    <c r="G27399">
        <v>28</v>
      </c>
      <c r="H27399">
        <v>4</v>
      </c>
      <c r="I27399">
        <v>3</v>
      </c>
      <c r="J27399">
        <v>80</v>
      </c>
      <c r="K27399">
        <v>3</v>
      </c>
      <c r="L27399">
        <v>6</v>
      </c>
      <c r="M27399">
        <v>4</v>
      </c>
      <c r="N27399">
        <v>3</v>
      </c>
      <c r="O27399">
        <v>5</v>
      </c>
      <c r="P27399">
        <v>4</v>
      </c>
      <c r="Q27399">
        <v>4</v>
      </c>
      <c r="R27399">
        <v>5</v>
      </c>
      <c r="S27399">
        <v>19</v>
      </c>
      <c r="T27399" s="1" t="s">
        <v>17</v>
      </c>
      <c r="U27399" s="1" t="s">
        <v>24</v>
      </c>
      <c r="V27399">
        <v>560</v>
      </c>
      <c r="W27399" s="1" t="s">
        <v>34</v>
      </c>
      <c r="X27399">
        <v>17</v>
      </c>
      <c r="Y27399">
        <v>5</v>
      </c>
      <c r="Z27399" s="1" t="s">
        <v>42</v>
      </c>
      <c r="AA27399">
        <v>1</v>
      </c>
      <c r="AB27399">
        <v>4</v>
      </c>
      <c r="AC27399" s="1" t="s">
        <v>27</v>
      </c>
      <c r="AD27399">
        <v>177</v>
      </c>
      <c r="AE27399">
        <v>4</v>
      </c>
      <c r="AF27399">
        <v>3</v>
      </c>
      <c r="AG27399" s="1" t="s">
        <v>45</v>
      </c>
      <c r="AH27399">
        <v>3</v>
      </c>
      <c r="AI27399" s="1" t="s">
        <v>37</v>
      </c>
      <c r="AJ27399" s="1" t="s">
        <v>68</v>
      </c>
      <c r="AK27399">
        <v>0</v>
      </c>
      <c r="AL27399" s="1">
        <v>0</v>
      </c>
      <c r="AM27399" s="1" t="s">
        <v>84</v>
      </c>
      <c r="AN27399" s="1" t="s">
        <v>98</v>
      </c>
      <c r="AO27399" s="1" t="s">
        <v>97</v>
      </c>
    </row>
    <row r="27400" spans="1:41" x14ac:dyDescent="0.35">
      <c r="A27400">
        <v>38289</v>
      </c>
      <c r="B27400">
        <v>24327</v>
      </c>
      <c r="C27400">
        <v>291924</v>
      </c>
      <c r="D27400">
        <v>4</v>
      </c>
      <c r="E27400" s="1" t="s">
        <v>65</v>
      </c>
      <c r="F27400" s="1" t="s">
        <v>17</v>
      </c>
      <c r="G27400">
        <v>45</v>
      </c>
      <c r="H27400">
        <v>4</v>
      </c>
      <c r="I27400">
        <v>2</v>
      </c>
      <c r="J27400">
        <v>80</v>
      </c>
      <c r="K27400">
        <v>4</v>
      </c>
      <c r="L27400">
        <v>30</v>
      </c>
      <c r="M27400">
        <v>6</v>
      </c>
      <c r="N27400">
        <v>4</v>
      </c>
      <c r="O27400">
        <v>5</v>
      </c>
      <c r="P27400">
        <v>4</v>
      </c>
      <c r="Q27400">
        <v>4</v>
      </c>
      <c r="R27400">
        <v>4</v>
      </c>
      <c r="S27400">
        <v>60</v>
      </c>
      <c r="T27400" s="1" t="s">
        <v>30</v>
      </c>
      <c r="U27400" s="1" t="s">
        <v>24</v>
      </c>
      <c r="V27400">
        <v>315</v>
      </c>
      <c r="W27400" s="1" t="s">
        <v>31</v>
      </c>
      <c r="X27400">
        <v>21</v>
      </c>
      <c r="Y27400">
        <v>2</v>
      </c>
      <c r="Z27400" s="1" t="s">
        <v>26</v>
      </c>
      <c r="AA27400">
        <v>1</v>
      </c>
      <c r="AB27400">
        <v>4</v>
      </c>
      <c r="AC27400" s="1" t="s">
        <v>21</v>
      </c>
      <c r="AD27400">
        <v>102</v>
      </c>
      <c r="AE27400">
        <v>2</v>
      </c>
      <c r="AF27400">
        <v>1</v>
      </c>
      <c r="AG27400" s="1" t="s">
        <v>36</v>
      </c>
      <c r="AH27400">
        <v>1</v>
      </c>
      <c r="AI27400" s="1" t="s">
        <v>29</v>
      </c>
      <c r="AJ27400" s="1" t="s">
        <v>69</v>
      </c>
      <c r="AK27400">
        <v>1</v>
      </c>
      <c r="AL27400" s="1">
        <v>2E-3</v>
      </c>
      <c r="AM27400" s="1" t="s">
        <v>84</v>
      </c>
      <c r="AN27400" s="1" t="s">
        <v>98</v>
      </c>
      <c r="AO27400" s="1" t="s">
        <v>97</v>
      </c>
    </row>
    <row r="27401" spans="1:41" x14ac:dyDescent="0.35">
      <c r="A27401">
        <v>40057</v>
      </c>
      <c r="B27401">
        <v>36312</v>
      </c>
      <c r="C27401">
        <v>254184</v>
      </c>
      <c r="D27401">
        <v>0</v>
      </c>
      <c r="E27401" s="1" t="s">
        <v>65</v>
      </c>
      <c r="F27401" s="1" t="s">
        <v>17</v>
      </c>
      <c r="G27401">
        <v>42</v>
      </c>
      <c r="H27401">
        <v>3</v>
      </c>
      <c r="I27401">
        <v>1</v>
      </c>
      <c r="J27401">
        <v>80</v>
      </c>
      <c r="K27401">
        <v>4</v>
      </c>
      <c r="L27401">
        <v>32</v>
      </c>
      <c r="M27401">
        <v>5</v>
      </c>
      <c r="N27401">
        <v>2</v>
      </c>
      <c r="O27401">
        <v>5</v>
      </c>
      <c r="P27401">
        <v>1</v>
      </c>
      <c r="Q27401">
        <v>4</v>
      </c>
      <c r="R27401">
        <v>4</v>
      </c>
      <c r="S27401">
        <v>57</v>
      </c>
      <c r="T27401" s="1" t="s">
        <v>30</v>
      </c>
      <c r="U27401" s="1" t="s">
        <v>41</v>
      </c>
      <c r="V27401">
        <v>911</v>
      </c>
      <c r="W27401" s="1" t="s">
        <v>43</v>
      </c>
      <c r="X27401">
        <v>13</v>
      </c>
      <c r="Y27401">
        <v>3</v>
      </c>
      <c r="Z27401" s="1" t="s">
        <v>26</v>
      </c>
      <c r="AA27401">
        <v>1</v>
      </c>
      <c r="AB27401">
        <v>2</v>
      </c>
      <c r="AC27401" s="1" t="s">
        <v>27</v>
      </c>
      <c r="AD27401">
        <v>180</v>
      </c>
      <c r="AE27401">
        <v>2</v>
      </c>
      <c r="AF27401">
        <v>1</v>
      </c>
      <c r="AG27401" s="1" t="s">
        <v>33</v>
      </c>
      <c r="AH27401">
        <v>3</v>
      </c>
      <c r="AI27401" s="1" t="s">
        <v>29</v>
      </c>
      <c r="AJ27401" s="1" t="s">
        <v>69</v>
      </c>
      <c r="AK27401">
        <v>1</v>
      </c>
      <c r="AL27401" s="1">
        <v>2E-3</v>
      </c>
      <c r="AM27401" s="1" t="s">
        <v>84</v>
      </c>
      <c r="AN27401" s="1" t="s">
        <v>98</v>
      </c>
      <c r="AO27401" s="1" t="s">
        <v>97</v>
      </c>
    </row>
    <row r="27402" spans="1:41" x14ac:dyDescent="0.35">
      <c r="A27402">
        <v>46001</v>
      </c>
      <c r="B27402">
        <v>40069</v>
      </c>
      <c r="C27402">
        <v>120207</v>
      </c>
      <c r="D27402">
        <v>6</v>
      </c>
      <c r="E27402" s="1" t="s">
        <v>65</v>
      </c>
      <c r="F27402" s="1" t="s">
        <v>17</v>
      </c>
      <c r="G27402">
        <v>48</v>
      </c>
      <c r="H27402">
        <v>3</v>
      </c>
      <c r="I27402">
        <v>4</v>
      </c>
      <c r="J27402">
        <v>80</v>
      </c>
      <c r="K27402">
        <v>4</v>
      </c>
      <c r="L27402">
        <v>11</v>
      </c>
      <c r="M27402">
        <v>5</v>
      </c>
      <c r="N27402">
        <v>2</v>
      </c>
      <c r="O27402">
        <v>5</v>
      </c>
      <c r="P27402">
        <v>4</v>
      </c>
      <c r="Q27402">
        <v>4</v>
      </c>
      <c r="R27402">
        <v>3</v>
      </c>
      <c r="S27402">
        <v>56</v>
      </c>
      <c r="T27402" s="1" t="s">
        <v>30</v>
      </c>
      <c r="U27402" s="1" t="s">
        <v>18</v>
      </c>
      <c r="V27402">
        <v>947</v>
      </c>
      <c r="W27402" s="1" t="s">
        <v>19</v>
      </c>
      <c r="X27402">
        <v>20</v>
      </c>
      <c r="Y27402">
        <v>3</v>
      </c>
      <c r="Z27402" s="1" t="s">
        <v>26</v>
      </c>
      <c r="AA27402">
        <v>1</v>
      </c>
      <c r="AB27402">
        <v>4</v>
      </c>
      <c r="AC27402" s="1" t="s">
        <v>21</v>
      </c>
      <c r="AD27402">
        <v>140</v>
      </c>
      <c r="AE27402">
        <v>4</v>
      </c>
      <c r="AF27402">
        <v>3</v>
      </c>
      <c r="AG27402" s="1" t="s">
        <v>45</v>
      </c>
      <c r="AH27402">
        <v>3</v>
      </c>
      <c r="AI27402" s="1" t="s">
        <v>37</v>
      </c>
      <c r="AJ27402" s="1" t="s">
        <v>69</v>
      </c>
      <c r="AK27402">
        <v>1</v>
      </c>
      <c r="AL27402" s="1">
        <v>2E-3</v>
      </c>
      <c r="AM27402" s="1" t="s">
        <v>84</v>
      </c>
      <c r="AN27402" s="1" t="s">
        <v>98</v>
      </c>
      <c r="AO27402" s="1" t="s">
        <v>97</v>
      </c>
    </row>
    <row r="27403" spans="1:41" x14ac:dyDescent="0.35">
      <c r="A27403">
        <v>10</v>
      </c>
      <c r="B27403">
        <v>4323</v>
      </c>
      <c r="C27403">
        <v>116721</v>
      </c>
      <c r="D27403">
        <v>4</v>
      </c>
      <c r="E27403" s="1" t="s">
        <v>65</v>
      </c>
      <c r="F27403" s="1" t="s">
        <v>30</v>
      </c>
      <c r="G27403">
        <v>32</v>
      </c>
      <c r="H27403">
        <v>1</v>
      </c>
      <c r="I27403">
        <v>3</v>
      </c>
      <c r="J27403">
        <v>80</v>
      </c>
      <c r="K27403">
        <v>4</v>
      </c>
      <c r="L27403">
        <v>6</v>
      </c>
      <c r="M27403">
        <v>4</v>
      </c>
      <c r="N27403">
        <v>4</v>
      </c>
      <c r="O27403">
        <v>5</v>
      </c>
      <c r="P27403">
        <v>3</v>
      </c>
      <c r="Q27403">
        <v>4</v>
      </c>
      <c r="R27403">
        <v>1</v>
      </c>
      <c r="S27403">
        <v>45</v>
      </c>
      <c r="T27403" s="1" t="s">
        <v>17</v>
      </c>
      <c r="U27403" s="1" t="s">
        <v>41</v>
      </c>
      <c r="V27403">
        <v>1020</v>
      </c>
      <c r="W27403" s="1" t="s">
        <v>25</v>
      </c>
      <c r="X27403">
        <v>17</v>
      </c>
      <c r="Y27403">
        <v>5</v>
      </c>
      <c r="Z27403" s="1" t="s">
        <v>26</v>
      </c>
      <c r="AA27403">
        <v>1</v>
      </c>
      <c r="AB27403">
        <v>4</v>
      </c>
      <c r="AC27403" s="1" t="s">
        <v>27</v>
      </c>
      <c r="AD27403">
        <v>137</v>
      </c>
      <c r="AE27403">
        <v>2</v>
      </c>
      <c r="AF27403">
        <v>4</v>
      </c>
      <c r="AG27403" s="1" t="s">
        <v>36</v>
      </c>
      <c r="AH27403">
        <v>2</v>
      </c>
      <c r="AI27403" s="1" t="s">
        <v>23</v>
      </c>
      <c r="AJ27403" s="1" t="s">
        <v>67</v>
      </c>
      <c r="AK27403">
        <v>0</v>
      </c>
      <c r="AL27403" s="1">
        <v>0</v>
      </c>
      <c r="AM27403" s="1" t="s">
        <v>84</v>
      </c>
      <c r="AN27403" s="1" t="s">
        <v>98</v>
      </c>
      <c r="AO27403" s="1" t="s">
        <v>96</v>
      </c>
    </row>
    <row r="27404" spans="1:41" x14ac:dyDescent="0.35">
      <c r="A27404">
        <v>1058</v>
      </c>
      <c r="B27404">
        <v>2429</v>
      </c>
      <c r="C27404">
        <v>48580</v>
      </c>
      <c r="D27404">
        <v>6</v>
      </c>
      <c r="E27404" s="1" t="s">
        <v>65</v>
      </c>
      <c r="F27404" s="1" t="s">
        <v>17</v>
      </c>
      <c r="G27404">
        <v>22</v>
      </c>
      <c r="H27404">
        <v>1</v>
      </c>
      <c r="I27404">
        <v>1</v>
      </c>
      <c r="J27404">
        <v>80</v>
      </c>
      <c r="K27404">
        <v>3</v>
      </c>
      <c r="L27404">
        <v>7</v>
      </c>
      <c r="M27404">
        <v>2</v>
      </c>
      <c r="N27404">
        <v>3</v>
      </c>
      <c r="O27404">
        <v>5</v>
      </c>
      <c r="P27404">
        <v>4</v>
      </c>
      <c r="Q27404">
        <v>4</v>
      </c>
      <c r="R27404">
        <v>4</v>
      </c>
      <c r="S27404">
        <v>57</v>
      </c>
      <c r="T27404" s="1" t="s">
        <v>30</v>
      </c>
      <c r="U27404" s="1" t="s">
        <v>41</v>
      </c>
      <c r="V27404">
        <v>209</v>
      </c>
      <c r="W27404" s="1" t="s">
        <v>43</v>
      </c>
      <c r="X27404">
        <v>13</v>
      </c>
      <c r="Y27404">
        <v>4</v>
      </c>
      <c r="Z27404" s="1" t="s">
        <v>25</v>
      </c>
      <c r="AA27404">
        <v>1</v>
      </c>
      <c r="AB27404">
        <v>2</v>
      </c>
      <c r="AC27404" s="1" t="s">
        <v>21</v>
      </c>
      <c r="AD27404">
        <v>179</v>
      </c>
      <c r="AE27404">
        <v>4</v>
      </c>
      <c r="AF27404">
        <v>4</v>
      </c>
      <c r="AG27404" s="1" t="s">
        <v>45</v>
      </c>
      <c r="AH27404">
        <v>2</v>
      </c>
      <c r="AI27404" s="1" t="s">
        <v>37</v>
      </c>
      <c r="AJ27404" s="1" t="s">
        <v>69</v>
      </c>
      <c r="AK27404">
        <v>1</v>
      </c>
      <c r="AL27404" s="1">
        <v>2E-3</v>
      </c>
      <c r="AM27404" s="1" t="s">
        <v>84</v>
      </c>
      <c r="AN27404" s="1" t="s">
        <v>98</v>
      </c>
      <c r="AO27404" s="1" t="s">
        <v>96</v>
      </c>
    </row>
    <row r="27405" spans="1:41" x14ac:dyDescent="0.35">
      <c r="A27405">
        <v>2408</v>
      </c>
      <c r="B27405">
        <v>4288</v>
      </c>
      <c r="C27405">
        <v>51456</v>
      </c>
      <c r="D27405">
        <v>1</v>
      </c>
      <c r="E27405" s="1" t="s">
        <v>65</v>
      </c>
      <c r="F27405" s="1" t="s">
        <v>30</v>
      </c>
      <c r="G27405">
        <v>48</v>
      </c>
      <c r="H27405">
        <v>2</v>
      </c>
      <c r="I27405">
        <v>2</v>
      </c>
      <c r="J27405">
        <v>80</v>
      </c>
      <c r="K27405">
        <v>3</v>
      </c>
      <c r="L27405">
        <v>5</v>
      </c>
      <c r="M27405">
        <v>3</v>
      </c>
      <c r="N27405">
        <v>4</v>
      </c>
      <c r="O27405">
        <v>5</v>
      </c>
      <c r="P27405">
        <v>4</v>
      </c>
      <c r="Q27405">
        <v>4</v>
      </c>
      <c r="R27405">
        <v>3</v>
      </c>
      <c r="S27405">
        <v>46</v>
      </c>
      <c r="T27405" s="1" t="s">
        <v>17</v>
      </c>
      <c r="U27405" s="1" t="s">
        <v>41</v>
      </c>
      <c r="V27405">
        <v>996</v>
      </c>
      <c r="W27405" s="1" t="s">
        <v>31</v>
      </c>
      <c r="X27405">
        <v>12</v>
      </c>
      <c r="Y27405">
        <v>4</v>
      </c>
      <c r="Z27405" s="1" t="s">
        <v>42</v>
      </c>
      <c r="AA27405">
        <v>1</v>
      </c>
      <c r="AB27405">
        <v>4</v>
      </c>
      <c r="AC27405" s="1" t="s">
        <v>27</v>
      </c>
      <c r="AD27405">
        <v>144</v>
      </c>
      <c r="AE27405">
        <v>3</v>
      </c>
      <c r="AF27405">
        <v>2</v>
      </c>
      <c r="AG27405" s="1" t="s">
        <v>44</v>
      </c>
      <c r="AH27405">
        <v>1</v>
      </c>
      <c r="AI27405" s="1" t="s">
        <v>23</v>
      </c>
      <c r="AJ27405" s="1" t="s">
        <v>70</v>
      </c>
      <c r="AK27405">
        <v>0</v>
      </c>
      <c r="AL27405" s="1">
        <v>0</v>
      </c>
      <c r="AM27405" s="1" t="s">
        <v>84</v>
      </c>
      <c r="AN27405" s="1" t="s">
        <v>98</v>
      </c>
      <c r="AO27405" s="1" t="s">
        <v>96</v>
      </c>
    </row>
    <row r="27406" spans="1:41" x14ac:dyDescent="0.35">
      <c r="A27406">
        <v>14508</v>
      </c>
      <c r="B27406">
        <v>46435</v>
      </c>
      <c r="C27406">
        <v>696525</v>
      </c>
      <c r="D27406">
        <v>6</v>
      </c>
      <c r="E27406" s="1" t="s">
        <v>65</v>
      </c>
      <c r="F27406" s="1" t="s">
        <v>17</v>
      </c>
      <c r="G27406">
        <v>24</v>
      </c>
      <c r="H27406">
        <v>2</v>
      </c>
      <c r="I27406">
        <v>1</v>
      </c>
      <c r="J27406">
        <v>80</v>
      </c>
      <c r="K27406">
        <v>1</v>
      </c>
      <c r="L27406">
        <v>5</v>
      </c>
      <c r="M27406">
        <v>5</v>
      </c>
      <c r="N27406">
        <v>2</v>
      </c>
      <c r="O27406">
        <v>5</v>
      </c>
      <c r="P27406">
        <v>3</v>
      </c>
      <c r="Q27406">
        <v>4</v>
      </c>
      <c r="R27406">
        <v>2</v>
      </c>
      <c r="S27406">
        <v>43</v>
      </c>
      <c r="T27406" s="1" t="s">
        <v>17</v>
      </c>
      <c r="U27406" s="1" t="s">
        <v>41</v>
      </c>
      <c r="V27406">
        <v>1210</v>
      </c>
      <c r="W27406" s="1" t="s">
        <v>31</v>
      </c>
      <c r="X27406">
        <v>20</v>
      </c>
      <c r="Y27406">
        <v>3</v>
      </c>
      <c r="Z27406" s="1" t="s">
        <v>26</v>
      </c>
      <c r="AA27406">
        <v>1</v>
      </c>
      <c r="AB27406">
        <v>4</v>
      </c>
      <c r="AC27406" s="1" t="s">
        <v>27</v>
      </c>
      <c r="AD27406">
        <v>35</v>
      </c>
      <c r="AE27406">
        <v>1</v>
      </c>
      <c r="AF27406">
        <v>5</v>
      </c>
      <c r="AG27406" s="1" t="s">
        <v>39</v>
      </c>
      <c r="AH27406">
        <v>2</v>
      </c>
      <c r="AI27406" s="1" t="s">
        <v>37</v>
      </c>
      <c r="AJ27406" s="1" t="s">
        <v>67</v>
      </c>
      <c r="AK27406">
        <v>0</v>
      </c>
      <c r="AL27406" s="1">
        <v>0</v>
      </c>
      <c r="AM27406" s="1" t="s">
        <v>84</v>
      </c>
      <c r="AN27406" s="1" t="s">
        <v>98</v>
      </c>
      <c r="AO27406" s="1" t="s">
        <v>96</v>
      </c>
    </row>
    <row r="27407" spans="1:41" x14ac:dyDescent="0.35">
      <c r="A27407">
        <v>15121</v>
      </c>
      <c r="B27407">
        <v>14394</v>
      </c>
      <c r="C27407">
        <v>86364</v>
      </c>
      <c r="D27407">
        <v>5</v>
      </c>
      <c r="E27407" s="1" t="s">
        <v>65</v>
      </c>
      <c r="F27407" s="1" t="s">
        <v>30</v>
      </c>
      <c r="G27407">
        <v>36</v>
      </c>
      <c r="H27407">
        <v>2</v>
      </c>
      <c r="I27407">
        <v>4</v>
      </c>
      <c r="J27407">
        <v>80</v>
      </c>
      <c r="K27407">
        <v>1</v>
      </c>
      <c r="L27407">
        <v>6</v>
      </c>
      <c r="M27407">
        <v>1</v>
      </c>
      <c r="N27407">
        <v>4</v>
      </c>
      <c r="O27407">
        <v>5</v>
      </c>
      <c r="P27407">
        <v>1</v>
      </c>
      <c r="Q27407">
        <v>4</v>
      </c>
      <c r="R27407">
        <v>5</v>
      </c>
      <c r="S27407">
        <v>50</v>
      </c>
      <c r="T27407" s="1" t="s">
        <v>17</v>
      </c>
      <c r="U27407" s="1" t="s">
        <v>18</v>
      </c>
      <c r="V27407">
        <v>381</v>
      </c>
      <c r="W27407" s="1" t="s">
        <v>31</v>
      </c>
      <c r="X27407">
        <v>24</v>
      </c>
      <c r="Y27407">
        <v>1</v>
      </c>
      <c r="Z27407" s="1" t="s">
        <v>20</v>
      </c>
      <c r="AA27407">
        <v>1</v>
      </c>
      <c r="AB27407">
        <v>2</v>
      </c>
      <c r="AC27407" s="1" t="s">
        <v>21</v>
      </c>
      <c r="AD27407">
        <v>173</v>
      </c>
      <c r="AE27407">
        <v>3</v>
      </c>
      <c r="AF27407">
        <v>5</v>
      </c>
      <c r="AG27407" s="1" t="s">
        <v>40</v>
      </c>
      <c r="AH27407">
        <v>1</v>
      </c>
      <c r="AI27407" s="1" t="s">
        <v>37</v>
      </c>
      <c r="AJ27407" s="1" t="s">
        <v>70</v>
      </c>
      <c r="AK27407">
        <v>0</v>
      </c>
      <c r="AL27407" s="1">
        <v>0</v>
      </c>
      <c r="AM27407" s="1" t="s">
        <v>84</v>
      </c>
      <c r="AN27407" s="1" t="s">
        <v>98</v>
      </c>
      <c r="AO27407" s="1" t="s">
        <v>96</v>
      </c>
    </row>
    <row r="27408" spans="1:41" x14ac:dyDescent="0.35">
      <c r="A27408">
        <v>15365</v>
      </c>
      <c r="B27408">
        <v>2725</v>
      </c>
      <c r="C27408">
        <v>16350</v>
      </c>
      <c r="D27408">
        <v>4</v>
      </c>
      <c r="E27408" s="1" t="s">
        <v>65</v>
      </c>
      <c r="F27408" s="1" t="s">
        <v>17</v>
      </c>
      <c r="G27408">
        <v>38</v>
      </c>
      <c r="H27408">
        <v>1</v>
      </c>
      <c r="I27408">
        <v>2</v>
      </c>
      <c r="J27408">
        <v>80</v>
      </c>
      <c r="K27408">
        <v>1</v>
      </c>
      <c r="L27408">
        <v>12</v>
      </c>
      <c r="M27408">
        <v>1</v>
      </c>
      <c r="N27408">
        <v>4</v>
      </c>
      <c r="O27408">
        <v>5</v>
      </c>
      <c r="P27408">
        <v>1</v>
      </c>
      <c r="Q27408">
        <v>4</v>
      </c>
      <c r="R27408">
        <v>1</v>
      </c>
      <c r="S27408">
        <v>56</v>
      </c>
      <c r="T27408" s="1" t="s">
        <v>30</v>
      </c>
      <c r="U27408" s="1" t="s">
        <v>18</v>
      </c>
      <c r="V27408">
        <v>146</v>
      </c>
      <c r="W27408" s="1" t="s">
        <v>34</v>
      </c>
      <c r="X27408">
        <v>11</v>
      </c>
      <c r="Y27408">
        <v>4</v>
      </c>
      <c r="Z27408" s="1" t="s">
        <v>42</v>
      </c>
      <c r="AA27408">
        <v>1</v>
      </c>
      <c r="AB27408">
        <v>1</v>
      </c>
      <c r="AC27408" s="1" t="s">
        <v>27</v>
      </c>
      <c r="AD27408">
        <v>77</v>
      </c>
      <c r="AE27408">
        <v>2</v>
      </c>
      <c r="AF27408">
        <v>1</v>
      </c>
      <c r="AG27408" s="1" t="s">
        <v>36</v>
      </c>
      <c r="AH27408">
        <v>2</v>
      </c>
      <c r="AI27408" s="1" t="s">
        <v>37</v>
      </c>
      <c r="AJ27408" s="1" t="s">
        <v>69</v>
      </c>
      <c r="AK27408">
        <v>1</v>
      </c>
      <c r="AL27408" s="1">
        <v>2E-3</v>
      </c>
      <c r="AM27408" s="1" t="s">
        <v>84</v>
      </c>
      <c r="AN27408" s="1" t="s">
        <v>98</v>
      </c>
      <c r="AO27408" s="1" t="s">
        <v>96</v>
      </c>
    </row>
    <row r="27409" spans="1:41" x14ac:dyDescent="0.35">
      <c r="A27409">
        <v>15628</v>
      </c>
      <c r="B27409">
        <v>5739</v>
      </c>
      <c r="C27409">
        <v>91824</v>
      </c>
      <c r="D27409">
        <v>7</v>
      </c>
      <c r="E27409" s="1" t="s">
        <v>65</v>
      </c>
      <c r="F27409" s="1" t="s">
        <v>17</v>
      </c>
      <c r="G27409">
        <v>3</v>
      </c>
      <c r="H27409">
        <v>1</v>
      </c>
      <c r="I27409">
        <v>3</v>
      </c>
      <c r="J27409">
        <v>80</v>
      </c>
      <c r="K27409">
        <v>1</v>
      </c>
      <c r="L27409">
        <v>13</v>
      </c>
      <c r="M27409">
        <v>2</v>
      </c>
      <c r="N27409">
        <v>1</v>
      </c>
      <c r="O27409">
        <v>5</v>
      </c>
      <c r="P27409">
        <v>1</v>
      </c>
      <c r="Q27409">
        <v>4</v>
      </c>
      <c r="R27409">
        <v>1</v>
      </c>
      <c r="S27409">
        <v>58</v>
      </c>
      <c r="T27409" s="1" t="s">
        <v>17</v>
      </c>
      <c r="U27409" s="1" t="s">
        <v>24</v>
      </c>
      <c r="V27409">
        <v>722</v>
      </c>
      <c r="W27409" s="1" t="s">
        <v>38</v>
      </c>
      <c r="X27409">
        <v>13</v>
      </c>
      <c r="Y27409">
        <v>3</v>
      </c>
      <c r="Z27409" s="1" t="s">
        <v>35</v>
      </c>
      <c r="AA27409">
        <v>1</v>
      </c>
      <c r="AB27409">
        <v>4</v>
      </c>
      <c r="AC27409" s="1" t="s">
        <v>27</v>
      </c>
      <c r="AD27409">
        <v>68</v>
      </c>
      <c r="AE27409">
        <v>4</v>
      </c>
      <c r="AF27409">
        <v>2</v>
      </c>
      <c r="AG27409" s="1" t="s">
        <v>25</v>
      </c>
      <c r="AH27409">
        <v>4</v>
      </c>
      <c r="AI27409" s="1" t="s">
        <v>37</v>
      </c>
      <c r="AJ27409" s="1" t="s">
        <v>69</v>
      </c>
      <c r="AK27409">
        <v>0</v>
      </c>
      <c r="AL27409" s="1">
        <v>0</v>
      </c>
      <c r="AM27409" s="1" t="s">
        <v>84</v>
      </c>
      <c r="AN27409" s="1" t="s">
        <v>98</v>
      </c>
      <c r="AO27409" s="1" t="s">
        <v>96</v>
      </c>
    </row>
    <row r="27410" spans="1:41" x14ac:dyDescent="0.35">
      <c r="A27410">
        <v>4122</v>
      </c>
      <c r="B27410">
        <v>4959</v>
      </c>
      <c r="C27410">
        <v>138852</v>
      </c>
      <c r="D27410">
        <v>2</v>
      </c>
      <c r="E27410" s="1" t="s">
        <v>65</v>
      </c>
      <c r="F27410" s="1" t="s">
        <v>17</v>
      </c>
      <c r="G27410">
        <v>9</v>
      </c>
      <c r="H27410">
        <v>1</v>
      </c>
      <c r="I27410">
        <v>4</v>
      </c>
      <c r="J27410">
        <v>80</v>
      </c>
      <c r="K27410">
        <v>4</v>
      </c>
      <c r="L27410">
        <v>20</v>
      </c>
      <c r="M27410">
        <v>4</v>
      </c>
      <c r="N27410">
        <v>2</v>
      </c>
      <c r="O27410">
        <v>5</v>
      </c>
      <c r="P27410">
        <v>5</v>
      </c>
      <c r="Q27410">
        <v>4</v>
      </c>
      <c r="R27410">
        <v>1</v>
      </c>
      <c r="S27410">
        <v>56</v>
      </c>
      <c r="T27410" s="1" t="s">
        <v>30</v>
      </c>
      <c r="U27410" s="1" t="s">
        <v>41</v>
      </c>
      <c r="V27410">
        <v>279</v>
      </c>
      <c r="W27410" s="1" t="s">
        <v>19</v>
      </c>
      <c r="X27410">
        <v>22</v>
      </c>
      <c r="Y27410">
        <v>5</v>
      </c>
      <c r="Z27410" s="1" t="s">
        <v>32</v>
      </c>
      <c r="AA27410">
        <v>1</v>
      </c>
      <c r="AB27410">
        <v>4</v>
      </c>
      <c r="AC27410" s="1" t="s">
        <v>27</v>
      </c>
      <c r="AD27410">
        <v>101</v>
      </c>
      <c r="AE27410">
        <v>1</v>
      </c>
      <c r="AF27410">
        <v>4</v>
      </c>
      <c r="AG27410" s="1" t="s">
        <v>22</v>
      </c>
      <c r="AH27410">
        <v>2</v>
      </c>
      <c r="AI27410" s="1" t="s">
        <v>37</v>
      </c>
      <c r="AJ27410" s="1" t="s">
        <v>69</v>
      </c>
      <c r="AK27410">
        <v>1</v>
      </c>
      <c r="AL27410" s="1">
        <v>2E-3</v>
      </c>
      <c r="AM27410" s="1" t="s">
        <v>84</v>
      </c>
      <c r="AN27410" s="1" t="s">
        <v>98</v>
      </c>
      <c r="AO27410" s="1" t="s">
        <v>96</v>
      </c>
    </row>
    <row r="27411" spans="1:41" x14ac:dyDescent="0.35">
      <c r="A27411">
        <v>18534</v>
      </c>
      <c r="B27411">
        <v>36912</v>
      </c>
      <c r="C27411">
        <v>36912</v>
      </c>
      <c r="D27411">
        <v>0</v>
      </c>
      <c r="E27411" s="1" t="s">
        <v>65</v>
      </c>
      <c r="F27411" s="1" t="s">
        <v>30</v>
      </c>
      <c r="G27411">
        <v>37</v>
      </c>
      <c r="H27411">
        <v>1</v>
      </c>
      <c r="I27411">
        <v>1</v>
      </c>
      <c r="J27411">
        <v>80</v>
      </c>
      <c r="K27411">
        <v>1</v>
      </c>
      <c r="L27411">
        <v>5</v>
      </c>
      <c r="M27411">
        <v>3</v>
      </c>
      <c r="N27411">
        <v>2</v>
      </c>
      <c r="O27411">
        <v>5</v>
      </c>
      <c r="P27411">
        <v>3</v>
      </c>
      <c r="Q27411">
        <v>4</v>
      </c>
      <c r="R27411">
        <v>2</v>
      </c>
      <c r="S27411">
        <v>28</v>
      </c>
      <c r="T27411" s="1" t="s">
        <v>30</v>
      </c>
      <c r="U27411" s="1" t="s">
        <v>18</v>
      </c>
      <c r="V27411">
        <v>559</v>
      </c>
      <c r="W27411" s="1" t="s">
        <v>34</v>
      </c>
      <c r="X27411">
        <v>14</v>
      </c>
      <c r="Y27411">
        <v>4</v>
      </c>
      <c r="Z27411" s="1" t="s">
        <v>32</v>
      </c>
      <c r="AA27411">
        <v>1</v>
      </c>
      <c r="AB27411">
        <v>2</v>
      </c>
      <c r="AC27411" s="1" t="s">
        <v>21</v>
      </c>
      <c r="AD27411">
        <v>76</v>
      </c>
      <c r="AE27411">
        <v>1</v>
      </c>
      <c r="AF27411">
        <v>3</v>
      </c>
      <c r="AG27411" s="1" t="s">
        <v>22</v>
      </c>
      <c r="AH27411">
        <v>4</v>
      </c>
      <c r="AI27411" s="1" t="s">
        <v>29</v>
      </c>
      <c r="AJ27411" s="1" t="s">
        <v>71</v>
      </c>
      <c r="AK27411">
        <v>1</v>
      </c>
      <c r="AL27411" s="1">
        <v>2E-3</v>
      </c>
      <c r="AM27411" s="1" t="s">
        <v>84</v>
      </c>
      <c r="AN27411" s="1" t="s">
        <v>98</v>
      </c>
      <c r="AO27411" s="1" t="s">
        <v>96</v>
      </c>
    </row>
    <row r="27412" spans="1:41" x14ac:dyDescent="0.35">
      <c r="A27412">
        <v>18705</v>
      </c>
      <c r="B27412">
        <v>35728</v>
      </c>
      <c r="C27412">
        <v>357280</v>
      </c>
      <c r="D27412">
        <v>8</v>
      </c>
      <c r="E27412" s="1" t="s">
        <v>65</v>
      </c>
      <c r="F27412" s="1" t="s">
        <v>17</v>
      </c>
      <c r="G27412">
        <v>20</v>
      </c>
      <c r="H27412">
        <v>1</v>
      </c>
      <c r="I27412">
        <v>3</v>
      </c>
      <c r="J27412">
        <v>80</v>
      </c>
      <c r="K27412">
        <v>1</v>
      </c>
      <c r="L27412">
        <v>30</v>
      </c>
      <c r="M27412">
        <v>5</v>
      </c>
      <c r="N27412">
        <v>4</v>
      </c>
      <c r="O27412">
        <v>5</v>
      </c>
      <c r="P27412">
        <v>4</v>
      </c>
      <c r="Q27412">
        <v>4</v>
      </c>
      <c r="R27412">
        <v>2</v>
      </c>
      <c r="S27412">
        <v>30</v>
      </c>
      <c r="T27412" s="1" t="s">
        <v>17</v>
      </c>
      <c r="U27412" s="1" t="s">
        <v>24</v>
      </c>
      <c r="V27412">
        <v>1149</v>
      </c>
      <c r="W27412" s="1" t="s">
        <v>38</v>
      </c>
      <c r="X27412">
        <v>11</v>
      </c>
      <c r="Y27412">
        <v>2</v>
      </c>
      <c r="Z27412" s="1" t="s">
        <v>20</v>
      </c>
      <c r="AA27412">
        <v>1</v>
      </c>
      <c r="AB27412">
        <v>3</v>
      </c>
      <c r="AC27412" s="1" t="s">
        <v>21</v>
      </c>
      <c r="AD27412">
        <v>33</v>
      </c>
      <c r="AE27412">
        <v>4</v>
      </c>
      <c r="AF27412">
        <v>3</v>
      </c>
      <c r="AG27412" s="1" t="s">
        <v>25</v>
      </c>
      <c r="AH27412">
        <v>4</v>
      </c>
      <c r="AI27412" s="1" t="s">
        <v>29</v>
      </c>
      <c r="AJ27412" s="1" t="s">
        <v>71</v>
      </c>
      <c r="AK27412">
        <v>0</v>
      </c>
      <c r="AL27412" s="1">
        <v>0</v>
      </c>
      <c r="AM27412" s="1" t="s">
        <v>84</v>
      </c>
      <c r="AN27412" s="1" t="s">
        <v>98</v>
      </c>
      <c r="AO27412" s="1" t="s">
        <v>96</v>
      </c>
    </row>
    <row r="27413" spans="1:41" x14ac:dyDescent="0.35">
      <c r="A27413">
        <v>19524</v>
      </c>
      <c r="B27413">
        <v>19981</v>
      </c>
      <c r="C27413">
        <v>199810</v>
      </c>
      <c r="D27413">
        <v>0</v>
      </c>
      <c r="E27413" s="1" t="s">
        <v>65</v>
      </c>
      <c r="F27413" s="1" t="s">
        <v>30</v>
      </c>
      <c r="G27413">
        <v>31</v>
      </c>
      <c r="H27413">
        <v>2</v>
      </c>
      <c r="I27413">
        <v>4</v>
      </c>
      <c r="J27413">
        <v>80</v>
      </c>
      <c r="K27413">
        <v>1</v>
      </c>
      <c r="L27413">
        <v>8</v>
      </c>
      <c r="M27413">
        <v>5</v>
      </c>
      <c r="N27413">
        <v>2</v>
      </c>
      <c r="O27413">
        <v>5</v>
      </c>
      <c r="P27413">
        <v>1</v>
      </c>
      <c r="Q27413">
        <v>4</v>
      </c>
      <c r="R27413">
        <v>5</v>
      </c>
      <c r="S27413">
        <v>24</v>
      </c>
      <c r="T27413" s="1" t="s">
        <v>30</v>
      </c>
      <c r="U27413" s="1" t="s">
        <v>41</v>
      </c>
      <c r="V27413">
        <v>743</v>
      </c>
      <c r="W27413" s="1" t="s">
        <v>31</v>
      </c>
      <c r="X27413">
        <v>17</v>
      </c>
      <c r="Y27413">
        <v>3</v>
      </c>
      <c r="Z27413" s="1" t="s">
        <v>25</v>
      </c>
      <c r="AA27413">
        <v>1</v>
      </c>
      <c r="AB27413">
        <v>4</v>
      </c>
      <c r="AC27413" s="1" t="s">
        <v>27</v>
      </c>
      <c r="AD27413">
        <v>53</v>
      </c>
      <c r="AE27413">
        <v>1</v>
      </c>
      <c r="AF27413">
        <v>5</v>
      </c>
      <c r="AG27413" s="1" t="s">
        <v>46</v>
      </c>
      <c r="AH27413">
        <v>2</v>
      </c>
      <c r="AI27413" s="1" t="s">
        <v>23</v>
      </c>
      <c r="AJ27413" s="1" t="s">
        <v>68</v>
      </c>
      <c r="AK27413">
        <v>1</v>
      </c>
      <c r="AL27413" s="1">
        <v>2E-3</v>
      </c>
      <c r="AM27413" s="1" t="s">
        <v>84</v>
      </c>
      <c r="AN27413" s="1" t="s">
        <v>98</v>
      </c>
      <c r="AO27413" s="1" t="s">
        <v>96</v>
      </c>
    </row>
    <row r="27414" spans="1:41" x14ac:dyDescent="0.35">
      <c r="A27414">
        <v>4798</v>
      </c>
      <c r="B27414">
        <v>11816</v>
      </c>
      <c r="C27414">
        <v>118160</v>
      </c>
      <c r="D27414">
        <v>2</v>
      </c>
      <c r="E27414" s="1" t="s">
        <v>65</v>
      </c>
      <c r="F27414" s="1" t="s">
        <v>17</v>
      </c>
      <c r="G27414">
        <v>1</v>
      </c>
      <c r="H27414">
        <v>1</v>
      </c>
      <c r="I27414">
        <v>3</v>
      </c>
      <c r="J27414">
        <v>80</v>
      </c>
      <c r="K27414">
        <v>3</v>
      </c>
      <c r="L27414">
        <v>8</v>
      </c>
      <c r="M27414">
        <v>5</v>
      </c>
      <c r="N27414">
        <v>4</v>
      </c>
      <c r="O27414">
        <v>5</v>
      </c>
      <c r="P27414">
        <v>1</v>
      </c>
      <c r="Q27414">
        <v>4</v>
      </c>
      <c r="R27414">
        <v>4</v>
      </c>
      <c r="S27414">
        <v>58</v>
      </c>
      <c r="T27414" s="1" t="s">
        <v>30</v>
      </c>
      <c r="U27414" s="1" t="s">
        <v>18</v>
      </c>
      <c r="V27414">
        <v>1272</v>
      </c>
      <c r="W27414" s="1" t="s">
        <v>19</v>
      </c>
      <c r="X27414">
        <v>19</v>
      </c>
      <c r="Y27414">
        <v>2</v>
      </c>
      <c r="Z27414" s="1" t="s">
        <v>20</v>
      </c>
      <c r="AA27414">
        <v>1</v>
      </c>
      <c r="AB27414">
        <v>3</v>
      </c>
      <c r="AC27414" s="1" t="s">
        <v>27</v>
      </c>
      <c r="AD27414">
        <v>89</v>
      </c>
      <c r="AE27414">
        <v>3</v>
      </c>
      <c r="AF27414">
        <v>4</v>
      </c>
      <c r="AG27414" s="1" t="s">
        <v>44</v>
      </c>
      <c r="AH27414">
        <v>4</v>
      </c>
      <c r="AI27414" s="1" t="s">
        <v>23</v>
      </c>
      <c r="AJ27414" s="1" t="s">
        <v>69</v>
      </c>
      <c r="AK27414">
        <v>1</v>
      </c>
      <c r="AL27414" s="1">
        <v>2E-3</v>
      </c>
      <c r="AM27414" s="1" t="s">
        <v>84</v>
      </c>
      <c r="AN27414" s="1" t="s">
        <v>98</v>
      </c>
      <c r="AO27414" s="1" t="s">
        <v>96</v>
      </c>
    </row>
    <row r="27415" spans="1:41" x14ac:dyDescent="0.35">
      <c r="A27415">
        <v>21442</v>
      </c>
      <c r="B27415">
        <v>1250</v>
      </c>
      <c r="C27415">
        <v>12500</v>
      </c>
      <c r="D27415">
        <v>0</v>
      </c>
      <c r="E27415" s="1" t="s">
        <v>65</v>
      </c>
      <c r="F27415" s="1" t="s">
        <v>30</v>
      </c>
      <c r="G27415">
        <v>23</v>
      </c>
      <c r="H27415">
        <v>1</v>
      </c>
      <c r="I27415">
        <v>2</v>
      </c>
      <c r="J27415">
        <v>80</v>
      </c>
      <c r="K27415">
        <v>1</v>
      </c>
      <c r="L27415">
        <v>6</v>
      </c>
      <c r="M27415">
        <v>6</v>
      </c>
      <c r="N27415">
        <v>1</v>
      </c>
      <c r="O27415">
        <v>5</v>
      </c>
      <c r="P27415">
        <v>1</v>
      </c>
      <c r="Q27415">
        <v>4</v>
      </c>
      <c r="R27415">
        <v>1</v>
      </c>
      <c r="S27415">
        <v>42</v>
      </c>
      <c r="T27415" s="1" t="s">
        <v>17</v>
      </c>
      <c r="U27415" s="1" t="s">
        <v>24</v>
      </c>
      <c r="V27415">
        <v>729</v>
      </c>
      <c r="W27415" s="1" t="s">
        <v>34</v>
      </c>
      <c r="X27415">
        <v>23</v>
      </c>
      <c r="Y27415">
        <v>5</v>
      </c>
      <c r="Z27415" s="1" t="s">
        <v>42</v>
      </c>
      <c r="AA27415">
        <v>1</v>
      </c>
      <c r="AB27415">
        <v>2</v>
      </c>
      <c r="AC27415" s="1" t="s">
        <v>27</v>
      </c>
      <c r="AD27415">
        <v>56</v>
      </c>
      <c r="AE27415">
        <v>4</v>
      </c>
      <c r="AF27415">
        <v>2</v>
      </c>
      <c r="AG27415" s="1" t="s">
        <v>44</v>
      </c>
      <c r="AH27415">
        <v>3</v>
      </c>
      <c r="AI27415" s="1" t="s">
        <v>23</v>
      </c>
      <c r="AJ27415" s="1" t="s">
        <v>67</v>
      </c>
      <c r="AK27415">
        <v>0</v>
      </c>
      <c r="AL27415" s="1">
        <v>0</v>
      </c>
      <c r="AM27415" s="1" t="s">
        <v>84</v>
      </c>
      <c r="AN27415" s="1" t="s">
        <v>98</v>
      </c>
      <c r="AO27415" s="1" t="s">
        <v>96</v>
      </c>
    </row>
    <row r="27416" spans="1:41" x14ac:dyDescent="0.35">
      <c r="A27416">
        <v>5271</v>
      </c>
      <c r="B27416">
        <v>25926</v>
      </c>
      <c r="C27416">
        <v>518520</v>
      </c>
      <c r="D27416">
        <v>3</v>
      </c>
      <c r="E27416" s="1" t="s">
        <v>65</v>
      </c>
      <c r="F27416" s="1" t="s">
        <v>17</v>
      </c>
      <c r="G27416">
        <v>10</v>
      </c>
      <c r="H27416">
        <v>1</v>
      </c>
      <c r="I27416">
        <v>3</v>
      </c>
      <c r="J27416">
        <v>80</v>
      </c>
      <c r="K27416">
        <v>3</v>
      </c>
      <c r="L27416">
        <v>16</v>
      </c>
      <c r="M27416">
        <v>3</v>
      </c>
      <c r="N27416">
        <v>4</v>
      </c>
      <c r="O27416">
        <v>5</v>
      </c>
      <c r="P27416">
        <v>5</v>
      </c>
      <c r="Q27416">
        <v>4</v>
      </c>
      <c r="R27416">
        <v>3</v>
      </c>
      <c r="S27416">
        <v>36</v>
      </c>
      <c r="T27416" s="1" t="s">
        <v>17</v>
      </c>
      <c r="U27416" s="1" t="s">
        <v>24</v>
      </c>
      <c r="V27416">
        <v>1484</v>
      </c>
      <c r="W27416" s="1" t="s">
        <v>31</v>
      </c>
      <c r="X27416">
        <v>17</v>
      </c>
      <c r="Y27416">
        <v>5</v>
      </c>
      <c r="Z27416" s="1" t="s">
        <v>35</v>
      </c>
      <c r="AA27416">
        <v>1</v>
      </c>
      <c r="AB27416">
        <v>3</v>
      </c>
      <c r="AC27416" s="1" t="s">
        <v>27</v>
      </c>
      <c r="AD27416">
        <v>95</v>
      </c>
      <c r="AE27416">
        <v>2</v>
      </c>
      <c r="AF27416">
        <v>5</v>
      </c>
      <c r="AG27416" s="1" t="s">
        <v>28</v>
      </c>
      <c r="AH27416">
        <v>3</v>
      </c>
      <c r="AI27416" s="1" t="s">
        <v>37</v>
      </c>
      <c r="AJ27416" s="1" t="s">
        <v>67</v>
      </c>
      <c r="AK27416">
        <v>0</v>
      </c>
      <c r="AL27416" s="1">
        <v>0</v>
      </c>
      <c r="AM27416" s="1" t="s">
        <v>84</v>
      </c>
      <c r="AN27416" s="1" t="s">
        <v>98</v>
      </c>
      <c r="AO27416" s="1" t="s">
        <v>96</v>
      </c>
    </row>
    <row r="27417" spans="1:41" x14ac:dyDescent="0.35">
      <c r="A27417">
        <v>22997</v>
      </c>
      <c r="B27417">
        <v>32720</v>
      </c>
      <c r="C27417">
        <v>327200</v>
      </c>
      <c r="D27417">
        <v>1</v>
      </c>
      <c r="E27417" s="1" t="s">
        <v>65</v>
      </c>
      <c r="F27417" s="1" t="s">
        <v>30</v>
      </c>
      <c r="G27417">
        <v>26</v>
      </c>
      <c r="H27417">
        <v>1</v>
      </c>
      <c r="I27417">
        <v>2</v>
      </c>
      <c r="J27417">
        <v>80</v>
      </c>
      <c r="K27417">
        <v>1</v>
      </c>
      <c r="L27417">
        <v>14</v>
      </c>
      <c r="M27417">
        <v>1</v>
      </c>
      <c r="N27417">
        <v>1</v>
      </c>
      <c r="O27417">
        <v>5</v>
      </c>
      <c r="P27417">
        <v>3</v>
      </c>
      <c r="Q27417">
        <v>4</v>
      </c>
      <c r="R27417">
        <v>1</v>
      </c>
      <c r="S27417">
        <v>26</v>
      </c>
      <c r="T27417" s="1" t="s">
        <v>30</v>
      </c>
      <c r="U27417" s="1" t="s">
        <v>24</v>
      </c>
      <c r="V27417">
        <v>508</v>
      </c>
      <c r="W27417" s="1" t="s">
        <v>25</v>
      </c>
      <c r="X27417">
        <v>20</v>
      </c>
      <c r="Y27417">
        <v>2</v>
      </c>
      <c r="Z27417" s="1" t="s">
        <v>25</v>
      </c>
      <c r="AA27417">
        <v>1</v>
      </c>
      <c r="AB27417">
        <v>4</v>
      </c>
      <c r="AC27417" s="1" t="s">
        <v>27</v>
      </c>
      <c r="AD27417">
        <v>91</v>
      </c>
      <c r="AE27417">
        <v>4</v>
      </c>
      <c r="AF27417">
        <v>3</v>
      </c>
      <c r="AG27417" s="1" t="s">
        <v>40</v>
      </c>
      <c r="AH27417">
        <v>2</v>
      </c>
      <c r="AI27417" s="1" t="s">
        <v>29</v>
      </c>
      <c r="AJ27417" s="1" t="s">
        <v>71</v>
      </c>
      <c r="AK27417">
        <v>1</v>
      </c>
      <c r="AL27417" s="1">
        <v>2E-3</v>
      </c>
      <c r="AM27417" s="1" t="s">
        <v>84</v>
      </c>
      <c r="AN27417" s="1" t="s">
        <v>98</v>
      </c>
      <c r="AO27417" s="1" t="s">
        <v>96</v>
      </c>
    </row>
    <row r="27418" spans="1:41" x14ac:dyDescent="0.35">
      <c r="A27418">
        <v>5651</v>
      </c>
      <c r="B27418">
        <v>27987</v>
      </c>
      <c r="C27418">
        <v>391818</v>
      </c>
      <c r="D27418">
        <v>3</v>
      </c>
      <c r="E27418" s="1" t="s">
        <v>65</v>
      </c>
      <c r="F27418" s="1" t="s">
        <v>30</v>
      </c>
      <c r="G27418">
        <v>18</v>
      </c>
      <c r="H27418">
        <v>2</v>
      </c>
      <c r="I27418">
        <v>3</v>
      </c>
      <c r="J27418">
        <v>80</v>
      </c>
      <c r="K27418">
        <v>2</v>
      </c>
      <c r="L27418">
        <v>13</v>
      </c>
      <c r="M27418">
        <v>2</v>
      </c>
      <c r="N27418">
        <v>3</v>
      </c>
      <c r="O27418">
        <v>5</v>
      </c>
      <c r="P27418">
        <v>3</v>
      </c>
      <c r="Q27418">
        <v>4</v>
      </c>
      <c r="R27418">
        <v>5</v>
      </c>
      <c r="S27418">
        <v>39</v>
      </c>
      <c r="T27418" s="1" t="s">
        <v>30</v>
      </c>
      <c r="U27418" s="1" t="s">
        <v>24</v>
      </c>
      <c r="V27418">
        <v>1291</v>
      </c>
      <c r="W27418" s="1" t="s">
        <v>25</v>
      </c>
      <c r="X27418">
        <v>18</v>
      </c>
      <c r="Y27418">
        <v>2</v>
      </c>
      <c r="Z27418" s="1" t="s">
        <v>26</v>
      </c>
      <c r="AA27418">
        <v>1</v>
      </c>
      <c r="AB27418">
        <v>4</v>
      </c>
      <c r="AC27418" s="1" t="s">
        <v>27</v>
      </c>
      <c r="AD27418">
        <v>126</v>
      </c>
      <c r="AE27418">
        <v>2</v>
      </c>
      <c r="AF27418">
        <v>5</v>
      </c>
      <c r="AG27418" s="1" t="s">
        <v>36</v>
      </c>
      <c r="AH27418">
        <v>1</v>
      </c>
      <c r="AI27418" s="1" t="s">
        <v>37</v>
      </c>
      <c r="AJ27418" s="1" t="s">
        <v>67</v>
      </c>
      <c r="AK27418">
        <v>1</v>
      </c>
      <c r="AL27418" s="1">
        <v>2E-3</v>
      </c>
      <c r="AM27418" s="1" t="s">
        <v>84</v>
      </c>
      <c r="AN27418" s="1" t="s">
        <v>98</v>
      </c>
      <c r="AO27418" s="1" t="s">
        <v>96</v>
      </c>
    </row>
    <row r="27419" spans="1:41" x14ac:dyDescent="0.35">
      <c r="A27419">
        <v>23378</v>
      </c>
      <c r="B27419">
        <v>36166</v>
      </c>
      <c r="C27419">
        <v>506324</v>
      </c>
      <c r="D27419">
        <v>8</v>
      </c>
      <c r="E27419" s="1" t="s">
        <v>65</v>
      </c>
      <c r="F27419" s="1" t="s">
        <v>17</v>
      </c>
      <c r="G27419">
        <v>41</v>
      </c>
      <c r="H27419">
        <v>1</v>
      </c>
      <c r="I27419">
        <v>2</v>
      </c>
      <c r="J27419">
        <v>80</v>
      </c>
      <c r="K27419">
        <v>1</v>
      </c>
      <c r="L27419">
        <v>7</v>
      </c>
      <c r="M27419">
        <v>1</v>
      </c>
      <c r="N27419">
        <v>2</v>
      </c>
      <c r="O27419">
        <v>5</v>
      </c>
      <c r="P27419">
        <v>4</v>
      </c>
      <c r="Q27419">
        <v>4</v>
      </c>
      <c r="R27419">
        <v>1</v>
      </c>
      <c r="S27419">
        <v>31</v>
      </c>
      <c r="T27419" s="1" t="s">
        <v>17</v>
      </c>
      <c r="U27419" s="1" t="s">
        <v>18</v>
      </c>
      <c r="V27419">
        <v>978</v>
      </c>
      <c r="W27419" s="1" t="s">
        <v>43</v>
      </c>
      <c r="X27419">
        <v>25</v>
      </c>
      <c r="Y27419">
        <v>3</v>
      </c>
      <c r="Z27419" s="1" t="s">
        <v>35</v>
      </c>
      <c r="AA27419">
        <v>1</v>
      </c>
      <c r="AB27419">
        <v>3</v>
      </c>
      <c r="AC27419" s="1" t="s">
        <v>27</v>
      </c>
      <c r="AD27419">
        <v>165</v>
      </c>
      <c r="AE27419">
        <v>1</v>
      </c>
      <c r="AF27419">
        <v>3</v>
      </c>
      <c r="AG27419" s="1" t="s">
        <v>33</v>
      </c>
      <c r="AH27419">
        <v>3</v>
      </c>
      <c r="AI27419" s="1" t="s">
        <v>37</v>
      </c>
      <c r="AJ27419" s="1" t="s">
        <v>71</v>
      </c>
      <c r="AK27419">
        <v>0</v>
      </c>
      <c r="AL27419" s="1">
        <v>0</v>
      </c>
      <c r="AM27419" s="1" t="s">
        <v>84</v>
      </c>
      <c r="AN27419" s="1" t="s">
        <v>98</v>
      </c>
      <c r="AO27419" s="1" t="s">
        <v>96</v>
      </c>
    </row>
    <row r="27420" spans="1:41" x14ac:dyDescent="0.35">
      <c r="A27420">
        <v>24839</v>
      </c>
      <c r="B27420">
        <v>48677</v>
      </c>
      <c r="C27420">
        <v>584124</v>
      </c>
      <c r="D27420">
        <v>8</v>
      </c>
      <c r="E27420" s="1" t="s">
        <v>65</v>
      </c>
      <c r="F27420" s="1" t="s">
        <v>17</v>
      </c>
      <c r="G27420">
        <v>5</v>
      </c>
      <c r="H27420">
        <v>1</v>
      </c>
      <c r="I27420">
        <v>2</v>
      </c>
      <c r="J27420">
        <v>80</v>
      </c>
      <c r="K27420">
        <v>1</v>
      </c>
      <c r="L27420">
        <v>20</v>
      </c>
      <c r="M27420">
        <v>5</v>
      </c>
      <c r="N27420">
        <v>1</v>
      </c>
      <c r="O27420">
        <v>5</v>
      </c>
      <c r="P27420">
        <v>3</v>
      </c>
      <c r="Q27420">
        <v>4</v>
      </c>
      <c r="R27420">
        <v>4</v>
      </c>
      <c r="S27420">
        <v>56</v>
      </c>
      <c r="T27420" s="1" t="s">
        <v>30</v>
      </c>
      <c r="U27420" s="1" t="s">
        <v>41</v>
      </c>
      <c r="V27420">
        <v>1455</v>
      </c>
      <c r="W27420" s="1" t="s">
        <v>38</v>
      </c>
      <c r="X27420">
        <v>24</v>
      </c>
      <c r="Y27420">
        <v>3</v>
      </c>
      <c r="Z27420" s="1" t="s">
        <v>32</v>
      </c>
      <c r="AA27420">
        <v>1</v>
      </c>
      <c r="AB27420">
        <v>2</v>
      </c>
      <c r="AC27420" s="1" t="s">
        <v>21</v>
      </c>
      <c r="AD27420">
        <v>51</v>
      </c>
      <c r="AE27420">
        <v>1</v>
      </c>
      <c r="AF27420">
        <v>4</v>
      </c>
      <c r="AG27420" s="1" t="s">
        <v>28</v>
      </c>
      <c r="AH27420">
        <v>3</v>
      </c>
      <c r="AI27420" s="1" t="s">
        <v>29</v>
      </c>
      <c r="AJ27420" s="1" t="s">
        <v>69</v>
      </c>
      <c r="AK27420">
        <v>1</v>
      </c>
      <c r="AL27420" s="1">
        <v>2E-3</v>
      </c>
      <c r="AM27420" s="1" t="s">
        <v>84</v>
      </c>
      <c r="AN27420" s="1" t="s">
        <v>98</v>
      </c>
      <c r="AO27420" s="1" t="s">
        <v>96</v>
      </c>
    </row>
    <row r="27421" spans="1:41" x14ac:dyDescent="0.35">
      <c r="A27421">
        <v>25211</v>
      </c>
      <c r="B27421">
        <v>16831</v>
      </c>
      <c r="C27421">
        <v>100986</v>
      </c>
      <c r="D27421">
        <v>4</v>
      </c>
      <c r="E27421" s="1" t="s">
        <v>65</v>
      </c>
      <c r="F27421" s="1" t="s">
        <v>17</v>
      </c>
      <c r="G27421">
        <v>8</v>
      </c>
      <c r="H27421">
        <v>2</v>
      </c>
      <c r="I27421">
        <v>2</v>
      </c>
      <c r="J27421">
        <v>80</v>
      </c>
      <c r="K27421">
        <v>1</v>
      </c>
      <c r="L27421">
        <v>9</v>
      </c>
      <c r="M27421">
        <v>6</v>
      </c>
      <c r="N27421">
        <v>3</v>
      </c>
      <c r="O27421">
        <v>5</v>
      </c>
      <c r="P27421">
        <v>4</v>
      </c>
      <c r="Q27421">
        <v>4</v>
      </c>
      <c r="R27421">
        <v>5</v>
      </c>
      <c r="S27421">
        <v>51</v>
      </c>
      <c r="T27421" s="1" t="s">
        <v>30</v>
      </c>
      <c r="U27421" s="1" t="s">
        <v>18</v>
      </c>
      <c r="V27421">
        <v>579</v>
      </c>
      <c r="W27421" s="1" t="s">
        <v>34</v>
      </c>
      <c r="X27421">
        <v>13</v>
      </c>
      <c r="Y27421">
        <v>4</v>
      </c>
      <c r="Z27421" s="1" t="s">
        <v>32</v>
      </c>
      <c r="AA27421">
        <v>1</v>
      </c>
      <c r="AB27421">
        <v>1</v>
      </c>
      <c r="AC27421" s="1" t="s">
        <v>21</v>
      </c>
      <c r="AD27421">
        <v>184</v>
      </c>
      <c r="AE27421">
        <v>3</v>
      </c>
      <c r="AF27421">
        <v>4</v>
      </c>
      <c r="AG27421" s="1" t="s">
        <v>39</v>
      </c>
      <c r="AH27421">
        <v>4</v>
      </c>
      <c r="AI27421" s="1" t="s">
        <v>23</v>
      </c>
      <c r="AJ27421" s="1" t="s">
        <v>70</v>
      </c>
      <c r="AK27421">
        <v>1</v>
      </c>
      <c r="AL27421" s="1">
        <v>2E-3</v>
      </c>
      <c r="AM27421" s="1" t="s">
        <v>84</v>
      </c>
      <c r="AN27421" s="1" t="s">
        <v>98</v>
      </c>
      <c r="AO27421" s="1" t="s">
        <v>96</v>
      </c>
    </row>
    <row r="27422" spans="1:41" x14ac:dyDescent="0.35">
      <c r="A27422">
        <v>26205</v>
      </c>
      <c r="B27422">
        <v>50066</v>
      </c>
      <c r="C27422">
        <v>901188</v>
      </c>
      <c r="D27422">
        <v>8</v>
      </c>
      <c r="E27422" s="1" t="s">
        <v>65</v>
      </c>
      <c r="F27422" s="1" t="s">
        <v>17</v>
      </c>
      <c r="G27422">
        <v>6</v>
      </c>
      <c r="H27422">
        <v>2</v>
      </c>
      <c r="I27422">
        <v>4</v>
      </c>
      <c r="J27422">
        <v>80</v>
      </c>
      <c r="K27422">
        <v>1</v>
      </c>
      <c r="L27422">
        <v>30</v>
      </c>
      <c r="M27422">
        <v>1</v>
      </c>
      <c r="N27422">
        <v>3</v>
      </c>
      <c r="O27422">
        <v>5</v>
      </c>
      <c r="P27422">
        <v>3</v>
      </c>
      <c r="Q27422">
        <v>4</v>
      </c>
      <c r="R27422">
        <v>2</v>
      </c>
      <c r="S27422">
        <v>45</v>
      </c>
      <c r="T27422" s="1" t="s">
        <v>17</v>
      </c>
      <c r="U27422" s="1" t="s">
        <v>41</v>
      </c>
      <c r="V27422">
        <v>1320</v>
      </c>
      <c r="W27422" s="1" t="s">
        <v>38</v>
      </c>
      <c r="X27422">
        <v>21</v>
      </c>
      <c r="Y27422">
        <v>2</v>
      </c>
      <c r="Z27422" s="1" t="s">
        <v>26</v>
      </c>
      <c r="AA27422">
        <v>1</v>
      </c>
      <c r="AB27422">
        <v>4</v>
      </c>
      <c r="AC27422" s="1" t="s">
        <v>21</v>
      </c>
      <c r="AD27422">
        <v>183</v>
      </c>
      <c r="AE27422">
        <v>3</v>
      </c>
      <c r="AF27422">
        <v>2</v>
      </c>
      <c r="AG27422" s="1" t="s">
        <v>36</v>
      </c>
      <c r="AH27422">
        <v>3</v>
      </c>
      <c r="AI27422" s="1" t="s">
        <v>23</v>
      </c>
      <c r="AJ27422" s="1" t="s">
        <v>67</v>
      </c>
      <c r="AK27422">
        <v>0</v>
      </c>
      <c r="AL27422" s="1">
        <v>0</v>
      </c>
      <c r="AM27422" s="1" t="s">
        <v>84</v>
      </c>
      <c r="AN27422" s="1" t="s">
        <v>98</v>
      </c>
      <c r="AO27422" s="1" t="s">
        <v>96</v>
      </c>
    </row>
    <row r="27423" spans="1:41" x14ac:dyDescent="0.35">
      <c r="A27423">
        <v>28377</v>
      </c>
      <c r="B27423">
        <v>49056</v>
      </c>
      <c r="C27423">
        <v>147168</v>
      </c>
      <c r="D27423">
        <v>3</v>
      </c>
      <c r="E27423" s="1" t="s">
        <v>65</v>
      </c>
      <c r="F27423" s="1" t="s">
        <v>17</v>
      </c>
      <c r="G27423">
        <v>20</v>
      </c>
      <c r="H27423">
        <v>1</v>
      </c>
      <c r="I27423">
        <v>2</v>
      </c>
      <c r="J27423">
        <v>80</v>
      </c>
      <c r="K27423">
        <v>1</v>
      </c>
      <c r="L27423">
        <v>7</v>
      </c>
      <c r="M27423">
        <v>1</v>
      </c>
      <c r="N27423">
        <v>1</v>
      </c>
      <c r="O27423">
        <v>5</v>
      </c>
      <c r="P27423">
        <v>3</v>
      </c>
      <c r="Q27423">
        <v>4</v>
      </c>
      <c r="R27423">
        <v>2</v>
      </c>
      <c r="S27423">
        <v>57</v>
      </c>
      <c r="T27423" s="1" t="s">
        <v>17</v>
      </c>
      <c r="U27423" s="1" t="s">
        <v>24</v>
      </c>
      <c r="V27423">
        <v>715</v>
      </c>
      <c r="W27423" s="1" t="s">
        <v>19</v>
      </c>
      <c r="X27423">
        <v>20</v>
      </c>
      <c r="Y27423">
        <v>1</v>
      </c>
      <c r="Z27423" s="1" t="s">
        <v>35</v>
      </c>
      <c r="AA27423">
        <v>1</v>
      </c>
      <c r="AB27423">
        <v>1</v>
      </c>
      <c r="AC27423" s="1" t="s">
        <v>27</v>
      </c>
      <c r="AD27423">
        <v>186</v>
      </c>
      <c r="AE27423">
        <v>4</v>
      </c>
      <c r="AF27423">
        <v>4</v>
      </c>
      <c r="AG27423" s="1" t="s">
        <v>22</v>
      </c>
      <c r="AH27423">
        <v>1</v>
      </c>
      <c r="AI27423" s="1" t="s">
        <v>29</v>
      </c>
      <c r="AJ27423" s="1" t="s">
        <v>69</v>
      </c>
      <c r="AK27423">
        <v>0</v>
      </c>
      <c r="AL27423" s="1">
        <v>0</v>
      </c>
      <c r="AM27423" s="1" t="s">
        <v>84</v>
      </c>
      <c r="AN27423" s="1" t="s">
        <v>98</v>
      </c>
      <c r="AO27423" s="1" t="s">
        <v>96</v>
      </c>
    </row>
    <row r="27424" spans="1:41" x14ac:dyDescent="0.35">
      <c r="A27424">
        <v>8529</v>
      </c>
      <c r="B27424">
        <v>35867</v>
      </c>
      <c r="C27424">
        <v>681473</v>
      </c>
      <c r="D27424">
        <v>2</v>
      </c>
      <c r="E27424" s="1" t="s">
        <v>65</v>
      </c>
      <c r="F27424" s="1" t="s">
        <v>17</v>
      </c>
      <c r="G27424">
        <v>49</v>
      </c>
      <c r="H27424">
        <v>1</v>
      </c>
      <c r="I27424">
        <v>2</v>
      </c>
      <c r="J27424">
        <v>80</v>
      </c>
      <c r="K27424">
        <v>4</v>
      </c>
      <c r="L27424">
        <v>10</v>
      </c>
      <c r="M27424">
        <v>2</v>
      </c>
      <c r="N27424">
        <v>2</v>
      </c>
      <c r="O27424">
        <v>5</v>
      </c>
      <c r="P27424">
        <v>1</v>
      </c>
      <c r="Q27424">
        <v>4</v>
      </c>
      <c r="R27424">
        <v>2</v>
      </c>
      <c r="S27424">
        <v>60</v>
      </c>
      <c r="T27424" s="1" t="s">
        <v>17</v>
      </c>
      <c r="U27424" s="1" t="s">
        <v>24</v>
      </c>
      <c r="V27424">
        <v>728</v>
      </c>
      <c r="W27424" s="1" t="s">
        <v>19</v>
      </c>
      <c r="X27424">
        <v>24</v>
      </c>
      <c r="Y27424">
        <v>3</v>
      </c>
      <c r="Z27424" s="1" t="s">
        <v>20</v>
      </c>
      <c r="AA27424">
        <v>1</v>
      </c>
      <c r="AB27424">
        <v>2</v>
      </c>
      <c r="AC27424" s="1" t="s">
        <v>27</v>
      </c>
      <c r="AD27424">
        <v>154</v>
      </c>
      <c r="AE27424">
        <v>2</v>
      </c>
      <c r="AF27424">
        <v>2</v>
      </c>
      <c r="AG27424" s="1" t="s">
        <v>33</v>
      </c>
      <c r="AH27424">
        <v>4</v>
      </c>
      <c r="AI27424" s="1" t="s">
        <v>29</v>
      </c>
      <c r="AJ27424" s="1" t="s">
        <v>69</v>
      </c>
      <c r="AK27424">
        <v>0</v>
      </c>
      <c r="AL27424" s="1">
        <v>0</v>
      </c>
      <c r="AM27424" s="1" t="s">
        <v>84</v>
      </c>
      <c r="AN27424" s="1" t="s">
        <v>98</v>
      </c>
      <c r="AO27424" s="1" t="s">
        <v>96</v>
      </c>
    </row>
    <row r="27425" spans="1:41" x14ac:dyDescent="0.35">
      <c r="A27425">
        <v>9518</v>
      </c>
      <c r="B27425">
        <v>26937</v>
      </c>
      <c r="C27425">
        <v>565677</v>
      </c>
      <c r="D27425">
        <v>4</v>
      </c>
      <c r="E27425" s="1" t="s">
        <v>65</v>
      </c>
      <c r="F27425" s="1" t="s">
        <v>30</v>
      </c>
      <c r="G27425">
        <v>20</v>
      </c>
      <c r="H27425">
        <v>2</v>
      </c>
      <c r="I27425">
        <v>1</v>
      </c>
      <c r="J27425">
        <v>80</v>
      </c>
      <c r="K27425">
        <v>4</v>
      </c>
      <c r="L27425">
        <v>10</v>
      </c>
      <c r="M27425">
        <v>2</v>
      </c>
      <c r="N27425">
        <v>2</v>
      </c>
      <c r="O27425">
        <v>5</v>
      </c>
      <c r="P27425">
        <v>3</v>
      </c>
      <c r="Q27425">
        <v>4</v>
      </c>
      <c r="R27425">
        <v>4</v>
      </c>
      <c r="S27425">
        <v>33</v>
      </c>
      <c r="T27425" s="1" t="s">
        <v>30</v>
      </c>
      <c r="U27425" s="1" t="s">
        <v>18</v>
      </c>
      <c r="V27425">
        <v>319</v>
      </c>
      <c r="W27425" s="1" t="s">
        <v>34</v>
      </c>
      <c r="X27425">
        <v>15</v>
      </c>
      <c r="Y27425">
        <v>1</v>
      </c>
      <c r="Z27425" s="1" t="s">
        <v>25</v>
      </c>
      <c r="AA27425">
        <v>1</v>
      </c>
      <c r="AB27425">
        <v>1</v>
      </c>
      <c r="AC27425" s="1" t="s">
        <v>21</v>
      </c>
      <c r="AD27425">
        <v>128</v>
      </c>
      <c r="AE27425">
        <v>3</v>
      </c>
      <c r="AF27425">
        <v>2</v>
      </c>
      <c r="AG27425" s="1" t="s">
        <v>39</v>
      </c>
      <c r="AH27425">
        <v>2</v>
      </c>
      <c r="AI27425" s="1" t="s">
        <v>23</v>
      </c>
      <c r="AJ27425" s="1" t="s">
        <v>71</v>
      </c>
      <c r="AK27425">
        <v>1</v>
      </c>
      <c r="AL27425" s="1">
        <v>2E-3</v>
      </c>
      <c r="AM27425" s="1" t="s">
        <v>84</v>
      </c>
      <c r="AN27425" s="1" t="s">
        <v>98</v>
      </c>
      <c r="AO27425" s="1" t="s">
        <v>96</v>
      </c>
    </row>
    <row r="27426" spans="1:41" x14ac:dyDescent="0.35">
      <c r="A27426">
        <v>9630</v>
      </c>
      <c r="B27426">
        <v>41879</v>
      </c>
      <c r="C27426">
        <v>1130733</v>
      </c>
      <c r="D27426">
        <v>5</v>
      </c>
      <c r="E27426" s="1" t="s">
        <v>65</v>
      </c>
      <c r="F27426" s="1" t="s">
        <v>17</v>
      </c>
      <c r="G27426">
        <v>19</v>
      </c>
      <c r="H27426">
        <v>1</v>
      </c>
      <c r="I27426">
        <v>4</v>
      </c>
      <c r="J27426">
        <v>80</v>
      </c>
      <c r="K27426">
        <v>3</v>
      </c>
      <c r="L27426">
        <v>26</v>
      </c>
      <c r="M27426">
        <v>4</v>
      </c>
      <c r="N27426">
        <v>4</v>
      </c>
      <c r="O27426">
        <v>5</v>
      </c>
      <c r="P27426">
        <v>4</v>
      </c>
      <c r="Q27426">
        <v>4</v>
      </c>
      <c r="R27426">
        <v>4</v>
      </c>
      <c r="S27426">
        <v>36</v>
      </c>
      <c r="T27426" s="1" t="s">
        <v>17</v>
      </c>
      <c r="U27426" s="1" t="s">
        <v>18</v>
      </c>
      <c r="V27426">
        <v>698</v>
      </c>
      <c r="W27426" s="1" t="s">
        <v>38</v>
      </c>
      <c r="X27426">
        <v>22</v>
      </c>
      <c r="Y27426">
        <v>5</v>
      </c>
      <c r="Z27426" s="1" t="s">
        <v>32</v>
      </c>
      <c r="AA27426">
        <v>1</v>
      </c>
      <c r="AB27426">
        <v>2</v>
      </c>
      <c r="AC27426" s="1" t="s">
        <v>21</v>
      </c>
      <c r="AD27426">
        <v>133</v>
      </c>
      <c r="AE27426">
        <v>4</v>
      </c>
      <c r="AF27426">
        <v>2</v>
      </c>
      <c r="AG27426" s="1" t="s">
        <v>45</v>
      </c>
      <c r="AH27426">
        <v>3</v>
      </c>
      <c r="AI27426" s="1" t="s">
        <v>29</v>
      </c>
      <c r="AJ27426" s="1" t="s">
        <v>67</v>
      </c>
      <c r="AK27426">
        <v>0</v>
      </c>
      <c r="AL27426" s="1">
        <v>0</v>
      </c>
      <c r="AM27426" s="1" t="s">
        <v>84</v>
      </c>
      <c r="AN27426" s="1" t="s">
        <v>98</v>
      </c>
      <c r="AO27426" s="1" t="s">
        <v>96</v>
      </c>
    </row>
    <row r="27427" spans="1:41" x14ac:dyDescent="0.35">
      <c r="A27427">
        <v>9775</v>
      </c>
      <c r="B27427">
        <v>27166</v>
      </c>
      <c r="C27427">
        <v>81498</v>
      </c>
      <c r="D27427">
        <v>0</v>
      </c>
      <c r="E27427" s="1" t="s">
        <v>65</v>
      </c>
      <c r="F27427" s="1" t="s">
        <v>30</v>
      </c>
      <c r="G27427">
        <v>37</v>
      </c>
      <c r="H27427">
        <v>2</v>
      </c>
      <c r="I27427">
        <v>4</v>
      </c>
      <c r="J27427">
        <v>80</v>
      </c>
      <c r="K27427">
        <v>4</v>
      </c>
      <c r="L27427">
        <v>11</v>
      </c>
      <c r="M27427">
        <v>2</v>
      </c>
      <c r="N27427">
        <v>1</v>
      </c>
      <c r="O27427">
        <v>5</v>
      </c>
      <c r="P27427">
        <v>5</v>
      </c>
      <c r="Q27427">
        <v>4</v>
      </c>
      <c r="R27427">
        <v>5</v>
      </c>
      <c r="S27427">
        <v>28</v>
      </c>
      <c r="T27427" s="1" t="s">
        <v>17</v>
      </c>
      <c r="U27427" s="1" t="s">
        <v>24</v>
      </c>
      <c r="V27427">
        <v>113</v>
      </c>
      <c r="W27427" s="1" t="s">
        <v>31</v>
      </c>
      <c r="X27427">
        <v>21</v>
      </c>
      <c r="Y27427">
        <v>3</v>
      </c>
      <c r="Z27427" s="1" t="s">
        <v>20</v>
      </c>
      <c r="AA27427">
        <v>1</v>
      </c>
      <c r="AB27427">
        <v>4</v>
      </c>
      <c r="AC27427" s="1" t="s">
        <v>21</v>
      </c>
      <c r="AD27427">
        <v>194</v>
      </c>
      <c r="AE27427">
        <v>1</v>
      </c>
      <c r="AF27427">
        <v>1</v>
      </c>
      <c r="AG27427" s="1" t="s">
        <v>45</v>
      </c>
      <c r="AH27427">
        <v>2</v>
      </c>
      <c r="AI27427" s="1" t="s">
        <v>29</v>
      </c>
      <c r="AJ27427" s="1" t="s">
        <v>71</v>
      </c>
      <c r="AK27427">
        <v>0</v>
      </c>
      <c r="AL27427" s="1">
        <v>0</v>
      </c>
      <c r="AM27427" s="1" t="s">
        <v>84</v>
      </c>
      <c r="AN27427" s="1" t="s">
        <v>98</v>
      </c>
      <c r="AO27427" s="1" t="s">
        <v>96</v>
      </c>
    </row>
    <row r="27428" spans="1:41" x14ac:dyDescent="0.35">
      <c r="A27428">
        <v>43047</v>
      </c>
      <c r="B27428">
        <v>7133</v>
      </c>
      <c r="C27428">
        <v>164059</v>
      </c>
      <c r="D27428">
        <v>0</v>
      </c>
      <c r="E27428" s="1" t="s">
        <v>65</v>
      </c>
      <c r="F27428" s="1" t="s">
        <v>30</v>
      </c>
      <c r="G27428">
        <v>49</v>
      </c>
      <c r="H27428">
        <v>1</v>
      </c>
      <c r="I27428">
        <v>2</v>
      </c>
      <c r="J27428">
        <v>80</v>
      </c>
      <c r="K27428">
        <v>1</v>
      </c>
      <c r="L27428">
        <v>8</v>
      </c>
      <c r="M27428">
        <v>4</v>
      </c>
      <c r="N27428">
        <v>2</v>
      </c>
      <c r="O27428">
        <v>5</v>
      </c>
      <c r="P27428">
        <v>1</v>
      </c>
      <c r="Q27428">
        <v>4</v>
      </c>
      <c r="R27428">
        <v>3</v>
      </c>
      <c r="S27428">
        <v>23</v>
      </c>
      <c r="T27428" s="1" t="s">
        <v>17</v>
      </c>
      <c r="U27428" s="1" t="s">
        <v>24</v>
      </c>
      <c r="V27428">
        <v>876</v>
      </c>
      <c r="W27428" s="1" t="s">
        <v>43</v>
      </c>
      <c r="X27428">
        <v>12</v>
      </c>
      <c r="Y27428">
        <v>1</v>
      </c>
      <c r="Z27428" s="1" t="s">
        <v>25</v>
      </c>
      <c r="AA27428">
        <v>1</v>
      </c>
      <c r="AB27428">
        <v>4</v>
      </c>
      <c r="AC27428" s="1" t="s">
        <v>27</v>
      </c>
      <c r="AD27428">
        <v>163</v>
      </c>
      <c r="AE27428">
        <v>4</v>
      </c>
      <c r="AF27428">
        <v>5</v>
      </c>
      <c r="AG27428" s="1" t="s">
        <v>22</v>
      </c>
      <c r="AH27428">
        <v>2</v>
      </c>
      <c r="AI27428" s="1" t="s">
        <v>29</v>
      </c>
      <c r="AJ27428" s="1" t="s">
        <v>68</v>
      </c>
      <c r="AK27428">
        <v>0</v>
      </c>
      <c r="AL27428" s="1">
        <v>0</v>
      </c>
      <c r="AM27428" s="1" t="s">
        <v>84</v>
      </c>
      <c r="AN27428" s="1" t="s">
        <v>98</v>
      </c>
      <c r="AO27428" s="1" t="s">
        <v>96</v>
      </c>
    </row>
    <row r="27429" spans="1:41" x14ac:dyDescent="0.35">
      <c r="A27429">
        <v>10814</v>
      </c>
      <c r="B27429">
        <v>50906</v>
      </c>
      <c r="C27429">
        <v>305436</v>
      </c>
      <c r="D27429">
        <v>1</v>
      </c>
      <c r="E27429" s="1" t="s">
        <v>65</v>
      </c>
      <c r="F27429" s="1" t="s">
        <v>17</v>
      </c>
      <c r="G27429">
        <v>13</v>
      </c>
      <c r="H27429">
        <v>1</v>
      </c>
      <c r="I27429">
        <v>3</v>
      </c>
      <c r="J27429">
        <v>80</v>
      </c>
      <c r="K27429">
        <v>2</v>
      </c>
      <c r="L27429">
        <v>18</v>
      </c>
      <c r="M27429">
        <v>3</v>
      </c>
      <c r="N27429">
        <v>2</v>
      </c>
      <c r="O27429">
        <v>5</v>
      </c>
      <c r="P27429">
        <v>1</v>
      </c>
      <c r="Q27429">
        <v>4</v>
      </c>
      <c r="R27429">
        <v>2</v>
      </c>
      <c r="S27429">
        <v>58</v>
      </c>
      <c r="T27429" s="1" t="s">
        <v>30</v>
      </c>
      <c r="U27429" s="1" t="s">
        <v>41</v>
      </c>
      <c r="V27429">
        <v>1026</v>
      </c>
      <c r="W27429" s="1" t="s">
        <v>38</v>
      </c>
      <c r="X27429">
        <v>22</v>
      </c>
      <c r="Y27429">
        <v>1</v>
      </c>
      <c r="Z27429" s="1" t="s">
        <v>32</v>
      </c>
      <c r="AA27429">
        <v>1</v>
      </c>
      <c r="AB27429">
        <v>1</v>
      </c>
      <c r="AC27429" s="1" t="s">
        <v>21</v>
      </c>
      <c r="AD27429">
        <v>151</v>
      </c>
      <c r="AE27429">
        <v>1</v>
      </c>
      <c r="AF27429">
        <v>1</v>
      </c>
      <c r="AG27429" s="1" t="s">
        <v>28</v>
      </c>
      <c r="AH27429">
        <v>3</v>
      </c>
      <c r="AI27429" s="1" t="s">
        <v>23</v>
      </c>
      <c r="AJ27429" s="1" t="s">
        <v>69</v>
      </c>
      <c r="AK27429">
        <v>1</v>
      </c>
      <c r="AL27429" s="1">
        <v>2E-3</v>
      </c>
      <c r="AM27429" s="1" t="s">
        <v>84</v>
      </c>
      <c r="AN27429" s="1" t="s">
        <v>98</v>
      </c>
      <c r="AO27429" s="1" t="s">
        <v>96</v>
      </c>
    </row>
    <row r="27430" spans="1:41" x14ac:dyDescent="0.35">
      <c r="A27430">
        <v>45882</v>
      </c>
      <c r="B27430">
        <v>31695</v>
      </c>
      <c r="C27430">
        <v>221865</v>
      </c>
      <c r="D27430">
        <v>5</v>
      </c>
      <c r="E27430" s="1" t="s">
        <v>65</v>
      </c>
      <c r="F27430" s="1" t="s">
        <v>17</v>
      </c>
      <c r="G27430">
        <v>42</v>
      </c>
      <c r="H27430">
        <v>2</v>
      </c>
      <c r="I27430">
        <v>1</v>
      </c>
      <c r="J27430">
        <v>80</v>
      </c>
      <c r="K27430">
        <v>1</v>
      </c>
      <c r="L27430">
        <v>10</v>
      </c>
      <c r="M27430">
        <v>2</v>
      </c>
      <c r="N27430">
        <v>4</v>
      </c>
      <c r="O27430">
        <v>5</v>
      </c>
      <c r="P27430">
        <v>4</v>
      </c>
      <c r="Q27430">
        <v>4</v>
      </c>
      <c r="R27430">
        <v>2</v>
      </c>
      <c r="S27430">
        <v>24</v>
      </c>
      <c r="T27430" s="1" t="s">
        <v>30</v>
      </c>
      <c r="U27430" s="1" t="s">
        <v>41</v>
      </c>
      <c r="V27430">
        <v>329</v>
      </c>
      <c r="W27430" s="1" t="s">
        <v>43</v>
      </c>
      <c r="X27430">
        <v>25</v>
      </c>
      <c r="Y27430">
        <v>1</v>
      </c>
      <c r="Z27430" s="1" t="s">
        <v>26</v>
      </c>
      <c r="AA27430">
        <v>1</v>
      </c>
      <c r="AB27430">
        <v>3</v>
      </c>
      <c r="AC27430" s="1" t="s">
        <v>27</v>
      </c>
      <c r="AD27430">
        <v>115</v>
      </c>
      <c r="AE27430">
        <v>1</v>
      </c>
      <c r="AF27430">
        <v>4</v>
      </c>
      <c r="AG27430" s="1" t="s">
        <v>22</v>
      </c>
      <c r="AH27430">
        <v>1</v>
      </c>
      <c r="AI27430" s="1" t="s">
        <v>37</v>
      </c>
      <c r="AJ27430" s="1" t="s">
        <v>68</v>
      </c>
      <c r="AK27430">
        <v>1</v>
      </c>
      <c r="AL27430" s="1">
        <v>2E-3</v>
      </c>
      <c r="AM27430" s="1" t="s">
        <v>84</v>
      </c>
      <c r="AN27430" s="1" t="s">
        <v>98</v>
      </c>
      <c r="AO27430" s="1" t="s">
        <v>96</v>
      </c>
    </row>
    <row r="27431" spans="1:41" x14ac:dyDescent="0.35">
      <c r="A27431">
        <v>47288</v>
      </c>
      <c r="B27431">
        <v>1188</v>
      </c>
      <c r="C27431">
        <v>16632</v>
      </c>
      <c r="D27431">
        <v>2</v>
      </c>
      <c r="E27431" s="1" t="s">
        <v>65</v>
      </c>
      <c r="F27431" s="1" t="s">
        <v>17</v>
      </c>
      <c r="G27431">
        <v>14</v>
      </c>
      <c r="H27431">
        <v>1</v>
      </c>
      <c r="I27431">
        <v>3</v>
      </c>
      <c r="J27431">
        <v>80</v>
      </c>
      <c r="K27431">
        <v>1</v>
      </c>
      <c r="L27431">
        <v>19</v>
      </c>
      <c r="M27431">
        <v>5</v>
      </c>
      <c r="N27431">
        <v>1</v>
      </c>
      <c r="O27431">
        <v>5</v>
      </c>
      <c r="P27431">
        <v>3</v>
      </c>
      <c r="Q27431">
        <v>4</v>
      </c>
      <c r="R27431">
        <v>3</v>
      </c>
      <c r="S27431">
        <v>22</v>
      </c>
      <c r="T27431" s="1" t="s">
        <v>30</v>
      </c>
      <c r="U27431" s="1" t="s">
        <v>24</v>
      </c>
      <c r="V27431">
        <v>126</v>
      </c>
      <c r="W27431" s="1" t="s">
        <v>25</v>
      </c>
      <c r="X27431">
        <v>13</v>
      </c>
      <c r="Y27431">
        <v>1</v>
      </c>
      <c r="Z27431" s="1" t="s">
        <v>26</v>
      </c>
      <c r="AA27431">
        <v>1</v>
      </c>
      <c r="AB27431">
        <v>3</v>
      </c>
      <c r="AC27431" s="1" t="s">
        <v>27</v>
      </c>
      <c r="AD27431">
        <v>35</v>
      </c>
      <c r="AE27431">
        <v>2</v>
      </c>
      <c r="AF27431">
        <v>1</v>
      </c>
      <c r="AG27431" s="1" t="s">
        <v>46</v>
      </c>
      <c r="AH27431">
        <v>4</v>
      </c>
      <c r="AI27431" s="1" t="s">
        <v>37</v>
      </c>
      <c r="AJ27431" s="1" t="s">
        <v>68</v>
      </c>
      <c r="AK27431">
        <v>1</v>
      </c>
      <c r="AL27431" s="1">
        <v>2E-3</v>
      </c>
      <c r="AM27431" s="1" t="s">
        <v>84</v>
      </c>
      <c r="AN27431" s="1" t="s">
        <v>98</v>
      </c>
      <c r="AO27431" s="1" t="s">
        <v>96</v>
      </c>
    </row>
    <row r="27432" spans="1:41" x14ac:dyDescent="0.35">
      <c r="A27432">
        <v>12508</v>
      </c>
      <c r="B27432">
        <v>4896</v>
      </c>
      <c r="C27432">
        <v>44064</v>
      </c>
      <c r="D27432">
        <v>4</v>
      </c>
      <c r="E27432" s="1" t="s">
        <v>65</v>
      </c>
      <c r="F27432" s="1" t="s">
        <v>30</v>
      </c>
      <c r="G27432">
        <v>22</v>
      </c>
      <c r="H27432">
        <v>1</v>
      </c>
      <c r="I27432">
        <v>4</v>
      </c>
      <c r="J27432">
        <v>80</v>
      </c>
      <c r="K27432">
        <v>4</v>
      </c>
      <c r="L27432">
        <v>19</v>
      </c>
      <c r="M27432">
        <v>1</v>
      </c>
      <c r="N27432">
        <v>1</v>
      </c>
      <c r="O27432">
        <v>5</v>
      </c>
      <c r="P27432">
        <v>5</v>
      </c>
      <c r="Q27432">
        <v>4</v>
      </c>
      <c r="R27432">
        <v>5</v>
      </c>
      <c r="S27432">
        <v>59</v>
      </c>
      <c r="T27432" s="1" t="s">
        <v>30</v>
      </c>
      <c r="U27432" s="1" t="s">
        <v>41</v>
      </c>
      <c r="V27432">
        <v>361</v>
      </c>
      <c r="W27432" s="1" t="s">
        <v>31</v>
      </c>
      <c r="X27432">
        <v>23</v>
      </c>
      <c r="Y27432">
        <v>4</v>
      </c>
      <c r="Z27432" s="1" t="s">
        <v>25</v>
      </c>
      <c r="AA27432">
        <v>1</v>
      </c>
      <c r="AB27432">
        <v>3</v>
      </c>
      <c r="AC27432" s="1" t="s">
        <v>21</v>
      </c>
      <c r="AD27432">
        <v>137</v>
      </c>
      <c r="AE27432">
        <v>2</v>
      </c>
      <c r="AF27432">
        <v>3</v>
      </c>
      <c r="AG27432" s="1" t="s">
        <v>25</v>
      </c>
      <c r="AH27432">
        <v>4</v>
      </c>
      <c r="AI27432" s="1" t="s">
        <v>29</v>
      </c>
      <c r="AJ27432" s="1" t="s">
        <v>69</v>
      </c>
      <c r="AK27432">
        <v>1</v>
      </c>
      <c r="AL27432" s="1">
        <v>2E-3</v>
      </c>
      <c r="AM27432" s="1" t="s">
        <v>84</v>
      </c>
      <c r="AN27432" s="1" t="s">
        <v>98</v>
      </c>
      <c r="AO27432" s="1" t="s">
        <v>96</v>
      </c>
    </row>
    <row r="27433" spans="1:41" x14ac:dyDescent="0.35">
      <c r="A27433">
        <v>12672</v>
      </c>
      <c r="B27433">
        <v>17229</v>
      </c>
      <c r="C27433">
        <v>344580</v>
      </c>
      <c r="D27433">
        <v>5</v>
      </c>
      <c r="E27433" s="1" t="s">
        <v>65</v>
      </c>
      <c r="F27433" s="1" t="s">
        <v>30</v>
      </c>
      <c r="G27433">
        <v>9</v>
      </c>
      <c r="H27433">
        <v>1</v>
      </c>
      <c r="I27433">
        <v>4</v>
      </c>
      <c r="J27433">
        <v>80</v>
      </c>
      <c r="K27433">
        <v>3</v>
      </c>
      <c r="L27433">
        <v>6</v>
      </c>
      <c r="M27433">
        <v>4</v>
      </c>
      <c r="N27433">
        <v>2</v>
      </c>
      <c r="O27433">
        <v>5</v>
      </c>
      <c r="P27433">
        <v>5</v>
      </c>
      <c r="Q27433">
        <v>4</v>
      </c>
      <c r="R27433">
        <v>2</v>
      </c>
      <c r="S27433">
        <v>46</v>
      </c>
      <c r="T27433" s="1" t="s">
        <v>17</v>
      </c>
      <c r="U27433" s="1" t="s">
        <v>41</v>
      </c>
      <c r="V27433">
        <v>600</v>
      </c>
      <c r="W27433" s="1" t="s">
        <v>31</v>
      </c>
      <c r="X27433">
        <v>13</v>
      </c>
      <c r="Y27433">
        <v>5</v>
      </c>
      <c r="Z27433" s="1" t="s">
        <v>20</v>
      </c>
      <c r="AA27433">
        <v>1</v>
      </c>
      <c r="AB27433">
        <v>4</v>
      </c>
      <c r="AC27433" s="1" t="s">
        <v>21</v>
      </c>
      <c r="AD27433">
        <v>118</v>
      </c>
      <c r="AE27433">
        <v>4</v>
      </c>
      <c r="AF27433">
        <v>1</v>
      </c>
      <c r="AG27433" s="1" t="s">
        <v>28</v>
      </c>
      <c r="AH27433">
        <v>3</v>
      </c>
      <c r="AI27433" s="1" t="s">
        <v>23</v>
      </c>
      <c r="AJ27433" s="1" t="s">
        <v>70</v>
      </c>
      <c r="AK27433">
        <v>0</v>
      </c>
      <c r="AL27433" s="1">
        <v>0</v>
      </c>
      <c r="AM27433" s="1" t="s">
        <v>84</v>
      </c>
      <c r="AN27433" s="1" t="s">
        <v>98</v>
      </c>
      <c r="AO27433" s="1" t="s">
        <v>96</v>
      </c>
    </row>
    <row r="27434" spans="1:41" x14ac:dyDescent="0.35">
      <c r="A27434">
        <v>13261</v>
      </c>
      <c r="B27434">
        <v>5040</v>
      </c>
      <c r="C27434">
        <v>105840</v>
      </c>
      <c r="D27434">
        <v>4</v>
      </c>
      <c r="E27434" s="1" t="s">
        <v>65</v>
      </c>
      <c r="F27434" s="1" t="s">
        <v>30</v>
      </c>
      <c r="G27434">
        <v>16</v>
      </c>
      <c r="H27434">
        <v>1</v>
      </c>
      <c r="I27434">
        <v>1</v>
      </c>
      <c r="J27434">
        <v>80</v>
      </c>
      <c r="K27434">
        <v>4</v>
      </c>
      <c r="L27434">
        <v>14</v>
      </c>
      <c r="M27434">
        <v>6</v>
      </c>
      <c r="N27434">
        <v>4</v>
      </c>
      <c r="O27434">
        <v>5</v>
      </c>
      <c r="P27434">
        <v>1</v>
      </c>
      <c r="Q27434">
        <v>4</v>
      </c>
      <c r="R27434">
        <v>5</v>
      </c>
      <c r="S27434">
        <v>33</v>
      </c>
      <c r="T27434" s="1" t="s">
        <v>30</v>
      </c>
      <c r="U27434" s="1" t="s">
        <v>24</v>
      </c>
      <c r="V27434">
        <v>430</v>
      </c>
      <c r="W27434" s="1" t="s">
        <v>31</v>
      </c>
      <c r="X27434">
        <v>19</v>
      </c>
      <c r="Y27434">
        <v>5</v>
      </c>
      <c r="Z27434" s="1" t="s">
        <v>25</v>
      </c>
      <c r="AA27434">
        <v>1</v>
      </c>
      <c r="AB27434">
        <v>3</v>
      </c>
      <c r="AC27434" s="1" t="s">
        <v>27</v>
      </c>
      <c r="AD27434">
        <v>143</v>
      </c>
      <c r="AE27434">
        <v>2</v>
      </c>
      <c r="AF27434">
        <v>3</v>
      </c>
      <c r="AG27434" s="1" t="s">
        <v>25</v>
      </c>
      <c r="AH27434">
        <v>4</v>
      </c>
      <c r="AI27434" s="1" t="s">
        <v>23</v>
      </c>
      <c r="AJ27434" s="1" t="s">
        <v>71</v>
      </c>
      <c r="AK27434">
        <v>1</v>
      </c>
      <c r="AL27434" s="1">
        <v>2E-3</v>
      </c>
      <c r="AM27434" s="1" t="s">
        <v>84</v>
      </c>
      <c r="AN27434" s="1" t="s">
        <v>98</v>
      </c>
      <c r="AO27434" s="1" t="s">
        <v>96</v>
      </c>
    </row>
    <row r="27435" spans="1:41" x14ac:dyDescent="0.35">
      <c r="A27435">
        <v>18204</v>
      </c>
      <c r="B27435">
        <v>1082</v>
      </c>
      <c r="C27435">
        <v>19476</v>
      </c>
      <c r="D27435">
        <v>2</v>
      </c>
      <c r="E27435" s="1" t="s">
        <v>65</v>
      </c>
      <c r="F27435" s="1" t="s">
        <v>17</v>
      </c>
      <c r="G27435">
        <v>28</v>
      </c>
      <c r="H27435">
        <v>1</v>
      </c>
      <c r="I27435">
        <v>1</v>
      </c>
      <c r="J27435">
        <v>80</v>
      </c>
      <c r="K27435">
        <v>2</v>
      </c>
      <c r="L27435">
        <v>7</v>
      </c>
      <c r="M27435">
        <v>4</v>
      </c>
      <c r="N27435">
        <v>3</v>
      </c>
      <c r="O27435">
        <v>5</v>
      </c>
      <c r="P27435">
        <v>1</v>
      </c>
      <c r="Q27435">
        <v>4</v>
      </c>
      <c r="R27435">
        <v>2</v>
      </c>
      <c r="S27435">
        <v>53</v>
      </c>
      <c r="T27435" s="1" t="s">
        <v>17</v>
      </c>
      <c r="U27435" s="1" t="s">
        <v>24</v>
      </c>
      <c r="V27435">
        <v>650</v>
      </c>
      <c r="W27435" s="1" t="s">
        <v>43</v>
      </c>
      <c r="X27435">
        <v>18</v>
      </c>
      <c r="Y27435">
        <v>2</v>
      </c>
      <c r="Z27435" s="1" t="s">
        <v>35</v>
      </c>
      <c r="AA27435">
        <v>1</v>
      </c>
      <c r="AB27435">
        <v>2</v>
      </c>
      <c r="AC27435" s="1" t="s">
        <v>27</v>
      </c>
      <c r="AD27435">
        <v>66</v>
      </c>
      <c r="AE27435">
        <v>1</v>
      </c>
      <c r="AF27435">
        <v>2</v>
      </c>
      <c r="AG27435" s="1" t="s">
        <v>44</v>
      </c>
      <c r="AH27435">
        <v>4</v>
      </c>
      <c r="AI27435" s="1" t="s">
        <v>37</v>
      </c>
      <c r="AJ27435" s="1" t="s">
        <v>70</v>
      </c>
      <c r="AK27435">
        <v>0</v>
      </c>
      <c r="AL27435" s="1">
        <v>0</v>
      </c>
      <c r="AM27435" s="1" t="s">
        <v>84</v>
      </c>
      <c r="AN27435" s="1" t="s">
        <v>98</v>
      </c>
      <c r="AO27435" s="1" t="s">
        <v>96</v>
      </c>
    </row>
    <row r="27436" spans="1:41" x14ac:dyDescent="0.35">
      <c r="A27436">
        <v>17173</v>
      </c>
      <c r="B27436">
        <v>1681</v>
      </c>
      <c r="C27436">
        <v>36982</v>
      </c>
      <c r="D27436">
        <v>4</v>
      </c>
      <c r="E27436" s="1" t="s">
        <v>65</v>
      </c>
      <c r="F27436" s="1" t="s">
        <v>30</v>
      </c>
      <c r="G27436">
        <v>14</v>
      </c>
      <c r="H27436">
        <v>2</v>
      </c>
      <c r="I27436">
        <v>1</v>
      </c>
      <c r="J27436">
        <v>80</v>
      </c>
      <c r="K27436">
        <v>3</v>
      </c>
      <c r="L27436">
        <v>5</v>
      </c>
      <c r="M27436">
        <v>4</v>
      </c>
      <c r="N27436">
        <v>3</v>
      </c>
      <c r="O27436">
        <v>5</v>
      </c>
      <c r="P27436">
        <v>1</v>
      </c>
      <c r="Q27436">
        <v>4</v>
      </c>
      <c r="R27436">
        <v>4</v>
      </c>
      <c r="S27436">
        <v>21</v>
      </c>
      <c r="T27436" s="1" t="s">
        <v>30</v>
      </c>
      <c r="U27436" s="1" t="s">
        <v>41</v>
      </c>
      <c r="V27436">
        <v>515</v>
      </c>
      <c r="W27436" s="1" t="s">
        <v>25</v>
      </c>
      <c r="X27436">
        <v>19</v>
      </c>
      <c r="Y27436">
        <v>3</v>
      </c>
      <c r="Z27436" s="1" t="s">
        <v>26</v>
      </c>
      <c r="AA27436">
        <v>1</v>
      </c>
      <c r="AB27436">
        <v>2</v>
      </c>
      <c r="AC27436" s="1" t="s">
        <v>27</v>
      </c>
      <c r="AD27436">
        <v>85</v>
      </c>
      <c r="AE27436">
        <v>2</v>
      </c>
      <c r="AF27436">
        <v>1</v>
      </c>
      <c r="AG27436" s="1" t="s">
        <v>40</v>
      </c>
      <c r="AH27436">
        <v>2</v>
      </c>
      <c r="AI27436" s="1" t="s">
        <v>29</v>
      </c>
      <c r="AJ27436" s="1" t="s">
        <v>68</v>
      </c>
      <c r="AK27436">
        <v>1</v>
      </c>
      <c r="AL27436" s="1">
        <v>2E-3</v>
      </c>
      <c r="AM27436" s="1" t="s">
        <v>84</v>
      </c>
      <c r="AN27436" s="1" t="s">
        <v>98</v>
      </c>
      <c r="AO27436" s="1" t="s">
        <v>96</v>
      </c>
    </row>
    <row r="27437" spans="1:41" x14ac:dyDescent="0.35">
      <c r="A27437">
        <v>20512</v>
      </c>
      <c r="B27437">
        <v>46553</v>
      </c>
      <c r="C27437">
        <v>279318</v>
      </c>
      <c r="D27437">
        <v>2</v>
      </c>
      <c r="E27437" s="1" t="s">
        <v>65</v>
      </c>
      <c r="F27437" s="1" t="s">
        <v>17</v>
      </c>
      <c r="G27437">
        <v>18</v>
      </c>
      <c r="H27437">
        <v>2</v>
      </c>
      <c r="I27437">
        <v>3</v>
      </c>
      <c r="J27437">
        <v>80</v>
      </c>
      <c r="K27437">
        <v>2</v>
      </c>
      <c r="L27437">
        <v>5</v>
      </c>
      <c r="M27437">
        <v>5</v>
      </c>
      <c r="N27437">
        <v>1</v>
      </c>
      <c r="O27437">
        <v>5</v>
      </c>
      <c r="P27437">
        <v>3</v>
      </c>
      <c r="Q27437">
        <v>4</v>
      </c>
      <c r="R27437">
        <v>4</v>
      </c>
      <c r="S27437">
        <v>47</v>
      </c>
      <c r="T27437" s="1" t="s">
        <v>30</v>
      </c>
      <c r="U27437" s="1" t="s">
        <v>41</v>
      </c>
      <c r="V27437">
        <v>751</v>
      </c>
      <c r="W27437" s="1" t="s">
        <v>31</v>
      </c>
      <c r="X27437">
        <v>22</v>
      </c>
      <c r="Y27437">
        <v>1</v>
      </c>
      <c r="Z27437" s="1" t="s">
        <v>42</v>
      </c>
      <c r="AA27437">
        <v>1</v>
      </c>
      <c r="AB27437">
        <v>2</v>
      </c>
      <c r="AC27437" s="1" t="s">
        <v>21</v>
      </c>
      <c r="AD27437">
        <v>65</v>
      </c>
      <c r="AE27437">
        <v>3</v>
      </c>
      <c r="AF27437">
        <v>2</v>
      </c>
      <c r="AG27437" s="1" t="s">
        <v>22</v>
      </c>
      <c r="AH27437">
        <v>1</v>
      </c>
      <c r="AI27437" s="1" t="s">
        <v>23</v>
      </c>
      <c r="AJ27437" s="1" t="s">
        <v>70</v>
      </c>
      <c r="AK27437">
        <v>1</v>
      </c>
      <c r="AL27437" s="1">
        <v>2E-3</v>
      </c>
      <c r="AM27437" s="1" t="s">
        <v>84</v>
      </c>
      <c r="AN27437" s="1" t="s">
        <v>98</v>
      </c>
      <c r="AO27437" s="1" t="s">
        <v>96</v>
      </c>
    </row>
    <row r="27438" spans="1:41" x14ac:dyDescent="0.35">
      <c r="A27438">
        <v>22993</v>
      </c>
      <c r="B27438">
        <v>41633</v>
      </c>
      <c r="C27438">
        <v>291431</v>
      </c>
      <c r="D27438">
        <v>4</v>
      </c>
      <c r="E27438" s="1" t="s">
        <v>65</v>
      </c>
      <c r="F27438" s="1" t="s">
        <v>17</v>
      </c>
      <c r="G27438">
        <v>27</v>
      </c>
      <c r="H27438">
        <v>2</v>
      </c>
      <c r="I27438">
        <v>2</v>
      </c>
      <c r="J27438">
        <v>80</v>
      </c>
      <c r="K27438">
        <v>2</v>
      </c>
      <c r="L27438">
        <v>12</v>
      </c>
      <c r="M27438">
        <v>6</v>
      </c>
      <c r="N27438">
        <v>3</v>
      </c>
      <c r="O27438">
        <v>5</v>
      </c>
      <c r="P27438">
        <v>4</v>
      </c>
      <c r="Q27438">
        <v>4</v>
      </c>
      <c r="R27438">
        <v>1</v>
      </c>
      <c r="S27438">
        <v>53</v>
      </c>
      <c r="T27438" s="1" t="s">
        <v>17</v>
      </c>
      <c r="U27438" s="1" t="s">
        <v>18</v>
      </c>
      <c r="V27438">
        <v>605</v>
      </c>
      <c r="W27438" s="1" t="s">
        <v>38</v>
      </c>
      <c r="X27438">
        <v>18</v>
      </c>
      <c r="Y27438">
        <v>5</v>
      </c>
      <c r="Z27438" s="1" t="s">
        <v>20</v>
      </c>
      <c r="AA27438">
        <v>1</v>
      </c>
      <c r="AB27438">
        <v>2</v>
      </c>
      <c r="AC27438" s="1" t="s">
        <v>21</v>
      </c>
      <c r="AD27438">
        <v>52</v>
      </c>
      <c r="AE27438">
        <v>1</v>
      </c>
      <c r="AF27438">
        <v>3</v>
      </c>
      <c r="AG27438" s="1" t="s">
        <v>44</v>
      </c>
      <c r="AH27438">
        <v>3</v>
      </c>
      <c r="AI27438" s="1" t="s">
        <v>29</v>
      </c>
      <c r="AJ27438" s="1" t="s">
        <v>70</v>
      </c>
      <c r="AK27438">
        <v>0</v>
      </c>
      <c r="AL27438" s="1">
        <v>0</v>
      </c>
      <c r="AM27438" s="1" t="s">
        <v>84</v>
      </c>
      <c r="AN27438" s="1" t="s">
        <v>98</v>
      </c>
      <c r="AO27438" s="1" t="s">
        <v>96</v>
      </c>
    </row>
    <row r="27439" spans="1:41" x14ac:dyDescent="0.35">
      <c r="A27439">
        <v>26258</v>
      </c>
      <c r="B27439">
        <v>18907</v>
      </c>
      <c r="C27439">
        <v>264698</v>
      </c>
      <c r="D27439">
        <v>8</v>
      </c>
      <c r="E27439" s="1" t="s">
        <v>65</v>
      </c>
      <c r="F27439" s="1" t="s">
        <v>30</v>
      </c>
      <c r="G27439">
        <v>48</v>
      </c>
      <c r="H27439">
        <v>1</v>
      </c>
      <c r="I27439">
        <v>1</v>
      </c>
      <c r="J27439">
        <v>80</v>
      </c>
      <c r="K27439">
        <v>2</v>
      </c>
      <c r="L27439">
        <v>8</v>
      </c>
      <c r="M27439">
        <v>6</v>
      </c>
      <c r="N27439">
        <v>3</v>
      </c>
      <c r="O27439">
        <v>5</v>
      </c>
      <c r="P27439">
        <v>5</v>
      </c>
      <c r="Q27439">
        <v>4</v>
      </c>
      <c r="R27439">
        <v>3</v>
      </c>
      <c r="S27439">
        <v>38</v>
      </c>
      <c r="T27439" s="1" t="s">
        <v>30</v>
      </c>
      <c r="U27439" s="1" t="s">
        <v>18</v>
      </c>
      <c r="V27439">
        <v>437</v>
      </c>
      <c r="W27439" s="1" t="s">
        <v>31</v>
      </c>
      <c r="X27439">
        <v>18</v>
      </c>
      <c r="Y27439">
        <v>5</v>
      </c>
      <c r="Z27439" s="1" t="s">
        <v>42</v>
      </c>
      <c r="AA27439">
        <v>1</v>
      </c>
      <c r="AB27439">
        <v>1</v>
      </c>
      <c r="AC27439" s="1" t="s">
        <v>27</v>
      </c>
      <c r="AD27439">
        <v>42</v>
      </c>
      <c r="AE27439">
        <v>2</v>
      </c>
      <c r="AF27439">
        <v>2</v>
      </c>
      <c r="AG27439" s="1" t="s">
        <v>28</v>
      </c>
      <c r="AH27439">
        <v>4</v>
      </c>
      <c r="AI27439" s="1" t="s">
        <v>23</v>
      </c>
      <c r="AJ27439" s="1" t="s">
        <v>67</v>
      </c>
      <c r="AK27439">
        <v>1</v>
      </c>
      <c r="AL27439" s="1">
        <v>2E-3</v>
      </c>
      <c r="AM27439" s="1" t="s">
        <v>84</v>
      </c>
      <c r="AN27439" s="1" t="s">
        <v>98</v>
      </c>
      <c r="AO27439" s="1" t="s">
        <v>96</v>
      </c>
    </row>
    <row r="27440" spans="1:41" x14ac:dyDescent="0.35">
      <c r="A27440">
        <v>29918</v>
      </c>
      <c r="B27440">
        <v>24724</v>
      </c>
      <c r="C27440">
        <v>24724</v>
      </c>
      <c r="D27440">
        <v>8</v>
      </c>
      <c r="E27440" s="1" t="s">
        <v>65</v>
      </c>
      <c r="F27440" s="1" t="s">
        <v>17</v>
      </c>
      <c r="G27440">
        <v>10</v>
      </c>
      <c r="H27440">
        <v>1</v>
      </c>
      <c r="I27440">
        <v>4</v>
      </c>
      <c r="J27440">
        <v>80</v>
      </c>
      <c r="K27440">
        <v>2</v>
      </c>
      <c r="L27440">
        <v>12</v>
      </c>
      <c r="M27440">
        <v>4</v>
      </c>
      <c r="N27440">
        <v>4</v>
      </c>
      <c r="O27440">
        <v>5</v>
      </c>
      <c r="P27440">
        <v>3</v>
      </c>
      <c r="Q27440">
        <v>4</v>
      </c>
      <c r="R27440">
        <v>5</v>
      </c>
      <c r="S27440">
        <v>49</v>
      </c>
      <c r="T27440" s="1" t="s">
        <v>30</v>
      </c>
      <c r="U27440" s="1" t="s">
        <v>41</v>
      </c>
      <c r="V27440">
        <v>592</v>
      </c>
      <c r="W27440" s="1" t="s">
        <v>31</v>
      </c>
      <c r="X27440">
        <v>18</v>
      </c>
      <c r="Y27440">
        <v>5</v>
      </c>
      <c r="Z27440" s="1" t="s">
        <v>42</v>
      </c>
      <c r="AA27440">
        <v>1</v>
      </c>
      <c r="AB27440">
        <v>3</v>
      </c>
      <c r="AC27440" s="1" t="s">
        <v>27</v>
      </c>
      <c r="AD27440">
        <v>159</v>
      </c>
      <c r="AE27440">
        <v>2</v>
      </c>
      <c r="AF27440">
        <v>2</v>
      </c>
      <c r="AG27440" s="1" t="s">
        <v>40</v>
      </c>
      <c r="AH27440">
        <v>1</v>
      </c>
      <c r="AI27440" s="1" t="s">
        <v>37</v>
      </c>
      <c r="AJ27440" s="1" t="s">
        <v>70</v>
      </c>
      <c r="AK27440">
        <v>1</v>
      </c>
      <c r="AL27440" s="1">
        <v>2E-3</v>
      </c>
      <c r="AM27440" s="1" t="s">
        <v>84</v>
      </c>
      <c r="AN27440" s="1" t="s">
        <v>98</v>
      </c>
      <c r="AO27440" s="1" t="s">
        <v>96</v>
      </c>
    </row>
    <row r="27441" spans="1:41" x14ac:dyDescent="0.35">
      <c r="A27441">
        <v>20537</v>
      </c>
      <c r="B27441">
        <v>48010</v>
      </c>
      <c r="C27441">
        <v>960200</v>
      </c>
      <c r="D27441">
        <v>2</v>
      </c>
      <c r="E27441" s="1" t="s">
        <v>65</v>
      </c>
      <c r="F27441" s="1" t="s">
        <v>30</v>
      </c>
      <c r="G27441">
        <v>9</v>
      </c>
      <c r="H27441">
        <v>1</v>
      </c>
      <c r="I27441">
        <v>4</v>
      </c>
      <c r="J27441">
        <v>80</v>
      </c>
      <c r="K27441">
        <v>3</v>
      </c>
      <c r="L27441">
        <v>5</v>
      </c>
      <c r="M27441">
        <v>1</v>
      </c>
      <c r="N27441">
        <v>4</v>
      </c>
      <c r="O27441">
        <v>5</v>
      </c>
      <c r="P27441">
        <v>5</v>
      </c>
      <c r="Q27441">
        <v>4</v>
      </c>
      <c r="R27441">
        <v>4</v>
      </c>
      <c r="S27441">
        <v>19</v>
      </c>
      <c r="T27441" s="1" t="s">
        <v>30</v>
      </c>
      <c r="U27441" s="1" t="s">
        <v>24</v>
      </c>
      <c r="V27441">
        <v>919</v>
      </c>
      <c r="W27441" s="1" t="s">
        <v>31</v>
      </c>
      <c r="X27441">
        <v>12</v>
      </c>
      <c r="Y27441">
        <v>2</v>
      </c>
      <c r="Z27441" s="1" t="s">
        <v>25</v>
      </c>
      <c r="AA27441">
        <v>1</v>
      </c>
      <c r="AB27441">
        <v>1</v>
      </c>
      <c r="AC27441" s="1" t="s">
        <v>27</v>
      </c>
      <c r="AD27441">
        <v>129</v>
      </c>
      <c r="AE27441">
        <v>2</v>
      </c>
      <c r="AF27441">
        <v>2</v>
      </c>
      <c r="AG27441" s="1" t="s">
        <v>45</v>
      </c>
      <c r="AH27441">
        <v>2</v>
      </c>
      <c r="AI27441" s="1" t="s">
        <v>29</v>
      </c>
      <c r="AJ27441" s="1" t="s">
        <v>68</v>
      </c>
      <c r="AK27441">
        <v>1</v>
      </c>
      <c r="AL27441" s="1">
        <v>2E-3</v>
      </c>
      <c r="AM27441" s="1" t="s">
        <v>84</v>
      </c>
      <c r="AN27441" s="1" t="s">
        <v>98</v>
      </c>
      <c r="AO27441" s="1" t="s">
        <v>96</v>
      </c>
    </row>
    <row r="27442" spans="1:41" x14ac:dyDescent="0.35">
      <c r="A27442">
        <v>20606</v>
      </c>
      <c r="B27442">
        <v>44006</v>
      </c>
      <c r="C27442">
        <v>1276174</v>
      </c>
      <c r="D27442">
        <v>6</v>
      </c>
      <c r="E27442" s="1" t="s">
        <v>65</v>
      </c>
      <c r="F27442" s="1" t="s">
        <v>17</v>
      </c>
      <c r="G27442">
        <v>0</v>
      </c>
      <c r="H27442">
        <v>1</v>
      </c>
      <c r="I27442">
        <v>1</v>
      </c>
      <c r="J27442">
        <v>80</v>
      </c>
      <c r="K27442">
        <v>4</v>
      </c>
      <c r="L27442">
        <v>14</v>
      </c>
      <c r="M27442">
        <v>3</v>
      </c>
      <c r="N27442">
        <v>1</v>
      </c>
      <c r="O27442">
        <v>5</v>
      </c>
      <c r="P27442">
        <v>1</v>
      </c>
      <c r="Q27442">
        <v>4</v>
      </c>
      <c r="R27442">
        <v>5</v>
      </c>
      <c r="S27442">
        <v>31</v>
      </c>
      <c r="T27442" s="1" t="s">
        <v>17</v>
      </c>
      <c r="U27442" s="1" t="s">
        <v>24</v>
      </c>
      <c r="V27442">
        <v>604</v>
      </c>
      <c r="W27442" s="1" t="s">
        <v>38</v>
      </c>
      <c r="X27442">
        <v>17</v>
      </c>
      <c r="Y27442">
        <v>3</v>
      </c>
      <c r="Z27442" s="1" t="s">
        <v>20</v>
      </c>
      <c r="AA27442">
        <v>1</v>
      </c>
      <c r="AB27442">
        <v>3</v>
      </c>
      <c r="AC27442" s="1" t="s">
        <v>27</v>
      </c>
      <c r="AD27442">
        <v>37</v>
      </c>
      <c r="AE27442">
        <v>1</v>
      </c>
      <c r="AF27442">
        <v>2</v>
      </c>
      <c r="AG27442" s="1" t="s">
        <v>36</v>
      </c>
      <c r="AH27442">
        <v>2</v>
      </c>
      <c r="AI27442" s="1" t="s">
        <v>23</v>
      </c>
      <c r="AJ27442" s="1" t="s">
        <v>71</v>
      </c>
      <c r="AK27442">
        <v>0</v>
      </c>
      <c r="AL27442" s="1">
        <v>0</v>
      </c>
      <c r="AM27442" s="1" t="s">
        <v>84</v>
      </c>
      <c r="AN27442" s="1" t="s">
        <v>98</v>
      </c>
      <c r="AO27442" s="1" t="s">
        <v>96</v>
      </c>
    </row>
    <row r="27443" spans="1:41" x14ac:dyDescent="0.35">
      <c r="A27443">
        <v>32774</v>
      </c>
      <c r="B27443">
        <v>32860</v>
      </c>
      <c r="C27443">
        <v>525760</v>
      </c>
      <c r="D27443">
        <v>7</v>
      </c>
      <c r="E27443" s="1" t="s">
        <v>65</v>
      </c>
      <c r="F27443" s="1" t="s">
        <v>30</v>
      </c>
      <c r="G27443">
        <v>11</v>
      </c>
      <c r="H27443">
        <v>1</v>
      </c>
      <c r="I27443">
        <v>4</v>
      </c>
      <c r="J27443">
        <v>80</v>
      </c>
      <c r="K27443">
        <v>2</v>
      </c>
      <c r="L27443">
        <v>13</v>
      </c>
      <c r="M27443">
        <v>1</v>
      </c>
      <c r="N27443">
        <v>1</v>
      </c>
      <c r="O27443">
        <v>5</v>
      </c>
      <c r="P27443">
        <v>4</v>
      </c>
      <c r="Q27443">
        <v>4</v>
      </c>
      <c r="R27443">
        <v>4</v>
      </c>
      <c r="S27443">
        <v>39</v>
      </c>
      <c r="T27443" s="1" t="s">
        <v>30</v>
      </c>
      <c r="U27443" s="1" t="s">
        <v>24</v>
      </c>
      <c r="V27443">
        <v>524</v>
      </c>
      <c r="W27443" s="1" t="s">
        <v>43</v>
      </c>
      <c r="X27443">
        <v>11</v>
      </c>
      <c r="Y27443">
        <v>1</v>
      </c>
      <c r="Z27443" s="1" t="s">
        <v>32</v>
      </c>
      <c r="AA27443">
        <v>1</v>
      </c>
      <c r="AB27443">
        <v>2</v>
      </c>
      <c r="AC27443" s="1" t="s">
        <v>21</v>
      </c>
      <c r="AD27443">
        <v>66</v>
      </c>
      <c r="AE27443">
        <v>1</v>
      </c>
      <c r="AF27443">
        <v>4</v>
      </c>
      <c r="AG27443" s="1" t="s">
        <v>40</v>
      </c>
      <c r="AH27443">
        <v>4</v>
      </c>
      <c r="AI27443" s="1" t="s">
        <v>29</v>
      </c>
      <c r="AJ27443" s="1" t="s">
        <v>67</v>
      </c>
      <c r="AK27443">
        <v>1</v>
      </c>
      <c r="AL27443" s="1">
        <v>2E-3</v>
      </c>
      <c r="AM27443" s="1" t="s">
        <v>84</v>
      </c>
      <c r="AN27443" s="1" t="s">
        <v>98</v>
      </c>
      <c r="AO27443" s="1" t="s">
        <v>96</v>
      </c>
    </row>
    <row r="27444" spans="1:41" x14ac:dyDescent="0.35">
      <c r="A27444">
        <v>21155</v>
      </c>
      <c r="B27444">
        <v>23892</v>
      </c>
      <c r="C27444">
        <v>167244</v>
      </c>
      <c r="D27444">
        <v>5</v>
      </c>
      <c r="E27444" s="1" t="s">
        <v>65</v>
      </c>
      <c r="F27444" s="1" t="s">
        <v>30</v>
      </c>
      <c r="G27444">
        <v>28</v>
      </c>
      <c r="H27444">
        <v>1</v>
      </c>
      <c r="I27444">
        <v>1</v>
      </c>
      <c r="J27444">
        <v>80</v>
      </c>
      <c r="K27444">
        <v>4</v>
      </c>
      <c r="L27444">
        <v>5</v>
      </c>
      <c r="M27444">
        <v>5</v>
      </c>
      <c r="N27444">
        <v>1</v>
      </c>
      <c r="O27444">
        <v>5</v>
      </c>
      <c r="P27444">
        <v>1</v>
      </c>
      <c r="Q27444">
        <v>4</v>
      </c>
      <c r="R27444">
        <v>1</v>
      </c>
      <c r="S27444">
        <v>54</v>
      </c>
      <c r="T27444" s="1" t="s">
        <v>17</v>
      </c>
      <c r="U27444" s="1" t="s">
        <v>24</v>
      </c>
      <c r="V27444">
        <v>856</v>
      </c>
      <c r="W27444" s="1" t="s">
        <v>34</v>
      </c>
      <c r="X27444">
        <v>21</v>
      </c>
      <c r="Y27444">
        <v>5</v>
      </c>
      <c r="Z27444" s="1" t="s">
        <v>20</v>
      </c>
      <c r="AA27444">
        <v>1</v>
      </c>
      <c r="AB27444">
        <v>4</v>
      </c>
      <c r="AC27444" s="1" t="s">
        <v>27</v>
      </c>
      <c r="AD27444">
        <v>92</v>
      </c>
      <c r="AE27444">
        <v>2</v>
      </c>
      <c r="AF27444">
        <v>4</v>
      </c>
      <c r="AG27444" s="1" t="s">
        <v>40</v>
      </c>
      <c r="AH27444">
        <v>2</v>
      </c>
      <c r="AI27444" s="1" t="s">
        <v>37</v>
      </c>
      <c r="AJ27444" s="1" t="s">
        <v>70</v>
      </c>
      <c r="AK27444">
        <v>0</v>
      </c>
      <c r="AL27444" s="1">
        <v>0</v>
      </c>
      <c r="AM27444" s="1" t="s">
        <v>84</v>
      </c>
      <c r="AN27444" s="1" t="s">
        <v>98</v>
      </c>
      <c r="AO27444" s="1" t="s">
        <v>96</v>
      </c>
    </row>
    <row r="27445" spans="1:41" x14ac:dyDescent="0.35">
      <c r="A27445">
        <v>37683</v>
      </c>
      <c r="B27445">
        <v>2013</v>
      </c>
      <c r="C27445">
        <v>48312</v>
      </c>
      <c r="D27445">
        <v>1</v>
      </c>
      <c r="E27445" s="1" t="s">
        <v>65</v>
      </c>
      <c r="F27445" s="1" t="s">
        <v>30</v>
      </c>
      <c r="G27445">
        <v>48</v>
      </c>
      <c r="H27445">
        <v>1</v>
      </c>
      <c r="I27445">
        <v>4</v>
      </c>
      <c r="J27445">
        <v>80</v>
      </c>
      <c r="K27445">
        <v>2</v>
      </c>
      <c r="L27445">
        <v>5</v>
      </c>
      <c r="M27445">
        <v>3</v>
      </c>
      <c r="N27445">
        <v>3</v>
      </c>
      <c r="O27445">
        <v>5</v>
      </c>
      <c r="P27445">
        <v>1</v>
      </c>
      <c r="Q27445">
        <v>4</v>
      </c>
      <c r="R27445">
        <v>3</v>
      </c>
      <c r="S27445">
        <v>21</v>
      </c>
      <c r="T27445" s="1" t="s">
        <v>30</v>
      </c>
      <c r="U27445" s="1" t="s">
        <v>18</v>
      </c>
      <c r="V27445">
        <v>939</v>
      </c>
      <c r="W27445" s="1" t="s">
        <v>34</v>
      </c>
      <c r="X27445">
        <v>16</v>
      </c>
      <c r="Y27445">
        <v>3</v>
      </c>
      <c r="Z27445" s="1" t="s">
        <v>25</v>
      </c>
      <c r="AA27445">
        <v>1</v>
      </c>
      <c r="AB27445">
        <v>4</v>
      </c>
      <c r="AC27445" s="1" t="s">
        <v>27</v>
      </c>
      <c r="AD27445">
        <v>116</v>
      </c>
      <c r="AE27445">
        <v>4</v>
      </c>
      <c r="AF27445">
        <v>2</v>
      </c>
      <c r="AG27445" s="1" t="s">
        <v>39</v>
      </c>
      <c r="AH27445">
        <v>4</v>
      </c>
      <c r="AI27445" s="1" t="s">
        <v>23</v>
      </c>
      <c r="AJ27445" s="1" t="s">
        <v>68</v>
      </c>
      <c r="AK27445">
        <v>1</v>
      </c>
      <c r="AL27445" s="1">
        <v>2E-3</v>
      </c>
      <c r="AM27445" s="1" t="s">
        <v>84</v>
      </c>
      <c r="AN27445" s="1" t="s">
        <v>98</v>
      </c>
      <c r="AO27445" s="1" t="s">
        <v>96</v>
      </c>
    </row>
    <row r="27446" spans="1:41" x14ac:dyDescent="0.35">
      <c r="A27446">
        <v>38039</v>
      </c>
      <c r="B27446">
        <v>5906</v>
      </c>
      <c r="C27446">
        <v>153556</v>
      </c>
      <c r="D27446">
        <v>6</v>
      </c>
      <c r="E27446" s="1" t="s">
        <v>65</v>
      </c>
      <c r="F27446" s="1" t="s">
        <v>17</v>
      </c>
      <c r="G27446">
        <v>39</v>
      </c>
      <c r="H27446">
        <v>2</v>
      </c>
      <c r="I27446">
        <v>3</v>
      </c>
      <c r="J27446">
        <v>80</v>
      </c>
      <c r="K27446">
        <v>2</v>
      </c>
      <c r="L27446">
        <v>18</v>
      </c>
      <c r="M27446">
        <v>3</v>
      </c>
      <c r="N27446">
        <v>1</v>
      </c>
      <c r="O27446">
        <v>5</v>
      </c>
      <c r="P27446">
        <v>5</v>
      </c>
      <c r="Q27446">
        <v>4</v>
      </c>
      <c r="R27446">
        <v>3</v>
      </c>
      <c r="S27446">
        <v>24</v>
      </c>
      <c r="T27446" s="1" t="s">
        <v>17</v>
      </c>
      <c r="U27446" s="1" t="s">
        <v>18</v>
      </c>
      <c r="V27446">
        <v>693</v>
      </c>
      <c r="W27446" s="1" t="s">
        <v>19</v>
      </c>
      <c r="X27446">
        <v>13</v>
      </c>
      <c r="Y27446">
        <v>1</v>
      </c>
      <c r="Z27446" s="1" t="s">
        <v>32</v>
      </c>
      <c r="AA27446">
        <v>1</v>
      </c>
      <c r="AB27446">
        <v>4</v>
      </c>
      <c r="AC27446" s="1" t="s">
        <v>21</v>
      </c>
      <c r="AD27446">
        <v>173</v>
      </c>
      <c r="AE27446">
        <v>4</v>
      </c>
      <c r="AF27446">
        <v>5</v>
      </c>
      <c r="AG27446" s="1" t="s">
        <v>45</v>
      </c>
      <c r="AH27446">
        <v>4</v>
      </c>
      <c r="AI27446" s="1" t="s">
        <v>29</v>
      </c>
      <c r="AJ27446" s="1" t="s">
        <v>68</v>
      </c>
      <c r="AK27446">
        <v>0</v>
      </c>
      <c r="AL27446" s="1">
        <v>0</v>
      </c>
      <c r="AM27446" s="1" t="s">
        <v>84</v>
      </c>
      <c r="AN27446" s="1" t="s">
        <v>98</v>
      </c>
      <c r="AO27446" s="1" t="s">
        <v>96</v>
      </c>
    </row>
    <row r="27447" spans="1:41" x14ac:dyDescent="0.35">
      <c r="A27447">
        <v>23065</v>
      </c>
      <c r="B27447">
        <v>27034</v>
      </c>
      <c r="C27447">
        <v>108136</v>
      </c>
      <c r="D27447">
        <v>3</v>
      </c>
      <c r="E27447" s="1" t="s">
        <v>65</v>
      </c>
      <c r="F27447" s="1" t="s">
        <v>30</v>
      </c>
      <c r="G27447">
        <v>45</v>
      </c>
      <c r="H27447">
        <v>1</v>
      </c>
      <c r="I27447">
        <v>3</v>
      </c>
      <c r="J27447">
        <v>80</v>
      </c>
      <c r="K27447">
        <v>4</v>
      </c>
      <c r="L27447">
        <v>13</v>
      </c>
      <c r="M27447">
        <v>5</v>
      </c>
      <c r="N27447">
        <v>1</v>
      </c>
      <c r="O27447">
        <v>5</v>
      </c>
      <c r="P27447">
        <v>5</v>
      </c>
      <c r="Q27447">
        <v>4</v>
      </c>
      <c r="R27447">
        <v>3</v>
      </c>
      <c r="S27447">
        <v>31</v>
      </c>
      <c r="T27447" s="1" t="s">
        <v>30</v>
      </c>
      <c r="U27447" s="1" t="s">
        <v>18</v>
      </c>
      <c r="V27447">
        <v>673</v>
      </c>
      <c r="W27447" s="1" t="s">
        <v>38</v>
      </c>
      <c r="X27447">
        <v>18</v>
      </c>
      <c r="Y27447">
        <v>2</v>
      </c>
      <c r="Z27447" s="1" t="s">
        <v>20</v>
      </c>
      <c r="AA27447">
        <v>1</v>
      </c>
      <c r="AB27447">
        <v>3</v>
      </c>
      <c r="AC27447" s="1" t="s">
        <v>27</v>
      </c>
      <c r="AD27447">
        <v>180</v>
      </c>
      <c r="AE27447">
        <v>4</v>
      </c>
      <c r="AF27447">
        <v>4</v>
      </c>
      <c r="AG27447" s="1" t="s">
        <v>25</v>
      </c>
      <c r="AH27447">
        <v>3</v>
      </c>
      <c r="AI27447" s="1" t="s">
        <v>23</v>
      </c>
      <c r="AJ27447" s="1" t="s">
        <v>71</v>
      </c>
      <c r="AK27447">
        <v>1</v>
      </c>
      <c r="AL27447" s="1">
        <v>2E-3</v>
      </c>
      <c r="AM27447" s="1" t="s">
        <v>84</v>
      </c>
      <c r="AN27447" s="1" t="s">
        <v>98</v>
      </c>
      <c r="AO27447" s="1" t="s">
        <v>96</v>
      </c>
    </row>
    <row r="27448" spans="1:41" x14ac:dyDescent="0.35">
      <c r="A27448">
        <v>43880</v>
      </c>
      <c r="B27448">
        <v>4042</v>
      </c>
      <c r="C27448">
        <v>109134</v>
      </c>
      <c r="D27448">
        <v>2</v>
      </c>
      <c r="E27448" s="1" t="s">
        <v>65</v>
      </c>
      <c r="F27448" s="1" t="s">
        <v>30</v>
      </c>
      <c r="G27448">
        <v>47</v>
      </c>
      <c r="H27448">
        <v>2</v>
      </c>
      <c r="I27448">
        <v>2</v>
      </c>
      <c r="J27448">
        <v>80</v>
      </c>
      <c r="K27448">
        <v>2</v>
      </c>
      <c r="L27448">
        <v>25</v>
      </c>
      <c r="M27448">
        <v>3</v>
      </c>
      <c r="N27448">
        <v>3</v>
      </c>
      <c r="O27448">
        <v>5</v>
      </c>
      <c r="P27448">
        <v>4</v>
      </c>
      <c r="Q27448">
        <v>4</v>
      </c>
      <c r="R27448">
        <v>3</v>
      </c>
      <c r="S27448">
        <v>51</v>
      </c>
      <c r="T27448" s="1" t="s">
        <v>17</v>
      </c>
      <c r="U27448" s="1" t="s">
        <v>18</v>
      </c>
      <c r="V27448">
        <v>397</v>
      </c>
      <c r="W27448" s="1" t="s">
        <v>19</v>
      </c>
      <c r="X27448">
        <v>16</v>
      </c>
      <c r="Y27448">
        <v>3</v>
      </c>
      <c r="Z27448" s="1" t="s">
        <v>20</v>
      </c>
      <c r="AA27448">
        <v>1</v>
      </c>
      <c r="AB27448">
        <v>4</v>
      </c>
      <c r="AC27448" s="1" t="s">
        <v>27</v>
      </c>
      <c r="AD27448">
        <v>135</v>
      </c>
      <c r="AE27448">
        <v>1</v>
      </c>
      <c r="AF27448">
        <v>3</v>
      </c>
      <c r="AG27448" s="1" t="s">
        <v>40</v>
      </c>
      <c r="AH27448">
        <v>1</v>
      </c>
      <c r="AI27448" s="1" t="s">
        <v>23</v>
      </c>
      <c r="AJ27448" s="1" t="s">
        <v>70</v>
      </c>
      <c r="AK27448">
        <v>0</v>
      </c>
      <c r="AL27448" s="1">
        <v>0</v>
      </c>
      <c r="AM27448" s="1" t="s">
        <v>84</v>
      </c>
      <c r="AN27448" s="1" t="s">
        <v>98</v>
      </c>
      <c r="AO27448" s="1" t="s">
        <v>96</v>
      </c>
    </row>
    <row r="27449" spans="1:41" x14ac:dyDescent="0.35">
      <c r="A27449">
        <v>23431</v>
      </c>
      <c r="B27449">
        <v>40333</v>
      </c>
      <c r="C27449">
        <v>443663</v>
      </c>
      <c r="D27449">
        <v>4</v>
      </c>
      <c r="E27449" s="1" t="s">
        <v>65</v>
      </c>
      <c r="F27449" s="1" t="s">
        <v>17</v>
      </c>
      <c r="G27449">
        <v>21</v>
      </c>
      <c r="H27449">
        <v>1</v>
      </c>
      <c r="I27449">
        <v>1</v>
      </c>
      <c r="J27449">
        <v>80</v>
      </c>
      <c r="K27449">
        <v>4</v>
      </c>
      <c r="L27449">
        <v>12</v>
      </c>
      <c r="M27449">
        <v>4</v>
      </c>
      <c r="N27449">
        <v>4</v>
      </c>
      <c r="O27449">
        <v>5</v>
      </c>
      <c r="P27449">
        <v>4</v>
      </c>
      <c r="Q27449">
        <v>4</v>
      </c>
      <c r="R27449">
        <v>4</v>
      </c>
      <c r="S27449">
        <v>27</v>
      </c>
      <c r="T27449" s="1" t="s">
        <v>30</v>
      </c>
      <c r="U27449" s="1" t="s">
        <v>24</v>
      </c>
      <c r="V27449">
        <v>709</v>
      </c>
      <c r="W27449" s="1" t="s">
        <v>25</v>
      </c>
      <c r="X27449">
        <v>21</v>
      </c>
      <c r="Y27449">
        <v>3</v>
      </c>
      <c r="Z27449" s="1" t="s">
        <v>32</v>
      </c>
      <c r="AA27449">
        <v>1</v>
      </c>
      <c r="AB27449">
        <v>1</v>
      </c>
      <c r="AC27449" s="1" t="s">
        <v>21</v>
      </c>
      <c r="AD27449">
        <v>190</v>
      </c>
      <c r="AE27449">
        <v>2</v>
      </c>
      <c r="AF27449">
        <v>1</v>
      </c>
      <c r="AG27449" s="1" t="s">
        <v>22</v>
      </c>
      <c r="AH27449">
        <v>1</v>
      </c>
      <c r="AI27449" s="1" t="s">
        <v>29</v>
      </c>
      <c r="AJ27449" s="1" t="s">
        <v>71</v>
      </c>
      <c r="AK27449">
        <v>1</v>
      </c>
      <c r="AL27449" s="1">
        <v>2E-3</v>
      </c>
      <c r="AM27449" s="1" t="s">
        <v>84</v>
      </c>
      <c r="AN27449" s="1" t="s">
        <v>98</v>
      </c>
      <c r="AO27449" s="1" t="s">
        <v>96</v>
      </c>
    </row>
    <row r="27450" spans="1:41" x14ac:dyDescent="0.35">
      <c r="A27450">
        <v>24493</v>
      </c>
      <c r="B27450">
        <v>32499</v>
      </c>
      <c r="C27450">
        <v>194994</v>
      </c>
      <c r="D27450">
        <v>6</v>
      </c>
      <c r="E27450" s="1" t="s">
        <v>65</v>
      </c>
      <c r="F27450" s="1" t="s">
        <v>30</v>
      </c>
      <c r="G27450">
        <v>12</v>
      </c>
      <c r="H27450">
        <v>1</v>
      </c>
      <c r="I27450">
        <v>4</v>
      </c>
      <c r="J27450">
        <v>80</v>
      </c>
      <c r="K27450">
        <v>3</v>
      </c>
      <c r="L27450">
        <v>25</v>
      </c>
      <c r="M27450">
        <v>3</v>
      </c>
      <c r="N27450">
        <v>1</v>
      </c>
      <c r="O27450">
        <v>5</v>
      </c>
      <c r="P27450">
        <v>5</v>
      </c>
      <c r="Q27450">
        <v>4</v>
      </c>
      <c r="R27450">
        <v>5</v>
      </c>
      <c r="S27450">
        <v>48</v>
      </c>
      <c r="T27450" s="1" t="s">
        <v>30</v>
      </c>
      <c r="U27450" s="1" t="s">
        <v>24</v>
      </c>
      <c r="V27450">
        <v>323</v>
      </c>
      <c r="W27450" s="1" t="s">
        <v>31</v>
      </c>
      <c r="X27450">
        <v>14</v>
      </c>
      <c r="Y27450">
        <v>5</v>
      </c>
      <c r="Z27450" s="1" t="s">
        <v>42</v>
      </c>
      <c r="AA27450">
        <v>1</v>
      </c>
      <c r="AB27450">
        <v>2</v>
      </c>
      <c r="AC27450" s="1" t="s">
        <v>27</v>
      </c>
      <c r="AD27450">
        <v>46</v>
      </c>
      <c r="AE27450">
        <v>3</v>
      </c>
      <c r="AF27450">
        <v>3</v>
      </c>
      <c r="AG27450" s="1" t="s">
        <v>39</v>
      </c>
      <c r="AH27450">
        <v>4</v>
      </c>
      <c r="AI27450" s="1" t="s">
        <v>23</v>
      </c>
      <c r="AJ27450" s="1" t="s">
        <v>70</v>
      </c>
      <c r="AK27450">
        <v>1</v>
      </c>
      <c r="AL27450" s="1">
        <v>2E-3</v>
      </c>
      <c r="AM27450" s="1" t="s">
        <v>84</v>
      </c>
      <c r="AN27450" s="1" t="s">
        <v>98</v>
      </c>
      <c r="AO27450" s="1" t="s">
        <v>96</v>
      </c>
    </row>
    <row r="27451" spans="1:41" x14ac:dyDescent="0.35">
      <c r="A27451">
        <v>26356</v>
      </c>
      <c r="B27451">
        <v>32147</v>
      </c>
      <c r="C27451">
        <v>128588</v>
      </c>
      <c r="D27451">
        <v>0</v>
      </c>
      <c r="E27451" s="1" t="s">
        <v>65</v>
      </c>
      <c r="F27451" s="1" t="s">
        <v>17</v>
      </c>
      <c r="G27451">
        <v>21</v>
      </c>
      <c r="H27451">
        <v>2</v>
      </c>
      <c r="I27451">
        <v>3</v>
      </c>
      <c r="J27451">
        <v>80</v>
      </c>
      <c r="K27451">
        <v>4</v>
      </c>
      <c r="L27451">
        <v>14</v>
      </c>
      <c r="M27451">
        <v>6</v>
      </c>
      <c r="N27451">
        <v>2</v>
      </c>
      <c r="O27451">
        <v>5</v>
      </c>
      <c r="P27451">
        <v>1</v>
      </c>
      <c r="Q27451">
        <v>4</v>
      </c>
      <c r="R27451">
        <v>2</v>
      </c>
      <c r="S27451">
        <v>54</v>
      </c>
      <c r="T27451" s="1" t="s">
        <v>17</v>
      </c>
      <c r="U27451" s="1" t="s">
        <v>18</v>
      </c>
      <c r="V27451">
        <v>650</v>
      </c>
      <c r="W27451" s="1" t="s">
        <v>38</v>
      </c>
      <c r="X27451">
        <v>24</v>
      </c>
      <c r="Y27451">
        <v>1</v>
      </c>
      <c r="Z27451" s="1" t="s">
        <v>35</v>
      </c>
      <c r="AA27451">
        <v>1</v>
      </c>
      <c r="AB27451">
        <v>4</v>
      </c>
      <c r="AC27451" s="1" t="s">
        <v>21</v>
      </c>
      <c r="AD27451">
        <v>77</v>
      </c>
      <c r="AE27451">
        <v>2</v>
      </c>
      <c r="AF27451">
        <v>5</v>
      </c>
      <c r="AG27451" s="1" t="s">
        <v>45</v>
      </c>
      <c r="AH27451">
        <v>1</v>
      </c>
      <c r="AI27451" s="1" t="s">
        <v>29</v>
      </c>
      <c r="AJ27451" s="1" t="s">
        <v>70</v>
      </c>
      <c r="AK27451">
        <v>0</v>
      </c>
      <c r="AL27451" s="1">
        <v>0</v>
      </c>
      <c r="AM27451" s="1" t="s">
        <v>84</v>
      </c>
      <c r="AN27451" s="1" t="s">
        <v>98</v>
      </c>
      <c r="AO27451" s="1" t="s">
        <v>96</v>
      </c>
    </row>
    <row r="27452" spans="1:41" x14ac:dyDescent="0.35">
      <c r="A27452">
        <v>26704</v>
      </c>
      <c r="B27452">
        <v>44518</v>
      </c>
      <c r="C27452">
        <v>534216</v>
      </c>
      <c r="D27452">
        <v>3</v>
      </c>
      <c r="E27452" s="1" t="s">
        <v>65</v>
      </c>
      <c r="F27452" s="1" t="s">
        <v>30</v>
      </c>
      <c r="G27452">
        <v>13</v>
      </c>
      <c r="H27452">
        <v>1</v>
      </c>
      <c r="I27452">
        <v>3</v>
      </c>
      <c r="J27452">
        <v>80</v>
      </c>
      <c r="K27452">
        <v>4</v>
      </c>
      <c r="L27452">
        <v>5</v>
      </c>
      <c r="M27452">
        <v>5</v>
      </c>
      <c r="N27452">
        <v>3</v>
      </c>
      <c r="O27452">
        <v>5</v>
      </c>
      <c r="P27452">
        <v>4</v>
      </c>
      <c r="Q27452">
        <v>4</v>
      </c>
      <c r="R27452">
        <v>5</v>
      </c>
      <c r="S27452">
        <v>59</v>
      </c>
      <c r="T27452" s="1" t="s">
        <v>17</v>
      </c>
      <c r="U27452" s="1" t="s">
        <v>18</v>
      </c>
      <c r="V27452">
        <v>483</v>
      </c>
      <c r="W27452" s="1" t="s">
        <v>25</v>
      </c>
      <c r="X27452">
        <v>16</v>
      </c>
      <c r="Y27452">
        <v>1</v>
      </c>
      <c r="Z27452" s="1" t="s">
        <v>20</v>
      </c>
      <c r="AA27452">
        <v>1</v>
      </c>
      <c r="AB27452">
        <v>3</v>
      </c>
      <c r="AC27452" s="1" t="s">
        <v>27</v>
      </c>
      <c r="AD27452">
        <v>106</v>
      </c>
      <c r="AE27452">
        <v>4</v>
      </c>
      <c r="AF27452">
        <v>4</v>
      </c>
      <c r="AG27452" s="1" t="s">
        <v>25</v>
      </c>
      <c r="AH27452">
        <v>2</v>
      </c>
      <c r="AI27452" s="1" t="s">
        <v>37</v>
      </c>
      <c r="AJ27452" s="1" t="s">
        <v>69</v>
      </c>
      <c r="AK27452">
        <v>0</v>
      </c>
      <c r="AL27452" s="1">
        <v>0</v>
      </c>
      <c r="AM27452" s="1" t="s">
        <v>84</v>
      </c>
      <c r="AN27452" s="1" t="s">
        <v>98</v>
      </c>
      <c r="AO27452" s="1" t="s">
        <v>96</v>
      </c>
    </row>
    <row r="27453" spans="1:41" x14ac:dyDescent="0.35">
      <c r="A27453">
        <v>27524</v>
      </c>
      <c r="B27453">
        <v>4815</v>
      </c>
      <c r="C27453">
        <v>81855</v>
      </c>
      <c r="D27453">
        <v>3</v>
      </c>
      <c r="E27453" s="1" t="s">
        <v>65</v>
      </c>
      <c r="F27453" s="1" t="s">
        <v>17</v>
      </c>
      <c r="G27453">
        <v>2</v>
      </c>
      <c r="H27453">
        <v>2</v>
      </c>
      <c r="I27453">
        <v>1</v>
      </c>
      <c r="J27453">
        <v>80</v>
      </c>
      <c r="K27453">
        <v>4</v>
      </c>
      <c r="L27453">
        <v>20</v>
      </c>
      <c r="M27453">
        <v>1</v>
      </c>
      <c r="N27453">
        <v>4</v>
      </c>
      <c r="O27453">
        <v>5</v>
      </c>
      <c r="P27453">
        <v>3</v>
      </c>
      <c r="Q27453">
        <v>4</v>
      </c>
      <c r="R27453">
        <v>2</v>
      </c>
      <c r="S27453">
        <v>48</v>
      </c>
      <c r="T27453" s="1" t="s">
        <v>30</v>
      </c>
      <c r="U27453" s="1" t="s">
        <v>18</v>
      </c>
      <c r="V27453">
        <v>1347</v>
      </c>
      <c r="W27453" s="1" t="s">
        <v>43</v>
      </c>
      <c r="X27453">
        <v>13</v>
      </c>
      <c r="Y27453">
        <v>2</v>
      </c>
      <c r="Z27453" s="1" t="s">
        <v>42</v>
      </c>
      <c r="AA27453">
        <v>1</v>
      </c>
      <c r="AB27453">
        <v>1</v>
      </c>
      <c r="AC27453" s="1" t="s">
        <v>21</v>
      </c>
      <c r="AD27453">
        <v>49</v>
      </c>
      <c r="AE27453">
        <v>2</v>
      </c>
      <c r="AF27453">
        <v>3</v>
      </c>
      <c r="AG27453" s="1" t="s">
        <v>40</v>
      </c>
      <c r="AH27453">
        <v>4</v>
      </c>
      <c r="AI27453" s="1" t="s">
        <v>23</v>
      </c>
      <c r="AJ27453" s="1" t="s">
        <v>70</v>
      </c>
      <c r="AK27453">
        <v>1</v>
      </c>
      <c r="AL27453" s="1">
        <v>2E-3</v>
      </c>
      <c r="AM27453" s="1" t="s">
        <v>84</v>
      </c>
      <c r="AN27453" s="1" t="s">
        <v>98</v>
      </c>
      <c r="AO27453" s="1" t="s">
        <v>96</v>
      </c>
    </row>
    <row r="27454" spans="1:41" x14ac:dyDescent="0.35">
      <c r="A27454">
        <v>29362</v>
      </c>
      <c r="B27454">
        <v>10483</v>
      </c>
      <c r="C27454">
        <v>178211</v>
      </c>
      <c r="D27454">
        <v>8</v>
      </c>
      <c r="E27454" s="1" t="s">
        <v>65</v>
      </c>
      <c r="F27454" s="1" t="s">
        <v>30</v>
      </c>
      <c r="G27454">
        <v>5</v>
      </c>
      <c r="H27454">
        <v>2</v>
      </c>
      <c r="I27454">
        <v>1</v>
      </c>
      <c r="J27454">
        <v>80</v>
      </c>
      <c r="K27454">
        <v>4</v>
      </c>
      <c r="L27454">
        <v>6</v>
      </c>
      <c r="M27454">
        <v>2</v>
      </c>
      <c r="N27454">
        <v>2</v>
      </c>
      <c r="O27454">
        <v>5</v>
      </c>
      <c r="P27454">
        <v>3</v>
      </c>
      <c r="Q27454">
        <v>4</v>
      </c>
      <c r="R27454">
        <v>3</v>
      </c>
      <c r="S27454">
        <v>47</v>
      </c>
      <c r="T27454" s="1" t="s">
        <v>17</v>
      </c>
      <c r="U27454" s="1" t="s">
        <v>41</v>
      </c>
      <c r="V27454">
        <v>211</v>
      </c>
      <c r="W27454" s="1" t="s">
        <v>43</v>
      </c>
      <c r="X27454">
        <v>25</v>
      </c>
      <c r="Y27454">
        <v>4</v>
      </c>
      <c r="Z27454" s="1" t="s">
        <v>25</v>
      </c>
      <c r="AA27454">
        <v>1</v>
      </c>
      <c r="AB27454">
        <v>2</v>
      </c>
      <c r="AC27454" s="1" t="s">
        <v>27</v>
      </c>
      <c r="AD27454">
        <v>131</v>
      </c>
      <c r="AE27454">
        <v>4</v>
      </c>
      <c r="AF27454">
        <v>1</v>
      </c>
      <c r="AG27454" s="1" t="s">
        <v>46</v>
      </c>
      <c r="AH27454">
        <v>2</v>
      </c>
      <c r="AI27454" s="1" t="s">
        <v>37</v>
      </c>
      <c r="AJ27454" s="1" t="s">
        <v>70</v>
      </c>
      <c r="AK27454">
        <v>0</v>
      </c>
      <c r="AL27454" s="1">
        <v>0</v>
      </c>
      <c r="AM27454" s="1" t="s">
        <v>84</v>
      </c>
      <c r="AN27454" s="1" t="s">
        <v>98</v>
      </c>
      <c r="AO27454" s="1" t="s">
        <v>96</v>
      </c>
    </row>
    <row r="27455" spans="1:41" x14ac:dyDescent="0.35">
      <c r="A27455">
        <v>31292</v>
      </c>
      <c r="B27455">
        <v>14618</v>
      </c>
      <c r="C27455">
        <v>263124</v>
      </c>
      <c r="D27455">
        <v>8</v>
      </c>
      <c r="E27455" s="1" t="s">
        <v>65</v>
      </c>
      <c r="F27455" s="1" t="s">
        <v>17</v>
      </c>
      <c r="G27455">
        <v>31</v>
      </c>
      <c r="H27455">
        <v>2</v>
      </c>
      <c r="I27455">
        <v>3</v>
      </c>
      <c r="J27455">
        <v>80</v>
      </c>
      <c r="K27455">
        <v>3</v>
      </c>
      <c r="L27455">
        <v>13</v>
      </c>
      <c r="M27455">
        <v>4</v>
      </c>
      <c r="N27455">
        <v>1</v>
      </c>
      <c r="O27455">
        <v>5</v>
      </c>
      <c r="P27455">
        <v>5</v>
      </c>
      <c r="Q27455">
        <v>4</v>
      </c>
      <c r="R27455">
        <v>2</v>
      </c>
      <c r="S27455">
        <v>32</v>
      </c>
      <c r="T27455" s="1" t="s">
        <v>17</v>
      </c>
      <c r="U27455" s="1" t="s">
        <v>41</v>
      </c>
      <c r="V27455">
        <v>648</v>
      </c>
      <c r="W27455" s="1" t="s">
        <v>34</v>
      </c>
      <c r="X27455">
        <v>19</v>
      </c>
      <c r="Y27455">
        <v>2</v>
      </c>
      <c r="Z27455" s="1" t="s">
        <v>25</v>
      </c>
      <c r="AA27455">
        <v>1</v>
      </c>
      <c r="AB27455">
        <v>4</v>
      </c>
      <c r="AC27455" s="1" t="s">
        <v>21</v>
      </c>
      <c r="AD27455">
        <v>158</v>
      </c>
      <c r="AE27455">
        <v>2</v>
      </c>
      <c r="AF27455">
        <v>2</v>
      </c>
      <c r="AG27455" s="1" t="s">
        <v>46</v>
      </c>
      <c r="AH27455">
        <v>3</v>
      </c>
      <c r="AI27455" s="1" t="s">
        <v>23</v>
      </c>
      <c r="AJ27455" s="1" t="s">
        <v>71</v>
      </c>
      <c r="AK27455">
        <v>0</v>
      </c>
      <c r="AL27455" s="1">
        <v>0</v>
      </c>
      <c r="AM27455" s="1" t="s">
        <v>84</v>
      </c>
      <c r="AN27455" s="1" t="s">
        <v>98</v>
      </c>
      <c r="AO27455" s="1" t="s">
        <v>96</v>
      </c>
    </row>
    <row r="27456" spans="1:41" x14ac:dyDescent="0.35">
      <c r="A27456">
        <v>31628</v>
      </c>
      <c r="B27456">
        <v>3202</v>
      </c>
      <c r="C27456">
        <v>54434</v>
      </c>
      <c r="D27456">
        <v>0</v>
      </c>
      <c r="E27456" s="1" t="s">
        <v>65</v>
      </c>
      <c r="F27456" s="1" t="s">
        <v>30</v>
      </c>
      <c r="G27456">
        <v>46</v>
      </c>
      <c r="H27456">
        <v>2</v>
      </c>
      <c r="I27456">
        <v>3</v>
      </c>
      <c r="J27456">
        <v>80</v>
      </c>
      <c r="K27456">
        <v>4</v>
      </c>
      <c r="L27456">
        <v>9</v>
      </c>
      <c r="M27456">
        <v>1</v>
      </c>
      <c r="N27456">
        <v>3</v>
      </c>
      <c r="O27456">
        <v>5</v>
      </c>
      <c r="P27456">
        <v>1</v>
      </c>
      <c r="Q27456">
        <v>4</v>
      </c>
      <c r="R27456">
        <v>4</v>
      </c>
      <c r="S27456">
        <v>54</v>
      </c>
      <c r="T27456" s="1" t="s">
        <v>17</v>
      </c>
      <c r="U27456" s="1" t="s">
        <v>18</v>
      </c>
      <c r="V27456">
        <v>1107</v>
      </c>
      <c r="W27456" s="1" t="s">
        <v>34</v>
      </c>
      <c r="X27456">
        <v>14</v>
      </c>
      <c r="Y27456">
        <v>3</v>
      </c>
      <c r="Z27456" s="1" t="s">
        <v>32</v>
      </c>
      <c r="AA27456">
        <v>1</v>
      </c>
      <c r="AB27456">
        <v>4</v>
      </c>
      <c r="AC27456" s="1" t="s">
        <v>21</v>
      </c>
      <c r="AD27456">
        <v>48</v>
      </c>
      <c r="AE27456">
        <v>2</v>
      </c>
      <c r="AF27456">
        <v>1</v>
      </c>
      <c r="AG27456" s="1" t="s">
        <v>22</v>
      </c>
      <c r="AH27456">
        <v>2</v>
      </c>
      <c r="AI27456" s="1" t="s">
        <v>29</v>
      </c>
      <c r="AJ27456" s="1" t="s">
        <v>70</v>
      </c>
      <c r="AK27456">
        <v>0</v>
      </c>
      <c r="AL27456" s="1">
        <v>0</v>
      </c>
      <c r="AM27456" s="1" t="s">
        <v>84</v>
      </c>
      <c r="AN27456" s="1" t="s">
        <v>98</v>
      </c>
      <c r="AO27456" s="1" t="s">
        <v>96</v>
      </c>
    </row>
    <row r="27457" spans="1:41" x14ac:dyDescent="0.35">
      <c r="A27457">
        <v>32721</v>
      </c>
      <c r="B27457">
        <v>28500</v>
      </c>
      <c r="C27457">
        <v>484500</v>
      </c>
      <c r="D27457">
        <v>8</v>
      </c>
      <c r="E27457" s="1" t="s">
        <v>65</v>
      </c>
      <c r="F27457" s="1" t="s">
        <v>17</v>
      </c>
      <c r="G27457">
        <v>45</v>
      </c>
      <c r="H27457">
        <v>2</v>
      </c>
      <c r="I27457">
        <v>2</v>
      </c>
      <c r="J27457">
        <v>80</v>
      </c>
      <c r="K27457">
        <v>4</v>
      </c>
      <c r="L27457">
        <v>8</v>
      </c>
      <c r="M27457">
        <v>5</v>
      </c>
      <c r="N27457">
        <v>3</v>
      </c>
      <c r="O27457">
        <v>5</v>
      </c>
      <c r="P27457">
        <v>4</v>
      </c>
      <c r="Q27457">
        <v>4</v>
      </c>
      <c r="R27457">
        <v>5</v>
      </c>
      <c r="S27457">
        <v>21</v>
      </c>
      <c r="T27457" s="1" t="s">
        <v>17</v>
      </c>
      <c r="U27457" s="1" t="s">
        <v>18</v>
      </c>
      <c r="V27457">
        <v>294</v>
      </c>
      <c r="W27457" s="1" t="s">
        <v>34</v>
      </c>
      <c r="X27457">
        <v>21</v>
      </c>
      <c r="Y27457">
        <v>4</v>
      </c>
      <c r="Z27457" s="1" t="s">
        <v>20</v>
      </c>
      <c r="AA27457">
        <v>1</v>
      </c>
      <c r="AB27457">
        <v>1</v>
      </c>
      <c r="AC27457" s="1" t="s">
        <v>21</v>
      </c>
      <c r="AD27457">
        <v>130</v>
      </c>
      <c r="AE27457">
        <v>3</v>
      </c>
      <c r="AF27457">
        <v>1</v>
      </c>
      <c r="AG27457" s="1" t="s">
        <v>33</v>
      </c>
      <c r="AH27457">
        <v>2</v>
      </c>
      <c r="AI27457" s="1" t="s">
        <v>37</v>
      </c>
      <c r="AJ27457" s="1" t="s">
        <v>68</v>
      </c>
      <c r="AK27457">
        <v>0</v>
      </c>
      <c r="AL27457" s="1">
        <v>0</v>
      </c>
      <c r="AM27457" s="1" t="s">
        <v>84</v>
      </c>
      <c r="AN27457" s="1" t="s">
        <v>98</v>
      </c>
      <c r="AO27457" s="1" t="s">
        <v>96</v>
      </c>
    </row>
    <row r="27458" spans="1:41" x14ac:dyDescent="0.35">
      <c r="A27458">
        <v>34284</v>
      </c>
      <c r="B27458">
        <v>4896</v>
      </c>
      <c r="C27458">
        <v>107712</v>
      </c>
      <c r="D27458">
        <v>7</v>
      </c>
      <c r="E27458" s="1" t="s">
        <v>65</v>
      </c>
      <c r="F27458" s="1" t="s">
        <v>17</v>
      </c>
      <c r="G27458">
        <v>14</v>
      </c>
      <c r="H27458">
        <v>1</v>
      </c>
      <c r="I27458">
        <v>2</v>
      </c>
      <c r="J27458">
        <v>80</v>
      </c>
      <c r="K27458">
        <v>3</v>
      </c>
      <c r="L27458">
        <v>6</v>
      </c>
      <c r="M27458">
        <v>1</v>
      </c>
      <c r="N27458">
        <v>1</v>
      </c>
      <c r="O27458">
        <v>5</v>
      </c>
      <c r="P27458">
        <v>1</v>
      </c>
      <c r="Q27458">
        <v>4</v>
      </c>
      <c r="R27458">
        <v>3</v>
      </c>
      <c r="S27458">
        <v>40</v>
      </c>
      <c r="T27458" s="1" t="s">
        <v>17</v>
      </c>
      <c r="U27458" s="1" t="s">
        <v>24</v>
      </c>
      <c r="V27458">
        <v>934</v>
      </c>
      <c r="W27458" s="1" t="s">
        <v>31</v>
      </c>
      <c r="X27458">
        <v>24</v>
      </c>
      <c r="Y27458">
        <v>1</v>
      </c>
      <c r="Z27458" s="1" t="s">
        <v>26</v>
      </c>
      <c r="AA27458">
        <v>1</v>
      </c>
      <c r="AB27458">
        <v>2</v>
      </c>
      <c r="AC27458" s="1" t="s">
        <v>21</v>
      </c>
      <c r="AD27458">
        <v>160</v>
      </c>
      <c r="AE27458">
        <v>3</v>
      </c>
      <c r="AF27458">
        <v>2</v>
      </c>
      <c r="AG27458" s="1" t="s">
        <v>22</v>
      </c>
      <c r="AH27458">
        <v>4</v>
      </c>
      <c r="AI27458" s="1" t="s">
        <v>37</v>
      </c>
      <c r="AJ27458" s="1" t="s">
        <v>67</v>
      </c>
      <c r="AK27458">
        <v>0</v>
      </c>
      <c r="AL27458" s="1">
        <v>0</v>
      </c>
      <c r="AM27458" s="1" t="s">
        <v>84</v>
      </c>
      <c r="AN27458" s="1" t="s">
        <v>98</v>
      </c>
      <c r="AO27458" s="1" t="s">
        <v>96</v>
      </c>
    </row>
    <row r="27459" spans="1:41" x14ac:dyDescent="0.35">
      <c r="A27459">
        <v>35415</v>
      </c>
      <c r="B27459">
        <v>22085</v>
      </c>
      <c r="C27459">
        <v>530040</v>
      </c>
      <c r="D27459">
        <v>2</v>
      </c>
      <c r="E27459" s="1" t="s">
        <v>65</v>
      </c>
      <c r="F27459" s="1" t="s">
        <v>17</v>
      </c>
      <c r="G27459">
        <v>19</v>
      </c>
      <c r="H27459">
        <v>1</v>
      </c>
      <c r="I27459">
        <v>2</v>
      </c>
      <c r="J27459">
        <v>80</v>
      </c>
      <c r="K27459">
        <v>3</v>
      </c>
      <c r="L27459">
        <v>26</v>
      </c>
      <c r="M27459">
        <v>5</v>
      </c>
      <c r="N27459">
        <v>4</v>
      </c>
      <c r="O27459">
        <v>5</v>
      </c>
      <c r="P27459">
        <v>4</v>
      </c>
      <c r="Q27459">
        <v>4</v>
      </c>
      <c r="R27459">
        <v>4</v>
      </c>
      <c r="S27459">
        <v>21</v>
      </c>
      <c r="T27459" s="1" t="s">
        <v>30</v>
      </c>
      <c r="U27459" s="1" t="s">
        <v>24</v>
      </c>
      <c r="V27459">
        <v>486</v>
      </c>
      <c r="W27459" s="1" t="s">
        <v>19</v>
      </c>
      <c r="X27459">
        <v>17</v>
      </c>
      <c r="Y27459">
        <v>2</v>
      </c>
      <c r="Z27459" s="1" t="s">
        <v>42</v>
      </c>
      <c r="AA27459">
        <v>1</v>
      </c>
      <c r="AB27459">
        <v>3</v>
      </c>
      <c r="AC27459" s="1" t="s">
        <v>21</v>
      </c>
      <c r="AD27459">
        <v>138</v>
      </c>
      <c r="AE27459">
        <v>3</v>
      </c>
      <c r="AF27459">
        <v>4</v>
      </c>
      <c r="AG27459" s="1" t="s">
        <v>44</v>
      </c>
      <c r="AH27459">
        <v>2</v>
      </c>
      <c r="AI27459" s="1" t="s">
        <v>37</v>
      </c>
      <c r="AJ27459" s="1" t="s">
        <v>68</v>
      </c>
      <c r="AK27459">
        <v>1</v>
      </c>
      <c r="AL27459" s="1">
        <v>2E-3</v>
      </c>
      <c r="AM27459" s="1" t="s">
        <v>84</v>
      </c>
      <c r="AN27459" s="1" t="s">
        <v>98</v>
      </c>
      <c r="AO27459" s="1" t="s">
        <v>96</v>
      </c>
    </row>
    <row r="27460" spans="1:41" x14ac:dyDescent="0.35">
      <c r="A27460">
        <v>36268</v>
      </c>
      <c r="B27460">
        <v>33479</v>
      </c>
      <c r="C27460">
        <v>703059</v>
      </c>
      <c r="D27460">
        <v>7</v>
      </c>
      <c r="E27460" s="1" t="s">
        <v>65</v>
      </c>
      <c r="F27460" s="1" t="s">
        <v>30</v>
      </c>
      <c r="G27460">
        <v>46</v>
      </c>
      <c r="H27460">
        <v>1</v>
      </c>
      <c r="I27460">
        <v>1</v>
      </c>
      <c r="J27460">
        <v>80</v>
      </c>
      <c r="K27460">
        <v>3</v>
      </c>
      <c r="L27460">
        <v>39</v>
      </c>
      <c r="M27460">
        <v>1</v>
      </c>
      <c r="N27460">
        <v>2</v>
      </c>
      <c r="O27460">
        <v>5</v>
      </c>
      <c r="P27460">
        <v>3</v>
      </c>
      <c r="Q27460">
        <v>4</v>
      </c>
      <c r="R27460">
        <v>2</v>
      </c>
      <c r="S27460">
        <v>49</v>
      </c>
      <c r="T27460" s="1" t="s">
        <v>30</v>
      </c>
      <c r="U27460" s="1" t="s">
        <v>24</v>
      </c>
      <c r="V27460">
        <v>357</v>
      </c>
      <c r="W27460" s="1" t="s">
        <v>25</v>
      </c>
      <c r="X27460">
        <v>14</v>
      </c>
      <c r="Y27460">
        <v>3</v>
      </c>
      <c r="Z27460" s="1" t="s">
        <v>25</v>
      </c>
      <c r="AA27460">
        <v>1</v>
      </c>
      <c r="AB27460">
        <v>3</v>
      </c>
      <c r="AC27460" s="1" t="s">
        <v>27</v>
      </c>
      <c r="AD27460">
        <v>122</v>
      </c>
      <c r="AE27460">
        <v>4</v>
      </c>
      <c r="AF27460">
        <v>4</v>
      </c>
      <c r="AG27460" s="1" t="s">
        <v>40</v>
      </c>
      <c r="AH27460">
        <v>2</v>
      </c>
      <c r="AI27460" s="1" t="s">
        <v>23</v>
      </c>
      <c r="AJ27460" s="1" t="s">
        <v>70</v>
      </c>
      <c r="AK27460">
        <v>1</v>
      </c>
      <c r="AL27460" s="1">
        <v>2E-3</v>
      </c>
      <c r="AM27460" s="1" t="s">
        <v>84</v>
      </c>
      <c r="AN27460" s="1" t="s">
        <v>98</v>
      </c>
      <c r="AO27460" s="1" t="s">
        <v>96</v>
      </c>
    </row>
    <row r="27461" spans="1:41" x14ac:dyDescent="0.35">
      <c r="A27461">
        <v>38669</v>
      </c>
      <c r="B27461">
        <v>27876</v>
      </c>
      <c r="C27461">
        <v>585396</v>
      </c>
      <c r="D27461">
        <v>3</v>
      </c>
      <c r="E27461" s="1" t="s">
        <v>65</v>
      </c>
      <c r="F27461" s="1" t="s">
        <v>30</v>
      </c>
      <c r="G27461">
        <v>12</v>
      </c>
      <c r="H27461">
        <v>2</v>
      </c>
      <c r="I27461">
        <v>4</v>
      </c>
      <c r="J27461">
        <v>80</v>
      </c>
      <c r="K27461">
        <v>3</v>
      </c>
      <c r="L27461">
        <v>10</v>
      </c>
      <c r="M27461">
        <v>1</v>
      </c>
      <c r="N27461">
        <v>3</v>
      </c>
      <c r="O27461">
        <v>5</v>
      </c>
      <c r="P27461">
        <v>5</v>
      </c>
      <c r="Q27461">
        <v>4</v>
      </c>
      <c r="R27461">
        <v>4</v>
      </c>
      <c r="S27461">
        <v>40</v>
      </c>
      <c r="T27461" s="1" t="s">
        <v>17</v>
      </c>
      <c r="U27461" s="1" t="s">
        <v>18</v>
      </c>
      <c r="V27461">
        <v>1241</v>
      </c>
      <c r="W27461" s="1" t="s">
        <v>38</v>
      </c>
      <c r="X27461">
        <v>11</v>
      </c>
      <c r="Y27461">
        <v>3</v>
      </c>
      <c r="Z27461" s="1" t="s">
        <v>25</v>
      </c>
      <c r="AA27461">
        <v>1</v>
      </c>
      <c r="AB27461">
        <v>2</v>
      </c>
      <c r="AC27461" s="1" t="s">
        <v>27</v>
      </c>
      <c r="AD27461">
        <v>148</v>
      </c>
      <c r="AE27461">
        <v>1</v>
      </c>
      <c r="AF27461">
        <v>5</v>
      </c>
      <c r="AG27461" s="1" t="s">
        <v>45</v>
      </c>
      <c r="AH27461">
        <v>1</v>
      </c>
      <c r="AI27461" s="1" t="s">
        <v>29</v>
      </c>
      <c r="AJ27461" s="1" t="s">
        <v>67</v>
      </c>
      <c r="AK27461">
        <v>0</v>
      </c>
      <c r="AL27461" s="1">
        <v>0</v>
      </c>
      <c r="AM27461" s="1" t="s">
        <v>84</v>
      </c>
      <c r="AN27461" s="1" t="s">
        <v>98</v>
      </c>
      <c r="AO27461" s="1" t="s">
        <v>96</v>
      </c>
    </row>
    <row r="27462" spans="1:41" x14ac:dyDescent="0.35">
      <c r="A27462">
        <v>39574</v>
      </c>
      <c r="B27462">
        <v>40146</v>
      </c>
      <c r="C27462">
        <v>1204380</v>
      </c>
      <c r="D27462">
        <v>7</v>
      </c>
      <c r="E27462" s="1" t="s">
        <v>65</v>
      </c>
      <c r="F27462" s="1" t="s">
        <v>30</v>
      </c>
      <c r="G27462">
        <v>47</v>
      </c>
      <c r="H27462">
        <v>1</v>
      </c>
      <c r="I27462">
        <v>1</v>
      </c>
      <c r="J27462">
        <v>80</v>
      </c>
      <c r="K27462">
        <v>3</v>
      </c>
      <c r="L27462">
        <v>5</v>
      </c>
      <c r="M27462">
        <v>5</v>
      </c>
      <c r="N27462">
        <v>1</v>
      </c>
      <c r="O27462">
        <v>5</v>
      </c>
      <c r="P27462">
        <v>3</v>
      </c>
      <c r="Q27462">
        <v>4</v>
      </c>
      <c r="R27462">
        <v>4</v>
      </c>
      <c r="S27462">
        <v>29</v>
      </c>
      <c r="T27462" s="1" t="s">
        <v>30</v>
      </c>
      <c r="U27462" s="1" t="s">
        <v>18</v>
      </c>
      <c r="V27462">
        <v>296</v>
      </c>
      <c r="W27462" s="1" t="s">
        <v>19</v>
      </c>
      <c r="X27462">
        <v>25</v>
      </c>
      <c r="Y27462">
        <v>4</v>
      </c>
      <c r="Z27462" s="1" t="s">
        <v>26</v>
      </c>
      <c r="AA27462">
        <v>1</v>
      </c>
      <c r="AB27462">
        <v>4</v>
      </c>
      <c r="AC27462" s="1" t="s">
        <v>21</v>
      </c>
      <c r="AD27462">
        <v>163</v>
      </c>
      <c r="AE27462">
        <v>3</v>
      </c>
      <c r="AF27462">
        <v>4</v>
      </c>
      <c r="AG27462" s="1" t="s">
        <v>46</v>
      </c>
      <c r="AH27462">
        <v>4</v>
      </c>
      <c r="AI27462" s="1" t="s">
        <v>29</v>
      </c>
      <c r="AJ27462" s="1" t="s">
        <v>71</v>
      </c>
      <c r="AK27462">
        <v>1</v>
      </c>
      <c r="AL27462" s="1">
        <v>2E-3</v>
      </c>
      <c r="AM27462" s="1" t="s">
        <v>84</v>
      </c>
      <c r="AN27462" s="1" t="s">
        <v>98</v>
      </c>
      <c r="AO27462" s="1" t="s">
        <v>96</v>
      </c>
    </row>
    <row r="27463" spans="1:41" x14ac:dyDescent="0.35">
      <c r="A27463">
        <v>35429</v>
      </c>
      <c r="B27463">
        <v>31673</v>
      </c>
      <c r="C27463">
        <v>443422</v>
      </c>
      <c r="D27463">
        <v>6</v>
      </c>
      <c r="E27463" s="1" t="s">
        <v>65</v>
      </c>
      <c r="F27463" s="1" t="s">
        <v>17</v>
      </c>
      <c r="G27463">
        <v>22</v>
      </c>
      <c r="H27463">
        <v>2</v>
      </c>
      <c r="I27463">
        <v>3</v>
      </c>
      <c r="J27463">
        <v>80</v>
      </c>
      <c r="K27463">
        <v>4</v>
      </c>
      <c r="L27463">
        <v>25</v>
      </c>
      <c r="M27463">
        <v>6</v>
      </c>
      <c r="N27463">
        <v>1</v>
      </c>
      <c r="O27463">
        <v>5</v>
      </c>
      <c r="P27463">
        <v>4</v>
      </c>
      <c r="Q27463">
        <v>4</v>
      </c>
      <c r="R27463">
        <v>4</v>
      </c>
      <c r="S27463">
        <v>50</v>
      </c>
      <c r="T27463" s="1" t="s">
        <v>30</v>
      </c>
      <c r="U27463" s="1" t="s">
        <v>41</v>
      </c>
      <c r="V27463">
        <v>139</v>
      </c>
      <c r="W27463" s="1" t="s">
        <v>19</v>
      </c>
      <c r="X27463">
        <v>12</v>
      </c>
      <c r="Y27463">
        <v>1</v>
      </c>
      <c r="Z27463" s="1" t="s">
        <v>26</v>
      </c>
      <c r="AA27463">
        <v>1</v>
      </c>
      <c r="AB27463">
        <v>2</v>
      </c>
      <c r="AC27463" s="1" t="s">
        <v>21</v>
      </c>
      <c r="AD27463">
        <v>182</v>
      </c>
      <c r="AE27463">
        <v>1</v>
      </c>
      <c r="AF27463">
        <v>3</v>
      </c>
      <c r="AG27463" s="1" t="s">
        <v>40</v>
      </c>
      <c r="AH27463">
        <v>4</v>
      </c>
      <c r="AI27463" s="1" t="s">
        <v>23</v>
      </c>
      <c r="AJ27463" s="1" t="s">
        <v>70</v>
      </c>
      <c r="AK27463">
        <v>1</v>
      </c>
      <c r="AL27463" s="1">
        <v>2E-3</v>
      </c>
      <c r="AM27463" s="1" t="s">
        <v>84</v>
      </c>
      <c r="AN27463" s="1" t="s">
        <v>98</v>
      </c>
      <c r="AO27463" s="1" t="s">
        <v>96</v>
      </c>
    </row>
    <row r="27464" spans="1:41" x14ac:dyDescent="0.35">
      <c r="A27464">
        <v>42253</v>
      </c>
      <c r="B27464">
        <v>23843</v>
      </c>
      <c r="C27464">
        <v>619918</v>
      </c>
      <c r="D27464">
        <v>2</v>
      </c>
      <c r="E27464" s="1" t="s">
        <v>65</v>
      </c>
      <c r="F27464" s="1" t="s">
        <v>17</v>
      </c>
      <c r="G27464">
        <v>41</v>
      </c>
      <c r="H27464">
        <v>1</v>
      </c>
      <c r="I27464">
        <v>4</v>
      </c>
      <c r="J27464">
        <v>80</v>
      </c>
      <c r="K27464">
        <v>3</v>
      </c>
      <c r="L27464">
        <v>12</v>
      </c>
      <c r="M27464">
        <v>5</v>
      </c>
      <c r="N27464">
        <v>3</v>
      </c>
      <c r="O27464">
        <v>5</v>
      </c>
      <c r="P27464">
        <v>3</v>
      </c>
      <c r="Q27464">
        <v>4</v>
      </c>
      <c r="R27464">
        <v>2</v>
      </c>
      <c r="S27464">
        <v>24</v>
      </c>
      <c r="T27464" s="1" t="s">
        <v>17</v>
      </c>
      <c r="U27464" s="1" t="s">
        <v>24</v>
      </c>
      <c r="V27464">
        <v>842</v>
      </c>
      <c r="W27464" s="1" t="s">
        <v>31</v>
      </c>
      <c r="X27464">
        <v>23</v>
      </c>
      <c r="Y27464">
        <v>3</v>
      </c>
      <c r="Z27464" s="1" t="s">
        <v>20</v>
      </c>
      <c r="AA27464">
        <v>1</v>
      </c>
      <c r="AB27464">
        <v>3</v>
      </c>
      <c r="AC27464" s="1" t="s">
        <v>21</v>
      </c>
      <c r="AD27464">
        <v>69</v>
      </c>
      <c r="AE27464">
        <v>3</v>
      </c>
      <c r="AF27464">
        <v>5</v>
      </c>
      <c r="AG27464" s="1" t="s">
        <v>25</v>
      </c>
      <c r="AH27464">
        <v>4</v>
      </c>
      <c r="AI27464" s="1" t="s">
        <v>23</v>
      </c>
      <c r="AJ27464" s="1" t="s">
        <v>68</v>
      </c>
      <c r="AK27464">
        <v>0</v>
      </c>
      <c r="AL27464" s="1">
        <v>0</v>
      </c>
      <c r="AM27464" s="1" t="s">
        <v>84</v>
      </c>
      <c r="AN27464" s="1" t="s">
        <v>98</v>
      </c>
      <c r="AO27464" s="1" t="s">
        <v>96</v>
      </c>
    </row>
    <row r="27465" spans="1:41" x14ac:dyDescent="0.35">
      <c r="A27465">
        <v>43174</v>
      </c>
      <c r="B27465">
        <v>39654</v>
      </c>
      <c r="C27465">
        <v>277578</v>
      </c>
      <c r="D27465">
        <v>4</v>
      </c>
      <c r="E27465" s="1" t="s">
        <v>65</v>
      </c>
      <c r="F27465" s="1" t="s">
        <v>30</v>
      </c>
      <c r="G27465">
        <v>24</v>
      </c>
      <c r="H27465">
        <v>2</v>
      </c>
      <c r="I27465">
        <v>3</v>
      </c>
      <c r="J27465">
        <v>80</v>
      </c>
      <c r="K27465">
        <v>3</v>
      </c>
      <c r="L27465">
        <v>40</v>
      </c>
      <c r="M27465">
        <v>4</v>
      </c>
      <c r="N27465">
        <v>4</v>
      </c>
      <c r="O27465">
        <v>5</v>
      </c>
      <c r="P27465">
        <v>4</v>
      </c>
      <c r="Q27465">
        <v>4</v>
      </c>
      <c r="R27465">
        <v>1</v>
      </c>
      <c r="S27465">
        <v>56</v>
      </c>
      <c r="T27465" s="1" t="s">
        <v>30</v>
      </c>
      <c r="U27465" s="1" t="s">
        <v>24</v>
      </c>
      <c r="V27465">
        <v>945</v>
      </c>
      <c r="W27465" s="1" t="s">
        <v>43</v>
      </c>
      <c r="X27465">
        <v>15</v>
      </c>
      <c r="Y27465">
        <v>2</v>
      </c>
      <c r="Z27465" s="1" t="s">
        <v>25</v>
      </c>
      <c r="AA27465">
        <v>1</v>
      </c>
      <c r="AB27465">
        <v>2</v>
      </c>
      <c r="AC27465" s="1" t="s">
        <v>27</v>
      </c>
      <c r="AD27465">
        <v>105</v>
      </c>
      <c r="AE27465">
        <v>2</v>
      </c>
      <c r="AF27465">
        <v>5</v>
      </c>
      <c r="AG27465" s="1" t="s">
        <v>25</v>
      </c>
      <c r="AH27465">
        <v>3</v>
      </c>
      <c r="AI27465" s="1" t="s">
        <v>23</v>
      </c>
      <c r="AJ27465" s="1" t="s">
        <v>69</v>
      </c>
      <c r="AK27465">
        <v>1</v>
      </c>
      <c r="AL27465" s="1">
        <v>2E-3</v>
      </c>
      <c r="AM27465" s="1" t="s">
        <v>84</v>
      </c>
      <c r="AN27465" s="1" t="s">
        <v>98</v>
      </c>
      <c r="AO27465" s="1" t="s">
        <v>96</v>
      </c>
    </row>
    <row r="27466" spans="1:41" x14ac:dyDescent="0.35">
      <c r="A27466">
        <v>44668</v>
      </c>
      <c r="B27466">
        <v>34292</v>
      </c>
      <c r="C27466">
        <v>34292</v>
      </c>
      <c r="D27466">
        <v>6</v>
      </c>
      <c r="E27466" s="1" t="s">
        <v>65</v>
      </c>
      <c r="F27466" s="1" t="s">
        <v>17</v>
      </c>
      <c r="G27466">
        <v>21</v>
      </c>
      <c r="H27466">
        <v>1</v>
      </c>
      <c r="I27466">
        <v>4</v>
      </c>
      <c r="J27466">
        <v>80</v>
      </c>
      <c r="K27466">
        <v>3</v>
      </c>
      <c r="L27466">
        <v>14</v>
      </c>
      <c r="M27466">
        <v>3</v>
      </c>
      <c r="N27466">
        <v>2</v>
      </c>
      <c r="O27466">
        <v>5</v>
      </c>
      <c r="P27466">
        <v>1</v>
      </c>
      <c r="Q27466">
        <v>4</v>
      </c>
      <c r="R27466">
        <v>2</v>
      </c>
      <c r="S27466">
        <v>52</v>
      </c>
      <c r="T27466" s="1" t="s">
        <v>30</v>
      </c>
      <c r="U27466" s="1" t="s">
        <v>24</v>
      </c>
      <c r="V27466">
        <v>1114</v>
      </c>
      <c r="W27466" s="1" t="s">
        <v>25</v>
      </c>
      <c r="X27466">
        <v>25</v>
      </c>
      <c r="Y27466">
        <v>2</v>
      </c>
      <c r="Z27466" s="1" t="s">
        <v>25</v>
      </c>
      <c r="AA27466">
        <v>1</v>
      </c>
      <c r="AB27466">
        <v>3</v>
      </c>
      <c r="AC27466" s="1" t="s">
        <v>21</v>
      </c>
      <c r="AD27466">
        <v>64</v>
      </c>
      <c r="AE27466">
        <v>2</v>
      </c>
      <c r="AF27466">
        <v>1</v>
      </c>
      <c r="AG27466" s="1" t="s">
        <v>25</v>
      </c>
      <c r="AH27466">
        <v>1</v>
      </c>
      <c r="AI27466" s="1" t="s">
        <v>23</v>
      </c>
      <c r="AJ27466" s="1" t="s">
        <v>70</v>
      </c>
      <c r="AK27466">
        <v>1</v>
      </c>
      <c r="AL27466" s="1">
        <v>2E-3</v>
      </c>
      <c r="AM27466" s="1" t="s">
        <v>84</v>
      </c>
      <c r="AN27466" s="1" t="s">
        <v>98</v>
      </c>
      <c r="AO27466" s="1" t="s">
        <v>96</v>
      </c>
    </row>
    <row r="27467" spans="1:41" x14ac:dyDescent="0.35">
      <c r="A27467">
        <v>47071</v>
      </c>
      <c r="B27467">
        <v>14259</v>
      </c>
      <c r="C27467">
        <v>370734</v>
      </c>
      <c r="D27467">
        <v>7</v>
      </c>
      <c r="E27467" s="1" t="s">
        <v>65</v>
      </c>
      <c r="F27467" s="1" t="s">
        <v>17</v>
      </c>
      <c r="G27467">
        <v>21</v>
      </c>
      <c r="H27467">
        <v>1</v>
      </c>
      <c r="I27467">
        <v>4</v>
      </c>
      <c r="J27467">
        <v>80</v>
      </c>
      <c r="K27467">
        <v>3</v>
      </c>
      <c r="L27467">
        <v>35</v>
      </c>
      <c r="M27467">
        <v>2</v>
      </c>
      <c r="N27467">
        <v>1</v>
      </c>
      <c r="O27467">
        <v>5</v>
      </c>
      <c r="P27467">
        <v>4</v>
      </c>
      <c r="Q27467">
        <v>4</v>
      </c>
      <c r="R27467">
        <v>2</v>
      </c>
      <c r="S27467">
        <v>18</v>
      </c>
      <c r="T27467" s="1" t="s">
        <v>17</v>
      </c>
      <c r="U27467" s="1" t="s">
        <v>18</v>
      </c>
      <c r="V27467">
        <v>1365</v>
      </c>
      <c r="W27467" s="1" t="s">
        <v>19</v>
      </c>
      <c r="X27467">
        <v>24</v>
      </c>
      <c r="Y27467">
        <v>2</v>
      </c>
      <c r="Z27467" s="1" t="s">
        <v>25</v>
      </c>
      <c r="AA27467">
        <v>1</v>
      </c>
      <c r="AB27467">
        <v>3</v>
      </c>
      <c r="AC27467" s="1" t="s">
        <v>21</v>
      </c>
      <c r="AD27467">
        <v>147</v>
      </c>
      <c r="AE27467">
        <v>3</v>
      </c>
      <c r="AF27467">
        <v>2</v>
      </c>
      <c r="AG27467" s="1" t="s">
        <v>25</v>
      </c>
      <c r="AH27467">
        <v>1</v>
      </c>
      <c r="AI27467" s="1" t="s">
        <v>23</v>
      </c>
      <c r="AJ27467" s="1" t="s">
        <v>68</v>
      </c>
      <c r="AK27467">
        <v>0</v>
      </c>
      <c r="AL27467" s="1">
        <v>0</v>
      </c>
      <c r="AM27467" s="1" t="s">
        <v>84</v>
      </c>
      <c r="AN27467" s="1" t="s">
        <v>98</v>
      </c>
      <c r="AO27467" s="1" t="s">
        <v>96</v>
      </c>
    </row>
    <row r="27468" spans="1:41" x14ac:dyDescent="0.35">
      <c r="A27468">
        <v>39036</v>
      </c>
      <c r="B27468">
        <v>49641</v>
      </c>
      <c r="C27468">
        <v>1439589</v>
      </c>
      <c r="D27468">
        <v>4</v>
      </c>
      <c r="E27468" s="1" t="s">
        <v>65</v>
      </c>
      <c r="F27468" s="1" t="s">
        <v>30</v>
      </c>
      <c r="G27468">
        <v>8</v>
      </c>
      <c r="H27468">
        <v>2</v>
      </c>
      <c r="I27468">
        <v>2</v>
      </c>
      <c r="J27468">
        <v>80</v>
      </c>
      <c r="K27468">
        <v>4</v>
      </c>
      <c r="L27468">
        <v>7</v>
      </c>
      <c r="M27468">
        <v>6</v>
      </c>
      <c r="N27468">
        <v>3</v>
      </c>
      <c r="O27468">
        <v>5</v>
      </c>
      <c r="P27468">
        <v>4</v>
      </c>
      <c r="Q27468">
        <v>4</v>
      </c>
      <c r="R27468">
        <v>3</v>
      </c>
      <c r="S27468">
        <v>33</v>
      </c>
      <c r="T27468" s="1" t="s">
        <v>30</v>
      </c>
      <c r="U27468" s="1" t="s">
        <v>24</v>
      </c>
      <c r="V27468">
        <v>680</v>
      </c>
      <c r="W27468" s="1" t="s">
        <v>38</v>
      </c>
      <c r="X27468">
        <v>19</v>
      </c>
      <c r="Y27468">
        <v>3</v>
      </c>
      <c r="Z27468" s="1" t="s">
        <v>42</v>
      </c>
      <c r="AA27468">
        <v>1</v>
      </c>
      <c r="AB27468">
        <v>2</v>
      </c>
      <c r="AC27468" s="1" t="s">
        <v>27</v>
      </c>
      <c r="AD27468">
        <v>49</v>
      </c>
      <c r="AE27468">
        <v>1</v>
      </c>
      <c r="AF27468">
        <v>4</v>
      </c>
      <c r="AG27468" s="1" t="s">
        <v>46</v>
      </c>
      <c r="AH27468">
        <v>4</v>
      </c>
      <c r="AI27468" s="1" t="s">
        <v>23</v>
      </c>
      <c r="AJ27468" s="1" t="s">
        <v>71</v>
      </c>
      <c r="AK27468">
        <v>1</v>
      </c>
      <c r="AL27468" s="1">
        <v>2E-3</v>
      </c>
      <c r="AM27468" s="1" t="s">
        <v>84</v>
      </c>
      <c r="AN27468" s="1" t="s">
        <v>98</v>
      </c>
      <c r="AO27468" s="1" t="s">
        <v>96</v>
      </c>
    </row>
    <row r="27469" spans="1:41" x14ac:dyDescent="0.35">
      <c r="A27469">
        <v>39376</v>
      </c>
      <c r="B27469">
        <v>34758</v>
      </c>
      <c r="C27469">
        <v>243306</v>
      </c>
      <c r="D27469">
        <v>2</v>
      </c>
      <c r="E27469" s="1" t="s">
        <v>65</v>
      </c>
      <c r="F27469" s="1" t="s">
        <v>17</v>
      </c>
      <c r="G27469">
        <v>49</v>
      </c>
      <c r="H27469">
        <v>2</v>
      </c>
      <c r="I27469">
        <v>4</v>
      </c>
      <c r="J27469">
        <v>80</v>
      </c>
      <c r="K27469">
        <v>4</v>
      </c>
      <c r="L27469">
        <v>15</v>
      </c>
      <c r="M27469">
        <v>3</v>
      </c>
      <c r="N27469">
        <v>1</v>
      </c>
      <c r="O27469">
        <v>5</v>
      </c>
      <c r="P27469">
        <v>3</v>
      </c>
      <c r="Q27469">
        <v>4</v>
      </c>
      <c r="R27469">
        <v>3</v>
      </c>
      <c r="S27469">
        <v>32</v>
      </c>
      <c r="T27469" s="1" t="s">
        <v>30</v>
      </c>
      <c r="U27469" s="1" t="s">
        <v>41</v>
      </c>
      <c r="V27469">
        <v>1335</v>
      </c>
      <c r="W27469" s="1" t="s">
        <v>34</v>
      </c>
      <c r="X27469">
        <v>25</v>
      </c>
      <c r="Y27469">
        <v>5</v>
      </c>
      <c r="Z27469" s="1" t="s">
        <v>42</v>
      </c>
      <c r="AA27469">
        <v>1</v>
      </c>
      <c r="AB27469">
        <v>4</v>
      </c>
      <c r="AC27469" s="1" t="s">
        <v>21</v>
      </c>
      <c r="AD27469">
        <v>181</v>
      </c>
      <c r="AE27469">
        <v>2</v>
      </c>
      <c r="AF27469">
        <v>1</v>
      </c>
      <c r="AG27469" s="1" t="s">
        <v>45</v>
      </c>
      <c r="AH27469">
        <v>4</v>
      </c>
      <c r="AI27469" s="1" t="s">
        <v>37</v>
      </c>
      <c r="AJ27469" s="1" t="s">
        <v>71</v>
      </c>
      <c r="AK27469">
        <v>1</v>
      </c>
      <c r="AL27469" s="1">
        <v>2E-3</v>
      </c>
      <c r="AM27469" s="1" t="s">
        <v>84</v>
      </c>
      <c r="AN27469" s="1" t="s">
        <v>98</v>
      </c>
      <c r="AO27469" s="1" t="s">
        <v>96</v>
      </c>
    </row>
    <row r="27470" spans="1:41" x14ac:dyDescent="0.35">
      <c r="A27470">
        <v>39842</v>
      </c>
      <c r="B27470">
        <v>7895</v>
      </c>
      <c r="C27470">
        <v>213165</v>
      </c>
      <c r="D27470">
        <v>2</v>
      </c>
      <c r="E27470" s="1" t="s">
        <v>65</v>
      </c>
      <c r="F27470" s="1" t="s">
        <v>30</v>
      </c>
      <c r="G27470">
        <v>35</v>
      </c>
      <c r="H27470">
        <v>2</v>
      </c>
      <c r="I27470">
        <v>2</v>
      </c>
      <c r="J27470">
        <v>80</v>
      </c>
      <c r="K27470">
        <v>4</v>
      </c>
      <c r="L27470">
        <v>10</v>
      </c>
      <c r="M27470">
        <v>6</v>
      </c>
      <c r="N27470">
        <v>1</v>
      </c>
      <c r="O27470">
        <v>5</v>
      </c>
      <c r="P27470">
        <v>3</v>
      </c>
      <c r="Q27470">
        <v>4</v>
      </c>
      <c r="R27470">
        <v>4</v>
      </c>
      <c r="S27470">
        <v>33</v>
      </c>
      <c r="T27470" s="1" t="s">
        <v>17</v>
      </c>
      <c r="U27470" s="1" t="s">
        <v>41</v>
      </c>
      <c r="V27470">
        <v>938</v>
      </c>
      <c r="W27470" s="1" t="s">
        <v>19</v>
      </c>
      <c r="X27470">
        <v>17</v>
      </c>
      <c r="Y27470">
        <v>2</v>
      </c>
      <c r="Z27470" s="1" t="s">
        <v>26</v>
      </c>
      <c r="AA27470">
        <v>1</v>
      </c>
      <c r="AB27470">
        <v>1</v>
      </c>
      <c r="AC27470" s="1" t="s">
        <v>27</v>
      </c>
      <c r="AD27470">
        <v>174</v>
      </c>
      <c r="AE27470">
        <v>4</v>
      </c>
      <c r="AF27470">
        <v>1</v>
      </c>
      <c r="AG27470" s="1" t="s">
        <v>44</v>
      </c>
      <c r="AH27470">
        <v>4</v>
      </c>
      <c r="AI27470" s="1" t="s">
        <v>29</v>
      </c>
      <c r="AJ27470" s="1" t="s">
        <v>71</v>
      </c>
      <c r="AK27470">
        <v>0</v>
      </c>
      <c r="AL27470" s="1">
        <v>0</v>
      </c>
      <c r="AM27470" s="1" t="s">
        <v>84</v>
      </c>
      <c r="AN27470" s="1" t="s">
        <v>98</v>
      </c>
      <c r="AO27470" s="1" t="s">
        <v>96</v>
      </c>
    </row>
    <row r="27471" spans="1:41" x14ac:dyDescent="0.35">
      <c r="A27471">
        <v>42222</v>
      </c>
      <c r="B27471">
        <v>20966</v>
      </c>
      <c r="C27471">
        <v>356422</v>
      </c>
      <c r="D27471">
        <v>2</v>
      </c>
      <c r="E27471" s="1" t="s">
        <v>65</v>
      </c>
      <c r="F27471" s="1" t="s">
        <v>17</v>
      </c>
      <c r="G27471">
        <v>47</v>
      </c>
      <c r="H27471">
        <v>1</v>
      </c>
      <c r="I27471">
        <v>3</v>
      </c>
      <c r="J27471">
        <v>80</v>
      </c>
      <c r="K27471">
        <v>4</v>
      </c>
      <c r="L27471">
        <v>28</v>
      </c>
      <c r="M27471">
        <v>6</v>
      </c>
      <c r="N27471">
        <v>3</v>
      </c>
      <c r="O27471">
        <v>5</v>
      </c>
      <c r="P27471">
        <v>3</v>
      </c>
      <c r="Q27471">
        <v>4</v>
      </c>
      <c r="R27471">
        <v>5</v>
      </c>
      <c r="S27471">
        <v>39</v>
      </c>
      <c r="T27471" s="1" t="s">
        <v>30</v>
      </c>
      <c r="U27471" s="1" t="s">
        <v>41</v>
      </c>
      <c r="V27471">
        <v>461</v>
      </c>
      <c r="W27471" s="1" t="s">
        <v>34</v>
      </c>
      <c r="X27471">
        <v>20</v>
      </c>
      <c r="Y27471">
        <v>3</v>
      </c>
      <c r="Z27471" s="1" t="s">
        <v>35</v>
      </c>
      <c r="AA27471">
        <v>1</v>
      </c>
      <c r="AB27471">
        <v>2</v>
      </c>
      <c r="AC27471" s="1" t="s">
        <v>21</v>
      </c>
      <c r="AD27471">
        <v>195</v>
      </c>
      <c r="AE27471">
        <v>3</v>
      </c>
      <c r="AF27471">
        <v>4</v>
      </c>
      <c r="AG27471" s="1" t="s">
        <v>46</v>
      </c>
      <c r="AH27471">
        <v>3</v>
      </c>
      <c r="AI27471" s="1" t="s">
        <v>23</v>
      </c>
      <c r="AJ27471" s="1" t="s">
        <v>67</v>
      </c>
      <c r="AK27471">
        <v>1</v>
      </c>
      <c r="AL27471" s="1">
        <v>2E-3</v>
      </c>
      <c r="AM27471" s="1" t="s">
        <v>84</v>
      </c>
      <c r="AN27471" s="1" t="s">
        <v>98</v>
      </c>
      <c r="AO27471" s="1" t="s">
        <v>96</v>
      </c>
    </row>
    <row r="27472" spans="1:41" x14ac:dyDescent="0.35">
      <c r="A27472">
        <v>43007</v>
      </c>
      <c r="B27472">
        <v>49222</v>
      </c>
      <c r="C27472">
        <v>393776</v>
      </c>
      <c r="D27472">
        <v>0</v>
      </c>
      <c r="E27472" s="1" t="s">
        <v>65</v>
      </c>
      <c r="F27472" s="1" t="s">
        <v>17</v>
      </c>
      <c r="G27472">
        <v>21</v>
      </c>
      <c r="H27472">
        <v>1</v>
      </c>
      <c r="I27472">
        <v>1</v>
      </c>
      <c r="J27472">
        <v>80</v>
      </c>
      <c r="K27472">
        <v>4</v>
      </c>
      <c r="L27472">
        <v>7</v>
      </c>
      <c r="M27472">
        <v>3</v>
      </c>
      <c r="N27472">
        <v>1</v>
      </c>
      <c r="O27472">
        <v>5</v>
      </c>
      <c r="P27472">
        <v>4</v>
      </c>
      <c r="Q27472">
        <v>4</v>
      </c>
      <c r="R27472">
        <v>4</v>
      </c>
      <c r="S27472">
        <v>32</v>
      </c>
      <c r="T27472" s="1" t="s">
        <v>30</v>
      </c>
      <c r="U27472" s="1" t="s">
        <v>24</v>
      </c>
      <c r="V27472">
        <v>534</v>
      </c>
      <c r="W27472" s="1" t="s">
        <v>25</v>
      </c>
      <c r="X27472">
        <v>17</v>
      </c>
      <c r="Y27472">
        <v>3</v>
      </c>
      <c r="Z27472" s="1" t="s">
        <v>20</v>
      </c>
      <c r="AA27472">
        <v>1</v>
      </c>
      <c r="AB27472">
        <v>2</v>
      </c>
      <c r="AC27472" s="1" t="s">
        <v>21</v>
      </c>
      <c r="AD27472">
        <v>107</v>
      </c>
      <c r="AE27472">
        <v>1</v>
      </c>
      <c r="AF27472">
        <v>3</v>
      </c>
      <c r="AG27472" s="1" t="s">
        <v>39</v>
      </c>
      <c r="AH27472">
        <v>3</v>
      </c>
      <c r="AI27472" s="1" t="s">
        <v>37</v>
      </c>
      <c r="AJ27472" s="1" t="s">
        <v>71</v>
      </c>
      <c r="AK27472">
        <v>1</v>
      </c>
      <c r="AL27472" s="1">
        <v>2E-3</v>
      </c>
      <c r="AM27472" s="1" t="s">
        <v>84</v>
      </c>
      <c r="AN27472" s="1" t="s">
        <v>98</v>
      </c>
      <c r="AO27472" s="1" t="s">
        <v>96</v>
      </c>
    </row>
    <row r="27473" spans="1:41" x14ac:dyDescent="0.35">
      <c r="A27473">
        <v>48200</v>
      </c>
      <c r="B27473">
        <v>45632</v>
      </c>
      <c r="C27473">
        <v>91264</v>
      </c>
      <c r="D27473">
        <v>6</v>
      </c>
      <c r="E27473" s="1" t="s">
        <v>65</v>
      </c>
      <c r="F27473" s="1" t="s">
        <v>17</v>
      </c>
      <c r="G27473">
        <v>27</v>
      </c>
      <c r="H27473">
        <v>1</v>
      </c>
      <c r="I27473">
        <v>1</v>
      </c>
      <c r="J27473">
        <v>80</v>
      </c>
      <c r="K27473">
        <v>4</v>
      </c>
      <c r="L27473">
        <v>32</v>
      </c>
      <c r="M27473">
        <v>6</v>
      </c>
      <c r="N27473">
        <v>2</v>
      </c>
      <c r="O27473">
        <v>5</v>
      </c>
      <c r="P27473">
        <v>3</v>
      </c>
      <c r="Q27473">
        <v>4</v>
      </c>
      <c r="R27473">
        <v>5</v>
      </c>
      <c r="S27473">
        <v>21</v>
      </c>
      <c r="T27473" s="1" t="s">
        <v>17</v>
      </c>
      <c r="U27473" s="1" t="s">
        <v>41</v>
      </c>
      <c r="V27473">
        <v>114</v>
      </c>
      <c r="W27473" s="1" t="s">
        <v>31</v>
      </c>
      <c r="X27473">
        <v>21</v>
      </c>
      <c r="Y27473">
        <v>2</v>
      </c>
      <c r="Z27473" s="1" t="s">
        <v>35</v>
      </c>
      <c r="AA27473">
        <v>1</v>
      </c>
      <c r="AB27473">
        <v>1</v>
      </c>
      <c r="AC27473" s="1" t="s">
        <v>27</v>
      </c>
      <c r="AD27473">
        <v>167</v>
      </c>
      <c r="AE27473">
        <v>3</v>
      </c>
      <c r="AF27473">
        <v>4</v>
      </c>
      <c r="AG27473" s="1" t="s">
        <v>44</v>
      </c>
      <c r="AH27473">
        <v>1</v>
      </c>
      <c r="AI27473" s="1" t="s">
        <v>23</v>
      </c>
      <c r="AJ27473" s="1" t="s">
        <v>68</v>
      </c>
      <c r="AK27473">
        <v>0</v>
      </c>
      <c r="AL27473" s="1">
        <v>0</v>
      </c>
      <c r="AM27473" s="1" t="s">
        <v>84</v>
      </c>
      <c r="AN27473" s="1" t="s">
        <v>98</v>
      </c>
      <c r="AO27473" s="1" t="s">
        <v>96</v>
      </c>
    </row>
    <row r="27474" spans="1:41" x14ac:dyDescent="0.35">
      <c r="A27474">
        <v>17</v>
      </c>
      <c r="B27474">
        <v>22090</v>
      </c>
      <c r="C27474">
        <v>66270</v>
      </c>
      <c r="D27474">
        <v>7</v>
      </c>
      <c r="E27474" s="1" t="s">
        <v>65</v>
      </c>
      <c r="F27474" s="1" t="s">
        <v>17</v>
      </c>
      <c r="G27474">
        <v>19</v>
      </c>
      <c r="H27474">
        <v>2</v>
      </c>
      <c r="I27474">
        <v>1</v>
      </c>
      <c r="J27474">
        <v>80</v>
      </c>
      <c r="K27474">
        <v>2</v>
      </c>
      <c r="L27474">
        <v>14</v>
      </c>
      <c r="M27474">
        <v>3</v>
      </c>
      <c r="N27474">
        <v>3</v>
      </c>
      <c r="O27474">
        <v>5</v>
      </c>
      <c r="P27474">
        <v>3</v>
      </c>
      <c r="Q27474">
        <v>4</v>
      </c>
      <c r="R27474">
        <v>5</v>
      </c>
      <c r="S27474">
        <v>50</v>
      </c>
      <c r="T27474" s="1" t="s">
        <v>30</v>
      </c>
      <c r="U27474" s="1" t="s">
        <v>41</v>
      </c>
      <c r="V27474">
        <v>460</v>
      </c>
      <c r="W27474" s="1" t="s">
        <v>43</v>
      </c>
      <c r="X27474">
        <v>10</v>
      </c>
      <c r="Y27474">
        <v>4</v>
      </c>
      <c r="Z27474" s="1" t="s">
        <v>25</v>
      </c>
      <c r="AA27474">
        <v>1</v>
      </c>
      <c r="AB27474">
        <v>4</v>
      </c>
      <c r="AC27474" s="1" t="s">
        <v>21</v>
      </c>
      <c r="AD27474">
        <v>181</v>
      </c>
      <c r="AE27474">
        <v>2</v>
      </c>
      <c r="AF27474">
        <v>5</v>
      </c>
      <c r="AG27474" s="1" t="s">
        <v>36</v>
      </c>
      <c r="AH27474">
        <v>3</v>
      </c>
      <c r="AI27474" s="1" t="s">
        <v>37</v>
      </c>
      <c r="AJ27474" s="1" t="s">
        <v>70</v>
      </c>
      <c r="AK27474">
        <v>1</v>
      </c>
      <c r="AL27474" s="1">
        <v>2E-3</v>
      </c>
      <c r="AM27474" s="1" t="s">
        <v>84</v>
      </c>
      <c r="AN27474" s="1" t="s">
        <v>99</v>
      </c>
      <c r="AO27474" s="1" t="s">
        <v>96</v>
      </c>
    </row>
    <row r="27475" spans="1:41" x14ac:dyDescent="0.35">
      <c r="A27475">
        <v>128</v>
      </c>
      <c r="B27475">
        <v>35126</v>
      </c>
      <c r="C27475">
        <v>386386</v>
      </c>
      <c r="D27475">
        <v>2</v>
      </c>
      <c r="E27475" s="1" t="s">
        <v>65</v>
      </c>
      <c r="F27475" s="1" t="s">
        <v>30</v>
      </c>
      <c r="G27475">
        <v>24</v>
      </c>
      <c r="H27475">
        <v>1</v>
      </c>
      <c r="I27475">
        <v>3</v>
      </c>
      <c r="J27475">
        <v>80</v>
      </c>
      <c r="K27475">
        <v>4</v>
      </c>
      <c r="L27475">
        <v>5</v>
      </c>
      <c r="M27475">
        <v>6</v>
      </c>
      <c r="N27475">
        <v>3</v>
      </c>
      <c r="O27475">
        <v>5</v>
      </c>
      <c r="P27475">
        <v>4</v>
      </c>
      <c r="Q27475">
        <v>4</v>
      </c>
      <c r="R27475">
        <v>4</v>
      </c>
      <c r="S27475">
        <v>26</v>
      </c>
      <c r="T27475" s="1" t="s">
        <v>17</v>
      </c>
      <c r="U27475" s="1" t="s">
        <v>18</v>
      </c>
      <c r="V27475">
        <v>413</v>
      </c>
      <c r="W27475" s="1" t="s">
        <v>34</v>
      </c>
      <c r="X27475">
        <v>4</v>
      </c>
      <c r="Y27475">
        <v>3</v>
      </c>
      <c r="Z27475" s="1" t="s">
        <v>42</v>
      </c>
      <c r="AA27475">
        <v>1</v>
      </c>
      <c r="AB27475">
        <v>2</v>
      </c>
      <c r="AC27475" s="1" t="s">
        <v>21</v>
      </c>
      <c r="AD27475">
        <v>93</v>
      </c>
      <c r="AE27475">
        <v>3</v>
      </c>
      <c r="AF27475">
        <v>3</v>
      </c>
      <c r="AG27475" s="1" t="s">
        <v>40</v>
      </c>
      <c r="AH27475">
        <v>2</v>
      </c>
      <c r="AI27475" s="1" t="s">
        <v>23</v>
      </c>
      <c r="AJ27475" s="1" t="s">
        <v>71</v>
      </c>
      <c r="AK27475">
        <v>0</v>
      </c>
      <c r="AL27475" s="1">
        <v>0</v>
      </c>
      <c r="AM27475" s="1" t="s">
        <v>84</v>
      </c>
      <c r="AN27475" s="1" t="s">
        <v>99</v>
      </c>
      <c r="AO27475" s="1" t="s">
        <v>96</v>
      </c>
    </row>
    <row r="27476" spans="1:41" x14ac:dyDescent="0.35">
      <c r="A27476">
        <v>1891</v>
      </c>
      <c r="B27476">
        <v>40059</v>
      </c>
      <c r="C27476">
        <v>200295</v>
      </c>
      <c r="D27476">
        <v>0</v>
      </c>
      <c r="E27476" s="1" t="s">
        <v>65</v>
      </c>
      <c r="F27476" s="1" t="s">
        <v>30</v>
      </c>
      <c r="G27476">
        <v>23</v>
      </c>
      <c r="H27476">
        <v>1</v>
      </c>
      <c r="I27476">
        <v>4</v>
      </c>
      <c r="J27476">
        <v>80</v>
      </c>
      <c r="K27476">
        <v>1</v>
      </c>
      <c r="L27476">
        <v>18</v>
      </c>
      <c r="M27476">
        <v>2</v>
      </c>
      <c r="N27476">
        <v>4</v>
      </c>
      <c r="O27476">
        <v>5</v>
      </c>
      <c r="P27476">
        <v>4</v>
      </c>
      <c r="Q27476">
        <v>4</v>
      </c>
      <c r="R27476">
        <v>2</v>
      </c>
      <c r="S27476">
        <v>47</v>
      </c>
      <c r="T27476" s="1" t="s">
        <v>17</v>
      </c>
      <c r="U27476" s="1" t="s">
        <v>41</v>
      </c>
      <c r="V27476">
        <v>1291</v>
      </c>
      <c r="W27476" s="1" t="s">
        <v>31</v>
      </c>
      <c r="X27476">
        <v>8</v>
      </c>
      <c r="Y27476">
        <v>1</v>
      </c>
      <c r="Z27476" s="1" t="s">
        <v>35</v>
      </c>
      <c r="AA27476">
        <v>1</v>
      </c>
      <c r="AB27476">
        <v>3</v>
      </c>
      <c r="AC27476" s="1" t="s">
        <v>27</v>
      </c>
      <c r="AD27476">
        <v>195</v>
      </c>
      <c r="AE27476">
        <v>1</v>
      </c>
      <c r="AF27476">
        <v>5</v>
      </c>
      <c r="AG27476" s="1" t="s">
        <v>40</v>
      </c>
      <c r="AH27476">
        <v>1</v>
      </c>
      <c r="AI27476" s="1" t="s">
        <v>23</v>
      </c>
      <c r="AJ27476" s="1" t="s">
        <v>70</v>
      </c>
      <c r="AK27476">
        <v>0</v>
      </c>
      <c r="AL27476" s="1">
        <v>0</v>
      </c>
      <c r="AM27476" s="1" t="s">
        <v>84</v>
      </c>
      <c r="AN27476" s="1" t="s">
        <v>99</v>
      </c>
      <c r="AO27476" s="1" t="s">
        <v>96</v>
      </c>
    </row>
    <row r="27477" spans="1:41" x14ac:dyDescent="0.35">
      <c r="A27477">
        <v>1066</v>
      </c>
      <c r="B27477">
        <v>45450</v>
      </c>
      <c r="C27477">
        <v>1136250</v>
      </c>
      <c r="D27477">
        <v>5</v>
      </c>
      <c r="E27477" s="1" t="s">
        <v>65</v>
      </c>
      <c r="F27477" s="1" t="s">
        <v>17</v>
      </c>
      <c r="G27477">
        <v>15</v>
      </c>
      <c r="H27477">
        <v>3</v>
      </c>
      <c r="I27477">
        <v>3</v>
      </c>
      <c r="J27477">
        <v>80</v>
      </c>
      <c r="K27477">
        <v>2</v>
      </c>
      <c r="L27477">
        <v>29</v>
      </c>
      <c r="M27477">
        <v>6</v>
      </c>
      <c r="N27477">
        <v>3</v>
      </c>
      <c r="O27477">
        <v>5</v>
      </c>
      <c r="P27477">
        <v>3</v>
      </c>
      <c r="Q27477">
        <v>4</v>
      </c>
      <c r="R27477">
        <v>4</v>
      </c>
      <c r="S27477">
        <v>38</v>
      </c>
      <c r="T27477" s="1" t="s">
        <v>30</v>
      </c>
      <c r="U27477" s="1" t="s">
        <v>18</v>
      </c>
      <c r="V27477">
        <v>187</v>
      </c>
      <c r="W27477" s="1" t="s">
        <v>34</v>
      </c>
      <c r="X27477">
        <v>10</v>
      </c>
      <c r="Y27477">
        <v>1</v>
      </c>
      <c r="Z27477" s="1" t="s">
        <v>32</v>
      </c>
      <c r="AA27477">
        <v>1</v>
      </c>
      <c r="AB27477">
        <v>4</v>
      </c>
      <c r="AC27477" s="1" t="s">
        <v>21</v>
      </c>
      <c r="AD27477">
        <v>68</v>
      </c>
      <c r="AE27477">
        <v>4</v>
      </c>
      <c r="AF27477">
        <v>2</v>
      </c>
      <c r="AG27477" s="1" t="s">
        <v>25</v>
      </c>
      <c r="AH27477">
        <v>1</v>
      </c>
      <c r="AI27477" s="1" t="s">
        <v>29</v>
      </c>
      <c r="AJ27477" s="1" t="s">
        <v>67</v>
      </c>
      <c r="AK27477">
        <v>1</v>
      </c>
      <c r="AL27477" s="1">
        <v>2E-3</v>
      </c>
      <c r="AM27477" s="1" t="s">
        <v>84</v>
      </c>
      <c r="AN27477" s="1" t="s">
        <v>99</v>
      </c>
      <c r="AO27477" s="1" t="s">
        <v>97</v>
      </c>
    </row>
    <row r="27478" spans="1:41" x14ac:dyDescent="0.35">
      <c r="A27478">
        <v>5663</v>
      </c>
      <c r="B27478">
        <v>12195</v>
      </c>
      <c r="C27478">
        <v>60975</v>
      </c>
      <c r="D27478">
        <v>3</v>
      </c>
      <c r="E27478" s="1" t="s">
        <v>65</v>
      </c>
      <c r="F27478" s="1" t="s">
        <v>30</v>
      </c>
      <c r="G27478">
        <v>47</v>
      </c>
      <c r="H27478">
        <v>1</v>
      </c>
      <c r="I27478">
        <v>4</v>
      </c>
      <c r="J27478">
        <v>80</v>
      </c>
      <c r="K27478">
        <v>1</v>
      </c>
      <c r="L27478">
        <v>10</v>
      </c>
      <c r="M27478">
        <v>2</v>
      </c>
      <c r="N27478">
        <v>2</v>
      </c>
      <c r="O27478">
        <v>5</v>
      </c>
      <c r="P27478">
        <v>5</v>
      </c>
      <c r="Q27478">
        <v>4</v>
      </c>
      <c r="R27478">
        <v>5</v>
      </c>
      <c r="S27478">
        <v>37</v>
      </c>
      <c r="T27478" s="1" t="s">
        <v>17</v>
      </c>
      <c r="U27478" s="1" t="s">
        <v>41</v>
      </c>
      <c r="V27478">
        <v>258</v>
      </c>
      <c r="W27478" s="1" t="s">
        <v>19</v>
      </c>
      <c r="X27478">
        <v>4</v>
      </c>
      <c r="Y27478">
        <v>1</v>
      </c>
      <c r="Z27478" s="1" t="s">
        <v>32</v>
      </c>
      <c r="AA27478">
        <v>1</v>
      </c>
      <c r="AB27478">
        <v>1</v>
      </c>
      <c r="AC27478" s="1" t="s">
        <v>27</v>
      </c>
      <c r="AD27478">
        <v>91</v>
      </c>
      <c r="AE27478">
        <v>2</v>
      </c>
      <c r="AF27478">
        <v>3</v>
      </c>
      <c r="AG27478" s="1" t="s">
        <v>25</v>
      </c>
      <c r="AH27478">
        <v>4</v>
      </c>
      <c r="AI27478" s="1" t="s">
        <v>29</v>
      </c>
      <c r="AJ27478" s="1" t="s">
        <v>67</v>
      </c>
      <c r="AK27478">
        <v>0</v>
      </c>
      <c r="AL27478" s="1">
        <v>0</v>
      </c>
      <c r="AM27478" s="1" t="s">
        <v>84</v>
      </c>
      <c r="AN27478" s="1" t="s">
        <v>99</v>
      </c>
      <c r="AO27478" s="1" t="s">
        <v>96</v>
      </c>
    </row>
    <row r="27479" spans="1:41" x14ac:dyDescent="0.35">
      <c r="A27479">
        <v>1778</v>
      </c>
      <c r="B27479">
        <v>3221</v>
      </c>
      <c r="C27479">
        <v>45094</v>
      </c>
      <c r="D27479">
        <v>7</v>
      </c>
      <c r="E27479" s="1" t="s">
        <v>65</v>
      </c>
      <c r="F27479" s="1" t="s">
        <v>17</v>
      </c>
      <c r="G27479">
        <v>6</v>
      </c>
      <c r="H27479">
        <v>4</v>
      </c>
      <c r="I27479">
        <v>3</v>
      </c>
      <c r="J27479">
        <v>80</v>
      </c>
      <c r="K27479">
        <v>3</v>
      </c>
      <c r="L27479">
        <v>14</v>
      </c>
      <c r="M27479">
        <v>4</v>
      </c>
      <c r="N27479">
        <v>1</v>
      </c>
      <c r="O27479">
        <v>5</v>
      </c>
      <c r="P27479">
        <v>3</v>
      </c>
      <c r="Q27479">
        <v>4</v>
      </c>
      <c r="R27479">
        <v>3</v>
      </c>
      <c r="S27479">
        <v>38</v>
      </c>
      <c r="T27479" s="1" t="s">
        <v>30</v>
      </c>
      <c r="U27479" s="1" t="s">
        <v>41</v>
      </c>
      <c r="V27479">
        <v>186</v>
      </c>
      <c r="W27479" s="1" t="s">
        <v>34</v>
      </c>
      <c r="X27479">
        <v>7</v>
      </c>
      <c r="Y27479">
        <v>1</v>
      </c>
      <c r="Z27479" s="1" t="s">
        <v>25</v>
      </c>
      <c r="AA27479">
        <v>1</v>
      </c>
      <c r="AB27479">
        <v>4</v>
      </c>
      <c r="AC27479" s="1" t="s">
        <v>21</v>
      </c>
      <c r="AD27479">
        <v>142</v>
      </c>
      <c r="AE27479">
        <v>2</v>
      </c>
      <c r="AF27479">
        <v>5</v>
      </c>
      <c r="AG27479" s="1" t="s">
        <v>33</v>
      </c>
      <c r="AH27479">
        <v>2</v>
      </c>
      <c r="AI27479" s="1" t="s">
        <v>29</v>
      </c>
      <c r="AJ27479" s="1" t="s">
        <v>67</v>
      </c>
      <c r="AK27479">
        <v>1</v>
      </c>
      <c r="AL27479" s="1">
        <v>2E-3</v>
      </c>
      <c r="AM27479" s="1" t="s">
        <v>84</v>
      </c>
      <c r="AN27479" s="1" t="s">
        <v>99</v>
      </c>
      <c r="AO27479" s="1" t="s">
        <v>97</v>
      </c>
    </row>
    <row r="27480" spans="1:41" x14ac:dyDescent="0.35">
      <c r="A27480">
        <v>11188</v>
      </c>
      <c r="B27480">
        <v>33577</v>
      </c>
      <c r="C27480">
        <v>402924</v>
      </c>
      <c r="D27480">
        <v>0</v>
      </c>
      <c r="E27480" s="1" t="s">
        <v>65</v>
      </c>
      <c r="F27480" s="1" t="s">
        <v>17</v>
      </c>
      <c r="G27480">
        <v>25</v>
      </c>
      <c r="H27480">
        <v>3</v>
      </c>
      <c r="I27480">
        <v>3</v>
      </c>
      <c r="J27480">
        <v>80</v>
      </c>
      <c r="K27480">
        <v>1</v>
      </c>
      <c r="L27480">
        <v>5</v>
      </c>
      <c r="M27480">
        <v>1</v>
      </c>
      <c r="N27480">
        <v>2</v>
      </c>
      <c r="O27480">
        <v>5</v>
      </c>
      <c r="P27480">
        <v>4</v>
      </c>
      <c r="Q27480">
        <v>4</v>
      </c>
      <c r="R27480">
        <v>2</v>
      </c>
      <c r="S27480">
        <v>56</v>
      </c>
      <c r="T27480" s="1" t="s">
        <v>17</v>
      </c>
      <c r="U27480" s="1" t="s">
        <v>41</v>
      </c>
      <c r="V27480">
        <v>395</v>
      </c>
      <c r="W27480" s="1" t="s">
        <v>31</v>
      </c>
      <c r="X27480">
        <v>9</v>
      </c>
      <c r="Y27480">
        <v>3</v>
      </c>
      <c r="Z27480" s="1" t="s">
        <v>26</v>
      </c>
      <c r="AA27480">
        <v>1</v>
      </c>
      <c r="AB27480">
        <v>2</v>
      </c>
      <c r="AC27480" s="1" t="s">
        <v>21</v>
      </c>
      <c r="AD27480">
        <v>84</v>
      </c>
      <c r="AE27480">
        <v>2</v>
      </c>
      <c r="AF27480">
        <v>2</v>
      </c>
      <c r="AG27480" s="1" t="s">
        <v>40</v>
      </c>
      <c r="AH27480">
        <v>2</v>
      </c>
      <c r="AI27480" s="1" t="s">
        <v>23</v>
      </c>
      <c r="AJ27480" s="1" t="s">
        <v>69</v>
      </c>
      <c r="AK27480">
        <v>0</v>
      </c>
      <c r="AL27480" s="1">
        <v>0</v>
      </c>
      <c r="AM27480" s="1" t="s">
        <v>84</v>
      </c>
      <c r="AN27480" s="1" t="s">
        <v>99</v>
      </c>
      <c r="AO27480" s="1" t="s">
        <v>97</v>
      </c>
    </row>
    <row r="27481" spans="1:41" x14ac:dyDescent="0.35">
      <c r="A27481">
        <v>11445</v>
      </c>
      <c r="B27481">
        <v>28178</v>
      </c>
      <c r="C27481">
        <v>535382</v>
      </c>
      <c r="D27481">
        <v>2</v>
      </c>
      <c r="E27481" s="1" t="s">
        <v>65</v>
      </c>
      <c r="F27481" s="1" t="s">
        <v>30</v>
      </c>
      <c r="G27481">
        <v>21</v>
      </c>
      <c r="H27481">
        <v>2</v>
      </c>
      <c r="I27481">
        <v>1</v>
      </c>
      <c r="J27481">
        <v>80</v>
      </c>
      <c r="K27481">
        <v>1</v>
      </c>
      <c r="L27481">
        <v>8</v>
      </c>
      <c r="M27481">
        <v>1</v>
      </c>
      <c r="N27481">
        <v>2</v>
      </c>
      <c r="O27481">
        <v>5</v>
      </c>
      <c r="P27481">
        <v>4</v>
      </c>
      <c r="Q27481">
        <v>4</v>
      </c>
      <c r="R27481">
        <v>1</v>
      </c>
      <c r="S27481">
        <v>28</v>
      </c>
      <c r="T27481" s="1" t="s">
        <v>30</v>
      </c>
      <c r="U27481" s="1" t="s">
        <v>24</v>
      </c>
      <c r="V27481">
        <v>649</v>
      </c>
      <c r="W27481" s="1" t="s">
        <v>34</v>
      </c>
      <c r="X27481">
        <v>9</v>
      </c>
      <c r="Y27481">
        <v>2</v>
      </c>
      <c r="Z27481" s="1" t="s">
        <v>35</v>
      </c>
      <c r="AA27481">
        <v>1</v>
      </c>
      <c r="AB27481">
        <v>3</v>
      </c>
      <c r="AC27481" s="1" t="s">
        <v>21</v>
      </c>
      <c r="AD27481">
        <v>118</v>
      </c>
      <c r="AE27481">
        <v>2</v>
      </c>
      <c r="AF27481">
        <v>5</v>
      </c>
      <c r="AG27481" s="1" t="s">
        <v>46</v>
      </c>
      <c r="AH27481">
        <v>2</v>
      </c>
      <c r="AI27481" s="1" t="s">
        <v>37</v>
      </c>
      <c r="AJ27481" s="1" t="s">
        <v>71</v>
      </c>
      <c r="AK27481">
        <v>1</v>
      </c>
      <c r="AL27481" s="1">
        <v>2E-3</v>
      </c>
      <c r="AM27481" s="1" t="s">
        <v>84</v>
      </c>
      <c r="AN27481" s="1" t="s">
        <v>99</v>
      </c>
      <c r="AO27481" s="1" t="s">
        <v>96</v>
      </c>
    </row>
    <row r="27482" spans="1:41" x14ac:dyDescent="0.35">
      <c r="A27482">
        <v>11447</v>
      </c>
      <c r="B27482">
        <v>33682</v>
      </c>
      <c r="C27482">
        <v>538912</v>
      </c>
      <c r="D27482">
        <v>7</v>
      </c>
      <c r="E27482" s="1" t="s">
        <v>65</v>
      </c>
      <c r="F27482" s="1" t="s">
        <v>30</v>
      </c>
      <c r="G27482">
        <v>20</v>
      </c>
      <c r="H27482">
        <v>2</v>
      </c>
      <c r="I27482">
        <v>3</v>
      </c>
      <c r="J27482">
        <v>80</v>
      </c>
      <c r="K27482">
        <v>1</v>
      </c>
      <c r="L27482">
        <v>7</v>
      </c>
      <c r="M27482">
        <v>6</v>
      </c>
      <c r="N27482">
        <v>2</v>
      </c>
      <c r="O27482">
        <v>5</v>
      </c>
      <c r="P27482">
        <v>1</v>
      </c>
      <c r="Q27482">
        <v>4</v>
      </c>
      <c r="R27482">
        <v>2</v>
      </c>
      <c r="S27482">
        <v>22</v>
      </c>
      <c r="T27482" s="1" t="s">
        <v>30</v>
      </c>
      <c r="U27482" s="1" t="s">
        <v>18</v>
      </c>
      <c r="V27482">
        <v>1025</v>
      </c>
      <c r="W27482" s="1" t="s">
        <v>31</v>
      </c>
      <c r="X27482">
        <v>10</v>
      </c>
      <c r="Y27482">
        <v>3</v>
      </c>
      <c r="Z27482" s="1" t="s">
        <v>25</v>
      </c>
      <c r="AA27482">
        <v>1</v>
      </c>
      <c r="AB27482">
        <v>1</v>
      </c>
      <c r="AC27482" s="1" t="s">
        <v>21</v>
      </c>
      <c r="AD27482">
        <v>35</v>
      </c>
      <c r="AE27482">
        <v>2</v>
      </c>
      <c r="AF27482">
        <v>1</v>
      </c>
      <c r="AG27482" s="1" t="s">
        <v>40</v>
      </c>
      <c r="AH27482">
        <v>4</v>
      </c>
      <c r="AI27482" s="1" t="s">
        <v>29</v>
      </c>
      <c r="AJ27482" s="1" t="s">
        <v>68</v>
      </c>
      <c r="AK27482">
        <v>1</v>
      </c>
      <c r="AL27482" s="1">
        <v>2E-3</v>
      </c>
      <c r="AM27482" s="1" t="s">
        <v>84</v>
      </c>
      <c r="AN27482" s="1" t="s">
        <v>99</v>
      </c>
      <c r="AO27482" s="1" t="s">
        <v>96</v>
      </c>
    </row>
    <row r="27483" spans="1:41" x14ac:dyDescent="0.35">
      <c r="A27483">
        <v>3305</v>
      </c>
      <c r="B27483">
        <v>40451</v>
      </c>
      <c r="C27483">
        <v>930373</v>
      </c>
      <c r="D27483">
        <v>0</v>
      </c>
      <c r="E27483" s="1" t="s">
        <v>65</v>
      </c>
      <c r="F27483" s="1" t="s">
        <v>30</v>
      </c>
      <c r="G27483">
        <v>40</v>
      </c>
      <c r="H27483">
        <v>4</v>
      </c>
      <c r="I27483">
        <v>4</v>
      </c>
      <c r="J27483">
        <v>80</v>
      </c>
      <c r="K27483">
        <v>2</v>
      </c>
      <c r="L27483">
        <v>5</v>
      </c>
      <c r="M27483">
        <v>6</v>
      </c>
      <c r="N27483">
        <v>4</v>
      </c>
      <c r="O27483">
        <v>5</v>
      </c>
      <c r="P27483">
        <v>4</v>
      </c>
      <c r="Q27483">
        <v>4</v>
      </c>
      <c r="R27483">
        <v>1</v>
      </c>
      <c r="S27483">
        <v>45</v>
      </c>
      <c r="T27483" s="1" t="s">
        <v>17</v>
      </c>
      <c r="U27483" s="1" t="s">
        <v>24</v>
      </c>
      <c r="V27483">
        <v>1274</v>
      </c>
      <c r="W27483" s="1" t="s">
        <v>43</v>
      </c>
      <c r="X27483">
        <v>5</v>
      </c>
      <c r="Y27483">
        <v>4</v>
      </c>
      <c r="Z27483" s="1" t="s">
        <v>25</v>
      </c>
      <c r="AA27483">
        <v>1</v>
      </c>
      <c r="AB27483">
        <v>3</v>
      </c>
      <c r="AC27483" s="1" t="s">
        <v>21</v>
      </c>
      <c r="AD27483">
        <v>162</v>
      </c>
      <c r="AE27483">
        <v>2</v>
      </c>
      <c r="AF27483">
        <v>3</v>
      </c>
      <c r="AG27483" s="1" t="s">
        <v>25</v>
      </c>
      <c r="AH27483">
        <v>3</v>
      </c>
      <c r="AI27483" s="1" t="s">
        <v>37</v>
      </c>
      <c r="AJ27483" s="1" t="s">
        <v>67</v>
      </c>
      <c r="AK27483">
        <v>0</v>
      </c>
      <c r="AL27483" s="1">
        <v>0</v>
      </c>
      <c r="AM27483" s="1" t="s">
        <v>84</v>
      </c>
      <c r="AN27483" s="1" t="s">
        <v>99</v>
      </c>
      <c r="AO27483" s="1" t="s">
        <v>97</v>
      </c>
    </row>
    <row r="27484" spans="1:41" x14ac:dyDescent="0.35">
      <c r="A27484">
        <v>15696</v>
      </c>
      <c r="B27484">
        <v>14876</v>
      </c>
      <c r="C27484">
        <v>386776</v>
      </c>
      <c r="D27484">
        <v>0</v>
      </c>
      <c r="E27484" s="1" t="s">
        <v>65</v>
      </c>
      <c r="F27484" s="1" t="s">
        <v>17</v>
      </c>
      <c r="G27484">
        <v>34</v>
      </c>
      <c r="H27484">
        <v>2</v>
      </c>
      <c r="I27484">
        <v>4</v>
      </c>
      <c r="J27484">
        <v>80</v>
      </c>
      <c r="K27484">
        <v>1</v>
      </c>
      <c r="L27484">
        <v>12</v>
      </c>
      <c r="M27484">
        <v>3</v>
      </c>
      <c r="N27484">
        <v>2</v>
      </c>
      <c r="O27484">
        <v>5</v>
      </c>
      <c r="P27484">
        <v>5</v>
      </c>
      <c r="Q27484">
        <v>4</v>
      </c>
      <c r="R27484">
        <v>3</v>
      </c>
      <c r="S27484">
        <v>26</v>
      </c>
      <c r="T27484" s="1" t="s">
        <v>17</v>
      </c>
      <c r="U27484" s="1" t="s">
        <v>18</v>
      </c>
      <c r="V27484">
        <v>149</v>
      </c>
      <c r="W27484" s="1" t="s">
        <v>31</v>
      </c>
      <c r="X27484">
        <v>1</v>
      </c>
      <c r="Y27484">
        <v>4</v>
      </c>
      <c r="Z27484" s="1" t="s">
        <v>42</v>
      </c>
      <c r="AA27484">
        <v>1</v>
      </c>
      <c r="AB27484">
        <v>2</v>
      </c>
      <c r="AC27484" s="1" t="s">
        <v>21</v>
      </c>
      <c r="AD27484">
        <v>153</v>
      </c>
      <c r="AE27484">
        <v>3</v>
      </c>
      <c r="AF27484">
        <v>1</v>
      </c>
      <c r="AG27484" s="1" t="s">
        <v>40</v>
      </c>
      <c r="AH27484">
        <v>4</v>
      </c>
      <c r="AI27484" s="1" t="s">
        <v>23</v>
      </c>
      <c r="AJ27484" s="1" t="s">
        <v>71</v>
      </c>
      <c r="AK27484">
        <v>0</v>
      </c>
      <c r="AL27484" s="1">
        <v>0</v>
      </c>
      <c r="AM27484" s="1" t="s">
        <v>84</v>
      </c>
      <c r="AN27484" s="1" t="s">
        <v>99</v>
      </c>
      <c r="AO27484" s="1" t="s">
        <v>96</v>
      </c>
    </row>
    <row r="27485" spans="1:41" x14ac:dyDescent="0.35">
      <c r="A27485">
        <v>16252</v>
      </c>
      <c r="B27485">
        <v>8644</v>
      </c>
      <c r="C27485">
        <v>17288</v>
      </c>
      <c r="D27485">
        <v>2</v>
      </c>
      <c r="E27485" s="1" t="s">
        <v>65</v>
      </c>
      <c r="F27485" s="1" t="s">
        <v>17</v>
      </c>
      <c r="G27485">
        <v>28</v>
      </c>
      <c r="H27485">
        <v>1</v>
      </c>
      <c r="I27485">
        <v>3</v>
      </c>
      <c r="J27485">
        <v>80</v>
      </c>
      <c r="K27485">
        <v>1</v>
      </c>
      <c r="L27485">
        <v>9</v>
      </c>
      <c r="M27485">
        <v>6</v>
      </c>
      <c r="N27485">
        <v>2</v>
      </c>
      <c r="O27485">
        <v>5</v>
      </c>
      <c r="P27485">
        <v>1</v>
      </c>
      <c r="Q27485">
        <v>4</v>
      </c>
      <c r="R27485">
        <v>4</v>
      </c>
      <c r="S27485">
        <v>53</v>
      </c>
      <c r="T27485" s="1" t="s">
        <v>17</v>
      </c>
      <c r="U27485" s="1" t="s">
        <v>18</v>
      </c>
      <c r="V27485">
        <v>1453</v>
      </c>
      <c r="W27485" s="1" t="s">
        <v>38</v>
      </c>
      <c r="X27485">
        <v>7</v>
      </c>
      <c r="Y27485">
        <v>4</v>
      </c>
      <c r="Z27485" s="1" t="s">
        <v>25</v>
      </c>
      <c r="AA27485">
        <v>1</v>
      </c>
      <c r="AB27485">
        <v>2</v>
      </c>
      <c r="AC27485" s="1" t="s">
        <v>21</v>
      </c>
      <c r="AD27485">
        <v>138</v>
      </c>
      <c r="AE27485">
        <v>4</v>
      </c>
      <c r="AF27485">
        <v>4</v>
      </c>
      <c r="AG27485" s="1" t="s">
        <v>28</v>
      </c>
      <c r="AH27485">
        <v>2</v>
      </c>
      <c r="AI27485" s="1" t="s">
        <v>23</v>
      </c>
      <c r="AJ27485" s="1" t="s">
        <v>70</v>
      </c>
      <c r="AK27485">
        <v>0</v>
      </c>
      <c r="AL27485" s="1">
        <v>0</v>
      </c>
      <c r="AM27485" s="1" t="s">
        <v>84</v>
      </c>
      <c r="AN27485" s="1" t="s">
        <v>99</v>
      </c>
      <c r="AO27485" s="1" t="s">
        <v>96</v>
      </c>
    </row>
    <row r="27486" spans="1:41" x14ac:dyDescent="0.35">
      <c r="A27486">
        <v>16822</v>
      </c>
      <c r="B27486">
        <v>12844</v>
      </c>
      <c r="C27486">
        <v>115596</v>
      </c>
      <c r="D27486">
        <v>7</v>
      </c>
      <c r="E27486" s="1" t="s">
        <v>65</v>
      </c>
      <c r="F27486" s="1" t="s">
        <v>30</v>
      </c>
      <c r="G27486">
        <v>34</v>
      </c>
      <c r="H27486">
        <v>2</v>
      </c>
      <c r="I27486">
        <v>2</v>
      </c>
      <c r="J27486">
        <v>80</v>
      </c>
      <c r="K27486">
        <v>1</v>
      </c>
      <c r="L27486">
        <v>5</v>
      </c>
      <c r="M27486">
        <v>3</v>
      </c>
      <c r="N27486">
        <v>1</v>
      </c>
      <c r="O27486">
        <v>5</v>
      </c>
      <c r="P27486">
        <v>1</v>
      </c>
      <c r="Q27486">
        <v>4</v>
      </c>
      <c r="R27486">
        <v>1</v>
      </c>
      <c r="S27486">
        <v>34</v>
      </c>
      <c r="T27486" s="1" t="s">
        <v>30</v>
      </c>
      <c r="U27486" s="1" t="s">
        <v>24</v>
      </c>
      <c r="V27486">
        <v>662</v>
      </c>
      <c r="W27486" s="1" t="s">
        <v>38</v>
      </c>
      <c r="X27486">
        <v>8</v>
      </c>
      <c r="Y27486">
        <v>1</v>
      </c>
      <c r="Z27486" s="1" t="s">
        <v>32</v>
      </c>
      <c r="AA27486">
        <v>1</v>
      </c>
      <c r="AB27486">
        <v>3</v>
      </c>
      <c r="AC27486" s="1" t="s">
        <v>27</v>
      </c>
      <c r="AD27486">
        <v>69</v>
      </c>
      <c r="AE27486">
        <v>3</v>
      </c>
      <c r="AF27486">
        <v>5</v>
      </c>
      <c r="AG27486" s="1" t="s">
        <v>40</v>
      </c>
      <c r="AH27486">
        <v>2</v>
      </c>
      <c r="AI27486" s="1" t="s">
        <v>37</v>
      </c>
      <c r="AJ27486" s="1" t="s">
        <v>71</v>
      </c>
      <c r="AK27486">
        <v>1</v>
      </c>
      <c r="AL27486" s="1">
        <v>2E-3</v>
      </c>
      <c r="AM27486" s="1" t="s">
        <v>84</v>
      </c>
      <c r="AN27486" s="1" t="s">
        <v>99</v>
      </c>
      <c r="AO27486" s="1" t="s">
        <v>96</v>
      </c>
    </row>
    <row r="27487" spans="1:41" x14ac:dyDescent="0.35">
      <c r="A27487">
        <v>20302</v>
      </c>
      <c r="B27487">
        <v>39759</v>
      </c>
      <c r="C27487">
        <v>755421</v>
      </c>
      <c r="D27487">
        <v>5</v>
      </c>
      <c r="E27487" s="1" t="s">
        <v>65</v>
      </c>
      <c r="F27487" s="1" t="s">
        <v>30</v>
      </c>
      <c r="G27487">
        <v>23</v>
      </c>
      <c r="H27487">
        <v>4</v>
      </c>
      <c r="I27487">
        <v>3</v>
      </c>
      <c r="J27487">
        <v>80</v>
      </c>
      <c r="K27487">
        <v>1</v>
      </c>
      <c r="L27487">
        <v>6</v>
      </c>
      <c r="M27487">
        <v>6</v>
      </c>
      <c r="N27487">
        <v>1</v>
      </c>
      <c r="O27487">
        <v>5</v>
      </c>
      <c r="P27487">
        <v>5</v>
      </c>
      <c r="Q27487">
        <v>4</v>
      </c>
      <c r="R27487">
        <v>2</v>
      </c>
      <c r="S27487">
        <v>32</v>
      </c>
      <c r="T27487" s="1" t="s">
        <v>17</v>
      </c>
      <c r="U27487" s="1" t="s">
        <v>18</v>
      </c>
      <c r="V27487">
        <v>1259</v>
      </c>
      <c r="W27487" s="1" t="s">
        <v>31</v>
      </c>
      <c r="X27487">
        <v>9</v>
      </c>
      <c r="Y27487">
        <v>1</v>
      </c>
      <c r="Z27487" s="1" t="s">
        <v>20</v>
      </c>
      <c r="AA27487">
        <v>1</v>
      </c>
      <c r="AB27487">
        <v>3</v>
      </c>
      <c r="AC27487" s="1" t="s">
        <v>21</v>
      </c>
      <c r="AD27487">
        <v>136</v>
      </c>
      <c r="AE27487">
        <v>3</v>
      </c>
      <c r="AF27487">
        <v>5</v>
      </c>
      <c r="AG27487" s="1" t="s">
        <v>25</v>
      </c>
      <c r="AH27487">
        <v>4</v>
      </c>
      <c r="AI27487" s="1" t="s">
        <v>29</v>
      </c>
      <c r="AJ27487" s="1" t="s">
        <v>71</v>
      </c>
      <c r="AK27487">
        <v>0</v>
      </c>
      <c r="AL27487" s="1">
        <v>0</v>
      </c>
      <c r="AM27487" s="1" t="s">
        <v>84</v>
      </c>
      <c r="AN27487" s="1" t="s">
        <v>99</v>
      </c>
      <c r="AO27487" s="1" t="s">
        <v>97</v>
      </c>
    </row>
    <row r="27488" spans="1:41" x14ac:dyDescent="0.35">
      <c r="A27488">
        <v>21568</v>
      </c>
      <c r="B27488">
        <v>49317</v>
      </c>
      <c r="C27488">
        <v>690438</v>
      </c>
      <c r="D27488">
        <v>1</v>
      </c>
      <c r="E27488" s="1" t="s">
        <v>65</v>
      </c>
      <c r="F27488" s="1" t="s">
        <v>30</v>
      </c>
      <c r="G27488">
        <v>40</v>
      </c>
      <c r="H27488">
        <v>2</v>
      </c>
      <c r="I27488">
        <v>4</v>
      </c>
      <c r="J27488">
        <v>80</v>
      </c>
      <c r="K27488">
        <v>1</v>
      </c>
      <c r="L27488">
        <v>16</v>
      </c>
      <c r="M27488">
        <v>4</v>
      </c>
      <c r="N27488">
        <v>3</v>
      </c>
      <c r="O27488">
        <v>5</v>
      </c>
      <c r="P27488">
        <v>1</v>
      </c>
      <c r="Q27488">
        <v>4</v>
      </c>
      <c r="R27488">
        <v>2</v>
      </c>
      <c r="S27488">
        <v>33</v>
      </c>
      <c r="T27488" s="1" t="s">
        <v>30</v>
      </c>
      <c r="U27488" s="1" t="s">
        <v>24</v>
      </c>
      <c r="V27488">
        <v>108</v>
      </c>
      <c r="W27488" s="1" t="s">
        <v>34</v>
      </c>
      <c r="X27488">
        <v>6</v>
      </c>
      <c r="Y27488">
        <v>2</v>
      </c>
      <c r="Z27488" s="1" t="s">
        <v>32</v>
      </c>
      <c r="AA27488">
        <v>1</v>
      </c>
      <c r="AB27488">
        <v>3</v>
      </c>
      <c r="AC27488" s="1" t="s">
        <v>21</v>
      </c>
      <c r="AD27488">
        <v>113</v>
      </c>
      <c r="AE27488">
        <v>1</v>
      </c>
      <c r="AF27488">
        <v>3</v>
      </c>
      <c r="AG27488" s="1" t="s">
        <v>39</v>
      </c>
      <c r="AH27488">
        <v>3</v>
      </c>
      <c r="AI27488" s="1" t="s">
        <v>29</v>
      </c>
      <c r="AJ27488" s="1" t="s">
        <v>71</v>
      </c>
      <c r="AK27488">
        <v>1</v>
      </c>
      <c r="AL27488" s="1">
        <v>2E-3</v>
      </c>
      <c r="AM27488" s="1" t="s">
        <v>84</v>
      </c>
      <c r="AN27488" s="1" t="s">
        <v>99</v>
      </c>
      <c r="AO27488" s="1" t="s">
        <v>96</v>
      </c>
    </row>
    <row r="27489" spans="1:41" x14ac:dyDescent="0.35">
      <c r="A27489">
        <v>5498</v>
      </c>
      <c r="B27489">
        <v>13674</v>
      </c>
      <c r="C27489">
        <v>382872</v>
      </c>
      <c r="D27489">
        <v>5</v>
      </c>
      <c r="E27489" s="1" t="s">
        <v>65</v>
      </c>
      <c r="F27489" s="1" t="s">
        <v>30</v>
      </c>
      <c r="G27489">
        <v>28</v>
      </c>
      <c r="H27489">
        <v>2</v>
      </c>
      <c r="I27489">
        <v>4</v>
      </c>
      <c r="J27489">
        <v>80</v>
      </c>
      <c r="K27489">
        <v>4</v>
      </c>
      <c r="L27489">
        <v>36</v>
      </c>
      <c r="M27489">
        <v>3</v>
      </c>
      <c r="N27489">
        <v>3</v>
      </c>
      <c r="O27489">
        <v>5</v>
      </c>
      <c r="P27489">
        <v>3</v>
      </c>
      <c r="Q27489">
        <v>4</v>
      </c>
      <c r="R27489">
        <v>4</v>
      </c>
      <c r="S27489">
        <v>22</v>
      </c>
      <c r="T27489" s="1" t="s">
        <v>30</v>
      </c>
      <c r="U27489" s="1" t="s">
        <v>18</v>
      </c>
      <c r="V27489">
        <v>242</v>
      </c>
      <c r="W27489" s="1" t="s">
        <v>34</v>
      </c>
      <c r="X27489">
        <v>3</v>
      </c>
      <c r="Y27489">
        <v>4</v>
      </c>
      <c r="Z27489" s="1" t="s">
        <v>26</v>
      </c>
      <c r="AA27489">
        <v>1</v>
      </c>
      <c r="AB27489">
        <v>1</v>
      </c>
      <c r="AC27489" s="1" t="s">
        <v>21</v>
      </c>
      <c r="AD27489">
        <v>165</v>
      </c>
      <c r="AE27489">
        <v>3</v>
      </c>
      <c r="AF27489">
        <v>1</v>
      </c>
      <c r="AG27489" s="1" t="s">
        <v>25</v>
      </c>
      <c r="AH27489">
        <v>3</v>
      </c>
      <c r="AI27489" s="1" t="s">
        <v>37</v>
      </c>
      <c r="AJ27489" s="1" t="s">
        <v>68</v>
      </c>
      <c r="AK27489">
        <v>1</v>
      </c>
      <c r="AL27489" s="1">
        <v>2E-3</v>
      </c>
      <c r="AM27489" s="1" t="s">
        <v>84</v>
      </c>
      <c r="AN27489" s="1" t="s">
        <v>99</v>
      </c>
      <c r="AO27489" s="1" t="s">
        <v>96</v>
      </c>
    </row>
    <row r="27490" spans="1:41" x14ac:dyDescent="0.35">
      <c r="A27490">
        <v>24136</v>
      </c>
      <c r="B27490">
        <v>47730</v>
      </c>
      <c r="C27490">
        <v>572760</v>
      </c>
      <c r="D27490">
        <v>2</v>
      </c>
      <c r="E27490" s="1" t="s">
        <v>65</v>
      </c>
      <c r="F27490" s="1" t="s">
        <v>30</v>
      </c>
      <c r="G27490">
        <v>16</v>
      </c>
      <c r="H27490">
        <v>4</v>
      </c>
      <c r="I27490">
        <v>2</v>
      </c>
      <c r="J27490">
        <v>80</v>
      </c>
      <c r="K27490">
        <v>1</v>
      </c>
      <c r="L27490">
        <v>35</v>
      </c>
      <c r="M27490">
        <v>1</v>
      </c>
      <c r="N27490">
        <v>1</v>
      </c>
      <c r="O27490">
        <v>5</v>
      </c>
      <c r="P27490">
        <v>1</v>
      </c>
      <c r="Q27490">
        <v>4</v>
      </c>
      <c r="R27490">
        <v>2</v>
      </c>
      <c r="S27490">
        <v>28</v>
      </c>
      <c r="T27490" s="1" t="s">
        <v>17</v>
      </c>
      <c r="U27490" s="1" t="s">
        <v>24</v>
      </c>
      <c r="V27490">
        <v>543</v>
      </c>
      <c r="W27490" s="1" t="s">
        <v>25</v>
      </c>
      <c r="X27490">
        <v>6</v>
      </c>
      <c r="Y27490">
        <v>2</v>
      </c>
      <c r="Z27490" s="1" t="s">
        <v>42</v>
      </c>
      <c r="AA27490">
        <v>1</v>
      </c>
      <c r="AB27490">
        <v>4</v>
      </c>
      <c r="AC27490" s="1" t="s">
        <v>27</v>
      </c>
      <c r="AD27490">
        <v>144</v>
      </c>
      <c r="AE27490">
        <v>2</v>
      </c>
      <c r="AF27490">
        <v>2</v>
      </c>
      <c r="AG27490" s="1" t="s">
        <v>45</v>
      </c>
      <c r="AH27490">
        <v>4</v>
      </c>
      <c r="AI27490" s="1" t="s">
        <v>29</v>
      </c>
      <c r="AJ27490" s="1" t="s">
        <v>71</v>
      </c>
      <c r="AK27490">
        <v>0</v>
      </c>
      <c r="AL27490" s="1">
        <v>0</v>
      </c>
      <c r="AM27490" s="1" t="s">
        <v>84</v>
      </c>
      <c r="AN27490" s="1" t="s">
        <v>99</v>
      </c>
      <c r="AO27490" s="1" t="s">
        <v>97</v>
      </c>
    </row>
    <row r="27491" spans="1:41" x14ac:dyDescent="0.35">
      <c r="A27491">
        <v>6106</v>
      </c>
      <c r="B27491">
        <v>38340</v>
      </c>
      <c r="C27491">
        <v>460080</v>
      </c>
      <c r="D27491">
        <v>3</v>
      </c>
      <c r="E27491" s="1" t="s">
        <v>65</v>
      </c>
      <c r="F27491" s="1" t="s">
        <v>17</v>
      </c>
      <c r="G27491">
        <v>11</v>
      </c>
      <c r="H27491">
        <v>1</v>
      </c>
      <c r="I27491">
        <v>2</v>
      </c>
      <c r="J27491">
        <v>80</v>
      </c>
      <c r="K27491">
        <v>4</v>
      </c>
      <c r="L27491">
        <v>10</v>
      </c>
      <c r="M27491">
        <v>2</v>
      </c>
      <c r="N27491">
        <v>4</v>
      </c>
      <c r="O27491">
        <v>5</v>
      </c>
      <c r="P27491">
        <v>5</v>
      </c>
      <c r="Q27491">
        <v>4</v>
      </c>
      <c r="R27491">
        <v>5</v>
      </c>
      <c r="S27491">
        <v>19</v>
      </c>
      <c r="T27491" s="1" t="s">
        <v>30</v>
      </c>
      <c r="U27491" s="1" t="s">
        <v>41</v>
      </c>
      <c r="V27491">
        <v>1301</v>
      </c>
      <c r="W27491" s="1" t="s">
        <v>25</v>
      </c>
      <c r="X27491">
        <v>3</v>
      </c>
      <c r="Y27491">
        <v>5</v>
      </c>
      <c r="Z27491" s="1" t="s">
        <v>26</v>
      </c>
      <c r="AA27491">
        <v>1</v>
      </c>
      <c r="AB27491">
        <v>4</v>
      </c>
      <c r="AC27491" s="1" t="s">
        <v>27</v>
      </c>
      <c r="AD27491">
        <v>94</v>
      </c>
      <c r="AE27491">
        <v>4</v>
      </c>
      <c r="AF27491">
        <v>3</v>
      </c>
      <c r="AG27491" s="1" t="s">
        <v>40</v>
      </c>
      <c r="AH27491">
        <v>1</v>
      </c>
      <c r="AI27491" s="1" t="s">
        <v>37</v>
      </c>
      <c r="AJ27491" s="1" t="s">
        <v>68</v>
      </c>
      <c r="AK27491">
        <v>1</v>
      </c>
      <c r="AL27491" s="1">
        <v>2E-3</v>
      </c>
      <c r="AM27491" s="1" t="s">
        <v>84</v>
      </c>
      <c r="AN27491" s="1" t="s">
        <v>99</v>
      </c>
      <c r="AO27491" s="1" t="s">
        <v>96</v>
      </c>
    </row>
    <row r="27492" spans="1:41" x14ac:dyDescent="0.35">
      <c r="A27492">
        <v>25199</v>
      </c>
      <c r="B27492">
        <v>49866</v>
      </c>
      <c r="C27492">
        <v>847722</v>
      </c>
      <c r="D27492">
        <v>1</v>
      </c>
      <c r="E27492" s="1" t="s">
        <v>65</v>
      </c>
      <c r="F27492" s="1" t="s">
        <v>30</v>
      </c>
      <c r="G27492">
        <v>25</v>
      </c>
      <c r="H27492">
        <v>4</v>
      </c>
      <c r="I27492">
        <v>1</v>
      </c>
      <c r="J27492">
        <v>80</v>
      </c>
      <c r="K27492">
        <v>1</v>
      </c>
      <c r="L27492">
        <v>15</v>
      </c>
      <c r="M27492">
        <v>4</v>
      </c>
      <c r="N27492">
        <v>4</v>
      </c>
      <c r="O27492">
        <v>5</v>
      </c>
      <c r="P27492">
        <v>1</v>
      </c>
      <c r="Q27492">
        <v>4</v>
      </c>
      <c r="R27492">
        <v>1</v>
      </c>
      <c r="S27492">
        <v>59</v>
      </c>
      <c r="T27492" s="1" t="s">
        <v>17</v>
      </c>
      <c r="U27492" s="1" t="s">
        <v>24</v>
      </c>
      <c r="V27492">
        <v>835</v>
      </c>
      <c r="W27492" s="1" t="s">
        <v>38</v>
      </c>
      <c r="X27492">
        <v>4</v>
      </c>
      <c r="Y27492">
        <v>3</v>
      </c>
      <c r="Z27492" s="1" t="s">
        <v>35</v>
      </c>
      <c r="AA27492">
        <v>1</v>
      </c>
      <c r="AB27492">
        <v>1</v>
      </c>
      <c r="AC27492" s="1" t="s">
        <v>21</v>
      </c>
      <c r="AD27492">
        <v>172</v>
      </c>
      <c r="AE27492">
        <v>1</v>
      </c>
      <c r="AF27492">
        <v>4</v>
      </c>
      <c r="AG27492" s="1" t="s">
        <v>46</v>
      </c>
      <c r="AH27492">
        <v>2</v>
      </c>
      <c r="AI27492" s="1" t="s">
        <v>23</v>
      </c>
      <c r="AJ27492" s="1" t="s">
        <v>69</v>
      </c>
      <c r="AK27492">
        <v>0</v>
      </c>
      <c r="AL27492" s="1">
        <v>0</v>
      </c>
      <c r="AM27492" s="1" t="s">
        <v>84</v>
      </c>
      <c r="AN27492" s="1" t="s">
        <v>99</v>
      </c>
      <c r="AO27492" s="1" t="s">
        <v>97</v>
      </c>
    </row>
    <row r="27493" spans="1:41" x14ac:dyDescent="0.35">
      <c r="A27493">
        <v>6226</v>
      </c>
      <c r="B27493">
        <v>22099</v>
      </c>
      <c r="C27493">
        <v>640871</v>
      </c>
      <c r="D27493">
        <v>3</v>
      </c>
      <c r="E27493" s="1" t="s">
        <v>65</v>
      </c>
      <c r="F27493" s="1" t="s">
        <v>30</v>
      </c>
      <c r="G27493">
        <v>23</v>
      </c>
      <c r="H27493">
        <v>3</v>
      </c>
      <c r="I27493">
        <v>3</v>
      </c>
      <c r="J27493">
        <v>80</v>
      </c>
      <c r="K27493">
        <v>4</v>
      </c>
      <c r="L27493">
        <v>10</v>
      </c>
      <c r="M27493">
        <v>1</v>
      </c>
      <c r="N27493">
        <v>1</v>
      </c>
      <c r="O27493">
        <v>5</v>
      </c>
      <c r="P27493">
        <v>4</v>
      </c>
      <c r="Q27493">
        <v>4</v>
      </c>
      <c r="R27493">
        <v>4</v>
      </c>
      <c r="S27493">
        <v>46</v>
      </c>
      <c r="T27493" s="1" t="s">
        <v>30</v>
      </c>
      <c r="U27493" s="1" t="s">
        <v>18</v>
      </c>
      <c r="V27493">
        <v>155</v>
      </c>
      <c r="W27493" s="1" t="s">
        <v>19</v>
      </c>
      <c r="X27493">
        <v>3</v>
      </c>
      <c r="Y27493">
        <v>4</v>
      </c>
      <c r="Z27493" s="1" t="s">
        <v>42</v>
      </c>
      <c r="AA27493">
        <v>1</v>
      </c>
      <c r="AB27493">
        <v>1</v>
      </c>
      <c r="AC27493" s="1" t="s">
        <v>21</v>
      </c>
      <c r="AD27493">
        <v>120</v>
      </c>
      <c r="AE27493">
        <v>3</v>
      </c>
      <c r="AF27493">
        <v>5</v>
      </c>
      <c r="AG27493" s="1" t="s">
        <v>45</v>
      </c>
      <c r="AH27493">
        <v>2</v>
      </c>
      <c r="AI27493" s="1" t="s">
        <v>29</v>
      </c>
      <c r="AJ27493" s="1" t="s">
        <v>70</v>
      </c>
      <c r="AK27493">
        <v>1</v>
      </c>
      <c r="AL27493" s="1">
        <v>2E-3</v>
      </c>
      <c r="AM27493" s="1" t="s">
        <v>84</v>
      </c>
      <c r="AN27493" s="1" t="s">
        <v>99</v>
      </c>
      <c r="AO27493" s="1" t="s">
        <v>97</v>
      </c>
    </row>
    <row r="27494" spans="1:41" x14ac:dyDescent="0.35">
      <c r="A27494">
        <v>25755</v>
      </c>
      <c r="B27494">
        <v>34512</v>
      </c>
      <c r="C27494">
        <v>724752</v>
      </c>
      <c r="D27494">
        <v>2</v>
      </c>
      <c r="E27494" s="1" t="s">
        <v>65</v>
      </c>
      <c r="F27494" s="1" t="s">
        <v>30</v>
      </c>
      <c r="G27494">
        <v>21</v>
      </c>
      <c r="H27494">
        <v>3</v>
      </c>
      <c r="I27494">
        <v>2</v>
      </c>
      <c r="J27494">
        <v>80</v>
      </c>
      <c r="K27494">
        <v>1</v>
      </c>
      <c r="L27494">
        <v>11</v>
      </c>
      <c r="M27494">
        <v>5</v>
      </c>
      <c r="N27494">
        <v>4</v>
      </c>
      <c r="O27494">
        <v>5</v>
      </c>
      <c r="P27494">
        <v>1</v>
      </c>
      <c r="Q27494">
        <v>4</v>
      </c>
      <c r="R27494">
        <v>2</v>
      </c>
      <c r="S27494">
        <v>29</v>
      </c>
      <c r="T27494" s="1" t="s">
        <v>30</v>
      </c>
      <c r="U27494" s="1" t="s">
        <v>24</v>
      </c>
      <c r="V27494">
        <v>1434</v>
      </c>
      <c r="W27494" s="1" t="s">
        <v>25</v>
      </c>
      <c r="X27494">
        <v>4</v>
      </c>
      <c r="Y27494">
        <v>4</v>
      </c>
      <c r="Z27494" s="1" t="s">
        <v>25</v>
      </c>
      <c r="AA27494">
        <v>1</v>
      </c>
      <c r="AB27494">
        <v>4</v>
      </c>
      <c r="AC27494" s="1" t="s">
        <v>21</v>
      </c>
      <c r="AD27494">
        <v>108</v>
      </c>
      <c r="AE27494">
        <v>1</v>
      </c>
      <c r="AF27494">
        <v>3</v>
      </c>
      <c r="AG27494" s="1" t="s">
        <v>39</v>
      </c>
      <c r="AH27494">
        <v>2</v>
      </c>
      <c r="AI27494" s="1" t="s">
        <v>37</v>
      </c>
      <c r="AJ27494" s="1" t="s">
        <v>71</v>
      </c>
      <c r="AK27494">
        <v>1</v>
      </c>
      <c r="AL27494" s="1">
        <v>2E-3</v>
      </c>
      <c r="AM27494" s="1" t="s">
        <v>84</v>
      </c>
      <c r="AN27494" s="1" t="s">
        <v>99</v>
      </c>
      <c r="AO27494" s="1" t="s">
        <v>97</v>
      </c>
    </row>
    <row r="27495" spans="1:41" x14ac:dyDescent="0.35">
      <c r="A27495">
        <v>6770</v>
      </c>
      <c r="B27495">
        <v>43847</v>
      </c>
      <c r="C27495">
        <v>876940</v>
      </c>
      <c r="D27495">
        <v>3</v>
      </c>
      <c r="E27495" s="1" t="s">
        <v>65</v>
      </c>
      <c r="F27495" s="1" t="s">
        <v>30</v>
      </c>
      <c r="G27495">
        <v>30</v>
      </c>
      <c r="H27495">
        <v>3</v>
      </c>
      <c r="I27495">
        <v>2</v>
      </c>
      <c r="J27495">
        <v>80</v>
      </c>
      <c r="K27495">
        <v>4</v>
      </c>
      <c r="L27495">
        <v>21</v>
      </c>
      <c r="M27495">
        <v>6</v>
      </c>
      <c r="N27495">
        <v>2</v>
      </c>
      <c r="O27495">
        <v>5</v>
      </c>
      <c r="P27495">
        <v>4</v>
      </c>
      <c r="Q27495">
        <v>4</v>
      </c>
      <c r="R27495">
        <v>1</v>
      </c>
      <c r="S27495">
        <v>40</v>
      </c>
      <c r="T27495" s="1" t="s">
        <v>30</v>
      </c>
      <c r="U27495" s="1" t="s">
        <v>24</v>
      </c>
      <c r="V27495">
        <v>579</v>
      </c>
      <c r="W27495" s="1" t="s">
        <v>38</v>
      </c>
      <c r="X27495">
        <v>9</v>
      </c>
      <c r="Y27495">
        <v>4</v>
      </c>
      <c r="Z27495" s="1" t="s">
        <v>25</v>
      </c>
      <c r="AA27495">
        <v>1</v>
      </c>
      <c r="AB27495">
        <v>3</v>
      </c>
      <c r="AC27495" s="1" t="s">
        <v>21</v>
      </c>
      <c r="AD27495">
        <v>37</v>
      </c>
      <c r="AE27495">
        <v>3</v>
      </c>
      <c r="AF27495">
        <v>4</v>
      </c>
      <c r="AG27495" s="1" t="s">
        <v>22</v>
      </c>
      <c r="AH27495">
        <v>2</v>
      </c>
      <c r="AI27495" s="1" t="s">
        <v>37</v>
      </c>
      <c r="AJ27495" s="1" t="s">
        <v>67</v>
      </c>
      <c r="AK27495">
        <v>1</v>
      </c>
      <c r="AL27495" s="1">
        <v>2E-3</v>
      </c>
      <c r="AM27495" s="1" t="s">
        <v>84</v>
      </c>
      <c r="AN27495" s="1" t="s">
        <v>99</v>
      </c>
      <c r="AO27495" s="1" t="s">
        <v>97</v>
      </c>
    </row>
    <row r="27496" spans="1:41" x14ac:dyDescent="0.35">
      <c r="A27496">
        <v>7140</v>
      </c>
      <c r="B27496">
        <v>31752</v>
      </c>
      <c r="C27496">
        <v>635040</v>
      </c>
      <c r="D27496">
        <v>8</v>
      </c>
      <c r="E27496" s="1" t="s">
        <v>65</v>
      </c>
      <c r="F27496" s="1" t="s">
        <v>17</v>
      </c>
      <c r="G27496">
        <v>34</v>
      </c>
      <c r="H27496">
        <v>1</v>
      </c>
      <c r="I27496">
        <v>2</v>
      </c>
      <c r="J27496">
        <v>80</v>
      </c>
      <c r="K27496">
        <v>3</v>
      </c>
      <c r="L27496">
        <v>21</v>
      </c>
      <c r="M27496">
        <v>2</v>
      </c>
      <c r="N27496">
        <v>2</v>
      </c>
      <c r="O27496">
        <v>5</v>
      </c>
      <c r="P27496">
        <v>5</v>
      </c>
      <c r="Q27496">
        <v>4</v>
      </c>
      <c r="R27496">
        <v>5</v>
      </c>
      <c r="S27496">
        <v>55</v>
      </c>
      <c r="T27496" s="1" t="s">
        <v>30</v>
      </c>
      <c r="U27496" s="1" t="s">
        <v>18</v>
      </c>
      <c r="V27496">
        <v>1431</v>
      </c>
      <c r="W27496" s="1" t="s">
        <v>43</v>
      </c>
      <c r="X27496">
        <v>1</v>
      </c>
      <c r="Y27496">
        <v>1</v>
      </c>
      <c r="Z27496" s="1" t="s">
        <v>20</v>
      </c>
      <c r="AA27496">
        <v>1</v>
      </c>
      <c r="AB27496">
        <v>4</v>
      </c>
      <c r="AC27496" s="1" t="s">
        <v>21</v>
      </c>
      <c r="AD27496">
        <v>156</v>
      </c>
      <c r="AE27496">
        <v>4</v>
      </c>
      <c r="AF27496">
        <v>5</v>
      </c>
      <c r="AG27496" s="1" t="s">
        <v>39</v>
      </c>
      <c r="AH27496">
        <v>1</v>
      </c>
      <c r="AI27496" s="1" t="s">
        <v>37</v>
      </c>
      <c r="AJ27496" s="1" t="s">
        <v>70</v>
      </c>
      <c r="AK27496">
        <v>1</v>
      </c>
      <c r="AL27496" s="1">
        <v>2E-3</v>
      </c>
      <c r="AM27496" s="1" t="s">
        <v>84</v>
      </c>
      <c r="AN27496" s="1" t="s">
        <v>99</v>
      </c>
      <c r="AO27496" s="1" t="s">
        <v>96</v>
      </c>
    </row>
    <row r="27497" spans="1:41" x14ac:dyDescent="0.35">
      <c r="A27497">
        <v>31755</v>
      </c>
      <c r="B27497">
        <v>6183</v>
      </c>
      <c r="C27497">
        <v>68013</v>
      </c>
      <c r="D27497">
        <v>3</v>
      </c>
      <c r="E27497" s="1" t="s">
        <v>65</v>
      </c>
      <c r="F27497" s="1" t="s">
        <v>17</v>
      </c>
      <c r="G27497">
        <v>3</v>
      </c>
      <c r="H27497">
        <v>2</v>
      </c>
      <c r="I27497">
        <v>3</v>
      </c>
      <c r="J27497">
        <v>80</v>
      </c>
      <c r="K27497">
        <v>1</v>
      </c>
      <c r="L27497">
        <v>24</v>
      </c>
      <c r="M27497">
        <v>2</v>
      </c>
      <c r="N27497">
        <v>4</v>
      </c>
      <c r="O27497">
        <v>5</v>
      </c>
      <c r="P27497">
        <v>5</v>
      </c>
      <c r="Q27497">
        <v>4</v>
      </c>
      <c r="R27497">
        <v>2</v>
      </c>
      <c r="S27497">
        <v>52</v>
      </c>
      <c r="T27497" s="1" t="s">
        <v>17</v>
      </c>
      <c r="U27497" s="1" t="s">
        <v>41</v>
      </c>
      <c r="V27497">
        <v>657</v>
      </c>
      <c r="W27497" s="1" t="s">
        <v>34</v>
      </c>
      <c r="X27497">
        <v>9</v>
      </c>
      <c r="Y27497">
        <v>5</v>
      </c>
      <c r="Z27497" s="1" t="s">
        <v>20</v>
      </c>
      <c r="AA27497">
        <v>1</v>
      </c>
      <c r="AB27497">
        <v>1</v>
      </c>
      <c r="AC27497" s="1" t="s">
        <v>27</v>
      </c>
      <c r="AD27497">
        <v>77</v>
      </c>
      <c r="AE27497">
        <v>2</v>
      </c>
      <c r="AF27497">
        <v>5</v>
      </c>
      <c r="AG27497" s="1" t="s">
        <v>46</v>
      </c>
      <c r="AH27497">
        <v>4</v>
      </c>
      <c r="AI27497" s="1" t="s">
        <v>29</v>
      </c>
      <c r="AJ27497" s="1" t="s">
        <v>70</v>
      </c>
      <c r="AK27497">
        <v>0</v>
      </c>
      <c r="AL27497" s="1">
        <v>0</v>
      </c>
      <c r="AM27497" s="1" t="s">
        <v>84</v>
      </c>
      <c r="AN27497" s="1" t="s">
        <v>99</v>
      </c>
      <c r="AO27497" s="1" t="s">
        <v>96</v>
      </c>
    </row>
    <row r="27498" spans="1:41" x14ac:dyDescent="0.35">
      <c r="A27498">
        <v>8259</v>
      </c>
      <c r="B27498">
        <v>1856</v>
      </c>
      <c r="C27498">
        <v>46400</v>
      </c>
      <c r="D27498">
        <v>7</v>
      </c>
      <c r="E27498" s="1" t="s">
        <v>65</v>
      </c>
      <c r="F27498" s="1" t="s">
        <v>30</v>
      </c>
      <c r="G27498">
        <v>0</v>
      </c>
      <c r="H27498">
        <v>3</v>
      </c>
      <c r="I27498">
        <v>4</v>
      </c>
      <c r="J27498">
        <v>80</v>
      </c>
      <c r="K27498">
        <v>3</v>
      </c>
      <c r="L27498">
        <v>24</v>
      </c>
      <c r="M27498">
        <v>2</v>
      </c>
      <c r="N27498">
        <v>3</v>
      </c>
      <c r="O27498">
        <v>5</v>
      </c>
      <c r="P27498">
        <v>5</v>
      </c>
      <c r="Q27498">
        <v>4</v>
      </c>
      <c r="R27498">
        <v>4</v>
      </c>
      <c r="S27498">
        <v>21</v>
      </c>
      <c r="T27498" s="1" t="s">
        <v>17</v>
      </c>
      <c r="U27498" s="1" t="s">
        <v>41</v>
      </c>
      <c r="V27498">
        <v>489</v>
      </c>
      <c r="W27498" s="1" t="s">
        <v>19</v>
      </c>
      <c r="X27498">
        <v>5</v>
      </c>
      <c r="Y27498">
        <v>2</v>
      </c>
      <c r="Z27498" s="1" t="s">
        <v>32</v>
      </c>
      <c r="AA27498">
        <v>1</v>
      </c>
      <c r="AB27498">
        <v>1</v>
      </c>
      <c r="AC27498" s="1" t="s">
        <v>27</v>
      </c>
      <c r="AD27498">
        <v>128</v>
      </c>
      <c r="AE27498">
        <v>1</v>
      </c>
      <c r="AF27498">
        <v>5</v>
      </c>
      <c r="AG27498" s="1" t="s">
        <v>22</v>
      </c>
      <c r="AH27498">
        <v>4</v>
      </c>
      <c r="AI27498" s="1" t="s">
        <v>37</v>
      </c>
      <c r="AJ27498" s="1" t="s">
        <v>68</v>
      </c>
      <c r="AK27498">
        <v>0</v>
      </c>
      <c r="AL27498" s="1">
        <v>0</v>
      </c>
      <c r="AM27498" s="1" t="s">
        <v>84</v>
      </c>
      <c r="AN27498" s="1" t="s">
        <v>99</v>
      </c>
      <c r="AO27498" s="1" t="s">
        <v>97</v>
      </c>
    </row>
    <row r="27499" spans="1:41" x14ac:dyDescent="0.35">
      <c r="A27499">
        <v>8607</v>
      </c>
      <c r="B27499">
        <v>22005</v>
      </c>
      <c r="C27499">
        <v>396090</v>
      </c>
      <c r="D27499">
        <v>8</v>
      </c>
      <c r="E27499" s="1" t="s">
        <v>65</v>
      </c>
      <c r="F27499" s="1" t="s">
        <v>30</v>
      </c>
      <c r="G27499">
        <v>30</v>
      </c>
      <c r="H27499">
        <v>2</v>
      </c>
      <c r="I27499">
        <v>1</v>
      </c>
      <c r="J27499">
        <v>80</v>
      </c>
      <c r="K27499">
        <v>2</v>
      </c>
      <c r="L27499">
        <v>5</v>
      </c>
      <c r="M27499">
        <v>6</v>
      </c>
      <c r="N27499">
        <v>2</v>
      </c>
      <c r="O27499">
        <v>5</v>
      </c>
      <c r="P27499">
        <v>1</v>
      </c>
      <c r="Q27499">
        <v>4</v>
      </c>
      <c r="R27499">
        <v>2</v>
      </c>
      <c r="S27499">
        <v>50</v>
      </c>
      <c r="T27499" s="1" t="s">
        <v>30</v>
      </c>
      <c r="U27499" s="1" t="s">
        <v>18</v>
      </c>
      <c r="V27499">
        <v>1293</v>
      </c>
      <c r="W27499" s="1" t="s">
        <v>31</v>
      </c>
      <c r="X27499">
        <v>2</v>
      </c>
      <c r="Y27499">
        <v>1</v>
      </c>
      <c r="Z27499" s="1" t="s">
        <v>20</v>
      </c>
      <c r="AA27499">
        <v>1</v>
      </c>
      <c r="AB27499">
        <v>4</v>
      </c>
      <c r="AC27499" s="1" t="s">
        <v>21</v>
      </c>
      <c r="AD27499">
        <v>101</v>
      </c>
      <c r="AE27499">
        <v>2</v>
      </c>
      <c r="AF27499">
        <v>3</v>
      </c>
      <c r="AG27499" s="1" t="s">
        <v>40</v>
      </c>
      <c r="AH27499">
        <v>2</v>
      </c>
      <c r="AI27499" s="1" t="s">
        <v>23</v>
      </c>
      <c r="AJ27499" s="1" t="s">
        <v>70</v>
      </c>
      <c r="AK27499">
        <v>1</v>
      </c>
      <c r="AL27499" s="1">
        <v>2E-3</v>
      </c>
      <c r="AM27499" s="1" t="s">
        <v>84</v>
      </c>
      <c r="AN27499" s="1" t="s">
        <v>99</v>
      </c>
      <c r="AO27499" s="1" t="s">
        <v>96</v>
      </c>
    </row>
    <row r="27500" spans="1:41" x14ac:dyDescent="0.35">
      <c r="A27500">
        <v>36502</v>
      </c>
      <c r="B27500">
        <v>39594</v>
      </c>
      <c r="C27500">
        <v>831474</v>
      </c>
      <c r="D27500">
        <v>5</v>
      </c>
      <c r="E27500" s="1" t="s">
        <v>65</v>
      </c>
      <c r="F27500" s="1" t="s">
        <v>17</v>
      </c>
      <c r="G27500">
        <v>40</v>
      </c>
      <c r="H27500">
        <v>1</v>
      </c>
      <c r="I27500">
        <v>3</v>
      </c>
      <c r="J27500">
        <v>80</v>
      </c>
      <c r="K27500">
        <v>1</v>
      </c>
      <c r="L27500">
        <v>5</v>
      </c>
      <c r="M27500">
        <v>2</v>
      </c>
      <c r="N27500">
        <v>1</v>
      </c>
      <c r="O27500">
        <v>5</v>
      </c>
      <c r="P27500">
        <v>1</v>
      </c>
      <c r="Q27500">
        <v>4</v>
      </c>
      <c r="R27500">
        <v>4</v>
      </c>
      <c r="S27500">
        <v>50</v>
      </c>
      <c r="T27500" s="1" t="s">
        <v>17</v>
      </c>
      <c r="U27500" s="1" t="s">
        <v>24</v>
      </c>
      <c r="V27500">
        <v>654</v>
      </c>
      <c r="W27500" s="1" t="s">
        <v>25</v>
      </c>
      <c r="X27500">
        <v>9</v>
      </c>
      <c r="Y27500">
        <v>3</v>
      </c>
      <c r="Z27500" s="1" t="s">
        <v>20</v>
      </c>
      <c r="AA27500">
        <v>1</v>
      </c>
      <c r="AB27500">
        <v>1</v>
      </c>
      <c r="AC27500" s="1" t="s">
        <v>21</v>
      </c>
      <c r="AD27500">
        <v>197</v>
      </c>
      <c r="AE27500">
        <v>1</v>
      </c>
      <c r="AF27500">
        <v>3</v>
      </c>
      <c r="AG27500" s="1" t="s">
        <v>22</v>
      </c>
      <c r="AH27500">
        <v>4</v>
      </c>
      <c r="AI27500" s="1" t="s">
        <v>23</v>
      </c>
      <c r="AJ27500" s="1" t="s">
        <v>70</v>
      </c>
      <c r="AK27500">
        <v>0</v>
      </c>
      <c r="AL27500" s="1">
        <v>0</v>
      </c>
      <c r="AM27500" s="1" t="s">
        <v>84</v>
      </c>
      <c r="AN27500" s="1" t="s">
        <v>99</v>
      </c>
      <c r="AO27500" s="1" t="s">
        <v>96</v>
      </c>
    </row>
    <row r="27501" spans="1:41" x14ac:dyDescent="0.35">
      <c r="A27501">
        <v>36631</v>
      </c>
      <c r="B27501">
        <v>47685</v>
      </c>
      <c r="C27501">
        <v>524535</v>
      </c>
      <c r="D27501">
        <v>2</v>
      </c>
      <c r="E27501" s="1" t="s">
        <v>65</v>
      </c>
      <c r="F27501" s="1" t="s">
        <v>17</v>
      </c>
      <c r="G27501">
        <v>15</v>
      </c>
      <c r="H27501">
        <v>1</v>
      </c>
      <c r="I27501">
        <v>1</v>
      </c>
      <c r="J27501">
        <v>80</v>
      </c>
      <c r="K27501">
        <v>1</v>
      </c>
      <c r="L27501">
        <v>11</v>
      </c>
      <c r="M27501">
        <v>4</v>
      </c>
      <c r="N27501">
        <v>1</v>
      </c>
      <c r="O27501">
        <v>5</v>
      </c>
      <c r="P27501">
        <v>3</v>
      </c>
      <c r="Q27501">
        <v>4</v>
      </c>
      <c r="R27501">
        <v>2</v>
      </c>
      <c r="S27501">
        <v>58</v>
      </c>
      <c r="T27501" s="1" t="s">
        <v>17</v>
      </c>
      <c r="U27501" s="1" t="s">
        <v>18</v>
      </c>
      <c r="V27501">
        <v>1036</v>
      </c>
      <c r="W27501" s="1" t="s">
        <v>19</v>
      </c>
      <c r="X27501">
        <v>10</v>
      </c>
      <c r="Y27501">
        <v>4</v>
      </c>
      <c r="Z27501" s="1" t="s">
        <v>25</v>
      </c>
      <c r="AA27501">
        <v>1</v>
      </c>
      <c r="AB27501">
        <v>1</v>
      </c>
      <c r="AC27501" s="1" t="s">
        <v>21</v>
      </c>
      <c r="AD27501">
        <v>35</v>
      </c>
      <c r="AE27501">
        <v>3</v>
      </c>
      <c r="AF27501">
        <v>4</v>
      </c>
      <c r="AG27501" s="1" t="s">
        <v>39</v>
      </c>
      <c r="AH27501">
        <v>1</v>
      </c>
      <c r="AI27501" s="1" t="s">
        <v>29</v>
      </c>
      <c r="AJ27501" s="1" t="s">
        <v>69</v>
      </c>
      <c r="AK27501">
        <v>0</v>
      </c>
      <c r="AL27501" s="1">
        <v>0</v>
      </c>
      <c r="AM27501" s="1" t="s">
        <v>84</v>
      </c>
      <c r="AN27501" s="1" t="s">
        <v>99</v>
      </c>
      <c r="AO27501" s="1" t="s">
        <v>96</v>
      </c>
    </row>
    <row r="27502" spans="1:41" x14ac:dyDescent="0.35">
      <c r="A27502">
        <v>37386</v>
      </c>
      <c r="B27502">
        <v>20703</v>
      </c>
      <c r="C27502">
        <v>558981</v>
      </c>
      <c r="D27502">
        <v>6</v>
      </c>
      <c r="E27502" s="1" t="s">
        <v>65</v>
      </c>
      <c r="F27502" s="1" t="s">
        <v>17</v>
      </c>
      <c r="G27502">
        <v>28</v>
      </c>
      <c r="H27502">
        <v>4</v>
      </c>
      <c r="I27502">
        <v>4</v>
      </c>
      <c r="J27502">
        <v>80</v>
      </c>
      <c r="K27502">
        <v>1</v>
      </c>
      <c r="L27502">
        <v>13</v>
      </c>
      <c r="M27502">
        <v>1</v>
      </c>
      <c r="N27502">
        <v>3</v>
      </c>
      <c r="O27502">
        <v>5</v>
      </c>
      <c r="P27502">
        <v>5</v>
      </c>
      <c r="Q27502">
        <v>4</v>
      </c>
      <c r="R27502">
        <v>3</v>
      </c>
      <c r="S27502">
        <v>57</v>
      </c>
      <c r="T27502" s="1" t="s">
        <v>17</v>
      </c>
      <c r="U27502" s="1" t="s">
        <v>24</v>
      </c>
      <c r="V27502">
        <v>1458</v>
      </c>
      <c r="W27502" s="1" t="s">
        <v>43</v>
      </c>
      <c r="X27502">
        <v>4</v>
      </c>
      <c r="Y27502">
        <v>2</v>
      </c>
      <c r="Z27502" s="1" t="s">
        <v>42</v>
      </c>
      <c r="AA27502">
        <v>1</v>
      </c>
      <c r="AB27502">
        <v>3</v>
      </c>
      <c r="AC27502" s="1" t="s">
        <v>27</v>
      </c>
      <c r="AD27502">
        <v>49</v>
      </c>
      <c r="AE27502">
        <v>3</v>
      </c>
      <c r="AF27502">
        <v>4</v>
      </c>
      <c r="AG27502" s="1" t="s">
        <v>25</v>
      </c>
      <c r="AH27502">
        <v>1</v>
      </c>
      <c r="AI27502" s="1" t="s">
        <v>37</v>
      </c>
      <c r="AJ27502" s="1" t="s">
        <v>69</v>
      </c>
      <c r="AK27502">
        <v>0</v>
      </c>
      <c r="AL27502" s="1">
        <v>0</v>
      </c>
      <c r="AM27502" s="1" t="s">
        <v>84</v>
      </c>
      <c r="AN27502" s="1" t="s">
        <v>99</v>
      </c>
      <c r="AO27502" s="1" t="s">
        <v>97</v>
      </c>
    </row>
    <row r="27503" spans="1:41" x14ac:dyDescent="0.35">
      <c r="A27503">
        <v>38127</v>
      </c>
      <c r="B27503">
        <v>10217</v>
      </c>
      <c r="C27503">
        <v>91953</v>
      </c>
      <c r="D27503">
        <v>7</v>
      </c>
      <c r="E27503" s="1" t="s">
        <v>65</v>
      </c>
      <c r="F27503" s="1" t="s">
        <v>17</v>
      </c>
      <c r="G27503">
        <v>31</v>
      </c>
      <c r="H27503">
        <v>1</v>
      </c>
      <c r="I27503">
        <v>3</v>
      </c>
      <c r="J27503">
        <v>80</v>
      </c>
      <c r="K27503">
        <v>1</v>
      </c>
      <c r="L27503">
        <v>14</v>
      </c>
      <c r="M27503">
        <v>5</v>
      </c>
      <c r="N27503">
        <v>1</v>
      </c>
      <c r="O27503">
        <v>5</v>
      </c>
      <c r="P27503">
        <v>1</v>
      </c>
      <c r="Q27503">
        <v>4</v>
      </c>
      <c r="R27503">
        <v>1</v>
      </c>
      <c r="S27503">
        <v>47</v>
      </c>
      <c r="T27503" s="1" t="s">
        <v>30</v>
      </c>
      <c r="U27503" s="1" t="s">
        <v>41</v>
      </c>
      <c r="V27503">
        <v>754</v>
      </c>
      <c r="W27503" s="1" t="s">
        <v>43</v>
      </c>
      <c r="X27503">
        <v>2</v>
      </c>
      <c r="Y27503">
        <v>5</v>
      </c>
      <c r="Z27503" s="1" t="s">
        <v>35</v>
      </c>
      <c r="AA27503">
        <v>1</v>
      </c>
      <c r="AB27503">
        <v>3</v>
      </c>
      <c r="AC27503" s="1" t="s">
        <v>27</v>
      </c>
      <c r="AD27503">
        <v>115</v>
      </c>
      <c r="AE27503">
        <v>3</v>
      </c>
      <c r="AF27503">
        <v>2</v>
      </c>
      <c r="AG27503" s="1" t="s">
        <v>33</v>
      </c>
      <c r="AH27503">
        <v>2</v>
      </c>
      <c r="AI27503" s="1" t="s">
        <v>23</v>
      </c>
      <c r="AJ27503" s="1" t="s">
        <v>70</v>
      </c>
      <c r="AK27503">
        <v>1</v>
      </c>
      <c r="AL27503" s="1">
        <v>2E-3</v>
      </c>
      <c r="AM27503" s="1" t="s">
        <v>84</v>
      </c>
      <c r="AN27503" s="1" t="s">
        <v>99</v>
      </c>
      <c r="AO27503" s="1" t="s">
        <v>96</v>
      </c>
    </row>
    <row r="27504" spans="1:41" x14ac:dyDescent="0.35">
      <c r="A27504">
        <v>9880</v>
      </c>
      <c r="B27504">
        <v>2357</v>
      </c>
      <c r="C27504">
        <v>70710</v>
      </c>
      <c r="D27504">
        <v>8</v>
      </c>
      <c r="E27504" s="1" t="s">
        <v>65</v>
      </c>
      <c r="F27504" s="1" t="s">
        <v>30</v>
      </c>
      <c r="G27504">
        <v>42</v>
      </c>
      <c r="H27504">
        <v>4</v>
      </c>
      <c r="I27504">
        <v>1</v>
      </c>
      <c r="J27504">
        <v>80</v>
      </c>
      <c r="K27504">
        <v>4</v>
      </c>
      <c r="L27504">
        <v>18</v>
      </c>
      <c r="M27504">
        <v>2</v>
      </c>
      <c r="N27504">
        <v>1</v>
      </c>
      <c r="O27504">
        <v>5</v>
      </c>
      <c r="P27504">
        <v>3</v>
      </c>
      <c r="Q27504">
        <v>4</v>
      </c>
      <c r="R27504">
        <v>1</v>
      </c>
      <c r="S27504">
        <v>41</v>
      </c>
      <c r="T27504" s="1" t="s">
        <v>17</v>
      </c>
      <c r="U27504" s="1" t="s">
        <v>24</v>
      </c>
      <c r="V27504">
        <v>374</v>
      </c>
      <c r="W27504" s="1" t="s">
        <v>19</v>
      </c>
      <c r="X27504">
        <v>6</v>
      </c>
      <c r="Y27504">
        <v>4</v>
      </c>
      <c r="Z27504" s="1" t="s">
        <v>25</v>
      </c>
      <c r="AA27504">
        <v>1</v>
      </c>
      <c r="AB27504">
        <v>4</v>
      </c>
      <c r="AC27504" s="1" t="s">
        <v>27</v>
      </c>
      <c r="AD27504">
        <v>188</v>
      </c>
      <c r="AE27504">
        <v>3</v>
      </c>
      <c r="AF27504">
        <v>5</v>
      </c>
      <c r="AG27504" s="1" t="s">
        <v>33</v>
      </c>
      <c r="AH27504">
        <v>1</v>
      </c>
      <c r="AI27504" s="1" t="s">
        <v>29</v>
      </c>
      <c r="AJ27504" s="1" t="s">
        <v>67</v>
      </c>
      <c r="AK27504">
        <v>0</v>
      </c>
      <c r="AL27504" s="1">
        <v>0</v>
      </c>
      <c r="AM27504" s="1" t="s">
        <v>84</v>
      </c>
      <c r="AN27504" s="1" t="s">
        <v>99</v>
      </c>
      <c r="AO27504" s="1" t="s">
        <v>97</v>
      </c>
    </row>
    <row r="27505" spans="1:41" x14ac:dyDescent="0.35">
      <c r="A27505">
        <v>40586</v>
      </c>
      <c r="B27505">
        <v>42248</v>
      </c>
      <c r="C27505">
        <v>253488</v>
      </c>
      <c r="D27505">
        <v>7</v>
      </c>
      <c r="E27505" s="1" t="s">
        <v>65</v>
      </c>
      <c r="F27505" s="1" t="s">
        <v>17</v>
      </c>
      <c r="G27505">
        <v>40</v>
      </c>
      <c r="H27505">
        <v>1</v>
      </c>
      <c r="I27505">
        <v>2</v>
      </c>
      <c r="J27505">
        <v>80</v>
      </c>
      <c r="K27505">
        <v>1</v>
      </c>
      <c r="L27505">
        <v>6</v>
      </c>
      <c r="M27505">
        <v>6</v>
      </c>
      <c r="N27505">
        <v>4</v>
      </c>
      <c r="O27505">
        <v>5</v>
      </c>
      <c r="P27505">
        <v>4</v>
      </c>
      <c r="Q27505">
        <v>4</v>
      </c>
      <c r="R27505">
        <v>3</v>
      </c>
      <c r="S27505">
        <v>33</v>
      </c>
      <c r="T27505" s="1" t="s">
        <v>17</v>
      </c>
      <c r="U27505" s="1" t="s">
        <v>41</v>
      </c>
      <c r="V27505">
        <v>854</v>
      </c>
      <c r="W27505" s="1" t="s">
        <v>25</v>
      </c>
      <c r="X27505">
        <v>10</v>
      </c>
      <c r="Y27505">
        <v>3</v>
      </c>
      <c r="Z27505" s="1" t="s">
        <v>26</v>
      </c>
      <c r="AA27505">
        <v>1</v>
      </c>
      <c r="AB27505">
        <v>4</v>
      </c>
      <c r="AC27505" s="1" t="s">
        <v>27</v>
      </c>
      <c r="AD27505">
        <v>174</v>
      </c>
      <c r="AE27505">
        <v>1</v>
      </c>
      <c r="AF27505">
        <v>3</v>
      </c>
      <c r="AG27505" s="1" t="s">
        <v>39</v>
      </c>
      <c r="AH27505">
        <v>3</v>
      </c>
      <c r="AI27505" s="1" t="s">
        <v>29</v>
      </c>
      <c r="AJ27505" s="1" t="s">
        <v>71</v>
      </c>
      <c r="AK27505">
        <v>0</v>
      </c>
      <c r="AL27505" s="1">
        <v>0</v>
      </c>
      <c r="AM27505" s="1" t="s">
        <v>84</v>
      </c>
      <c r="AN27505" s="1" t="s">
        <v>99</v>
      </c>
      <c r="AO27505" s="1" t="s">
        <v>96</v>
      </c>
    </row>
    <row r="27506" spans="1:41" x14ac:dyDescent="0.35">
      <c r="A27506">
        <v>41144</v>
      </c>
      <c r="B27506">
        <v>46812</v>
      </c>
      <c r="C27506">
        <v>140436</v>
      </c>
      <c r="D27506">
        <v>2</v>
      </c>
      <c r="E27506" s="1" t="s">
        <v>65</v>
      </c>
      <c r="F27506" s="1" t="s">
        <v>30</v>
      </c>
      <c r="G27506">
        <v>34</v>
      </c>
      <c r="H27506">
        <v>2</v>
      </c>
      <c r="I27506">
        <v>1</v>
      </c>
      <c r="J27506">
        <v>80</v>
      </c>
      <c r="K27506">
        <v>1</v>
      </c>
      <c r="L27506">
        <v>10</v>
      </c>
      <c r="M27506">
        <v>6</v>
      </c>
      <c r="N27506">
        <v>3</v>
      </c>
      <c r="O27506">
        <v>5</v>
      </c>
      <c r="P27506">
        <v>1</v>
      </c>
      <c r="Q27506">
        <v>4</v>
      </c>
      <c r="R27506">
        <v>4</v>
      </c>
      <c r="S27506">
        <v>38</v>
      </c>
      <c r="T27506" s="1" t="s">
        <v>30</v>
      </c>
      <c r="U27506" s="1" t="s">
        <v>18</v>
      </c>
      <c r="V27506">
        <v>777</v>
      </c>
      <c r="W27506" s="1" t="s">
        <v>34</v>
      </c>
      <c r="X27506">
        <v>10</v>
      </c>
      <c r="Y27506">
        <v>1</v>
      </c>
      <c r="Z27506" s="1" t="s">
        <v>42</v>
      </c>
      <c r="AA27506">
        <v>1</v>
      </c>
      <c r="AB27506">
        <v>1</v>
      </c>
      <c r="AC27506" s="1" t="s">
        <v>27</v>
      </c>
      <c r="AD27506">
        <v>168</v>
      </c>
      <c r="AE27506">
        <v>2</v>
      </c>
      <c r="AF27506">
        <v>5</v>
      </c>
      <c r="AG27506" s="1" t="s">
        <v>33</v>
      </c>
      <c r="AH27506">
        <v>3</v>
      </c>
      <c r="AI27506" s="1" t="s">
        <v>23</v>
      </c>
      <c r="AJ27506" s="1" t="s">
        <v>67</v>
      </c>
      <c r="AK27506">
        <v>1</v>
      </c>
      <c r="AL27506" s="1">
        <v>2E-3</v>
      </c>
      <c r="AM27506" s="1" t="s">
        <v>84</v>
      </c>
      <c r="AN27506" s="1" t="s">
        <v>99</v>
      </c>
      <c r="AO27506" s="1" t="s">
        <v>96</v>
      </c>
    </row>
    <row r="27507" spans="1:41" x14ac:dyDescent="0.35">
      <c r="A27507">
        <v>10630</v>
      </c>
      <c r="B27507">
        <v>3675</v>
      </c>
      <c r="C27507">
        <v>77175</v>
      </c>
      <c r="D27507">
        <v>1</v>
      </c>
      <c r="E27507" s="1" t="s">
        <v>65</v>
      </c>
      <c r="F27507" s="1" t="s">
        <v>17</v>
      </c>
      <c r="G27507">
        <v>11</v>
      </c>
      <c r="H27507">
        <v>3</v>
      </c>
      <c r="I27507">
        <v>3</v>
      </c>
      <c r="J27507">
        <v>80</v>
      </c>
      <c r="K27507">
        <v>4</v>
      </c>
      <c r="L27507">
        <v>9</v>
      </c>
      <c r="M27507">
        <v>1</v>
      </c>
      <c r="N27507">
        <v>1</v>
      </c>
      <c r="O27507">
        <v>5</v>
      </c>
      <c r="P27507">
        <v>1</v>
      </c>
      <c r="Q27507">
        <v>4</v>
      </c>
      <c r="R27507">
        <v>5</v>
      </c>
      <c r="S27507">
        <v>39</v>
      </c>
      <c r="T27507" s="1" t="s">
        <v>17</v>
      </c>
      <c r="U27507" s="1" t="s">
        <v>18</v>
      </c>
      <c r="V27507">
        <v>820</v>
      </c>
      <c r="W27507" s="1" t="s">
        <v>34</v>
      </c>
      <c r="X27507">
        <v>10</v>
      </c>
      <c r="Y27507">
        <v>1</v>
      </c>
      <c r="Z27507" s="1" t="s">
        <v>42</v>
      </c>
      <c r="AA27507">
        <v>1</v>
      </c>
      <c r="AB27507">
        <v>4</v>
      </c>
      <c r="AC27507" s="1" t="s">
        <v>27</v>
      </c>
      <c r="AD27507">
        <v>46</v>
      </c>
      <c r="AE27507">
        <v>4</v>
      </c>
      <c r="AF27507">
        <v>4</v>
      </c>
      <c r="AG27507" s="1" t="s">
        <v>40</v>
      </c>
      <c r="AH27507">
        <v>4</v>
      </c>
      <c r="AI27507" s="1" t="s">
        <v>29</v>
      </c>
      <c r="AJ27507" s="1" t="s">
        <v>67</v>
      </c>
      <c r="AK27507">
        <v>0</v>
      </c>
      <c r="AL27507" s="1">
        <v>0</v>
      </c>
      <c r="AM27507" s="1" t="s">
        <v>84</v>
      </c>
      <c r="AN27507" s="1" t="s">
        <v>99</v>
      </c>
      <c r="AO27507" s="1" t="s">
        <v>97</v>
      </c>
    </row>
    <row r="27508" spans="1:41" x14ac:dyDescent="0.35">
      <c r="A27508">
        <v>10634</v>
      </c>
      <c r="B27508">
        <v>46469</v>
      </c>
      <c r="C27508">
        <v>929380</v>
      </c>
      <c r="D27508">
        <v>3</v>
      </c>
      <c r="E27508" s="1" t="s">
        <v>65</v>
      </c>
      <c r="F27508" s="1" t="s">
        <v>30</v>
      </c>
      <c r="G27508">
        <v>35</v>
      </c>
      <c r="H27508">
        <v>2</v>
      </c>
      <c r="I27508">
        <v>3</v>
      </c>
      <c r="J27508">
        <v>80</v>
      </c>
      <c r="K27508">
        <v>3</v>
      </c>
      <c r="L27508">
        <v>8</v>
      </c>
      <c r="M27508">
        <v>1</v>
      </c>
      <c r="N27508">
        <v>1</v>
      </c>
      <c r="O27508">
        <v>5</v>
      </c>
      <c r="P27508">
        <v>4</v>
      </c>
      <c r="Q27508">
        <v>4</v>
      </c>
      <c r="R27508">
        <v>3</v>
      </c>
      <c r="S27508">
        <v>28</v>
      </c>
      <c r="T27508" s="1" t="s">
        <v>17</v>
      </c>
      <c r="U27508" s="1" t="s">
        <v>24</v>
      </c>
      <c r="V27508">
        <v>861</v>
      </c>
      <c r="W27508" s="1" t="s">
        <v>25</v>
      </c>
      <c r="X27508">
        <v>7</v>
      </c>
      <c r="Y27508">
        <v>5</v>
      </c>
      <c r="Z27508" s="1" t="s">
        <v>32</v>
      </c>
      <c r="AA27508">
        <v>1</v>
      </c>
      <c r="AB27508">
        <v>1</v>
      </c>
      <c r="AC27508" s="1" t="s">
        <v>21</v>
      </c>
      <c r="AD27508">
        <v>98</v>
      </c>
      <c r="AE27508">
        <v>2</v>
      </c>
      <c r="AF27508">
        <v>4</v>
      </c>
      <c r="AG27508" s="1" t="s">
        <v>40</v>
      </c>
      <c r="AH27508">
        <v>2</v>
      </c>
      <c r="AI27508" s="1" t="s">
        <v>29</v>
      </c>
      <c r="AJ27508" s="1" t="s">
        <v>71</v>
      </c>
      <c r="AK27508">
        <v>0</v>
      </c>
      <c r="AL27508" s="1">
        <v>0</v>
      </c>
      <c r="AM27508" s="1" t="s">
        <v>84</v>
      </c>
      <c r="AN27508" s="1" t="s">
        <v>99</v>
      </c>
      <c r="AO27508" s="1" t="s">
        <v>96</v>
      </c>
    </row>
    <row r="27509" spans="1:41" x14ac:dyDescent="0.35">
      <c r="A27509">
        <v>10685</v>
      </c>
      <c r="B27509">
        <v>44037</v>
      </c>
      <c r="C27509">
        <v>528444</v>
      </c>
      <c r="D27509">
        <v>3</v>
      </c>
      <c r="E27509" s="1" t="s">
        <v>65</v>
      </c>
      <c r="F27509" s="1" t="s">
        <v>30</v>
      </c>
      <c r="G27509">
        <v>29</v>
      </c>
      <c r="H27509">
        <v>1</v>
      </c>
      <c r="I27509">
        <v>4</v>
      </c>
      <c r="J27509">
        <v>80</v>
      </c>
      <c r="K27509">
        <v>3</v>
      </c>
      <c r="L27509">
        <v>11</v>
      </c>
      <c r="M27509">
        <v>2</v>
      </c>
      <c r="N27509">
        <v>4</v>
      </c>
      <c r="O27509">
        <v>5</v>
      </c>
      <c r="P27509">
        <v>4</v>
      </c>
      <c r="Q27509">
        <v>4</v>
      </c>
      <c r="R27509">
        <v>2</v>
      </c>
      <c r="S27509">
        <v>45</v>
      </c>
      <c r="T27509" s="1" t="s">
        <v>17</v>
      </c>
      <c r="U27509" s="1" t="s">
        <v>18</v>
      </c>
      <c r="V27509">
        <v>572</v>
      </c>
      <c r="W27509" s="1" t="s">
        <v>38</v>
      </c>
      <c r="X27509">
        <v>1</v>
      </c>
      <c r="Y27509">
        <v>3</v>
      </c>
      <c r="Z27509" s="1" t="s">
        <v>42</v>
      </c>
      <c r="AA27509">
        <v>1</v>
      </c>
      <c r="AB27509">
        <v>2</v>
      </c>
      <c r="AC27509" s="1" t="s">
        <v>21</v>
      </c>
      <c r="AD27509">
        <v>34</v>
      </c>
      <c r="AE27509">
        <v>1</v>
      </c>
      <c r="AF27509">
        <v>3</v>
      </c>
      <c r="AG27509" s="1" t="s">
        <v>46</v>
      </c>
      <c r="AH27509">
        <v>3</v>
      </c>
      <c r="AI27509" s="1" t="s">
        <v>37</v>
      </c>
      <c r="AJ27509" s="1" t="s">
        <v>67</v>
      </c>
      <c r="AK27509">
        <v>0</v>
      </c>
      <c r="AL27509" s="1">
        <v>0</v>
      </c>
      <c r="AM27509" s="1" t="s">
        <v>84</v>
      </c>
      <c r="AN27509" s="1" t="s">
        <v>99</v>
      </c>
      <c r="AO27509" s="1" t="s">
        <v>96</v>
      </c>
    </row>
    <row r="27510" spans="1:41" x14ac:dyDescent="0.35">
      <c r="A27510">
        <v>10890</v>
      </c>
      <c r="B27510">
        <v>39529</v>
      </c>
      <c r="C27510">
        <v>830109</v>
      </c>
      <c r="D27510">
        <v>4</v>
      </c>
      <c r="E27510" s="1" t="s">
        <v>65</v>
      </c>
      <c r="F27510" s="1" t="s">
        <v>17</v>
      </c>
      <c r="G27510">
        <v>32</v>
      </c>
      <c r="H27510">
        <v>4</v>
      </c>
      <c r="I27510">
        <v>4</v>
      </c>
      <c r="J27510">
        <v>80</v>
      </c>
      <c r="K27510">
        <v>4</v>
      </c>
      <c r="L27510">
        <v>34</v>
      </c>
      <c r="M27510">
        <v>2</v>
      </c>
      <c r="N27510">
        <v>2</v>
      </c>
      <c r="O27510">
        <v>5</v>
      </c>
      <c r="P27510">
        <v>5</v>
      </c>
      <c r="Q27510">
        <v>4</v>
      </c>
      <c r="R27510">
        <v>4</v>
      </c>
      <c r="S27510">
        <v>27</v>
      </c>
      <c r="T27510" s="1" t="s">
        <v>30</v>
      </c>
      <c r="U27510" s="1" t="s">
        <v>41</v>
      </c>
      <c r="V27510">
        <v>432</v>
      </c>
      <c r="W27510" s="1" t="s">
        <v>34</v>
      </c>
      <c r="X27510">
        <v>5</v>
      </c>
      <c r="Y27510">
        <v>5</v>
      </c>
      <c r="Z27510" s="1" t="s">
        <v>25</v>
      </c>
      <c r="AA27510">
        <v>1</v>
      </c>
      <c r="AB27510">
        <v>4</v>
      </c>
      <c r="AC27510" s="1" t="s">
        <v>21</v>
      </c>
      <c r="AD27510">
        <v>34</v>
      </c>
      <c r="AE27510">
        <v>2</v>
      </c>
      <c r="AF27510">
        <v>2</v>
      </c>
      <c r="AG27510" s="1" t="s">
        <v>39</v>
      </c>
      <c r="AH27510">
        <v>3</v>
      </c>
      <c r="AI27510" s="1" t="s">
        <v>29</v>
      </c>
      <c r="AJ27510" s="1" t="s">
        <v>71</v>
      </c>
      <c r="AK27510">
        <v>1</v>
      </c>
      <c r="AL27510" s="1">
        <v>2E-3</v>
      </c>
      <c r="AM27510" s="1" t="s">
        <v>84</v>
      </c>
      <c r="AN27510" s="1" t="s">
        <v>99</v>
      </c>
      <c r="AO27510" s="1" t="s">
        <v>97</v>
      </c>
    </row>
    <row r="27511" spans="1:41" x14ac:dyDescent="0.35">
      <c r="A27511">
        <v>44021</v>
      </c>
      <c r="B27511">
        <v>18296</v>
      </c>
      <c r="C27511">
        <v>292736</v>
      </c>
      <c r="D27511">
        <v>5</v>
      </c>
      <c r="E27511" s="1" t="s">
        <v>65</v>
      </c>
      <c r="F27511" s="1" t="s">
        <v>17</v>
      </c>
      <c r="G27511">
        <v>4</v>
      </c>
      <c r="H27511">
        <v>2</v>
      </c>
      <c r="I27511">
        <v>1</v>
      </c>
      <c r="J27511">
        <v>80</v>
      </c>
      <c r="K27511">
        <v>1</v>
      </c>
      <c r="L27511">
        <v>14</v>
      </c>
      <c r="M27511">
        <v>2</v>
      </c>
      <c r="N27511">
        <v>3</v>
      </c>
      <c r="O27511">
        <v>5</v>
      </c>
      <c r="P27511">
        <v>4</v>
      </c>
      <c r="Q27511">
        <v>4</v>
      </c>
      <c r="R27511">
        <v>5</v>
      </c>
      <c r="S27511">
        <v>27</v>
      </c>
      <c r="T27511" s="1" t="s">
        <v>17</v>
      </c>
      <c r="U27511" s="1" t="s">
        <v>18</v>
      </c>
      <c r="V27511">
        <v>1175</v>
      </c>
      <c r="W27511" s="1" t="s">
        <v>38</v>
      </c>
      <c r="X27511">
        <v>3</v>
      </c>
      <c r="Y27511">
        <v>5</v>
      </c>
      <c r="Z27511" s="1" t="s">
        <v>25</v>
      </c>
      <c r="AA27511">
        <v>1</v>
      </c>
      <c r="AB27511">
        <v>1</v>
      </c>
      <c r="AC27511" s="1" t="s">
        <v>27</v>
      </c>
      <c r="AD27511">
        <v>160</v>
      </c>
      <c r="AE27511">
        <v>1</v>
      </c>
      <c r="AF27511">
        <v>4</v>
      </c>
      <c r="AG27511" s="1" t="s">
        <v>28</v>
      </c>
      <c r="AH27511">
        <v>3</v>
      </c>
      <c r="AI27511" s="1" t="s">
        <v>23</v>
      </c>
      <c r="AJ27511" s="1" t="s">
        <v>71</v>
      </c>
      <c r="AK27511">
        <v>0</v>
      </c>
      <c r="AL27511" s="1">
        <v>0</v>
      </c>
      <c r="AM27511" s="1" t="s">
        <v>84</v>
      </c>
      <c r="AN27511" s="1" t="s">
        <v>99</v>
      </c>
      <c r="AO27511" s="1" t="s">
        <v>96</v>
      </c>
    </row>
    <row r="27512" spans="1:41" x14ac:dyDescent="0.35">
      <c r="A27512">
        <v>11217</v>
      </c>
      <c r="B27512">
        <v>16906</v>
      </c>
      <c r="C27512">
        <v>405744</v>
      </c>
      <c r="D27512">
        <v>4</v>
      </c>
      <c r="E27512" s="1" t="s">
        <v>65</v>
      </c>
      <c r="F27512" s="1" t="s">
        <v>30</v>
      </c>
      <c r="G27512">
        <v>18</v>
      </c>
      <c r="H27512">
        <v>2</v>
      </c>
      <c r="I27512">
        <v>1</v>
      </c>
      <c r="J27512">
        <v>80</v>
      </c>
      <c r="K27512">
        <v>2</v>
      </c>
      <c r="L27512">
        <v>16</v>
      </c>
      <c r="M27512">
        <v>5</v>
      </c>
      <c r="N27512">
        <v>4</v>
      </c>
      <c r="O27512">
        <v>5</v>
      </c>
      <c r="P27512">
        <v>3</v>
      </c>
      <c r="Q27512">
        <v>4</v>
      </c>
      <c r="R27512">
        <v>5</v>
      </c>
      <c r="S27512">
        <v>26</v>
      </c>
      <c r="T27512" s="1" t="s">
        <v>17</v>
      </c>
      <c r="U27512" s="1" t="s">
        <v>18</v>
      </c>
      <c r="V27512">
        <v>1485</v>
      </c>
      <c r="W27512" s="1" t="s">
        <v>43</v>
      </c>
      <c r="X27512">
        <v>10</v>
      </c>
      <c r="Y27512">
        <v>3</v>
      </c>
      <c r="Z27512" s="1" t="s">
        <v>35</v>
      </c>
      <c r="AA27512">
        <v>1</v>
      </c>
      <c r="AB27512">
        <v>3</v>
      </c>
      <c r="AC27512" s="1" t="s">
        <v>21</v>
      </c>
      <c r="AD27512">
        <v>191</v>
      </c>
      <c r="AE27512">
        <v>3</v>
      </c>
      <c r="AF27512">
        <v>5</v>
      </c>
      <c r="AG27512" s="1" t="s">
        <v>28</v>
      </c>
      <c r="AH27512">
        <v>2</v>
      </c>
      <c r="AI27512" s="1" t="s">
        <v>23</v>
      </c>
      <c r="AJ27512" s="1" t="s">
        <v>71</v>
      </c>
      <c r="AK27512">
        <v>0</v>
      </c>
      <c r="AL27512" s="1">
        <v>0</v>
      </c>
      <c r="AM27512" s="1" t="s">
        <v>84</v>
      </c>
      <c r="AN27512" s="1" t="s">
        <v>99</v>
      </c>
      <c r="AO27512" s="1" t="s">
        <v>96</v>
      </c>
    </row>
    <row r="27513" spans="1:41" x14ac:dyDescent="0.35">
      <c r="A27513">
        <v>49774</v>
      </c>
      <c r="B27513">
        <v>23492</v>
      </c>
      <c r="C27513">
        <v>187936</v>
      </c>
      <c r="D27513">
        <v>5</v>
      </c>
      <c r="E27513" s="1" t="s">
        <v>65</v>
      </c>
      <c r="F27513" s="1" t="s">
        <v>17</v>
      </c>
      <c r="G27513">
        <v>3</v>
      </c>
      <c r="H27513">
        <v>3</v>
      </c>
      <c r="I27513">
        <v>4</v>
      </c>
      <c r="J27513">
        <v>80</v>
      </c>
      <c r="K27513">
        <v>1</v>
      </c>
      <c r="L27513">
        <v>8</v>
      </c>
      <c r="M27513">
        <v>4</v>
      </c>
      <c r="N27513">
        <v>2</v>
      </c>
      <c r="O27513">
        <v>5</v>
      </c>
      <c r="P27513">
        <v>1</v>
      </c>
      <c r="Q27513">
        <v>4</v>
      </c>
      <c r="R27513">
        <v>2</v>
      </c>
      <c r="S27513">
        <v>20</v>
      </c>
      <c r="T27513" s="1" t="s">
        <v>30</v>
      </c>
      <c r="U27513" s="1" t="s">
        <v>24</v>
      </c>
      <c r="V27513">
        <v>106</v>
      </c>
      <c r="W27513" s="1" t="s">
        <v>43</v>
      </c>
      <c r="X27513">
        <v>4</v>
      </c>
      <c r="Y27513">
        <v>5</v>
      </c>
      <c r="Z27513" s="1" t="s">
        <v>42</v>
      </c>
      <c r="AA27513">
        <v>1</v>
      </c>
      <c r="AB27513">
        <v>3</v>
      </c>
      <c r="AC27513" s="1" t="s">
        <v>21</v>
      </c>
      <c r="AD27513">
        <v>157</v>
      </c>
      <c r="AE27513">
        <v>3</v>
      </c>
      <c r="AF27513">
        <v>1</v>
      </c>
      <c r="AG27513" s="1" t="s">
        <v>28</v>
      </c>
      <c r="AH27513">
        <v>4</v>
      </c>
      <c r="AI27513" s="1" t="s">
        <v>29</v>
      </c>
      <c r="AJ27513" s="1" t="s">
        <v>68</v>
      </c>
      <c r="AK27513">
        <v>1</v>
      </c>
      <c r="AL27513" s="1">
        <v>2E-3</v>
      </c>
      <c r="AM27513" s="1" t="s">
        <v>84</v>
      </c>
      <c r="AN27513" s="1" t="s">
        <v>99</v>
      </c>
      <c r="AO27513" s="1" t="s">
        <v>97</v>
      </c>
    </row>
    <row r="27514" spans="1:41" x14ac:dyDescent="0.35">
      <c r="A27514">
        <v>12737</v>
      </c>
      <c r="B27514">
        <v>31237</v>
      </c>
      <c r="C27514">
        <v>562266</v>
      </c>
      <c r="D27514">
        <v>1</v>
      </c>
      <c r="E27514" s="1" t="s">
        <v>65</v>
      </c>
      <c r="F27514" s="1" t="s">
        <v>30</v>
      </c>
      <c r="G27514">
        <v>43</v>
      </c>
      <c r="H27514">
        <v>1</v>
      </c>
      <c r="I27514">
        <v>1</v>
      </c>
      <c r="J27514">
        <v>80</v>
      </c>
      <c r="K27514">
        <v>3</v>
      </c>
      <c r="L27514">
        <v>6</v>
      </c>
      <c r="M27514">
        <v>5</v>
      </c>
      <c r="N27514">
        <v>2</v>
      </c>
      <c r="O27514">
        <v>5</v>
      </c>
      <c r="P27514">
        <v>1</v>
      </c>
      <c r="Q27514">
        <v>4</v>
      </c>
      <c r="R27514">
        <v>3</v>
      </c>
      <c r="S27514">
        <v>19</v>
      </c>
      <c r="T27514" s="1" t="s">
        <v>30</v>
      </c>
      <c r="U27514" s="1" t="s">
        <v>18</v>
      </c>
      <c r="V27514">
        <v>159</v>
      </c>
      <c r="W27514" s="1" t="s">
        <v>43</v>
      </c>
      <c r="X27514">
        <v>7</v>
      </c>
      <c r="Y27514">
        <v>1</v>
      </c>
      <c r="Z27514" s="1" t="s">
        <v>26</v>
      </c>
      <c r="AA27514">
        <v>1</v>
      </c>
      <c r="AB27514">
        <v>2</v>
      </c>
      <c r="AC27514" s="1" t="s">
        <v>21</v>
      </c>
      <c r="AD27514">
        <v>194</v>
      </c>
      <c r="AE27514">
        <v>3</v>
      </c>
      <c r="AF27514">
        <v>5</v>
      </c>
      <c r="AG27514" s="1" t="s">
        <v>39</v>
      </c>
      <c r="AH27514">
        <v>3</v>
      </c>
      <c r="AI27514" s="1" t="s">
        <v>29</v>
      </c>
      <c r="AJ27514" s="1" t="s">
        <v>68</v>
      </c>
      <c r="AK27514">
        <v>1</v>
      </c>
      <c r="AL27514" s="1">
        <v>2E-3</v>
      </c>
      <c r="AM27514" s="1" t="s">
        <v>84</v>
      </c>
      <c r="AN27514" s="1" t="s">
        <v>99</v>
      </c>
      <c r="AO27514" s="1" t="s">
        <v>96</v>
      </c>
    </row>
    <row r="27515" spans="1:41" x14ac:dyDescent="0.35">
      <c r="A27515">
        <v>13092</v>
      </c>
      <c r="B27515">
        <v>12222</v>
      </c>
      <c r="C27515">
        <v>281106</v>
      </c>
      <c r="D27515">
        <v>6</v>
      </c>
      <c r="E27515" s="1" t="s">
        <v>65</v>
      </c>
      <c r="F27515" s="1" t="s">
        <v>17</v>
      </c>
      <c r="G27515">
        <v>26</v>
      </c>
      <c r="H27515">
        <v>3</v>
      </c>
      <c r="I27515">
        <v>3</v>
      </c>
      <c r="J27515">
        <v>80</v>
      </c>
      <c r="K27515">
        <v>3</v>
      </c>
      <c r="L27515">
        <v>7</v>
      </c>
      <c r="M27515">
        <v>2</v>
      </c>
      <c r="N27515">
        <v>1</v>
      </c>
      <c r="O27515">
        <v>5</v>
      </c>
      <c r="P27515">
        <v>1</v>
      </c>
      <c r="Q27515">
        <v>4</v>
      </c>
      <c r="R27515">
        <v>3</v>
      </c>
      <c r="S27515">
        <v>32</v>
      </c>
      <c r="T27515" s="1" t="s">
        <v>30</v>
      </c>
      <c r="U27515" s="1" t="s">
        <v>18</v>
      </c>
      <c r="V27515">
        <v>1254</v>
      </c>
      <c r="W27515" s="1" t="s">
        <v>43</v>
      </c>
      <c r="X27515">
        <v>8</v>
      </c>
      <c r="Y27515">
        <v>2</v>
      </c>
      <c r="Z27515" s="1" t="s">
        <v>26</v>
      </c>
      <c r="AA27515">
        <v>1</v>
      </c>
      <c r="AB27515">
        <v>1</v>
      </c>
      <c r="AC27515" s="1" t="s">
        <v>27</v>
      </c>
      <c r="AD27515">
        <v>172</v>
      </c>
      <c r="AE27515">
        <v>1</v>
      </c>
      <c r="AF27515">
        <v>4</v>
      </c>
      <c r="AG27515" s="1" t="s">
        <v>46</v>
      </c>
      <c r="AH27515">
        <v>3</v>
      </c>
      <c r="AI27515" s="1" t="s">
        <v>23</v>
      </c>
      <c r="AJ27515" s="1" t="s">
        <v>71</v>
      </c>
      <c r="AK27515">
        <v>1</v>
      </c>
      <c r="AL27515" s="1">
        <v>2E-3</v>
      </c>
      <c r="AM27515" s="1" t="s">
        <v>84</v>
      </c>
      <c r="AN27515" s="1" t="s">
        <v>99</v>
      </c>
      <c r="AO27515" s="1" t="s">
        <v>97</v>
      </c>
    </row>
    <row r="27516" spans="1:41" x14ac:dyDescent="0.35">
      <c r="A27516">
        <v>14486</v>
      </c>
      <c r="B27516">
        <v>4906</v>
      </c>
      <c r="C27516">
        <v>127556</v>
      </c>
      <c r="D27516">
        <v>7</v>
      </c>
      <c r="E27516" s="1" t="s">
        <v>65</v>
      </c>
      <c r="F27516" s="1" t="s">
        <v>30</v>
      </c>
      <c r="G27516">
        <v>24</v>
      </c>
      <c r="H27516">
        <v>3</v>
      </c>
      <c r="I27516">
        <v>1</v>
      </c>
      <c r="J27516">
        <v>80</v>
      </c>
      <c r="K27516">
        <v>3</v>
      </c>
      <c r="L27516">
        <v>6</v>
      </c>
      <c r="M27516">
        <v>3</v>
      </c>
      <c r="N27516">
        <v>4</v>
      </c>
      <c r="O27516">
        <v>5</v>
      </c>
      <c r="P27516">
        <v>5</v>
      </c>
      <c r="Q27516">
        <v>4</v>
      </c>
      <c r="R27516">
        <v>4</v>
      </c>
      <c r="S27516">
        <v>47</v>
      </c>
      <c r="T27516" s="1" t="s">
        <v>17</v>
      </c>
      <c r="U27516" s="1" t="s">
        <v>18</v>
      </c>
      <c r="V27516">
        <v>313</v>
      </c>
      <c r="W27516" s="1" t="s">
        <v>38</v>
      </c>
      <c r="X27516">
        <v>9</v>
      </c>
      <c r="Y27516">
        <v>4</v>
      </c>
      <c r="Z27516" s="1" t="s">
        <v>26</v>
      </c>
      <c r="AA27516">
        <v>1</v>
      </c>
      <c r="AB27516">
        <v>1</v>
      </c>
      <c r="AC27516" s="1" t="s">
        <v>27</v>
      </c>
      <c r="AD27516">
        <v>179</v>
      </c>
      <c r="AE27516">
        <v>1</v>
      </c>
      <c r="AF27516">
        <v>3</v>
      </c>
      <c r="AG27516" s="1" t="s">
        <v>28</v>
      </c>
      <c r="AH27516">
        <v>2</v>
      </c>
      <c r="AI27516" s="1" t="s">
        <v>29</v>
      </c>
      <c r="AJ27516" s="1" t="s">
        <v>70</v>
      </c>
      <c r="AK27516">
        <v>0</v>
      </c>
      <c r="AL27516" s="1">
        <v>0</v>
      </c>
      <c r="AM27516" s="1" t="s">
        <v>84</v>
      </c>
      <c r="AN27516" s="1" t="s">
        <v>99</v>
      </c>
      <c r="AO27516" s="1" t="s">
        <v>97</v>
      </c>
    </row>
    <row r="27517" spans="1:41" x14ac:dyDescent="0.35">
      <c r="A27517">
        <v>14976</v>
      </c>
      <c r="B27517">
        <v>50438</v>
      </c>
      <c r="C27517">
        <v>807008</v>
      </c>
      <c r="D27517">
        <v>4</v>
      </c>
      <c r="E27517" s="1" t="s">
        <v>65</v>
      </c>
      <c r="F27517" s="1" t="s">
        <v>17</v>
      </c>
      <c r="G27517">
        <v>8</v>
      </c>
      <c r="H27517">
        <v>3</v>
      </c>
      <c r="I27517">
        <v>1</v>
      </c>
      <c r="J27517">
        <v>80</v>
      </c>
      <c r="K27517">
        <v>3</v>
      </c>
      <c r="L27517">
        <v>5</v>
      </c>
      <c r="M27517">
        <v>6</v>
      </c>
      <c r="N27517">
        <v>1</v>
      </c>
      <c r="O27517">
        <v>5</v>
      </c>
      <c r="P27517">
        <v>3</v>
      </c>
      <c r="Q27517">
        <v>4</v>
      </c>
      <c r="R27517">
        <v>4</v>
      </c>
      <c r="S27517">
        <v>23</v>
      </c>
      <c r="T27517" s="1" t="s">
        <v>30</v>
      </c>
      <c r="U27517" s="1" t="s">
        <v>41</v>
      </c>
      <c r="V27517">
        <v>1473</v>
      </c>
      <c r="W27517" s="1" t="s">
        <v>31</v>
      </c>
      <c r="X27517">
        <v>4</v>
      </c>
      <c r="Y27517">
        <v>4</v>
      </c>
      <c r="Z27517" s="1" t="s">
        <v>25</v>
      </c>
      <c r="AA27517">
        <v>1</v>
      </c>
      <c r="AB27517">
        <v>1</v>
      </c>
      <c r="AC27517" s="1" t="s">
        <v>21</v>
      </c>
      <c r="AD27517">
        <v>75</v>
      </c>
      <c r="AE27517">
        <v>4</v>
      </c>
      <c r="AF27517">
        <v>3</v>
      </c>
      <c r="AG27517" s="1" t="s">
        <v>36</v>
      </c>
      <c r="AH27517">
        <v>1</v>
      </c>
      <c r="AI27517" s="1" t="s">
        <v>29</v>
      </c>
      <c r="AJ27517" s="1" t="s">
        <v>68</v>
      </c>
      <c r="AK27517">
        <v>1</v>
      </c>
      <c r="AL27517" s="1">
        <v>2E-3</v>
      </c>
      <c r="AM27517" s="1" t="s">
        <v>84</v>
      </c>
      <c r="AN27517" s="1" t="s">
        <v>99</v>
      </c>
      <c r="AO27517" s="1" t="s">
        <v>97</v>
      </c>
    </row>
    <row r="27518" spans="1:41" x14ac:dyDescent="0.35">
      <c r="A27518">
        <v>15758</v>
      </c>
      <c r="B27518">
        <v>16117</v>
      </c>
      <c r="C27518">
        <v>257872</v>
      </c>
      <c r="D27518">
        <v>3</v>
      </c>
      <c r="E27518" s="1" t="s">
        <v>65</v>
      </c>
      <c r="F27518" s="1" t="s">
        <v>30</v>
      </c>
      <c r="G27518">
        <v>29</v>
      </c>
      <c r="H27518">
        <v>3</v>
      </c>
      <c r="I27518">
        <v>3</v>
      </c>
      <c r="J27518">
        <v>80</v>
      </c>
      <c r="K27518">
        <v>4</v>
      </c>
      <c r="L27518">
        <v>6</v>
      </c>
      <c r="M27518">
        <v>5</v>
      </c>
      <c r="N27518">
        <v>1</v>
      </c>
      <c r="O27518">
        <v>5</v>
      </c>
      <c r="P27518">
        <v>3</v>
      </c>
      <c r="Q27518">
        <v>4</v>
      </c>
      <c r="R27518">
        <v>5</v>
      </c>
      <c r="S27518">
        <v>54</v>
      </c>
      <c r="T27518" s="1" t="s">
        <v>30</v>
      </c>
      <c r="U27518" s="1" t="s">
        <v>18</v>
      </c>
      <c r="V27518">
        <v>796</v>
      </c>
      <c r="W27518" s="1" t="s">
        <v>34</v>
      </c>
      <c r="X27518">
        <v>3</v>
      </c>
      <c r="Y27518">
        <v>1</v>
      </c>
      <c r="Z27518" s="1" t="s">
        <v>42</v>
      </c>
      <c r="AA27518">
        <v>1</v>
      </c>
      <c r="AB27518">
        <v>2</v>
      </c>
      <c r="AC27518" s="1" t="s">
        <v>27</v>
      </c>
      <c r="AD27518">
        <v>64</v>
      </c>
      <c r="AE27518">
        <v>4</v>
      </c>
      <c r="AF27518">
        <v>3</v>
      </c>
      <c r="AG27518" s="1" t="s">
        <v>36</v>
      </c>
      <c r="AH27518">
        <v>1</v>
      </c>
      <c r="AI27518" s="1" t="s">
        <v>29</v>
      </c>
      <c r="AJ27518" s="1" t="s">
        <v>70</v>
      </c>
      <c r="AK27518">
        <v>1</v>
      </c>
      <c r="AL27518" s="1">
        <v>2E-3</v>
      </c>
      <c r="AM27518" s="1" t="s">
        <v>84</v>
      </c>
      <c r="AN27518" s="1" t="s">
        <v>99</v>
      </c>
      <c r="AO27518" s="1" t="s">
        <v>97</v>
      </c>
    </row>
    <row r="27519" spans="1:41" x14ac:dyDescent="0.35">
      <c r="A27519">
        <v>16153</v>
      </c>
      <c r="B27519">
        <v>19105</v>
      </c>
      <c r="C27519">
        <v>554045</v>
      </c>
      <c r="D27519">
        <v>6</v>
      </c>
      <c r="E27519" s="1" t="s">
        <v>65</v>
      </c>
      <c r="F27519" s="1" t="s">
        <v>30</v>
      </c>
      <c r="G27519">
        <v>12</v>
      </c>
      <c r="H27519">
        <v>1</v>
      </c>
      <c r="I27519">
        <v>4</v>
      </c>
      <c r="J27519">
        <v>80</v>
      </c>
      <c r="K27519">
        <v>3</v>
      </c>
      <c r="L27519">
        <v>9</v>
      </c>
      <c r="M27519">
        <v>6</v>
      </c>
      <c r="N27519">
        <v>1</v>
      </c>
      <c r="O27519">
        <v>5</v>
      </c>
      <c r="P27519">
        <v>4</v>
      </c>
      <c r="Q27519">
        <v>4</v>
      </c>
      <c r="R27519">
        <v>2</v>
      </c>
      <c r="S27519">
        <v>60</v>
      </c>
      <c r="T27519" s="1" t="s">
        <v>17</v>
      </c>
      <c r="U27519" s="1" t="s">
        <v>18</v>
      </c>
      <c r="V27519">
        <v>1365</v>
      </c>
      <c r="W27519" s="1" t="s">
        <v>25</v>
      </c>
      <c r="X27519">
        <v>1</v>
      </c>
      <c r="Y27519">
        <v>5</v>
      </c>
      <c r="Z27519" s="1" t="s">
        <v>20</v>
      </c>
      <c r="AA27519">
        <v>1</v>
      </c>
      <c r="AB27519">
        <v>4</v>
      </c>
      <c r="AC27519" s="1" t="s">
        <v>27</v>
      </c>
      <c r="AD27519">
        <v>49</v>
      </c>
      <c r="AE27519">
        <v>4</v>
      </c>
      <c r="AF27519">
        <v>3</v>
      </c>
      <c r="AG27519" s="1" t="s">
        <v>33</v>
      </c>
      <c r="AH27519">
        <v>2</v>
      </c>
      <c r="AI27519" s="1" t="s">
        <v>37</v>
      </c>
      <c r="AJ27519" s="1" t="s">
        <v>69</v>
      </c>
      <c r="AK27519">
        <v>0</v>
      </c>
      <c r="AL27519" s="1">
        <v>0</v>
      </c>
      <c r="AM27519" s="1" t="s">
        <v>84</v>
      </c>
      <c r="AN27519" s="1" t="s">
        <v>99</v>
      </c>
      <c r="AO27519" s="1" t="s">
        <v>96</v>
      </c>
    </row>
    <row r="27520" spans="1:41" x14ac:dyDescent="0.35">
      <c r="A27520">
        <v>16439</v>
      </c>
      <c r="B27520">
        <v>15642</v>
      </c>
      <c r="C27520">
        <v>125136</v>
      </c>
      <c r="D27520">
        <v>5</v>
      </c>
      <c r="E27520" s="1" t="s">
        <v>65</v>
      </c>
      <c r="F27520" s="1" t="s">
        <v>17</v>
      </c>
      <c r="G27520">
        <v>22</v>
      </c>
      <c r="H27520">
        <v>4</v>
      </c>
      <c r="I27520">
        <v>2</v>
      </c>
      <c r="J27520">
        <v>80</v>
      </c>
      <c r="K27520">
        <v>4</v>
      </c>
      <c r="L27520">
        <v>21</v>
      </c>
      <c r="M27520">
        <v>5</v>
      </c>
      <c r="N27520">
        <v>4</v>
      </c>
      <c r="O27520">
        <v>5</v>
      </c>
      <c r="P27520">
        <v>1</v>
      </c>
      <c r="Q27520">
        <v>4</v>
      </c>
      <c r="R27520">
        <v>2</v>
      </c>
      <c r="S27520">
        <v>46</v>
      </c>
      <c r="T27520" s="1" t="s">
        <v>17</v>
      </c>
      <c r="U27520" s="1" t="s">
        <v>41</v>
      </c>
      <c r="V27520">
        <v>922</v>
      </c>
      <c r="W27520" s="1" t="s">
        <v>19</v>
      </c>
      <c r="X27520">
        <v>6</v>
      </c>
      <c r="Y27520">
        <v>5</v>
      </c>
      <c r="Z27520" s="1" t="s">
        <v>42</v>
      </c>
      <c r="AA27520">
        <v>1</v>
      </c>
      <c r="AB27520">
        <v>4</v>
      </c>
      <c r="AC27520" s="1" t="s">
        <v>21</v>
      </c>
      <c r="AD27520">
        <v>138</v>
      </c>
      <c r="AE27520">
        <v>2</v>
      </c>
      <c r="AF27520">
        <v>1</v>
      </c>
      <c r="AG27520" s="1" t="s">
        <v>28</v>
      </c>
      <c r="AH27520">
        <v>1</v>
      </c>
      <c r="AI27520" s="1" t="s">
        <v>29</v>
      </c>
      <c r="AJ27520" s="1" t="s">
        <v>70</v>
      </c>
      <c r="AK27520">
        <v>0</v>
      </c>
      <c r="AL27520" s="1">
        <v>0</v>
      </c>
      <c r="AM27520" s="1" t="s">
        <v>84</v>
      </c>
      <c r="AN27520" s="1" t="s">
        <v>99</v>
      </c>
      <c r="AO27520" s="1" t="s">
        <v>97</v>
      </c>
    </row>
    <row r="27521" spans="1:41" x14ac:dyDescent="0.35">
      <c r="A27521">
        <v>16648</v>
      </c>
      <c r="B27521">
        <v>4128</v>
      </c>
      <c r="C27521">
        <v>74304</v>
      </c>
      <c r="D27521">
        <v>8</v>
      </c>
      <c r="E27521" s="1" t="s">
        <v>65</v>
      </c>
      <c r="F27521" s="1" t="s">
        <v>17</v>
      </c>
      <c r="G27521">
        <v>41</v>
      </c>
      <c r="H27521">
        <v>2</v>
      </c>
      <c r="I27521">
        <v>1</v>
      </c>
      <c r="J27521">
        <v>80</v>
      </c>
      <c r="K27521">
        <v>2</v>
      </c>
      <c r="L27521">
        <v>5</v>
      </c>
      <c r="M27521">
        <v>1</v>
      </c>
      <c r="N27521">
        <v>1</v>
      </c>
      <c r="O27521">
        <v>5</v>
      </c>
      <c r="P27521">
        <v>5</v>
      </c>
      <c r="Q27521">
        <v>4</v>
      </c>
      <c r="R27521">
        <v>3</v>
      </c>
      <c r="S27521">
        <v>19</v>
      </c>
      <c r="T27521" s="1" t="s">
        <v>17</v>
      </c>
      <c r="U27521" s="1" t="s">
        <v>24</v>
      </c>
      <c r="V27521">
        <v>408</v>
      </c>
      <c r="W27521" s="1" t="s">
        <v>19</v>
      </c>
      <c r="X27521">
        <v>2</v>
      </c>
      <c r="Y27521">
        <v>5</v>
      </c>
      <c r="Z27521" s="1" t="s">
        <v>35</v>
      </c>
      <c r="AA27521">
        <v>1</v>
      </c>
      <c r="AB27521">
        <v>3</v>
      </c>
      <c r="AC27521" s="1" t="s">
        <v>21</v>
      </c>
      <c r="AD27521">
        <v>36</v>
      </c>
      <c r="AE27521">
        <v>2</v>
      </c>
      <c r="AF27521">
        <v>5</v>
      </c>
      <c r="AG27521" s="1" t="s">
        <v>33</v>
      </c>
      <c r="AH27521">
        <v>1</v>
      </c>
      <c r="AI27521" s="1" t="s">
        <v>23</v>
      </c>
      <c r="AJ27521" s="1" t="s">
        <v>68</v>
      </c>
      <c r="AK27521">
        <v>0</v>
      </c>
      <c r="AL27521" s="1">
        <v>0</v>
      </c>
      <c r="AM27521" s="1" t="s">
        <v>84</v>
      </c>
      <c r="AN27521" s="1" t="s">
        <v>99</v>
      </c>
      <c r="AO27521" s="1" t="s">
        <v>96</v>
      </c>
    </row>
    <row r="27522" spans="1:41" x14ac:dyDescent="0.35">
      <c r="A27522">
        <v>21357</v>
      </c>
      <c r="B27522">
        <v>5657</v>
      </c>
      <c r="C27522">
        <v>107483</v>
      </c>
      <c r="D27522">
        <v>7</v>
      </c>
      <c r="E27522" s="1" t="s">
        <v>65</v>
      </c>
      <c r="F27522" s="1" t="s">
        <v>30</v>
      </c>
      <c r="G27522">
        <v>45</v>
      </c>
      <c r="H27522">
        <v>3</v>
      </c>
      <c r="I27522">
        <v>2</v>
      </c>
      <c r="J27522">
        <v>80</v>
      </c>
      <c r="K27522">
        <v>2</v>
      </c>
      <c r="L27522">
        <v>6</v>
      </c>
      <c r="M27522">
        <v>5</v>
      </c>
      <c r="N27522">
        <v>2</v>
      </c>
      <c r="O27522">
        <v>5</v>
      </c>
      <c r="P27522">
        <v>5</v>
      </c>
      <c r="Q27522">
        <v>4</v>
      </c>
      <c r="R27522">
        <v>2</v>
      </c>
      <c r="S27522">
        <v>47</v>
      </c>
      <c r="T27522" s="1" t="s">
        <v>30</v>
      </c>
      <c r="U27522" s="1" t="s">
        <v>41</v>
      </c>
      <c r="V27522">
        <v>884</v>
      </c>
      <c r="W27522" s="1" t="s">
        <v>43</v>
      </c>
      <c r="X27522">
        <v>8</v>
      </c>
      <c r="Y27522">
        <v>5</v>
      </c>
      <c r="Z27522" s="1" t="s">
        <v>32</v>
      </c>
      <c r="AA27522">
        <v>1</v>
      </c>
      <c r="AB27522">
        <v>3</v>
      </c>
      <c r="AC27522" s="1" t="s">
        <v>21</v>
      </c>
      <c r="AD27522">
        <v>153</v>
      </c>
      <c r="AE27522">
        <v>1</v>
      </c>
      <c r="AF27522">
        <v>5</v>
      </c>
      <c r="AG27522" s="1" t="s">
        <v>44</v>
      </c>
      <c r="AH27522">
        <v>1</v>
      </c>
      <c r="AI27522" s="1" t="s">
        <v>37</v>
      </c>
      <c r="AJ27522" s="1" t="s">
        <v>70</v>
      </c>
      <c r="AK27522">
        <v>1</v>
      </c>
      <c r="AL27522" s="1">
        <v>2E-3</v>
      </c>
      <c r="AM27522" s="1" t="s">
        <v>84</v>
      </c>
      <c r="AN27522" s="1" t="s">
        <v>99</v>
      </c>
      <c r="AO27522" s="1" t="s">
        <v>97</v>
      </c>
    </row>
    <row r="27523" spans="1:41" x14ac:dyDescent="0.35">
      <c r="A27523">
        <v>21746</v>
      </c>
      <c r="B27523">
        <v>40332</v>
      </c>
      <c r="C27523">
        <v>927636</v>
      </c>
      <c r="D27523">
        <v>3</v>
      </c>
      <c r="E27523" s="1" t="s">
        <v>65</v>
      </c>
      <c r="F27523" s="1" t="s">
        <v>30</v>
      </c>
      <c r="G27523">
        <v>43</v>
      </c>
      <c r="H27523">
        <v>3</v>
      </c>
      <c r="I27523">
        <v>1</v>
      </c>
      <c r="J27523">
        <v>80</v>
      </c>
      <c r="K27523">
        <v>2</v>
      </c>
      <c r="L27523">
        <v>11</v>
      </c>
      <c r="M27523">
        <v>2</v>
      </c>
      <c r="N27523">
        <v>2</v>
      </c>
      <c r="O27523">
        <v>5</v>
      </c>
      <c r="P27523">
        <v>3</v>
      </c>
      <c r="Q27523">
        <v>4</v>
      </c>
      <c r="R27523">
        <v>1</v>
      </c>
      <c r="S27523">
        <v>46</v>
      </c>
      <c r="T27523" s="1" t="s">
        <v>30</v>
      </c>
      <c r="U27523" s="1" t="s">
        <v>18</v>
      </c>
      <c r="V27523">
        <v>653</v>
      </c>
      <c r="W27523" s="1" t="s">
        <v>38</v>
      </c>
      <c r="X27523">
        <v>10</v>
      </c>
      <c r="Y27523">
        <v>4</v>
      </c>
      <c r="Z27523" s="1" t="s">
        <v>26</v>
      </c>
      <c r="AA27523">
        <v>1</v>
      </c>
      <c r="AB27523">
        <v>4</v>
      </c>
      <c r="AC27523" s="1" t="s">
        <v>27</v>
      </c>
      <c r="AD27523">
        <v>180</v>
      </c>
      <c r="AE27523">
        <v>2</v>
      </c>
      <c r="AF27523">
        <v>1</v>
      </c>
      <c r="AG27523" s="1" t="s">
        <v>28</v>
      </c>
      <c r="AH27523">
        <v>4</v>
      </c>
      <c r="AI27523" s="1" t="s">
        <v>37</v>
      </c>
      <c r="AJ27523" s="1" t="s">
        <v>70</v>
      </c>
      <c r="AK27523">
        <v>1</v>
      </c>
      <c r="AL27523" s="1">
        <v>2E-3</v>
      </c>
      <c r="AM27523" s="1" t="s">
        <v>84</v>
      </c>
      <c r="AN27523" s="1" t="s">
        <v>99</v>
      </c>
      <c r="AO27523" s="1" t="s">
        <v>97</v>
      </c>
    </row>
    <row r="27524" spans="1:41" x14ac:dyDescent="0.35">
      <c r="A27524">
        <v>18668</v>
      </c>
      <c r="B27524">
        <v>22326</v>
      </c>
      <c r="C27524">
        <v>580476</v>
      </c>
      <c r="D27524">
        <v>7</v>
      </c>
      <c r="E27524" s="1" t="s">
        <v>65</v>
      </c>
      <c r="F27524" s="1" t="s">
        <v>17</v>
      </c>
      <c r="G27524">
        <v>29</v>
      </c>
      <c r="H27524">
        <v>3</v>
      </c>
      <c r="I27524">
        <v>2</v>
      </c>
      <c r="J27524">
        <v>80</v>
      </c>
      <c r="K27524">
        <v>3</v>
      </c>
      <c r="L27524">
        <v>15</v>
      </c>
      <c r="M27524">
        <v>2</v>
      </c>
      <c r="N27524">
        <v>3</v>
      </c>
      <c r="O27524">
        <v>5</v>
      </c>
      <c r="P27524">
        <v>3</v>
      </c>
      <c r="Q27524">
        <v>4</v>
      </c>
      <c r="R27524">
        <v>4</v>
      </c>
      <c r="S27524">
        <v>35</v>
      </c>
      <c r="T27524" s="1" t="s">
        <v>30</v>
      </c>
      <c r="U27524" s="1" t="s">
        <v>18</v>
      </c>
      <c r="V27524">
        <v>886</v>
      </c>
      <c r="W27524" s="1" t="s">
        <v>19</v>
      </c>
      <c r="X27524">
        <v>4</v>
      </c>
      <c r="Y27524">
        <v>5</v>
      </c>
      <c r="Z27524" s="1" t="s">
        <v>32</v>
      </c>
      <c r="AA27524">
        <v>1</v>
      </c>
      <c r="AB27524">
        <v>2</v>
      </c>
      <c r="AC27524" s="1" t="s">
        <v>27</v>
      </c>
      <c r="AD27524">
        <v>61</v>
      </c>
      <c r="AE27524">
        <v>3</v>
      </c>
      <c r="AF27524">
        <v>1</v>
      </c>
      <c r="AG27524" s="1" t="s">
        <v>28</v>
      </c>
      <c r="AH27524">
        <v>2</v>
      </c>
      <c r="AI27524" s="1" t="s">
        <v>29</v>
      </c>
      <c r="AJ27524" s="1" t="s">
        <v>71</v>
      </c>
      <c r="AK27524">
        <v>1</v>
      </c>
      <c r="AL27524" s="1">
        <v>2E-3</v>
      </c>
      <c r="AM27524" s="1" t="s">
        <v>84</v>
      </c>
      <c r="AN27524" s="1" t="s">
        <v>99</v>
      </c>
      <c r="AO27524" s="1" t="s">
        <v>97</v>
      </c>
    </row>
    <row r="27525" spans="1:41" x14ac:dyDescent="0.35">
      <c r="A27525">
        <v>25915</v>
      </c>
      <c r="B27525">
        <v>12138</v>
      </c>
      <c r="C27525">
        <v>242760</v>
      </c>
      <c r="D27525">
        <v>4</v>
      </c>
      <c r="E27525" s="1" t="s">
        <v>65</v>
      </c>
      <c r="F27525" s="1" t="s">
        <v>30</v>
      </c>
      <c r="G27525">
        <v>44</v>
      </c>
      <c r="H27525">
        <v>3</v>
      </c>
      <c r="I27525">
        <v>4</v>
      </c>
      <c r="J27525">
        <v>80</v>
      </c>
      <c r="K27525">
        <v>2</v>
      </c>
      <c r="L27525">
        <v>21</v>
      </c>
      <c r="M27525">
        <v>6</v>
      </c>
      <c r="N27525">
        <v>1</v>
      </c>
      <c r="O27525">
        <v>5</v>
      </c>
      <c r="P27525">
        <v>4</v>
      </c>
      <c r="Q27525">
        <v>4</v>
      </c>
      <c r="R27525">
        <v>2</v>
      </c>
      <c r="S27525">
        <v>40</v>
      </c>
      <c r="T27525" s="1" t="s">
        <v>17</v>
      </c>
      <c r="U27525" s="1" t="s">
        <v>18</v>
      </c>
      <c r="V27525">
        <v>791</v>
      </c>
      <c r="W27525" s="1" t="s">
        <v>31</v>
      </c>
      <c r="X27525">
        <v>7</v>
      </c>
      <c r="Y27525">
        <v>2</v>
      </c>
      <c r="Z27525" s="1" t="s">
        <v>26</v>
      </c>
      <c r="AA27525">
        <v>1</v>
      </c>
      <c r="AB27525">
        <v>4</v>
      </c>
      <c r="AC27525" s="1" t="s">
        <v>21</v>
      </c>
      <c r="AD27525">
        <v>188</v>
      </c>
      <c r="AE27525">
        <v>3</v>
      </c>
      <c r="AF27525">
        <v>2</v>
      </c>
      <c r="AG27525" s="1" t="s">
        <v>39</v>
      </c>
      <c r="AH27525">
        <v>2</v>
      </c>
      <c r="AI27525" s="1" t="s">
        <v>23</v>
      </c>
      <c r="AJ27525" s="1" t="s">
        <v>67</v>
      </c>
      <c r="AK27525">
        <v>0</v>
      </c>
      <c r="AL27525" s="1">
        <v>0</v>
      </c>
      <c r="AM27525" s="1" t="s">
        <v>84</v>
      </c>
      <c r="AN27525" s="1" t="s">
        <v>99</v>
      </c>
      <c r="AO27525" s="1" t="s">
        <v>97</v>
      </c>
    </row>
    <row r="27526" spans="1:41" x14ac:dyDescent="0.35">
      <c r="A27526">
        <v>19335</v>
      </c>
      <c r="B27526">
        <v>43617</v>
      </c>
      <c r="C27526">
        <v>567021</v>
      </c>
      <c r="D27526">
        <v>5</v>
      </c>
      <c r="E27526" s="1" t="s">
        <v>65</v>
      </c>
      <c r="F27526" s="1" t="s">
        <v>30</v>
      </c>
      <c r="G27526">
        <v>37</v>
      </c>
      <c r="H27526">
        <v>2</v>
      </c>
      <c r="I27526">
        <v>2</v>
      </c>
      <c r="J27526">
        <v>80</v>
      </c>
      <c r="K27526">
        <v>4</v>
      </c>
      <c r="L27526">
        <v>8</v>
      </c>
      <c r="M27526">
        <v>2</v>
      </c>
      <c r="N27526">
        <v>2</v>
      </c>
      <c r="O27526">
        <v>5</v>
      </c>
      <c r="P27526">
        <v>5</v>
      </c>
      <c r="Q27526">
        <v>4</v>
      </c>
      <c r="R27526">
        <v>2</v>
      </c>
      <c r="S27526">
        <v>34</v>
      </c>
      <c r="T27526" s="1" t="s">
        <v>30</v>
      </c>
      <c r="U27526" s="1" t="s">
        <v>24</v>
      </c>
      <c r="V27526">
        <v>742</v>
      </c>
      <c r="W27526" s="1" t="s">
        <v>38</v>
      </c>
      <c r="X27526">
        <v>6</v>
      </c>
      <c r="Y27526">
        <v>4</v>
      </c>
      <c r="Z27526" s="1" t="s">
        <v>32</v>
      </c>
      <c r="AA27526">
        <v>1</v>
      </c>
      <c r="AB27526">
        <v>3</v>
      </c>
      <c r="AC27526" s="1" t="s">
        <v>21</v>
      </c>
      <c r="AD27526">
        <v>183</v>
      </c>
      <c r="AE27526">
        <v>3</v>
      </c>
      <c r="AF27526">
        <v>1</v>
      </c>
      <c r="AG27526" s="1" t="s">
        <v>39</v>
      </c>
      <c r="AH27526">
        <v>3</v>
      </c>
      <c r="AI27526" s="1" t="s">
        <v>23</v>
      </c>
      <c r="AJ27526" s="1" t="s">
        <v>71</v>
      </c>
      <c r="AK27526">
        <v>1</v>
      </c>
      <c r="AL27526" s="1">
        <v>2E-3</v>
      </c>
      <c r="AM27526" s="1" t="s">
        <v>84</v>
      </c>
      <c r="AN27526" s="1" t="s">
        <v>99</v>
      </c>
      <c r="AO27526" s="1" t="s">
        <v>96</v>
      </c>
    </row>
    <row r="27527" spans="1:41" x14ac:dyDescent="0.35">
      <c r="A27527">
        <v>19357</v>
      </c>
      <c r="B27527">
        <v>15021</v>
      </c>
      <c r="C27527">
        <v>75105</v>
      </c>
      <c r="D27527">
        <v>7</v>
      </c>
      <c r="E27527" s="1" t="s">
        <v>65</v>
      </c>
      <c r="F27527" s="1" t="s">
        <v>30</v>
      </c>
      <c r="G27527">
        <v>8</v>
      </c>
      <c r="H27527">
        <v>4</v>
      </c>
      <c r="I27527">
        <v>1</v>
      </c>
      <c r="J27527">
        <v>80</v>
      </c>
      <c r="K27527">
        <v>4</v>
      </c>
      <c r="L27527">
        <v>10</v>
      </c>
      <c r="M27527">
        <v>3</v>
      </c>
      <c r="N27527">
        <v>4</v>
      </c>
      <c r="O27527">
        <v>5</v>
      </c>
      <c r="P27527">
        <v>1</v>
      </c>
      <c r="Q27527">
        <v>4</v>
      </c>
      <c r="R27527">
        <v>2</v>
      </c>
      <c r="S27527">
        <v>25</v>
      </c>
      <c r="T27527" s="1" t="s">
        <v>17</v>
      </c>
      <c r="U27527" s="1" t="s">
        <v>24</v>
      </c>
      <c r="V27527">
        <v>686</v>
      </c>
      <c r="W27527" s="1" t="s">
        <v>38</v>
      </c>
      <c r="X27527">
        <v>8</v>
      </c>
      <c r="Y27527">
        <v>3</v>
      </c>
      <c r="Z27527" s="1" t="s">
        <v>25</v>
      </c>
      <c r="AA27527">
        <v>1</v>
      </c>
      <c r="AB27527">
        <v>4</v>
      </c>
      <c r="AC27527" s="1" t="s">
        <v>27</v>
      </c>
      <c r="AD27527">
        <v>93</v>
      </c>
      <c r="AE27527">
        <v>4</v>
      </c>
      <c r="AF27527">
        <v>4</v>
      </c>
      <c r="AG27527" s="1" t="s">
        <v>39</v>
      </c>
      <c r="AH27527">
        <v>2</v>
      </c>
      <c r="AI27527" s="1" t="s">
        <v>37</v>
      </c>
      <c r="AJ27527" s="1" t="s">
        <v>68</v>
      </c>
      <c r="AK27527">
        <v>0</v>
      </c>
      <c r="AL27527" s="1">
        <v>0</v>
      </c>
      <c r="AM27527" s="1" t="s">
        <v>84</v>
      </c>
      <c r="AN27527" s="1" t="s">
        <v>99</v>
      </c>
      <c r="AO27527" s="1" t="s">
        <v>97</v>
      </c>
    </row>
    <row r="27528" spans="1:41" x14ac:dyDescent="0.35">
      <c r="A27528">
        <v>28824</v>
      </c>
      <c r="B27528">
        <v>14093</v>
      </c>
      <c r="C27528">
        <v>56372</v>
      </c>
      <c r="D27528">
        <v>8</v>
      </c>
      <c r="E27528" s="1" t="s">
        <v>65</v>
      </c>
      <c r="F27528" s="1" t="s">
        <v>17</v>
      </c>
      <c r="G27528">
        <v>36</v>
      </c>
      <c r="H27528">
        <v>2</v>
      </c>
      <c r="I27528">
        <v>1</v>
      </c>
      <c r="J27528">
        <v>80</v>
      </c>
      <c r="K27528">
        <v>2</v>
      </c>
      <c r="L27528">
        <v>5</v>
      </c>
      <c r="M27528">
        <v>1</v>
      </c>
      <c r="N27528">
        <v>2</v>
      </c>
      <c r="O27528">
        <v>5</v>
      </c>
      <c r="P27528">
        <v>5</v>
      </c>
      <c r="Q27528">
        <v>4</v>
      </c>
      <c r="R27528">
        <v>3</v>
      </c>
      <c r="S27528">
        <v>25</v>
      </c>
      <c r="T27528" s="1" t="s">
        <v>17</v>
      </c>
      <c r="U27528" s="1" t="s">
        <v>41</v>
      </c>
      <c r="V27528">
        <v>747</v>
      </c>
      <c r="W27528" s="1" t="s">
        <v>31</v>
      </c>
      <c r="X27528">
        <v>10</v>
      </c>
      <c r="Y27528">
        <v>3</v>
      </c>
      <c r="Z27528" s="1" t="s">
        <v>25</v>
      </c>
      <c r="AA27528">
        <v>1</v>
      </c>
      <c r="AB27528">
        <v>4</v>
      </c>
      <c r="AC27528" s="1" t="s">
        <v>27</v>
      </c>
      <c r="AD27528">
        <v>158</v>
      </c>
      <c r="AE27528">
        <v>4</v>
      </c>
      <c r="AF27528">
        <v>4</v>
      </c>
      <c r="AG27528" s="1" t="s">
        <v>45</v>
      </c>
      <c r="AH27528">
        <v>4</v>
      </c>
      <c r="AI27528" s="1" t="s">
        <v>29</v>
      </c>
      <c r="AJ27528" s="1" t="s">
        <v>68</v>
      </c>
      <c r="AK27528">
        <v>0</v>
      </c>
      <c r="AL27528" s="1">
        <v>0</v>
      </c>
      <c r="AM27528" s="1" t="s">
        <v>84</v>
      </c>
      <c r="AN27528" s="1" t="s">
        <v>99</v>
      </c>
      <c r="AO27528" s="1" t="s">
        <v>96</v>
      </c>
    </row>
    <row r="27529" spans="1:41" x14ac:dyDescent="0.35">
      <c r="A27529">
        <v>20757</v>
      </c>
      <c r="B27529">
        <v>44084</v>
      </c>
      <c r="C27529">
        <v>132252</v>
      </c>
      <c r="D27529">
        <v>5</v>
      </c>
      <c r="E27529" s="1" t="s">
        <v>65</v>
      </c>
      <c r="F27529" s="1" t="s">
        <v>17</v>
      </c>
      <c r="G27529">
        <v>5</v>
      </c>
      <c r="H27529">
        <v>2</v>
      </c>
      <c r="I27529">
        <v>4</v>
      </c>
      <c r="J27529">
        <v>80</v>
      </c>
      <c r="K27529">
        <v>3</v>
      </c>
      <c r="L27529">
        <v>18</v>
      </c>
      <c r="M27529">
        <v>4</v>
      </c>
      <c r="N27529">
        <v>1</v>
      </c>
      <c r="O27529">
        <v>5</v>
      </c>
      <c r="P27529">
        <v>4</v>
      </c>
      <c r="Q27529">
        <v>4</v>
      </c>
      <c r="R27529">
        <v>3</v>
      </c>
      <c r="S27529">
        <v>58</v>
      </c>
      <c r="T27529" s="1" t="s">
        <v>17</v>
      </c>
      <c r="U27529" s="1" t="s">
        <v>18</v>
      </c>
      <c r="V27529">
        <v>798</v>
      </c>
      <c r="W27529" s="1" t="s">
        <v>25</v>
      </c>
      <c r="X27529">
        <v>1</v>
      </c>
      <c r="Y27529">
        <v>3</v>
      </c>
      <c r="Z27529" s="1" t="s">
        <v>26</v>
      </c>
      <c r="AA27529">
        <v>1</v>
      </c>
      <c r="AB27529">
        <v>2</v>
      </c>
      <c r="AC27529" s="1" t="s">
        <v>21</v>
      </c>
      <c r="AD27529">
        <v>51</v>
      </c>
      <c r="AE27529">
        <v>1</v>
      </c>
      <c r="AF27529">
        <v>2</v>
      </c>
      <c r="AG27529" s="1" t="s">
        <v>36</v>
      </c>
      <c r="AH27529">
        <v>3</v>
      </c>
      <c r="AI27529" s="1" t="s">
        <v>23</v>
      </c>
      <c r="AJ27529" s="1" t="s">
        <v>69</v>
      </c>
      <c r="AK27529">
        <v>0</v>
      </c>
      <c r="AL27529" s="1">
        <v>0</v>
      </c>
      <c r="AM27529" s="1" t="s">
        <v>84</v>
      </c>
      <c r="AN27529" s="1" t="s">
        <v>99</v>
      </c>
      <c r="AO27529" s="1" t="s">
        <v>96</v>
      </c>
    </row>
    <row r="27530" spans="1:41" x14ac:dyDescent="0.35">
      <c r="A27530">
        <v>33724</v>
      </c>
      <c r="B27530">
        <v>43980</v>
      </c>
      <c r="C27530">
        <v>395820</v>
      </c>
      <c r="D27530">
        <v>3</v>
      </c>
      <c r="E27530" s="1" t="s">
        <v>65</v>
      </c>
      <c r="F27530" s="1" t="s">
        <v>17</v>
      </c>
      <c r="G27530">
        <v>36</v>
      </c>
      <c r="H27530">
        <v>3</v>
      </c>
      <c r="I27530">
        <v>4</v>
      </c>
      <c r="J27530">
        <v>80</v>
      </c>
      <c r="K27530">
        <v>2</v>
      </c>
      <c r="L27530">
        <v>15</v>
      </c>
      <c r="M27530">
        <v>1</v>
      </c>
      <c r="N27530">
        <v>1</v>
      </c>
      <c r="O27530">
        <v>5</v>
      </c>
      <c r="P27530">
        <v>4</v>
      </c>
      <c r="Q27530">
        <v>4</v>
      </c>
      <c r="R27530">
        <v>2</v>
      </c>
      <c r="S27530">
        <v>28</v>
      </c>
      <c r="T27530" s="1" t="s">
        <v>30</v>
      </c>
      <c r="U27530" s="1" t="s">
        <v>41</v>
      </c>
      <c r="V27530">
        <v>1213</v>
      </c>
      <c r="W27530" s="1" t="s">
        <v>25</v>
      </c>
      <c r="X27530">
        <v>10</v>
      </c>
      <c r="Y27530">
        <v>3</v>
      </c>
      <c r="Z27530" s="1" t="s">
        <v>42</v>
      </c>
      <c r="AA27530">
        <v>1</v>
      </c>
      <c r="AB27530">
        <v>1</v>
      </c>
      <c r="AC27530" s="1" t="s">
        <v>27</v>
      </c>
      <c r="AD27530">
        <v>186</v>
      </c>
      <c r="AE27530">
        <v>1</v>
      </c>
      <c r="AF27530">
        <v>3</v>
      </c>
      <c r="AG27530" s="1" t="s">
        <v>22</v>
      </c>
      <c r="AH27530">
        <v>3</v>
      </c>
      <c r="AI27530" s="1" t="s">
        <v>23</v>
      </c>
      <c r="AJ27530" s="1" t="s">
        <v>71</v>
      </c>
      <c r="AK27530">
        <v>1</v>
      </c>
      <c r="AL27530" s="1">
        <v>2E-3</v>
      </c>
      <c r="AM27530" s="1" t="s">
        <v>84</v>
      </c>
      <c r="AN27530" s="1" t="s">
        <v>99</v>
      </c>
      <c r="AO27530" s="1" t="s">
        <v>97</v>
      </c>
    </row>
    <row r="27531" spans="1:41" x14ac:dyDescent="0.35">
      <c r="A27531">
        <v>34009</v>
      </c>
      <c r="B27531">
        <v>40427</v>
      </c>
      <c r="C27531">
        <v>485124</v>
      </c>
      <c r="D27531">
        <v>1</v>
      </c>
      <c r="E27531" s="1" t="s">
        <v>65</v>
      </c>
      <c r="F27531" s="1" t="s">
        <v>17</v>
      </c>
      <c r="G27531">
        <v>2</v>
      </c>
      <c r="H27531">
        <v>2</v>
      </c>
      <c r="I27531">
        <v>2</v>
      </c>
      <c r="J27531">
        <v>80</v>
      </c>
      <c r="K27531">
        <v>2</v>
      </c>
      <c r="L27531">
        <v>6</v>
      </c>
      <c r="M27531">
        <v>6</v>
      </c>
      <c r="N27531">
        <v>1</v>
      </c>
      <c r="O27531">
        <v>5</v>
      </c>
      <c r="P27531">
        <v>1</v>
      </c>
      <c r="Q27531">
        <v>4</v>
      </c>
      <c r="R27531">
        <v>1</v>
      </c>
      <c r="S27531">
        <v>20</v>
      </c>
      <c r="T27531" s="1" t="s">
        <v>17</v>
      </c>
      <c r="U27531" s="1" t="s">
        <v>41</v>
      </c>
      <c r="V27531">
        <v>126</v>
      </c>
      <c r="W27531" s="1" t="s">
        <v>34</v>
      </c>
      <c r="X27531">
        <v>8</v>
      </c>
      <c r="Y27531">
        <v>5</v>
      </c>
      <c r="Z27531" s="1" t="s">
        <v>35</v>
      </c>
      <c r="AA27531">
        <v>1</v>
      </c>
      <c r="AB27531">
        <v>2</v>
      </c>
      <c r="AC27531" s="1" t="s">
        <v>27</v>
      </c>
      <c r="AD27531">
        <v>54</v>
      </c>
      <c r="AE27531">
        <v>1</v>
      </c>
      <c r="AF27531">
        <v>3</v>
      </c>
      <c r="AG27531" s="1" t="s">
        <v>44</v>
      </c>
      <c r="AH27531">
        <v>2</v>
      </c>
      <c r="AI27531" s="1" t="s">
        <v>23</v>
      </c>
      <c r="AJ27531" s="1" t="s">
        <v>68</v>
      </c>
      <c r="AK27531">
        <v>0</v>
      </c>
      <c r="AL27531" s="1">
        <v>0</v>
      </c>
      <c r="AM27531" s="1" t="s">
        <v>84</v>
      </c>
      <c r="AN27531" s="1" t="s">
        <v>99</v>
      </c>
      <c r="AO27531" s="1" t="s">
        <v>96</v>
      </c>
    </row>
    <row r="27532" spans="1:41" x14ac:dyDescent="0.35">
      <c r="A27532">
        <v>22147</v>
      </c>
      <c r="B27532">
        <v>41501</v>
      </c>
      <c r="C27532">
        <v>1037525</v>
      </c>
      <c r="D27532">
        <v>7</v>
      </c>
      <c r="E27532" s="1" t="s">
        <v>65</v>
      </c>
      <c r="F27532" s="1" t="s">
        <v>30</v>
      </c>
      <c r="G27532">
        <v>42</v>
      </c>
      <c r="H27532">
        <v>4</v>
      </c>
      <c r="I27532">
        <v>3</v>
      </c>
      <c r="J27532">
        <v>80</v>
      </c>
      <c r="K27532">
        <v>3</v>
      </c>
      <c r="L27532">
        <v>19</v>
      </c>
      <c r="M27532">
        <v>6</v>
      </c>
      <c r="N27532">
        <v>4</v>
      </c>
      <c r="O27532">
        <v>5</v>
      </c>
      <c r="P27532">
        <v>1</v>
      </c>
      <c r="Q27532">
        <v>4</v>
      </c>
      <c r="R27532">
        <v>5</v>
      </c>
      <c r="S27532">
        <v>24</v>
      </c>
      <c r="T27532" s="1" t="s">
        <v>30</v>
      </c>
      <c r="U27532" s="1" t="s">
        <v>41</v>
      </c>
      <c r="V27532">
        <v>1260</v>
      </c>
      <c r="W27532" s="1" t="s">
        <v>19</v>
      </c>
      <c r="X27532">
        <v>7</v>
      </c>
      <c r="Y27532">
        <v>1</v>
      </c>
      <c r="Z27532" s="1" t="s">
        <v>25</v>
      </c>
      <c r="AA27532">
        <v>1</v>
      </c>
      <c r="AB27532">
        <v>3</v>
      </c>
      <c r="AC27532" s="1" t="s">
        <v>27</v>
      </c>
      <c r="AD27532">
        <v>42</v>
      </c>
      <c r="AE27532">
        <v>4</v>
      </c>
      <c r="AF27532">
        <v>2</v>
      </c>
      <c r="AG27532" s="1" t="s">
        <v>33</v>
      </c>
      <c r="AH27532">
        <v>1</v>
      </c>
      <c r="AI27532" s="1" t="s">
        <v>37</v>
      </c>
      <c r="AJ27532" s="1" t="s">
        <v>68</v>
      </c>
      <c r="AK27532">
        <v>1</v>
      </c>
      <c r="AL27532" s="1">
        <v>2E-3</v>
      </c>
      <c r="AM27532" s="1" t="s">
        <v>84</v>
      </c>
      <c r="AN27532" s="1" t="s">
        <v>99</v>
      </c>
      <c r="AO27532" s="1" t="s">
        <v>97</v>
      </c>
    </row>
    <row r="27533" spans="1:41" x14ac:dyDescent="0.35">
      <c r="A27533">
        <v>40023</v>
      </c>
      <c r="B27533">
        <v>14973</v>
      </c>
      <c r="C27533">
        <v>29946</v>
      </c>
      <c r="D27533">
        <v>8</v>
      </c>
      <c r="E27533" s="1" t="s">
        <v>65</v>
      </c>
      <c r="F27533" s="1" t="s">
        <v>17</v>
      </c>
      <c r="G27533">
        <v>36</v>
      </c>
      <c r="H27533">
        <v>2</v>
      </c>
      <c r="I27533">
        <v>2</v>
      </c>
      <c r="J27533">
        <v>80</v>
      </c>
      <c r="K27533">
        <v>2</v>
      </c>
      <c r="L27533">
        <v>6</v>
      </c>
      <c r="M27533">
        <v>1</v>
      </c>
      <c r="N27533">
        <v>2</v>
      </c>
      <c r="O27533">
        <v>5</v>
      </c>
      <c r="P27533">
        <v>3</v>
      </c>
      <c r="Q27533">
        <v>4</v>
      </c>
      <c r="R27533">
        <v>1</v>
      </c>
      <c r="S27533">
        <v>58</v>
      </c>
      <c r="T27533" s="1" t="s">
        <v>17</v>
      </c>
      <c r="U27533" s="1" t="s">
        <v>18</v>
      </c>
      <c r="V27533">
        <v>1283</v>
      </c>
      <c r="W27533" s="1" t="s">
        <v>43</v>
      </c>
      <c r="X27533">
        <v>7</v>
      </c>
      <c r="Y27533">
        <v>5</v>
      </c>
      <c r="Z27533" s="1" t="s">
        <v>32</v>
      </c>
      <c r="AA27533">
        <v>1</v>
      </c>
      <c r="AB27533">
        <v>1</v>
      </c>
      <c r="AC27533" s="1" t="s">
        <v>21</v>
      </c>
      <c r="AD27533">
        <v>95</v>
      </c>
      <c r="AE27533">
        <v>4</v>
      </c>
      <c r="AF27533">
        <v>4</v>
      </c>
      <c r="AG27533" s="1" t="s">
        <v>36</v>
      </c>
      <c r="AH27533">
        <v>2</v>
      </c>
      <c r="AI27533" s="1" t="s">
        <v>23</v>
      </c>
      <c r="AJ27533" s="1" t="s">
        <v>69</v>
      </c>
      <c r="AK27533">
        <v>0</v>
      </c>
      <c r="AL27533" s="1">
        <v>0</v>
      </c>
      <c r="AM27533" s="1" t="s">
        <v>84</v>
      </c>
      <c r="AN27533" s="1" t="s">
        <v>99</v>
      </c>
      <c r="AO27533" s="1" t="s">
        <v>96</v>
      </c>
    </row>
    <row r="27534" spans="1:41" x14ac:dyDescent="0.35">
      <c r="A27534">
        <v>40135</v>
      </c>
      <c r="B27534">
        <v>32826</v>
      </c>
      <c r="C27534">
        <v>754998</v>
      </c>
      <c r="D27534">
        <v>4</v>
      </c>
      <c r="E27534" s="1" t="s">
        <v>65</v>
      </c>
      <c r="F27534" s="1" t="s">
        <v>17</v>
      </c>
      <c r="G27534">
        <v>22</v>
      </c>
      <c r="H27534">
        <v>3</v>
      </c>
      <c r="I27534">
        <v>2</v>
      </c>
      <c r="J27534">
        <v>80</v>
      </c>
      <c r="K27534">
        <v>2</v>
      </c>
      <c r="L27534">
        <v>40</v>
      </c>
      <c r="M27534">
        <v>5</v>
      </c>
      <c r="N27534">
        <v>2</v>
      </c>
      <c r="O27534">
        <v>5</v>
      </c>
      <c r="P27534">
        <v>4</v>
      </c>
      <c r="Q27534">
        <v>4</v>
      </c>
      <c r="R27534">
        <v>4</v>
      </c>
      <c r="S27534">
        <v>22</v>
      </c>
      <c r="T27534" s="1" t="s">
        <v>17</v>
      </c>
      <c r="U27534" s="1" t="s">
        <v>24</v>
      </c>
      <c r="V27534">
        <v>1485</v>
      </c>
      <c r="W27534" s="1" t="s">
        <v>19</v>
      </c>
      <c r="X27534">
        <v>7</v>
      </c>
      <c r="Y27534">
        <v>4</v>
      </c>
      <c r="Z27534" s="1" t="s">
        <v>26</v>
      </c>
      <c r="AA27534">
        <v>1</v>
      </c>
      <c r="AB27534">
        <v>4</v>
      </c>
      <c r="AC27534" s="1" t="s">
        <v>27</v>
      </c>
      <c r="AD27534">
        <v>192</v>
      </c>
      <c r="AE27534">
        <v>2</v>
      </c>
      <c r="AF27534">
        <v>5</v>
      </c>
      <c r="AG27534" s="1" t="s">
        <v>33</v>
      </c>
      <c r="AH27534">
        <v>4</v>
      </c>
      <c r="AI27534" s="1" t="s">
        <v>23</v>
      </c>
      <c r="AJ27534" s="1" t="s">
        <v>68</v>
      </c>
      <c r="AK27534">
        <v>0</v>
      </c>
      <c r="AL27534" s="1">
        <v>0</v>
      </c>
      <c r="AM27534" s="1" t="s">
        <v>84</v>
      </c>
      <c r="AN27534" s="1" t="s">
        <v>99</v>
      </c>
      <c r="AO27534" s="1" t="s">
        <v>97</v>
      </c>
    </row>
    <row r="27535" spans="1:41" x14ac:dyDescent="0.35">
      <c r="A27535">
        <v>22749</v>
      </c>
      <c r="B27535">
        <v>47743</v>
      </c>
      <c r="C27535">
        <v>811631</v>
      </c>
      <c r="D27535">
        <v>6</v>
      </c>
      <c r="E27535" s="1" t="s">
        <v>65</v>
      </c>
      <c r="F27535" s="1" t="s">
        <v>17</v>
      </c>
      <c r="G27535">
        <v>23</v>
      </c>
      <c r="H27535">
        <v>2</v>
      </c>
      <c r="I27535">
        <v>3</v>
      </c>
      <c r="J27535">
        <v>80</v>
      </c>
      <c r="K27535">
        <v>4</v>
      </c>
      <c r="L27535">
        <v>6</v>
      </c>
      <c r="M27535">
        <v>3</v>
      </c>
      <c r="N27535">
        <v>4</v>
      </c>
      <c r="O27535">
        <v>5</v>
      </c>
      <c r="P27535">
        <v>3</v>
      </c>
      <c r="Q27535">
        <v>4</v>
      </c>
      <c r="R27535">
        <v>5</v>
      </c>
      <c r="S27535">
        <v>41</v>
      </c>
      <c r="T27535" s="1" t="s">
        <v>30</v>
      </c>
      <c r="U27535" s="1" t="s">
        <v>24</v>
      </c>
      <c r="V27535">
        <v>281</v>
      </c>
      <c r="W27535" s="1" t="s">
        <v>38</v>
      </c>
      <c r="X27535">
        <v>5</v>
      </c>
      <c r="Y27535">
        <v>2</v>
      </c>
      <c r="Z27535" s="1" t="s">
        <v>35</v>
      </c>
      <c r="AA27535">
        <v>1</v>
      </c>
      <c r="AB27535">
        <v>1</v>
      </c>
      <c r="AC27535" s="1" t="s">
        <v>21</v>
      </c>
      <c r="AD27535">
        <v>200</v>
      </c>
      <c r="AE27535">
        <v>4</v>
      </c>
      <c r="AF27535">
        <v>2</v>
      </c>
      <c r="AG27535" s="1" t="s">
        <v>46</v>
      </c>
      <c r="AH27535">
        <v>2</v>
      </c>
      <c r="AI27535" s="1" t="s">
        <v>23</v>
      </c>
      <c r="AJ27535" s="1" t="s">
        <v>67</v>
      </c>
      <c r="AK27535">
        <v>1</v>
      </c>
      <c r="AL27535" s="1">
        <v>2E-3</v>
      </c>
      <c r="AM27535" s="1" t="s">
        <v>84</v>
      </c>
      <c r="AN27535" s="1" t="s">
        <v>99</v>
      </c>
      <c r="AO27535" s="1" t="s">
        <v>96</v>
      </c>
    </row>
    <row r="27536" spans="1:41" x14ac:dyDescent="0.35">
      <c r="A27536">
        <v>41692</v>
      </c>
      <c r="B27536">
        <v>20336</v>
      </c>
      <c r="C27536">
        <v>40672</v>
      </c>
      <c r="D27536">
        <v>8</v>
      </c>
      <c r="E27536" s="1" t="s">
        <v>65</v>
      </c>
      <c r="F27536" s="1" t="s">
        <v>30</v>
      </c>
      <c r="G27536">
        <v>41</v>
      </c>
      <c r="H27536">
        <v>2</v>
      </c>
      <c r="I27536">
        <v>4</v>
      </c>
      <c r="J27536">
        <v>80</v>
      </c>
      <c r="K27536">
        <v>2</v>
      </c>
      <c r="L27536">
        <v>13</v>
      </c>
      <c r="M27536">
        <v>3</v>
      </c>
      <c r="N27536">
        <v>2</v>
      </c>
      <c r="O27536">
        <v>5</v>
      </c>
      <c r="P27536">
        <v>5</v>
      </c>
      <c r="Q27536">
        <v>4</v>
      </c>
      <c r="R27536">
        <v>1</v>
      </c>
      <c r="S27536">
        <v>23</v>
      </c>
      <c r="T27536" s="1" t="s">
        <v>30</v>
      </c>
      <c r="U27536" s="1" t="s">
        <v>18</v>
      </c>
      <c r="V27536">
        <v>394</v>
      </c>
      <c r="W27536" s="1" t="s">
        <v>38</v>
      </c>
      <c r="X27536">
        <v>5</v>
      </c>
      <c r="Y27536">
        <v>1</v>
      </c>
      <c r="Z27536" s="1" t="s">
        <v>35</v>
      </c>
      <c r="AA27536">
        <v>1</v>
      </c>
      <c r="AB27536">
        <v>2</v>
      </c>
      <c r="AC27536" s="1" t="s">
        <v>27</v>
      </c>
      <c r="AD27536">
        <v>42</v>
      </c>
      <c r="AE27536">
        <v>3</v>
      </c>
      <c r="AF27536">
        <v>4</v>
      </c>
      <c r="AG27536" s="1" t="s">
        <v>33</v>
      </c>
      <c r="AH27536">
        <v>3</v>
      </c>
      <c r="AI27536" s="1" t="s">
        <v>29</v>
      </c>
      <c r="AJ27536" s="1" t="s">
        <v>68</v>
      </c>
      <c r="AK27536">
        <v>1</v>
      </c>
      <c r="AL27536" s="1">
        <v>2E-3</v>
      </c>
      <c r="AM27536" s="1" t="s">
        <v>84</v>
      </c>
      <c r="AN27536" s="1" t="s">
        <v>99</v>
      </c>
      <c r="AO27536" s="1" t="s">
        <v>96</v>
      </c>
    </row>
    <row r="27537" spans="1:41" x14ac:dyDescent="0.35">
      <c r="A27537">
        <v>43129</v>
      </c>
      <c r="B27537">
        <v>41442</v>
      </c>
      <c r="C27537">
        <v>1201818</v>
      </c>
      <c r="D27537">
        <v>5</v>
      </c>
      <c r="E27537" s="1" t="s">
        <v>65</v>
      </c>
      <c r="F27537" s="1" t="s">
        <v>17</v>
      </c>
      <c r="G27537">
        <v>20</v>
      </c>
      <c r="H27537">
        <v>4</v>
      </c>
      <c r="I27537">
        <v>4</v>
      </c>
      <c r="J27537">
        <v>80</v>
      </c>
      <c r="K27537">
        <v>2</v>
      </c>
      <c r="L27537">
        <v>18</v>
      </c>
      <c r="M27537">
        <v>6</v>
      </c>
      <c r="N27537">
        <v>1</v>
      </c>
      <c r="O27537">
        <v>5</v>
      </c>
      <c r="P27537">
        <v>3</v>
      </c>
      <c r="Q27537">
        <v>4</v>
      </c>
      <c r="R27537">
        <v>2</v>
      </c>
      <c r="S27537">
        <v>43</v>
      </c>
      <c r="T27537" s="1" t="s">
        <v>17</v>
      </c>
      <c r="U27537" s="1" t="s">
        <v>24</v>
      </c>
      <c r="V27537">
        <v>1490</v>
      </c>
      <c r="W27537" s="1" t="s">
        <v>43</v>
      </c>
      <c r="X27537">
        <v>6</v>
      </c>
      <c r="Y27537">
        <v>4</v>
      </c>
      <c r="Z27537" s="1" t="s">
        <v>32</v>
      </c>
      <c r="AA27537">
        <v>1</v>
      </c>
      <c r="AB27537">
        <v>2</v>
      </c>
      <c r="AC27537" s="1" t="s">
        <v>21</v>
      </c>
      <c r="AD27537">
        <v>112</v>
      </c>
      <c r="AE27537">
        <v>1</v>
      </c>
      <c r="AF27537">
        <v>1</v>
      </c>
      <c r="AG27537" s="1" t="s">
        <v>46</v>
      </c>
      <c r="AH27537">
        <v>3</v>
      </c>
      <c r="AI27537" s="1" t="s">
        <v>37</v>
      </c>
      <c r="AJ27537" s="1" t="s">
        <v>67</v>
      </c>
      <c r="AK27537">
        <v>0</v>
      </c>
      <c r="AL27537" s="1">
        <v>0</v>
      </c>
      <c r="AM27537" s="1" t="s">
        <v>84</v>
      </c>
      <c r="AN27537" s="1" t="s">
        <v>99</v>
      </c>
      <c r="AO27537" s="1" t="s">
        <v>97</v>
      </c>
    </row>
    <row r="27538" spans="1:41" x14ac:dyDescent="0.35">
      <c r="A27538">
        <v>44428</v>
      </c>
      <c r="B27538">
        <v>31874</v>
      </c>
      <c r="C27538">
        <v>541858</v>
      </c>
      <c r="D27538">
        <v>7</v>
      </c>
      <c r="E27538" s="1" t="s">
        <v>65</v>
      </c>
      <c r="F27538" s="1" t="s">
        <v>30</v>
      </c>
      <c r="G27538">
        <v>37</v>
      </c>
      <c r="H27538">
        <v>1</v>
      </c>
      <c r="I27538">
        <v>3</v>
      </c>
      <c r="J27538">
        <v>80</v>
      </c>
      <c r="K27538">
        <v>2</v>
      </c>
      <c r="L27538">
        <v>17</v>
      </c>
      <c r="M27538">
        <v>2</v>
      </c>
      <c r="N27538">
        <v>4</v>
      </c>
      <c r="O27538">
        <v>5</v>
      </c>
      <c r="P27538">
        <v>1</v>
      </c>
      <c r="Q27538">
        <v>4</v>
      </c>
      <c r="R27538">
        <v>3</v>
      </c>
      <c r="S27538">
        <v>21</v>
      </c>
      <c r="T27538" s="1" t="s">
        <v>17</v>
      </c>
      <c r="U27538" s="1" t="s">
        <v>41</v>
      </c>
      <c r="V27538">
        <v>1024</v>
      </c>
      <c r="W27538" s="1" t="s">
        <v>19</v>
      </c>
      <c r="X27538">
        <v>9</v>
      </c>
      <c r="Y27538">
        <v>2</v>
      </c>
      <c r="Z27538" s="1" t="s">
        <v>32</v>
      </c>
      <c r="AA27538">
        <v>1</v>
      </c>
      <c r="AB27538">
        <v>4</v>
      </c>
      <c r="AC27538" s="1" t="s">
        <v>21</v>
      </c>
      <c r="AD27538">
        <v>46</v>
      </c>
      <c r="AE27538">
        <v>4</v>
      </c>
      <c r="AF27538">
        <v>2</v>
      </c>
      <c r="AG27538" s="1" t="s">
        <v>22</v>
      </c>
      <c r="AH27538">
        <v>3</v>
      </c>
      <c r="AI27538" s="1" t="s">
        <v>23</v>
      </c>
      <c r="AJ27538" s="1" t="s">
        <v>68</v>
      </c>
      <c r="AK27538">
        <v>0</v>
      </c>
      <c r="AL27538" s="1">
        <v>0</v>
      </c>
      <c r="AM27538" s="1" t="s">
        <v>84</v>
      </c>
      <c r="AN27538" s="1" t="s">
        <v>99</v>
      </c>
      <c r="AO27538" s="1" t="s">
        <v>96</v>
      </c>
    </row>
    <row r="27539" spans="1:41" x14ac:dyDescent="0.35">
      <c r="A27539">
        <v>46333</v>
      </c>
      <c r="B27539">
        <v>31307</v>
      </c>
      <c r="C27539">
        <v>156535</v>
      </c>
      <c r="D27539">
        <v>0</v>
      </c>
      <c r="E27539" s="1" t="s">
        <v>65</v>
      </c>
      <c r="F27539" s="1" t="s">
        <v>30</v>
      </c>
      <c r="G27539">
        <v>19</v>
      </c>
      <c r="H27539">
        <v>3</v>
      </c>
      <c r="I27539">
        <v>1</v>
      </c>
      <c r="J27539">
        <v>80</v>
      </c>
      <c r="K27539">
        <v>2</v>
      </c>
      <c r="L27539">
        <v>13</v>
      </c>
      <c r="M27539">
        <v>4</v>
      </c>
      <c r="N27539">
        <v>4</v>
      </c>
      <c r="O27539">
        <v>5</v>
      </c>
      <c r="P27539">
        <v>5</v>
      </c>
      <c r="Q27539">
        <v>4</v>
      </c>
      <c r="R27539">
        <v>5</v>
      </c>
      <c r="S27539">
        <v>29</v>
      </c>
      <c r="T27539" s="1" t="s">
        <v>30</v>
      </c>
      <c r="U27539" s="1" t="s">
        <v>18</v>
      </c>
      <c r="V27539">
        <v>302</v>
      </c>
      <c r="W27539" s="1" t="s">
        <v>25</v>
      </c>
      <c r="X27539">
        <v>8</v>
      </c>
      <c r="Y27539">
        <v>2</v>
      </c>
      <c r="Z27539" s="1" t="s">
        <v>42</v>
      </c>
      <c r="AA27539">
        <v>1</v>
      </c>
      <c r="AB27539">
        <v>1</v>
      </c>
      <c r="AC27539" s="1" t="s">
        <v>27</v>
      </c>
      <c r="AD27539">
        <v>183</v>
      </c>
      <c r="AE27539">
        <v>1</v>
      </c>
      <c r="AF27539">
        <v>4</v>
      </c>
      <c r="AG27539" s="1" t="s">
        <v>36</v>
      </c>
      <c r="AH27539">
        <v>3</v>
      </c>
      <c r="AI27539" s="1" t="s">
        <v>23</v>
      </c>
      <c r="AJ27539" s="1" t="s">
        <v>71</v>
      </c>
      <c r="AK27539">
        <v>1</v>
      </c>
      <c r="AL27539" s="1">
        <v>2E-3</v>
      </c>
      <c r="AM27539" s="1" t="s">
        <v>84</v>
      </c>
      <c r="AN27539" s="1" t="s">
        <v>99</v>
      </c>
      <c r="AO27539" s="1" t="s">
        <v>97</v>
      </c>
    </row>
    <row r="27540" spans="1:41" x14ac:dyDescent="0.35">
      <c r="A27540">
        <v>47095</v>
      </c>
      <c r="B27540">
        <v>3554</v>
      </c>
      <c r="C27540">
        <v>53310</v>
      </c>
      <c r="D27540">
        <v>4</v>
      </c>
      <c r="E27540" s="1" t="s">
        <v>65</v>
      </c>
      <c r="F27540" s="1" t="s">
        <v>17</v>
      </c>
      <c r="G27540">
        <v>6</v>
      </c>
      <c r="H27540">
        <v>2</v>
      </c>
      <c r="I27540">
        <v>1</v>
      </c>
      <c r="J27540">
        <v>80</v>
      </c>
      <c r="K27540">
        <v>2</v>
      </c>
      <c r="L27540">
        <v>11</v>
      </c>
      <c r="M27540">
        <v>1</v>
      </c>
      <c r="N27540">
        <v>1</v>
      </c>
      <c r="O27540">
        <v>5</v>
      </c>
      <c r="P27540">
        <v>1</v>
      </c>
      <c r="Q27540">
        <v>4</v>
      </c>
      <c r="R27540">
        <v>1</v>
      </c>
      <c r="S27540">
        <v>29</v>
      </c>
      <c r="T27540" s="1" t="s">
        <v>30</v>
      </c>
      <c r="U27540" s="1" t="s">
        <v>18</v>
      </c>
      <c r="V27540">
        <v>815</v>
      </c>
      <c r="W27540" s="1" t="s">
        <v>38</v>
      </c>
      <c r="X27540">
        <v>2</v>
      </c>
      <c r="Y27540">
        <v>2</v>
      </c>
      <c r="Z27540" s="1" t="s">
        <v>25</v>
      </c>
      <c r="AA27540">
        <v>1</v>
      </c>
      <c r="AB27540">
        <v>4</v>
      </c>
      <c r="AC27540" s="1" t="s">
        <v>27</v>
      </c>
      <c r="AD27540">
        <v>61</v>
      </c>
      <c r="AE27540">
        <v>4</v>
      </c>
      <c r="AF27540">
        <v>3</v>
      </c>
      <c r="AG27540" s="1" t="s">
        <v>39</v>
      </c>
      <c r="AH27540">
        <v>4</v>
      </c>
      <c r="AI27540" s="1" t="s">
        <v>29</v>
      </c>
      <c r="AJ27540" s="1" t="s">
        <v>71</v>
      </c>
      <c r="AK27540">
        <v>1</v>
      </c>
      <c r="AL27540" s="1">
        <v>2E-3</v>
      </c>
      <c r="AM27540" s="1" t="s">
        <v>84</v>
      </c>
      <c r="AN27540" s="1" t="s">
        <v>99</v>
      </c>
      <c r="AO27540" s="1" t="s">
        <v>96</v>
      </c>
    </row>
    <row r="27541" spans="1:41" x14ac:dyDescent="0.35">
      <c r="A27541">
        <v>47696</v>
      </c>
      <c r="B27541">
        <v>29734</v>
      </c>
      <c r="C27541">
        <v>892020</v>
      </c>
      <c r="D27541">
        <v>3</v>
      </c>
      <c r="E27541" s="1" t="s">
        <v>65</v>
      </c>
      <c r="F27541" s="1" t="s">
        <v>17</v>
      </c>
      <c r="G27541">
        <v>34</v>
      </c>
      <c r="H27541">
        <v>1</v>
      </c>
      <c r="I27541">
        <v>1</v>
      </c>
      <c r="J27541">
        <v>80</v>
      </c>
      <c r="K27541">
        <v>2</v>
      </c>
      <c r="L27541">
        <v>35</v>
      </c>
      <c r="M27541">
        <v>2</v>
      </c>
      <c r="N27541">
        <v>1</v>
      </c>
      <c r="O27541">
        <v>5</v>
      </c>
      <c r="P27541">
        <v>3</v>
      </c>
      <c r="Q27541">
        <v>4</v>
      </c>
      <c r="R27541">
        <v>3</v>
      </c>
      <c r="S27541">
        <v>37</v>
      </c>
      <c r="T27541" s="1" t="s">
        <v>30</v>
      </c>
      <c r="U27541" s="1" t="s">
        <v>18</v>
      </c>
      <c r="V27541">
        <v>528</v>
      </c>
      <c r="W27541" s="1" t="s">
        <v>34</v>
      </c>
      <c r="X27541">
        <v>2</v>
      </c>
      <c r="Y27541">
        <v>2</v>
      </c>
      <c r="Z27541" s="1" t="s">
        <v>25</v>
      </c>
      <c r="AA27541">
        <v>1</v>
      </c>
      <c r="AB27541">
        <v>1</v>
      </c>
      <c r="AC27541" s="1" t="s">
        <v>27</v>
      </c>
      <c r="AD27541">
        <v>144</v>
      </c>
      <c r="AE27541">
        <v>3</v>
      </c>
      <c r="AF27541">
        <v>1</v>
      </c>
      <c r="AG27541" s="1" t="s">
        <v>33</v>
      </c>
      <c r="AH27541">
        <v>1</v>
      </c>
      <c r="AI27541" s="1" t="s">
        <v>23</v>
      </c>
      <c r="AJ27541" s="1" t="s">
        <v>67</v>
      </c>
      <c r="AK27541">
        <v>1</v>
      </c>
      <c r="AL27541" s="1">
        <v>2E-3</v>
      </c>
      <c r="AM27541" s="1" t="s">
        <v>84</v>
      </c>
      <c r="AN27541" s="1" t="s">
        <v>99</v>
      </c>
      <c r="AO27541" s="1" t="s">
        <v>96</v>
      </c>
    </row>
    <row r="27542" spans="1:41" x14ac:dyDescent="0.35">
      <c r="A27542">
        <v>27091</v>
      </c>
      <c r="B27542">
        <v>46019</v>
      </c>
      <c r="C27542">
        <v>1058437</v>
      </c>
      <c r="D27542">
        <v>4</v>
      </c>
      <c r="E27542" s="1" t="s">
        <v>65</v>
      </c>
      <c r="F27542" s="1" t="s">
        <v>30</v>
      </c>
      <c r="G27542">
        <v>16</v>
      </c>
      <c r="H27542">
        <v>4</v>
      </c>
      <c r="I27542">
        <v>3</v>
      </c>
      <c r="J27542">
        <v>80</v>
      </c>
      <c r="K27542">
        <v>3</v>
      </c>
      <c r="L27542">
        <v>22</v>
      </c>
      <c r="M27542">
        <v>6</v>
      </c>
      <c r="N27542">
        <v>4</v>
      </c>
      <c r="O27542">
        <v>5</v>
      </c>
      <c r="P27542">
        <v>1</v>
      </c>
      <c r="Q27542">
        <v>4</v>
      </c>
      <c r="R27542">
        <v>5</v>
      </c>
      <c r="S27542">
        <v>44</v>
      </c>
      <c r="T27542" s="1" t="s">
        <v>17</v>
      </c>
      <c r="U27542" s="1" t="s">
        <v>41</v>
      </c>
      <c r="V27542">
        <v>735</v>
      </c>
      <c r="W27542" s="1" t="s">
        <v>38</v>
      </c>
      <c r="X27542">
        <v>7</v>
      </c>
      <c r="Y27542">
        <v>3</v>
      </c>
      <c r="Z27542" s="1" t="s">
        <v>42</v>
      </c>
      <c r="AA27542">
        <v>1</v>
      </c>
      <c r="AB27542">
        <v>3</v>
      </c>
      <c r="AC27542" s="1" t="s">
        <v>27</v>
      </c>
      <c r="AD27542">
        <v>109</v>
      </c>
      <c r="AE27542">
        <v>3</v>
      </c>
      <c r="AF27542">
        <v>1</v>
      </c>
      <c r="AG27542" s="1" t="s">
        <v>45</v>
      </c>
      <c r="AH27542">
        <v>3</v>
      </c>
      <c r="AI27542" s="1" t="s">
        <v>23</v>
      </c>
      <c r="AJ27542" s="1" t="s">
        <v>67</v>
      </c>
      <c r="AK27542">
        <v>0</v>
      </c>
      <c r="AL27542" s="1">
        <v>0</v>
      </c>
      <c r="AM27542" s="1" t="s">
        <v>84</v>
      </c>
      <c r="AN27542" s="1" t="s">
        <v>99</v>
      </c>
      <c r="AO27542" s="1" t="s">
        <v>97</v>
      </c>
    </row>
    <row r="27543" spans="1:41" x14ac:dyDescent="0.35">
      <c r="A27543">
        <v>27156</v>
      </c>
      <c r="B27543">
        <v>33045</v>
      </c>
      <c r="C27543">
        <v>66090</v>
      </c>
      <c r="D27543">
        <v>2</v>
      </c>
      <c r="E27543" s="1" t="s">
        <v>65</v>
      </c>
      <c r="F27543" s="1" t="s">
        <v>17</v>
      </c>
      <c r="G27543">
        <v>39</v>
      </c>
      <c r="H27543">
        <v>4</v>
      </c>
      <c r="I27543">
        <v>2</v>
      </c>
      <c r="J27543">
        <v>80</v>
      </c>
      <c r="K27543">
        <v>4</v>
      </c>
      <c r="L27543">
        <v>29</v>
      </c>
      <c r="M27543">
        <v>3</v>
      </c>
      <c r="N27543">
        <v>3</v>
      </c>
      <c r="O27543">
        <v>5</v>
      </c>
      <c r="P27543">
        <v>4</v>
      </c>
      <c r="Q27543">
        <v>4</v>
      </c>
      <c r="R27543">
        <v>2</v>
      </c>
      <c r="S27543">
        <v>27</v>
      </c>
      <c r="T27543" s="1" t="s">
        <v>30</v>
      </c>
      <c r="U27543" s="1" t="s">
        <v>41</v>
      </c>
      <c r="V27543">
        <v>998</v>
      </c>
      <c r="W27543" s="1" t="s">
        <v>25</v>
      </c>
      <c r="X27543">
        <v>6</v>
      </c>
      <c r="Y27543">
        <v>3</v>
      </c>
      <c r="Z27543" s="1" t="s">
        <v>25</v>
      </c>
      <c r="AA27543">
        <v>1</v>
      </c>
      <c r="AB27543">
        <v>2</v>
      </c>
      <c r="AC27543" s="1" t="s">
        <v>21</v>
      </c>
      <c r="AD27543">
        <v>74</v>
      </c>
      <c r="AE27543">
        <v>1</v>
      </c>
      <c r="AF27543">
        <v>5</v>
      </c>
      <c r="AG27543" s="1" t="s">
        <v>33</v>
      </c>
      <c r="AH27543">
        <v>4</v>
      </c>
      <c r="AI27543" s="1" t="s">
        <v>23</v>
      </c>
      <c r="AJ27543" s="1" t="s">
        <v>71</v>
      </c>
      <c r="AK27543">
        <v>1</v>
      </c>
      <c r="AL27543" s="1">
        <v>2E-3</v>
      </c>
      <c r="AM27543" s="1" t="s">
        <v>84</v>
      </c>
      <c r="AN27543" s="1" t="s">
        <v>99</v>
      </c>
      <c r="AO27543" s="1" t="s">
        <v>97</v>
      </c>
    </row>
    <row r="27544" spans="1:41" x14ac:dyDescent="0.35">
      <c r="A27544">
        <v>28291</v>
      </c>
      <c r="B27544">
        <v>8157</v>
      </c>
      <c r="C27544">
        <v>228396</v>
      </c>
      <c r="D27544">
        <v>1</v>
      </c>
      <c r="E27544" s="1" t="s">
        <v>65</v>
      </c>
      <c r="F27544" s="1" t="s">
        <v>17</v>
      </c>
      <c r="G27544">
        <v>16</v>
      </c>
      <c r="H27544">
        <v>3</v>
      </c>
      <c r="I27544">
        <v>1</v>
      </c>
      <c r="J27544">
        <v>80</v>
      </c>
      <c r="K27544">
        <v>4</v>
      </c>
      <c r="L27544">
        <v>5</v>
      </c>
      <c r="M27544">
        <v>1</v>
      </c>
      <c r="N27544">
        <v>1</v>
      </c>
      <c r="O27544">
        <v>5</v>
      </c>
      <c r="P27544">
        <v>4</v>
      </c>
      <c r="Q27544">
        <v>4</v>
      </c>
      <c r="R27544">
        <v>2</v>
      </c>
      <c r="S27544">
        <v>26</v>
      </c>
      <c r="T27544" s="1" t="s">
        <v>30</v>
      </c>
      <c r="U27544" s="1" t="s">
        <v>24</v>
      </c>
      <c r="V27544">
        <v>119</v>
      </c>
      <c r="W27544" s="1" t="s">
        <v>34</v>
      </c>
      <c r="X27544">
        <v>3</v>
      </c>
      <c r="Y27544">
        <v>5</v>
      </c>
      <c r="Z27544" s="1" t="s">
        <v>20</v>
      </c>
      <c r="AA27544">
        <v>1</v>
      </c>
      <c r="AB27544">
        <v>4</v>
      </c>
      <c r="AC27544" s="1" t="s">
        <v>21</v>
      </c>
      <c r="AD27544">
        <v>107</v>
      </c>
      <c r="AE27544">
        <v>4</v>
      </c>
      <c r="AF27544">
        <v>1</v>
      </c>
      <c r="AG27544" s="1" t="s">
        <v>33</v>
      </c>
      <c r="AH27544">
        <v>3</v>
      </c>
      <c r="AI27544" s="1" t="s">
        <v>29</v>
      </c>
      <c r="AJ27544" s="1" t="s">
        <v>71</v>
      </c>
      <c r="AK27544">
        <v>1</v>
      </c>
      <c r="AL27544" s="1">
        <v>2E-3</v>
      </c>
      <c r="AM27544" s="1" t="s">
        <v>84</v>
      </c>
      <c r="AN27544" s="1" t="s">
        <v>99</v>
      </c>
      <c r="AO27544" s="1" t="s">
        <v>97</v>
      </c>
    </row>
    <row r="27545" spans="1:41" x14ac:dyDescent="0.35">
      <c r="A27545">
        <v>30183</v>
      </c>
      <c r="B27545">
        <v>48794</v>
      </c>
      <c r="C27545">
        <v>48794</v>
      </c>
      <c r="D27545">
        <v>8</v>
      </c>
      <c r="E27545" s="1" t="s">
        <v>65</v>
      </c>
      <c r="F27545" s="1" t="s">
        <v>17</v>
      </c>
      <c r="G27545">
        <v>18</v>
      </c>
      <c r="H27545">
        <v>2</v>
      </c>
      <c r="I27545">
        <v>4</v>
      </c>
      <c r="J27545">
        <v>80</v>
      </c>
      <c r="K27545">
        <v>4</v>
      </c>
      <c r="L27545">
        <v>7</v>
      </c>
      <c r="M27545">
        <v>4</v>
      </c>
      <c r="N27545">
        <v>3</v>
      </c>
      <c r="O27545">
        <v>5</v>
      </c>
      <c r="P27545">
        <v>5</v>
      </c>
      <c r="Q27545">
        <v>4</v>
      </c>
      <c r="R27545">
        <v>2</v>
      </c>
      <c r="S27545">
        <v>45</v>
      </c>
      <c r="T27545" s="1" t="s">
        <v>17</v>
      </c>
      <c r="U27545" s="1" t="s">
        <v>18</v>
      </c>
      <c r="V27545">
        <v>841</v>
      </c>
      <c r="W27545" s="1" t="s">
        <v>43</v>
      </c>
      <c r="X27545">
        <v>9</v>
      </c>
      <c r="Y27545">
        <v>5</v>
      </c>
      <c r="Z27545" s="1" t="s">
        <v>32</v>
      </c>
      <c r="AA27545">
        <v>1</v>
      </c>
      <c r="AB27545">
        <v>4</v>
      </c>
      <c r="AC27545" s="1" t="s">
        <v>21</v>
      </c>
      <c r="AD27545">
        <v>103</v>
      </c>
      <c r="AE27545">
        <v>3</v>
      </c>
      <c r="AF27545">
        <v>5</v>
      </c>
      <c r="AG27545" s="1" t="s">
        <v>22</v>
      </c>
      <c r="AH27545">
        <v>3</v>
      </c>
      <c r="AI27545" s="1" t="s">
        <v>29</v>
      </c>
      <c r="AJ27545" s="1" t="s">
        <v>67</v>
      </c>
      <c r="AK27545">
        <v>0</v>
      </c>
      <c r="AL27545" s="1">
        <v>0</v>
      </c>
      <c r="AM27545" s="1" t="s">
        <v>84</v>
      </c>
      <c r="AN27545" s="1" t="s">
        <v>99</v>
      </c>
      <c r="AO27545" s="1" t="s">
        <v>96</v>
      </c>
    </row>
    <row r="27546" spans="1:41" x14ac:dyDescent="0.35">
      <c r="A27546">
        <v>31878</v>
      </c>
      <c r="B27546">
        <v>19914</v>
      </c>
      <c r="C27546">
        <v>338538</v>
      </c>
      <c r="D27546">
        <v>0</v>
      </c>
      <c r="E27546" s="1" t="s">
        <v>65</v>
      </c>
      <c r="F27546" s="1" t="s">
        <v>17</v>
      </c>
      <c r="G27546">
        <v>5</v>
      </c>
      <c r="H27546">
        <v>1</v>
      </c>
      <c r="I27546">
        <v>1</v>
      </c>
      <c r="J27546">
        <v>80</v>
      </c>
      <c r="K27546">
        <v>3</v>
      </c>
      <c r="L27546">
        <v>10</v>
      </c>
      <c r="M27546">
        <v>2</v>
      </c>
      <c r="N27546">
        <v>2</v>
      </c>
      <c r="O27546">
        <v>5</v>
      </c>
      <c r="P27546">
        <v>1</v>
      </c>
      <c r="Q27546">
        <v>4</v>
      </c>
      <c r="R27546">
        <v>3</v>
      </c>
      <c r="S27546">
        <v>40</v>
      </c>
      <c r="T27546" s="1" t="s">
        <v>17</v>
      </c>
      <c r="U27546" s="1" t="s">
        <v>18</v>
      </c>
      <c r="V27546">
        <v>304</v>
      </c>
      <c r="W27546" s="1" t="s">
        <v>38</v>
      </c>
      <c r="X27546">
        <v>2</v>
      </c>
      <c r="Y27546">
        <v>2</v>
      </c>
      <c r="Z27546" s="1" t="s">
        <v>42</v>
      </c>
      <c r="AA27546">
        <v>1</v>
      </c>
      <c r="AB27546">
        <v>4</v>
      </c>
      <c r="AC27546" s="1" t="s">
        <v>27</v>
      </c>
      <c r="AD27546">
        <v>123</v>
      </c>
      <c r="AE27546">
        <v>2</v>
      </c>
      <c r="AF27546">
        <v>1</v>
      </c>
      <c r="AG27546" s="1" t="s">
        <v>44</v>
      </c>
      <c r="AH27546">
        <v>2</v>
      </c>
      <c r="AI27546" s="1" t="s">
        <v>37</v>
      </c>
      <c r="AJ27546" s="1" t="s">
        <v>67</v>
      </c>
      <c r="AK27546">
        <v>0</v>
      </c>
      <c r="AL27546" s="1">
        <v>0</v>
      </c>
      <c r="AM27546" s="1" t="s">
        <v>84</v>
      </c>
      <c r="AN27546" s="1" t="s">
        <v>99</v>
      </c>
      <c r="AO27546" s="1" t="s">
        <v>96</v>
      </c>
    </row>
    <row r="27547" spans="1:41" x14ac:dyDescent="0.35">
      <c r="A27547">
        <v>32801</v>
      </c>
      <c r="B27547">
        <v>22741</v>
      </c>
      <c r="C27547">
        <v>523043</v>
      </c>
      <c r="D27547">
        <v>6</v>
      </c>
      <c r="E27547" s="1" t="s">
        <v>65</v>
      </c>
      <c r="F27547" s="1" t="s">
        <v>30</v>
      </c>
      <c r="G27547">
        <v>1</v>
      </c>
      <c r="H27547">
        <v>1</v>
      </c>
      <c r="I27547">
        <v>2</v>
      </c>
      <c r="J27547">
        <v>80</v>
      </c>
      <c r="K27547">
        <v>4</v>
      </c>
      <c r="L27547">
        <v>15</v>
      </c>
      <c r="M27547">
        <v>3</v>
      </c>
      <c r="N27547">
        <v>3</v>
      </c>
      <c r="O27547">
        <v>5</v>
      </c>
      <c r="P27547">
        <v>5</v>
      </c>
      <c r="Q27547">
        <v>4</v>
      </c>
      <c r="R27547">
        <v>5</v>
      </c>
      <c r="S27547">
        <v>20</v>
      </c>
      <c r="T27547" s="1" t="s">
        <v>17</v>
      </c>
      <c r="U27547" s="1" t="s">
        <v>18</v>
      </c>
      <c r="V27547">
        <v>884</v>
      </c>
      <c r="W27547" s="1" t="s">
        <v>19</v>
      </c>
      <c r="X27547">
        <v>8</v>
      </c>
      <c r="Y27547">
        <v>5</v>
      </c>
      <c r="Z27547" s="1" t="s">
        <v>32</v>
      </c>
      <c r="AA27547">
        <v>1</v>
      </c>
      <c r="AB27547">
        <v>3</v>
      </c>
      <c r="AC27547" s="1" t="s">
        <v>27</v>
      </c>
      <c r="AD27547">
        <v>139</v>
      </c>
      <c r="AE27547">
        <v>1</v>
      </c>
      <c r="AF27547">
        <v>2</v>
      </c>
      <c r="AG27547" s="1" t="s">
        <v>40</v>
      </c>
      <c r="AH27547">
        <v>2</v>
      </c>
      <c r="AI27547" s="1" t="s">
        <v>23</v>
      </c>
      <c r="AJ27547" s="1" t="s">
        <v>68</v>
      </c>
      <c r="AK27547">
        <v>0</v>
      </c>
      <c r="AL27547" s="1">
        <v>0</v>
      </c>
      <c r="AM27547" s="1" t="s">
        <v>84</v>
      </c>
      <c r="AN27547" s="1" t="s">
        <v>99</v>
      </c>
      <c r="AO27547" s="1" t="s">
        <v>96</v>
      </c>
    </row>
    <row r="27548" spans="1:41" x14ac:dyDescent="0.35">
      <c r="A27548">
        <v>35324</v>
      </c>
      <c r="B27548">
        <v>1190</v>
      </c>
      <c r="C27548">
        <v>24990</v>
      </c>
      <c r="D27548">
        <v>5</v>
      </c>
      <c r="E27548" s="1" t="s">
        <v>65</v>
      </c>
      <c r="F27548" s="1" t="s">
        <v>17</v>
      </c>
      <c r="G27548">
        <v>35</v>
      </c>
      <c r="H27548">
        <v>3</v>
      </c>
      <c r="I27548">
        <v>2</v>
      </c>
      <c r="J27548">
        <v>80</v>
      </c>
      <c r="K27548">
        <v>3</v>
      </c>
      <c r="L27548">
        <v>21</v>
      </c>
      <c r="M27548">
        <v>6</v>
      </c>
      <c r="N27548">
        <v>1</v>
      </c>
      <c r="O27548">
        <v>5</v>
      </c>
      <c r="P27548">
        <v>5</v>
      </c>
      <c r="Q27548">
        <v>4</v>
      </c>
      <c r="R27548">
        <v>3</v>
      </c>
      <c r="S27548">
        <v>23</v>
      </c>
      <c r="T27548" s="1" t="s">
        <v>30</v>
      </c>
      <c r="U27548" s="1" t="s">
        <v>24</v>
      </c>
      <c r="V27548">
        <v>1415</v>
      </c>
      <c r="W27548" s="1" t="s">
        <v>38</v>
      </c>
      <c r="X27548">
        <v>3</v>
      </c>
      <c r="Y27548">
        <v>1</v>
      </c>
      <c r="Z27548" s="1" t="s">
        <v>25</v>
      </c>
      <c r="AA27548">
        <v>1</v>
      </c>
      <c r="AB27548">
        <v>3</v>
      </c>
      <c r="AC27548" s="1" t="s">
        <v>27</v>
      </c>
      <c r="AD27548">
        <v>173</v>
      </c>
      <c r="AE27548">
        <v>2</v>
      </c>
      <c r="AF27548">
        <v>4</v>
      </c>
      <c r="AG27548" s="1" t="s">
        <v>22</v>
      </c>
      <c r="AH27548">
        <v>4</v>
      </c>
      <c r="AI27548" s="1" t="s">
        <v>29</v>
      </c>
      <c r="AJ27548" s="1" t="s">
        <v>68</v>
      </c>
      <c r="AK27548">
        <v>1</v>
      </c>
      <c r="AL27548" s="1">
        <v>2E-3</v>
      </c>
      <c r="AM27548" s="1" t="s">
        <v>84</v>
      </c>
      <c r="AN27548" s="1" t="s">
        <v>99</v>
      </c>
      <c r="AO27548" s="1" t="s">
        <v>97</v>
      </c>
    </row>
    <row r="27549" spans="1:41" x14ac:dyDescent="0.35">
      <c r="A27549">
        <v>38007</v>
      </c>
      <c r="B27549">
        <v>8374</v>
      </c>
      <c r="C27549">
        <v>192602</v>
      </c>
      <c r="D27549">
        <v>7</v>
      </c>
      <c r="E27549" s="1" t="s">
        <v>65</v>
      </c>
      <c r="F27549" s="1" t="s">
        <v>17</v>
      </c>
      <c r="G27549">
        <v>33</v>
      </c>
      <c r="H27549">
        <v>2</v>
      </c>
      <c r="I27549">
        <v>1</v>
      </c>
      <c r="J27549">
        <v>80</v>
      </c>
      <c r="K27549">
        <v>3</v>
      </c>
      <c r="L27549">
        <v>8</v>
      </c>
      <c r="M27549">
        <v>5</v>
      </c>
      <c r="N27549">
        <v>1</v>
      </c>
      <c r="O27549">
        <v>5</v>
      </c>
      <c r="P27549">
        <v>3</v>
      </c>
      <c r="Q27549">
        <v>4</v>
      </c>
      <c r="R27549">
        <v>2</v>
      </c>
      <c r="S27549">
        <v>26</v>
      </c>
      <c r="T27549" s="1" t="s">
        <v>30</v>
      </c>
      <c r="U27549" s="1" t="s">
        <v>41</v>
      </c>
      <c r="V27549">
        <v>1002</v>
      </c>
      <c r="W27549" s="1" t="s">
        <v>34</v>
      </c>
      <c r="X27549">
        <v>8</v>
      </c>
      <c r="Y27549">
        <v>1</v>
      </c>
      <c r="Z27549" s="1" t="s">
        <v>20</v>
      </c>
      <c r="AA27549">
        <v>1</v>
      </c>
      <c r="AB27549">
        <v>3</v>
      </c>
      <c r="AC27549" s="1" t="s">
        <v>21</v>
      </c>
      <c r="AD27549">
        <v>95</v>
      </c>
      <c r="AE27549">
        <v>4</v>
      </c>
      <c r="AF27549">
        <v>1</v>
      </c>
      <c r="AG27549" s="1" t="s">
        <v>36</v>
      </c>
      <c r="AH27549">
        <v>2</v>
      </c>
      <c r="AI27549" s="1" t="s">
        <v>29</v>
      </c>
      <c r="AJ27549" s="1" t="s">
        <v>71</v>
      </c>
      <c r="AK27549">
        <v>1</v>
      </c>
      <c r="AL27549" s="1">
        <v>2E-3</v>
      </c>
      <c r="AM27549" s="1" t="s">
        <v>84</v>
      </c>
      <c r="AN27549" s="1" t="s">
        <v>99</v>
      </c>
      <c r="AO27549" s="1" t="s">
        <v>96</v>
      </c>
    </row>
    <row r="27550" spans="1:41" x14ac:dyDescent="0.35">
      <c r="A27550">
        <v>34911</v>
      </c>
      <c r="B27550">
        <v>19454</v>
      </c>
      <c r="C27550">
        <v>486350</v>
      </c>
      <c r="D27550">
        <v>0</v>
      </c>
      <c r="E27550" s="1" t="s">
        <v>65</v>
      </c>
      <c r="F27550" s="1" t="s">
        <v>30</v>
      </c>
      <c r="G27550">
        <v>15</v>
      </c>
      <c r="H27550">
        <v>3</v>
      </c>
      <c r="I27550">
        <v>1</v>
      </c>
      <c r="J27550">
        <v>80</v>
      </c>
      <c r="K27550">
        <v>4</v>
      </c>
      <c r="L27550">
        <v>21</v>
      </c>
      <c r="M27550">
        <v>3</v>
      </c>
      <c r="N27550">
        <v>4</v>
      </c>
      <c r="O27550">
        <v>5</v>
      </c>
      <c r="P27550">
        <v>1</v>
      </c>
      <c r="Q27550">
        <v>4</v>
      </c>
      <c r="R27550">
        <v>1</v>
      </c>
      <c r="S27550">
        <v>18</v>
      </c>
      <c r="T27550" s="1" t="s">
        <v>30</v>
      </c>
      <c r="U27550" s="1" t="s">
        <v>41</v>
      </c>
      <c r="V27550">
        <v>946</v>
      </c>
      <c r="W27550" s="1" t="s">
        <v>19</v>
      </c>
      <c r="X27550">
        <v>4</v>
      </c>
      <c r="Y27550">
        <v>4</v>
      </c>
      <c r="Z27550" s="1" t="s">
        <v>26</v>
      </c>
      <c r="AA27550">
        <v>1</v>
      </c>
      <c r="AB27550">
        <v>3</v>
      </c>
      <c r="AC27550" s="1" t="s">
        <v>21</v>
      </c>
      <c r="AD27550">
        <v>163</v>
      </c>
      <c r="AE27550">
        <v>1</v>
      </c>
      <c r="AF27550">
        <v>5</v>
      </c>
      <c r="AG27550" s="1" t="s">
        <v>28</v>
      </c>
      <c r="AH27550">
        <v>1</v>
      </c>
      <c r="AI27550" s="1" t="s">
        <v>29</v>
      </c>
      <c r="AJ27550" s="1" t="s">
        <v>68</v>
      </c>
      <c r="AK27550">
        <v>1</v>
      </c>
      <c r="AL27550" s="1">
        <v>2E-3</v>
      </c>
      <c r="AM27550" s="1" t="s">
        <v>84</v>
      </c>
      <c r="AN27550" s="1" t="s">
        <v>99</v>
      </c>
      <c r="AO27550" s="1" t="s">
        <v>97</v>
      </c>
    </row>
    <row r="27551" spans="1:41" x14ac:dyDescent="0.35">
      <c r="A27551">
        <v>41156</v>
      </c>
      <c r="B27551">
        <v>7698</v>
      </c>
      <c r="C27551">
        <v>200148</v>
      </c>
      <c r="D27551">
        <v>8</v>
      </c>
      <c r="E27551" s="1" t="s">
        <v>65</v>
      </c>
      <c r="F27551" s="1" t="s">
        <v>30</v>
      </c>
      <c r="G27551">
        <v>41</v>
      </c>
      <c r="H27551">
        <v>4</v>
      </c>
      <c r="I27551">
        <v>3</v>
      </c>
      <c r="J27551">
        <v>80</v>
      </c>
      <c r="K27551">
        <v>3</v>
      </c>
      <c r="L27551">
        <v>21</v>
      </c>
      <c r="M27551">
        <v>3</v>
      </c>
      <c r="N27551">
        <v>4</v>
      </c>
      <c r="O27551">
        <v>5</v>
      </c>
      <c r="P27551">
        <v>1</v>
      </c>
      <c r="Q27551">
        <v>4</v>
      </c>
      <c r="R27551">
        <v>4</v>
      </c>
      <c r="S27551">
        <v>44</v>
      </c>
      <c r="T27551" s="1" t="s">
        <v>30</v>
      </c>
      <c r="U27551" s="1" t="s">
        <v>18</v>
      </c>
      <c r="V27551">
        <v>1286</v>
      </c>
      <c r="W27551" s="1" t="s">
        <v>19</v>
      </c>
      <c r="X27551">
        <v>10</v>
      </c>
      <c r="Y27551">
        <v>5</v>
      </c>
      <c r="Z27551" s="1" t="s">
        <v>32</v>
      </c>
      <c r="AA27551">
        <v>1</v>
      </c>
      <c r="AB27551">
        <v>1</v>
      </c>
      <c r="AC27551" s="1" t="s">
        <v>27</v>
      </c>
      <c r="AD27551">
        <v>83</v>
      </c>
      <c r="AE27551">
        <v>1</v>
      </c>
      <c r="AF27551">
        <v>3</v>
      </c>
      <c r="AG27551" s="1" t="s">
        <v>39</v>
      </c>
      <c r="AH27551">
        <v>3</v>
      </c>
      <c r="AI27551" s="1" t="s">
        <v>23</v>
      </c>
      <c r="AJ27551" s="1" t="s">
        <v>67</v>
      </c>
      <c r="AK27551">
        <v>1</v>
      </c>
      <c r="AL27551" s="1">
        <v>2E-3</v>
      </c>
      <c r="AM27551" s="1" t="s">
        <v>84</v>
      </c>
      <c r="AN27551" s="1" t="s">
        <v>99</v>
      </c>
      <c r="AO27551" s="1" t="s">
        <v>97</v>
      </c>
    </row>
    <row r="27552" spans="1:41" x14ac:dyDescent="0.35">
      <c r="A27552">
        <v>44639</v>
      </c>
      <c r="B27552">
        <v>19907</v>
      </c>
      <c r="C27552">
        <v>338419</v>
      </c>
      <c r="D27552">
        <v>4</v>
      </c>
      <c r="E27552" s="1" t="s">
        <v>65</v>
      </c>
      <c r="F27552" s="1" t="s">
        <v>30</v>
      </c>
      <c r="G27552">
        <v>33</v>
      </c>
      <c r="H27552">
        <v>4</v>
      </c>
      <c r="I27552">
        <v>3</v>
      </c>
      <c r="J27552">
        <v>80</v>
      </c>
      <c r="K27552">
        <v>3</v>
      </c>
      <c r="L27552">
        <v>10</v>
      </c>
      <c r="M27552">
        <v>6</v>
      </c>
      <c r="N27552">
        <v>3</v>
      </c>
      <c r="O27552">
        <v>5</v>
      </c>
      <c r="P27552">
        <v>3</v>
      </c>
      <c r="Q27552">
        <v>4</v>
      </c>
      <c r="R27552">
        <v>2</v>
      </c>
      <c r="S27552">
        <v>27</v>
      </c>
      <c r="T27552" s="1" t="s">
        <v>17</v>
      </c>
      <c r="U27552" s="1" t="s">
        <v>24</v>
      </c>
      <c r="V27552">
        <v>1017</v>
      </c>
      <c r="W27552" s="1" t="s">
        <v>25</v>
      </c>
      <c r="X27552">
        <v>5</v>
      </c>
      <c r="Y27552">
        <v>4</v>
      </c>
      <c r="Z27552" s="1" t="s">
        <v>42</v>
      </c>
      <c r="AA27552">
        <v>1</v>
      </c>
      <c r="AB27552">
        <v>3</v>
      </c>
      <c r="AC27552" s="1" t="s">
        <v>27</v>
      </c>
      <c r="AD27552">
        <v>130</v>
      </c>
      <c r="AE27552">
        <v>4</v>
      </c>
      <c r="AF27552">
        <v>5</v>
      </c>
      <c r="AG27552" s="1" t="s">
        <v>36</v>
      </c>
      <c r="AH27552">
        <v>4</v>
      </c>
      <c r="AI27552" s="1" t="s">
        <v>37</v>
      </c>
      <c r="AJ27552" s="1" t="s">
        <v>71</v>
      </c>
      <c r="AK27552">
        <v>0</v>
      </c>
      <c r="AL27552" s="1">
        <v>0</v>
      </c>
      <c r="AM27552" s="1" t="s">
        <v>84</v>
      </c>
      <c r="AN27552" s="1" t="s">
        <v>99</v>
      </c>
      <c r="AO27552" s="1" t="s">
        <v>97</v>
      </c>
    </row>
    <row r="27553" spans="1:41" x14ac:dyDescent="0.35">
      <c r="A27553">
        <v>46867</v>
      </c>
      <c r="B27553">
        <v>17247</v>
      </c>
      <c r="C27553">
        <v>465669</v>
      </c>
      <c r="D27553">
        <v>6</v>
      </c>
      <c r="E27553" s="1" t="s">
        <v>65</v>
      </c>
      <c r="F27553" s="1" t="s">
        <v>17</v>
      </c>
      <c r="G27553">
        <v>45</v>
      </c>
      <c r="H27553">
        <v>2</v>
      </c>
      <c r="I27553">
        <v>1</v>
      </c>
      <c r="J27553">
        <v>80</v>
      </c>
      <c r="K27553">
        <v>3</v>
      </c>
      <c r="L27553">
        <v>36</v>
      </c>
      <c r="M27553">
        <v>5</v>
      </c>
      <c r="N27553">
        <v>1</v>
      </c>
      <c r="O27553">
        <v>5</v>
      </c>
      <c r="P27553">
        <v>1</v>
      </c>
      <c r="Q27553">
        <v>4</v>
      </c>
      <c r="R27553">
        <v>5</v>
      </c>
      <c r="S27553">
        <v>37</v>
      </c>
      <c r="T27553" s="1" t="s">
        <v>30</v>
      </c>
      <c r="U27553" s="1" t="s">
        <v>18</v>
      </c>
      <c r="V27553">
        <v>1093</v>
      </c>
      <c r="W27553" s="1" t="s">
        <v>25</v>
      </c>
      <c r="X27553">
        <v>9</v>
      </c>
      <c r="Y27553">
        <v>2</v>
      </c>
      <c r="Z27553" s="1" t="s">
        <v>42</v>
      </c>
      <c r="AA27553">
        <v>1</v>
      </c>
      <c r="AB27553">
        <v>2</v>
      </c>
      <c r="AC27553" s="1" t="s">
        <v>27</v>
      </c>
      <c r="AD27553">
        <v>105</v>
      </c>
      <c r="AE27553">
        <v>2</v>
      </c>
      <c r="AF27553">
        <v>4</v>
      </c>
      <c r="AG27553" s="1" t="s">
        <v>22</v>
      </c>
      <c r="AH27553">
        <v>4</v>
      </c>
      <c r="AI27553" s="1" t="s">
        <v>29</v>
      </c>
      <c r="AJ27553" s="1" t="s">
        <v>67</v>
      </c>
      <c r="AK27553">
        <v>1</v>
      </c>
      <c r="AL27553" s="1">
        <v>2E-3</v>
      </c>
      <c r="AM27553" s="1" t="s">
        <v>84</v>
      </c>
      <c r="AN27553" s="1" t="s">
        <v>99</v>
      </c>
      <c r="AO27553" s="1" t="s">
        <v>96</v>
      </c>
    </row>
    <row r="27554" spans="1:41" x14ac:dyDescent="0.35">
      <c r="A27554">
        <v>48659</v>
      </c>
      <c r="B27554">
        <v>40285</v>
      </c>
      <c r="C27554">
        <v>725130</v>
      </c>
      <c r="D27554">
        <v>3</v>
      </c>
      <c r="E27554" s="1" t="s">
        <v>65</v>
      </c>
      <c r="F27554" s="1" t="s">
        <v>30</v>
      </c>
      <c r="G27554">
        <v>39</v>
      </c>
      <c r="H27554">
        <v>1</v>
      </c>
      <c r="I27554">
        <v>1</v>
      </c>
      <c r="J27554">
        <v>80</v>
      </c>
      <c r="K27554">
        <v>3</v>
      </c>
      <c r="L27554">
        <v>5</v>
      </c>
      <c r="M27554">
        <v>4</v>
      </c>
      <c r="N27554">
        <v>4</v>
      </c>
      <c r="O27554">
        <v>5</v>
      </c>
      <c r="P27554">
        <v>4</v>
      </c>
      <c r="Q27554">
        <v>4</v>
      </c>
      <c r="R27554">
        <v>4</v>
      </c>
      <c r="S27554">
        <v>27</v>
      </c>
      <c r="T27554" s="1" t="s">
        <v>17</v>
      </c>
      <c r="U27554" s="1" t="s">
        <v>41</v>
      </c>
      <c r="V27554">
        <v>1454</v>
      </c>
      <c r="W27554" s="1" t="s">
        <v>25</v>
      </c>
      <c r="X27554">
        <v>8</v>
      </c>
      <c r="Y27554">
        <v>2</v>
      </c>
      <c r="Z27554" s="1" t="s">
        <v>25</v>
      </c>
      <c r="AA27554">
        <v>1</v>
      </c>
      <c r="AB27554">
        <v>3</v>
      </c>
      <c r="AC27554" s="1" t="s">
        <v>27</v>
      </c>
      <c r="AD27554">
        <v>70</v>
      </c>
      <c r="AE27554">
        <v>1</v>
      </c>
      <c r="AF27554">
        <v>4</v>
      </c>
      <c r="AG27554" s="1" t="s">
        <v>40</v>
      </c>
      <c r="AH27554">
        <v>1</v>
      </c>
      <c r="AI27554" s="1" t="s">
        <v>29</v>
      </c>
      <c r="AJ27554" s="1" t="s">
        <v>71</v>
      </c>
      <c r="AK27554">
        <v>0</v>
      </c>
      <c r="AL27554" s="1">
        <v>0</v>
      </c>
      <c r="AM27554" s="1" t="s">
        <v>84</v>
      </c>
      <c r="AN27554" s="1" t="s">
        <v>99</v>
      </c>
      <c r="AO27554" s="1" t="s">
        <v>96</v>
      </c>
    </row>
    <row r="27555" spans="1:41" x14ac:dyDescent="0.35">
      <c r="A27555">
        <v>38614</v>
      </c>
      <c r="B27555">
        <v>19002</v>
      </c>
      <c r="C27555">
        <v>228024</v>
      </c>
      <c r="D27555">
        <v>1</v>
      </c>
      <c r="E27555" s="1" t="s">
        <v>65</v>
      </c>
      <c r="F27555" s="1" t="s">
        <v>17</v>
      </c>
      <c r="G27555">
        <v>12</v>
      </c>
      <c r="H27555">
        <v>3</v>
      </c>
      <c r="I27555">
        <v>3</v>
      </c>
      <c r="J27555">
        <v>80</v>
      </c>
      <c r="K27555">
        <v>4</v>
      </c>
      <c r="L27555">
        <v>6</v>
      </c>
      <c r="M27555">
        <v>1</v>
      </c>
      <c r="N27555">
        <v>2</v>
      </c>
      <c r="O27555">
        <v>5</v>
      </c>
      <c r="P27555">
        <v>1</v>
      </c>
      <c r="Q27555">
        <v>4</v>
      </c>
      <c r="R27555">
        <v>5</v>
      </c>
      <c r="S27555">
        <v>22</v>
      </c>
      <c r="T27555" s="1" t="s">
        <v>30</v>
      </c>
      <c r="U27555" s="1" t="s">
        <v>18</v>
      </c>
      <c r="V27555">
        <v>994</v>
      </c>
      <c r="W27555" s="1" t="s">
        <v>25</v>
      </c>
      <c r="X27555">
        <v>8</v>
      </c>
      <c r="Y27555">
        <v>5</v>
      </c>
      <c r="Z27555" s="1" t="s">
        <v>35</v>
      </c>
      <c r="AA27555">
        <v>1</v>
      </c>
      <c r="AB27555">
        <v>2</v>
      </c>
      <c r="AC27555" s="1" t="s">
        <v>21</v>
      </c>
      <c r="AD27555">
        <v>166</v>
      </c>
      <c r="AE27555">
        <v>2</v>
      </c>
      <c r="AF27555">
        <v>1</v>
      </c>
      <c r="AG27555" s="1" t="s">
        <v>36</v>
      </c>
      <c r="AH27555">
        <v>1</v>
      </c>
      <c r="AI27555" s="1" t="s">
        <v>29</v>
      </c>
      <c r="AJ27555" s="1" t="s">
        <v>68</v>
      </c>
      <c r="AK27555">
        <v>1</v>
      </c>
      <c r="AL27555" s="1">
        <v>2E-3</v>
      </c>
      <c r="AM27555" s="1" t="s">
        <v>84</v>
      </c>
      <c r="AN27555" s="1" t="s">
        <v>99</v>
      </c>
      <c r="AO27555" s="1" t="s">
        <v>97</v>
      </c>
    </row>
    <row r="27556" spans="1:41" x14ac:dyDescent="0.35">
      <c r="A27556">
        <v>41135</v>
      </c>
      <c r="B27556">
        <v>44323</v>
      </c>
      <c r="C27556">
        <v>1063752</v>
      </c>
      <c r="D27556">
        <v>6</v>
      </c>
      <c r="E27556" s="1" t="s">
        <v>65</v>
      </c>
      <c r="F27556" s="1" t="s">
        <v>17</v>
      </c>
      <c r="G27556">
        <v>19</v>
      </c>
      <c r="H27556">
        <v>3</v>
      </c>
      <c r="I27556">
        <v>4</v>
      </c>
      <c r="J27556">
        <v>80</v>
      </c>
      <c r="K27556">
        <v>4</v>
      </c>
      <c r="L27556">
        <v>10</v>
      </c>
      <c r="M27556">
        <v>5</v>
      </c>
      <c r="N27556">
        <v>1</v>
      </c>
      <c r="O27556">
        <v>5</v>
      </c>
      <c r="P27556">
        <v>5</v>
      </c>
      <c r="Q27556">
        <v>4</v>
      </c>
      <c r="R27556">
        <v>3</v>
      </c>
      <c r="S27556">
        <v>38</v>
      </c>
      <c r="T27556" s="1" t="s">
        <v>30</v>
      </c>
      <c r="U27556" s="1" t="s">
        <v>18</v>
      </c>
      <c r="V27556">
        <v>192</v>
      </c>
      <c r="W27556" s="1" t="s">
        <v>25</v>
      </c>
      <c r="X27556">
        <v>8</v>
      </c>
      <c r="Y27556">
        <v>3</v>
      </c>
      <c r="Z27556" s="1" t="s">
        <v>42</v>
      </c>
      <c r="AA27556">
        <v>1</v>
      </c>
      <c r="AB27556">
        <v>4</v>
      </c>
      <c r="AC27556" s="1" t="s">
        <v>21</v>
      </c>
      <c r="AD27556">
        <v>53</v>
      </c>
      <c r="AE27556">
        <v>3</v>
      </c>
      <c r="AF27556">
        <v>1</v>
      </c>
      <c r="AG27556" s="1" t="s">
        <v>36</v>
      </c>
      <c r="AH27556">
        <v>1</v>
      </c>
      <c r="AI27556" s="1" t="s">
        <v>29</v>
      </c>
      <c r="AJ27556" s="1" t="s">
        <v>67</v>
      </c>
      <c r="AK27556">
        <v>1</v>
      </c>
      <c r="AL27556" s="1">
        <v>2E-3</v>
      </c>
      <c r="AM27556" s="1" t="s">
        <v>84</v>
      </c>
      <c r="AN27556" s="1" t="s">
        <v>99</v>
      </c>
      <c r="AO27556" s="1" t="s">
        <v>97</v>
      </c>
    </row>
    <row r="27557" spans="1:41" x14ac:dyDescent="0.35">
      <c r="A27557">
        <v>43412</v>
      </c>
      <c r="B27557">
        <v>10328</v>
      </c>
      <c r="C27557">
        <v>247872</v>
      </c>
      <c r="D27557">
        <v>7</v>
      </c>
      <c r="E27557" s="1" t="s">
        <v>65</v>
      </c>
      <c r="F27557" s="1" t="s">
        <v>17</v>
      </c>
      <c r="G27557">
        <v>32</v>
      </c>
      <c r="H27557">
        <v>2</v>
      </c>
      <c r="I27557">
        <v>4</v>
      </c>
      <c r="J27557">
        <v>80</v>
      </c>
      <c r="K27557">
        <v>4</v>
      </c>
      <c r="L27557">
        <v>5</v>
      </c>
      <c r="M27557">
        <v>6</v>
      </c>
      <c r="N27557">
        <v>2</v>
      </c>
      <c r="O27557">
        <v>5</v>
      </c>
      <c r="P27557">
        <v>4</v>
      </c>
      <c r="Q27557">
        <v>4</v>
      </c>
      <c r="R27557">
        <v>1</v>
      </c>
      <c r="S27557">
        <v>29</v>
      </c>
      <c r="T27557" s="1" t="s">
        <v>17</v>
      </c>
      <c r="U27557" s="1" t="s">
        <v>41</v>
      </c>
      <c r="V27557">
        <v>386</v>
      </c>
      <c r="W27557" s="1" t="s">
        <v>34</v>
      </c>
      <c r="X27557">
        <v>10</v>
      </c>
      <c r="Y27557">
        <v>4</v>
      </c>
      <c r="Z27557" s="1" t="s">
        <v>25</v>
      </c>
      <c r="AA27557">
        <v>1</v>
      </c>
      <c r="AB27557">
        <v>4</v>
      </c>
      <c r="AC27557" s="1" t="s">
        <v>27</v>
      </c>
      <c r="AD27557">
        <v>41</v>
      </c>
      <c r="AE27557">
        <v>4</v>
      </c>
      <c r="AF27557">
        <v>5</v>
      </c>
      <c r="AG27557" s="1" t="s">
        <v>25</v>
      </c>
      <c r="AH27557">
        <v>4</v>
      </c>
      <c r="AI27557" s="1" t="s">
        <v>29</v>
      </c>
      <c r="AJ27557" s="1" t="s">
        <v>71</v>
      </c>
      <c r="AK27557">
        <v>0</v>
      </c>
      <c r="AL27557" s="1">
        <v>0</v>
      </c>
      <c r="AM27557" s="1" t="s">
        <v>84</v>
      </c>
      <c r="AN27557" s="1" t="s">
        <v>99</v>
      </c>
      <c r="AO27557" s="1" t="s">
        <v>96</v>
      </c>
    </row>
    <row r="27558" spans="1:41" x14ac:dyDescent="0.35">
      <c r="A27558">
        <v>45938</v>
      </c>
      <c r="B27558">
        <v>13817</v>
      </c>
      <c r="C27558">
        <v>82902</v>
      </c>
      <c r="D27558">
        <v>5</v>
      </c>
      <c r="E27558" s="1" t="s">
        <v>65</v>
      </c>
      <c r="F27558" s="1" t="s">
        <v>30</v>
      </c>
      <c r="G27558">
        <v>32</v>
      </c>
      <c r="H27558">
        <v>1</v>
      </c>
      <c r="I27558">
        <v>3</v>
      </c>
      <c r="J27558">
        <v>80</v>
      </c>
      <c r="K27558">
        <v>4</v>
      </c>
      <c r="L27558">
        <v>14</v>
      </c>
      <c r="M27558">
        <v>4</v>
      </c>
      <c r="N27558">
        <v>2</v>
      </c>
      <c r="O27558">
        <v>5</v>
      </c>
      <c r="P27558">
        <v>4</v>
      </c>
      <c r="Q27558">
        <v>4</v>
      </c>
      <c r="R27558">
        <v>2</v>
      </c>
      <c r="S27558">
        <v>24</v>
      </c>
      <c r="T27558" s="1" t="s">
        <v>30</v>
      </c>
      <c r="U27558" s="1" t="s">
        <v>24</v>
      </c>
      <c r="V27558">
        <v>883</v>
      </c>
      <c r="W27558" s="1" t="s">
        <v>31</v>
      </c>
      <c r="X27558">
        <v>5</v>
      </c>
      <c r="Y27558">
        <v>3</v>
      </c>
      <c r="Z27558" s="1" t="s">
        <v>25</v>
      </c>
      <c r="AA27558">
        <v>1</v>
      </c>
      <c r="AB27558">
        <v>2</v>
      </c>
      <c r="AC27558" s="1" t="s">
        <v>21</v>
      </c>
      <c r="AD27558">
        <v>45</v>
      </c>
      <c r="AE27558">
        <v>3</v>
      </c>
      <c r="AF27558">
        <v>2</v>
      </c>
      <c r="AG27558" s="1" t="s">
        <v>39</v>
      </c>
      <c r="AH27558">
        <v>1</v>
      </c>
      <c r="AI27558" s="1" t="s">
        <v>37</v>
      </c>
      <c r="AJ27558" s="1" t="s">
        <v>68</v>
      </c>
      <c r="AK27558">
        <v>1</v>
      </c>
      <c r="AL27558" s="1">
        <v>2E-3</v>
      </c>
      <c r="AM27558" s="1" t="s">
        <v>84</v>
      </c>
      <c r="AN27558" s="1" t="s">
        <v>99</v>
      </c>
      <c r="AO27558" s="1" t="s">
        <v>96</v>
      </c>
    </row>
    <row r="27559" spans="1:41" x14ac:dyDescent="0.35">
      <c r="A27559">
        <v>5975</v>
      </c>
      <c r="B27559">
        <v>50813</v>
      </c>
      <c r="C27559">
        <v>254065</v>
      </c>
      <c r="D27559">
        <v>7</v>
      </c>
      <c r="E27559" s="1" t="s">
        <v>65</v>
      </c>
      <c r="F27559" s="1" t="s">
        <v>30</v>
      </c>
      <c r="G27559">
        <v>5</v>
      </c>
      <c r="H27559">
        <v>3</v>
      </c>
      <c r="I27559">
        <v>3</v>
      </c>
      <c r="J27559">
        <v>80</v>
      </c>
      <c r="K27559">
        <v>1</v>
      </c>
      <c r="L27559">
        <v>31</v>
      </c>
      <c r="M27559">
        <v>1</v>
      </c>
      <c r="N27559">
        <v>2</v>
      </c>
      <c r="O27559">
        <v>5</v>
      </c>
      <c r="P27559">
        <v>2</v>
      </c>
      <c r="Q27559">
        <v>4</v>
      </c>
      <c r="R27559">
        <v>4</v>
      </c>
      <c r="S27559">
        <v>49</v>
      </c>
      <c r="T27559" s="1" t="s">
        <v>17</v>
      </c>
      <c r="U27559" s="1" t="s">
        <v>41</v>
      </c>
      <c r="V27559">
        <v>173</v>
      </c>
      <c r="W27559" s="1" t="s">
        <v>25</v>
      </c>
      <c r="X27559">
        <v>2</v>
      </c>
      <c r="Y27559">
        <v>3</v>
      </c>
      <c r="Z27559" s="1" t="s">
        <v>26</v>
      </c>
      <c r="AA27559">
        <v>1</v>
      </c>
      <c r="AB27559">
        <v>1</v>
      </c>
      <c r="AC27559" s="1" t="s">
        <v>21</v>
      </c>
      <c r="AD27559">
        <v>79</v>
      </c>
      <c r="AE27559">
        <v>1</v>
      </c>
      <c r="AF27559">
        <v>3</v>
      </c>
      <c r="AG27559" s="1" t="s">
        <v>40</v>
      </c>
      <c r="AH27559">
        <v>1</v>
      </c>
      <c r="AI27559" s="1" t="s">
        <v>29</v>
      </c>
      <c r="AJ27559" s="1" t="s">
        <v>70</v>
      </c>
      <c r="AK27559">
        <v>0</v>
      </c>
      <c r="AL27559" s="1">
        <v>0</v>
      </c>
      <c r="AM27559" s="1" t="s">
        <v>84</v>
      </c>
      <c r="AN27559" s="1" t="s">
        <v>99</v>
      </c>
      <c r="AO27559" s="1" t="s">
        <v>97</v>
      </c>
    </row>
    <row r="27560" spans="1:41" x14ac:dyDescent="0.35">
      <c r="A27560">
        <v>1908</v>
      </c>
      <c r="B27560">
        <v>7183</v>
      </c>
      <c r="C27560">
        <v>158026</v>
      </c>
      <c r="D27560">
        <v>7</v>
      </c>
      <c r="E27560" s="1" t="s">
        <v>65</v>
      </c>
      <c r="F27560" s="1" t="s">
        <v>17</v>
      </c>
      <c r="G27560">
        <v>16</v>
      </c>
      <c r="H27560">
        <v>1</v>
      </c>
      <c r="I27560">
        <v>3</v>
      </c>
      <c r="J27560">
        <v>80</v>
      </c>
      <c r="K27560">
        <v>3</v>
      </c>
      <c r="L27560">
        <v>12</v>
      </c>
      <c r="M27560">
        <v>6</v>
      </c>
      <c r="N27560">
        <v>3</v>
      </c>
      <c r="O27560">
        <v>5</v>
      </c>
      <c r="P27560">
        <v>2</v>
      </c>
      <c r="Q27560">
        <v>4</v>
      </c>
      <c r="R27560">
        <v>2</v>
      </c>
      <c r="S27560">
        <v>50</v>
      </c>
      <c r="T27560" s="1" t="s">
        <v>17</v>
      </c>
      <c r="U27560" s="1" t="s">
        <v>24</v>
      </c>
      <c r="V27560">
        <v>951</v>
      </c>
      <c r="W27560" s="1" t="s">
        <v>43</v>
      </c>
      <c r="X27560">
        <v>20</v>
      </c>
      <c r="Y27560">
        <v>2</v>
      </c>
      <c r="Z27560" s="1" t="s">
        <v>32</v>
      </c>
      <c r="AA27560">
        <v>1</v>
      </c>
      <c r="AB27560">
        <v>3</v>
      </c>
      <c r="AC27560" s="1" t="s">
        <v>21</v>
      </c>
      <c r="AD27560">
        <v>153</v>
      </c>
      <c r="AE27560">
        <v>2</v>
      </c>
      <c r="AF27560">
        <v>1</v>
      </c>
      <c r="AG27560" s="1" t="s">
        <v>28</v>
      </c>
      <c r="AH27560">
        <v>4</v>
      </c>
      <c r="AI27560" s="1" t="s">
        <v>29</v>
      </c>
      <c r="AJ27560" s="1" t="s">
        <v>70</v>
      </c>
      <c r="AK27560">
        <v>0</v>
      </c>
      <c r="AL27560" s="1">
        <v>0</v>
      </c>
      <c r="AM27560" s="1" t="s">
        <v>84</v>
      </c>
      <c r="AN27560" s="1" t="s">
        <v>98</v>
      </c>
      <c r="AO27560" s="1" t="s">
        <v>96</v>
      </c>
    </row>
    <row r="27561" spans="1:41" x14ac:dyDescent="0.35">
      <c r="A27561">
        <v>9840</v>
      </c>
      <c r="B27561">
        <v>25723</v>
      </c>
      <c r="C27561">
        <v>720244</v>
      </c>
      <c r="D27561">
        <v>5</v>
      </c>
      <c r="E27561" s="1" t="s">
        <v>65</v>
      </c>
      <c r="F27561" s="1" t="s">
        <v>30</v>
      </c>
      <c r="G27561">
        <v>7</v>
      </c>
      <c r="H27561">
        <v>1</v>
      </c>
      <c r="I27561">
        <v>1</v>
      </c>
      <c r="J27561">
        <v>80</v>
      </c>
      <c r="K27561">
        <v>1</v>
      </c>
      <c r="L27561">
        <v>6</v>
      </c>
      <c r="M27561">
        <v>2</v>
      </c>
      <c r="N27561">
        <v>2</v>
      </c>
      <c r="O27561">
        <v>5</v>
      </c>
      <c r="P27561">
        <v>2</v>
      </c>
      <c r="Q27561">
        <v>4</v>
      </c>
      <c r="R27561">
        <v>4</v>
      </c>
      <c r="S27561">
        <v>38</v>
      </c>
      <c r="T27561" s="1" t="s">
        <v>30</v>
      </c>
      <c r="U27561" s="1" t="s">
        <v>24</v>
      </c>
      <c r="V27561">
        <v>348</v>
      </c>
      <c r="W27561" s="1" t="s">
        <v>34</v>
      </c>
      <c r="X27561">
        <v>10</v>
      </c>
      <c r="Y27561">
        <v>2</v>
      </c>
      <c r="Z27561" s="1" t="s">
        <v>26</v>
      </c>
      <c r="AA27561">
        <v>1</v>
      </c>
      <c r="AB27561">
        <v>3</v>
      </c>
      <c r="AC27561" s="1" t="s">
        <v>27</v>
      </c>
      <c r="AD27561">
        <v>78</v>
      </c>
      <c r="AE27561">
        <v>2</v>
      </c>
      <c r="AF27561">
        <v>4</v>
      </c>
      <c r="AG27561" s="1" t="s">
        <v>25</v>
      </c>
      <c r="AH27561">
        <v>3</v>
      </c>
      <c r="AI27561" s="1" t="s">
        <v>29</v>
      </c>
      <c r="AJ27561" s="1" t="s">
        <v>67</v>
      </c>
      <c r="AK27561">
        <v>1</v>
      </c>
      <c r="AL27561" s="1">
        <v>2E-3</v>
      </c>
      <c r="AM27561" s="1" t="s">
        <v>84</v>
      </c>
      <c r="AN27561" s="1" t="s">
        <v>99</v>
      </c>
      <c r="AO27561" s="1" t="s">
        <v>96</v>
      </c>
    </row>
    <row r="27562" spans="1:41" x14ac:dyDescent="0.35">
      <c r="A27562">
        <v>11248</v>
      </c>
      <c r="B27562">
        <v>6620</v>
      </c>
      <c r="C27562">
        <v>198600</v>
      </c>
      <c r="D27562">
        <v>5</v>
      </c>
      <c r="E27562" s="1" t="s">
        <v>65</v>
      </c>
      <c r="F27562" s="1" t="s">
        <v>30</v>
      </c>
      <c r="G27562">
        <v>24</v>
      </c>
      <c r="H27562">
        <v>2</v>
      </c>
      <c r="I27562">
        <v>4</v>
      </c>
      <c r="J27562">
        <v>80</v>
      </c>
      <c r="K27562">
        <v>1</v>
      </c>
      <c r="L27562">
        <v>5</v>
      </c>
      <c r="M27562">
        <v>3</v>
      </c>
      <c r="N27562">
        <v>2</v>
      </c>
      <c r="O27562">
        <v>5</v>
      </c>
      <c r="P27562">
        <v>2</v>
      </c>
      <c r="Q27562">
        <v>4</v>
      </c>
      <c r="R27562">
        <v>3</v>
      </c>
      <c r="S27562">
        <v>35</v>
      </c>
      <c r="T27562" s="1" t="s">
        <v>17</v>
      </c>
      <c r="U27562" s="1" t="s">
        <v>24</v>
      </c>
      <c r="V27562">
        <v>151</v>
      </c>
      <c r="W27562" s="1" t="s">
        <v>43</v>
      </c>
      <c r="X27562">
        <v>1</v>
      </c>
      <c r="Y27562">
        <v>2</v>
      </c>
      <c r="Z27562" s="1" t="s">
        <v>26</v>
      </c>
      <c r="AA27562">
        <v>1</v>
      </c>
      <c r="AB27562">
        <v>4</v>
      </c>
      <c r="AC27562" s="1" t="s">
        <v>27</v>
      </c>
      <c r="AD27562">
        <v>110</v>
      </c>
      <c r="AE27562">
        <v>3</v>
      </c>
      <c r="AF27562">
        <v>3</v>
      </c>
      <c r="AG27562" s="1" t="s">
        <v>46</v>
      </c>
      <c r="AH27562">
        <v>4</v>
      </c>
      <c r="AI27562" s="1" t="s">
        <v>37</v>
      </c>
      <c r="AJ27562" s="1" t="s">
        <v>71</v>
      </c>
      <c r="AK27562">
        <v>0</v>
      </c>
      <c r="AL27562" s="1">
        <v>0</v>
      </c>
      <c r="AM27562" s="1" t="s">
        <v>84</v>
      </c>
      <c r="AN27562" s="1" t="s">
        <v>99</v>
      </c>
      <c r="AO27562" s="1" t="s">
        <v>96</v>
      </c>
    </row>
    <row r="27563" spans="1:41" x14ac:dyDescent="0.35">
      <c r="A27563">
        <v>11250</v>
      </c>
      <c r="B27563">
        <v>49281</v>
      </c>
      <c r="C27563">
        <v>1084182</v>
      </c>
      <c r="D27563">
        <v>7</v>
      </c>
      <c r="E27563" s="1" t="s">
        <v>65</v>
      </c>
      <c r="F27563" s="1" t="s">
        <v>30</v>
      </c>
      <c r="G27563">
        <v>34</v>
      </c>
      <c r="H27563">
        <v>1</v>
      </c>
      <c r="I27563">
        <v>4</v>
      </c>
      <c r="J27563">
        <v>80</v>
      </c>
      <c r="K27563">
        <v>1</v>
      </c>
      <c r="L27563">
        <v>5</v>
      </c>
      <c r="M27563">
        <v>5</v>
      </c>
      <c r="N27563">
        <v>4</v>
      </c>
      <c r="O27563">
        <v>5</v>
      </c>
      <c r="P27563">
        <v>2</v>
      </c>
      <c r="Q27563">
        <v>4</v>
      </c>
      <c r="R27563">
        <v>4</v>
      </c>
      <c r="S27563">
        <v>25</v>
      </c>
      <c r="T27563" s="1" t="s">
        <v>30</v>
      </c>
      <c r="U27563" s="1" t="s">
        <v>41</v>
      </c>
      <c r="V27563">
        <v>865</v>
      </c>
      <c r="W27563" s="1" t="s">
        <v>43</v>
      </c>
      <c r="X27563">
        <v>5</v>
      </c>
      <c r="Y27563">
        <v>4</v>
      </c>
      <c r="Z27563" s="1" t="s">
        <v>32</v>
      </c>
      <c r="AA27563">
        <v>1</v>
      </c>
      <c r="AB27563">
        <v>3</v>
      </c>
      <c r="AC27563" s="1" t="s">
        <v>27</v>
      </c>
      <c r="AD27563">
        <v>180</v>
      </c>
      <c r="AE27563">
        <v>3</v>
      </c>
      <c r="AF27563">
        <v>2</v>
      </c>
      <c r="AG27563" s="1" t="s">
        <v>46</v>
      </c>
      <c r="AH27563">
        <v>3</v>
      </c>
      <c r="AI27563" s="1" t="s">
        <v>37</v>
      </c>
      <c r="AJ27563" s="1" t="s">
        <v>68</v>
      </c>
      <c r="AK27563">
        <v>1</v>
      </c>
      <c r="AL27563" s="1">
        <v>2E-3</v>
      </c>
      <c r="AM27563" s="1" t="s">
        <v>84</v>
      </c>
      <c r="AN27563" s="1" t="s">
        <v>99</v>
      </c>
      <c r="AO27563" s="1" t="s">
        <v>96</v>
      </c>
    </row>
    <row r="27564" spans="1:41" x14ac:dyDescent="0.35">
      <c r="A27564">
        <v>2808</v>
      </c>
      <c r="B27564">
        <v>37402</v>
      </c>
      <c r="C27564">
        <v>149608</v>
      </c>
      <c r="D27564">
        <v>6</v>
      </c>
      <c r="E27564" s="1" t="s">
        <v>65</v>
      </c>
      <c r="F27564" s="1" t="s">
        <v>30</v>
      </c>
      <c r="G27564">
        <v>12</v>
      </c>
      <c r="H27564">
        <v>2</v>
      </c>
      <c r="I27564">
        <v>1</v>
      </c>
      <c r="J27564">
        <v>80</v>
      </c>
      <c r="K27564">
        <v>4</v>
      </c>
      <c r="L27564">
        <v>21</v>
      </c>
      <c r="M27564">
        <v>6</v>
      </c>
      <c r="N27564">
        <v>4</v>
      </c>
      <c r="O27564">
        <v>5</v>
      </c>
      <c r="P27564">
        <v>2</v>
      </c>
      <c r="Q27564">
        <v>4</v>
      </c>
      <c r="R27564">
        <v>1</v>
      </c>
      <c r="S27564">
        <v>59</v>
      </c>
      <c r="T27564" s="1" t="s">
        <v>17</v>
      </c>
      <c r="U27564" s="1" t="s">
        <v>24</v>
      </c>
      <c r="V27564">
        <v>626</v>
      </c>
      <c r="W27564" s="1" t="s">
        <v>34</v>
      </c>
      <c r="X27564">
        <v>2</v>
      </c>
      <c r="Y27564">
        <v>5</v>
      </c>
      <c r="Z27564" s="1" t="s">
        <v>25</v>
      </c>
      <c r="AA27564">
        <v>1</v>
      </c>
      <c r="AB27564">
        <v>2</v>
      </c>
      <c r="AC27564" s="1" t="s">
        <v>27</v>
      </c>
      <c r="AD27564">
        <v>92</v>
      </c>
      <c r="AE27564">
        <v>2</v>
      </c>
      <c r="AF27564">
        <v>5</v>
      </c>
      <c r="AG27564" s="1" t="s">
        <v>45</v>
      </c>
      <c r="AH27564">
        <v>1</v>
      </c>
      <c r="AI27564" s="1" t="s">
        <v>23</v>
      </c>
      <c r="AJ27564" s="1" t="s">
        <v>69</v>
      </c>
      <c r="AK27564">
        <v>0</v>
      </c>
      <c r="AL27564" s="1">
        <v>0</v>
      </c>
      <c r="AM27564" s="1" t="s">
        <v>84</v>
      </c>
      <c r="AN27564" s="1" t="s">
        <v>99</v>
      </c>
      <c r="AO27564" s="1" t="s">
        <v>96</v>
      </c>
    </row>
    <row r="27565" spans="1:41" x14ac:dyDescent="0.35">
      <c r="A27565">
        <v>2839</v>
      </c>
      <c r="B27565">
        <v>21455</v>
      </c>
      <c r="C27565">
        <v>472010</v>
      </c>
      <c r="D27565">
        <v>6</v>
      </c>
      <c r="E27565" s="1" t="s">
        <v>65</v>
      </c>
      <c r="F27565" s="1" t="s">
        <v>17</v>
      </c>
      <c r="G27565">
        <v>3</v>
      </c>
      <c r="H27565">
        <v>3</v>
      </c>
      <c r="I27565">
        <v>1</v>
      </c>
      <c r="J27565">
        <v>80</v>
      </c>
      <c r="K27565">
        <v>3</v>
      </c>
      <c r="L27565">
        <v>35</v>
      </c>
      <c r="M27565">
        <v>4</v>
      </c>
      <c r="N27565">
        <v>4</v>
      </c>
      <c r="O27565">
        <v>5</v>
      </c>
      <c r="P27565">
        <v>2</v>
      </c>
      <c r="Q27565">
        <v>4</v>
      </c>
      <c r="R27565">
        <v>2</v>
      </c>
      <c r="S27565">
        <v>20</v>
      </c>
      <c r="T27565" s="1" t="s">
        <v>30</v>
      </c>
      <c r="U27565" s="1" t="s">
        <v>24</v>
      </c>
      <c r="V27565">
        <v>319</v>
      </c>
      <c r="W27565" s="1" t="s">
        <v>43</v>
      </c>
      <c r="X27565">
        <v>11</v>
      </c>
      <c r="Y27565">
        <v>2</v>
      </c>
      <c r="Z27565" s="1" t="s">
        <v>32</v>
      </c>
      <c r="AA27565">
        <v>1</v>
      </c>
      <c r="AB27565">
        <v>4</v>
      </c>
      <c r="AC27565" s="1" t="s">
        <v>21</v>
      </c>
      <c r="AD27565">
        <v>195</v>
      </c>
      <c r="AE27565">
        <v>1</v>
      </c>
      <c r="AF27565">
        <v>1</v>
      </c>
      <c r="AG27565" s="1" t="s">
        <v>22</v>
      </c>
      <c r="AH27565">
        <v>4</v>
      </c>
      <c r="AI27565" s="1" t="s">
        <v>37</v>
      </c>
      <c r="AJ27565" s="1" t="s">
        <v>68</v>
      </c>
      <c r="AK27565">
        <v>1</v>
      </c>
      <c r="AL27565" s="1">
        <v>2E-3</v>
      </c>
      <c r="AM27565" s="1" t="s">
        <v>84</v>
      </c>
      <c r="AN27565" s="1" t="s">
        <v>98</v>
      </c>
      <c r="AO27565" s="1" t="s">
        <v>97</v>
      </c>
    </row>
    <row r="27566" spans="1:41" x14ac:dyDescent="0.35">
      <c r="A27566">
        <v>3126</v>
      </c>
      <c r="B27566">
        <v>42429</v>
      </c>
      <c r="C27566">
        <v>381861</v>
      </c>
      <c r="D27566">
        <v>4</v>
      </c>
      <c r="E27566" s="1" t="s">
        <v>65</v>
      </c>
      <c r="F27566" s="1" t="s">
        <v>30</v>
      </c>
      <c r="G27566">
        <v>4</v>
      </c>
      <c r="H27566">
        <v>4</v>
      </c>
      <c r="I27566">
        <v>1</v>
      </c>
      <c r="J27566">
        <v>80</v>
      </c>
      <c r="K27566">
        <v>4</v>
      </c>
      <c r="L27566">
        <v>8</v>
      </c>
      <c r="M27566">
        <v>5</v>
      </c>
      <c r="N27566">
        <v>3</v>
      </c>
      <c r="O27566">
        <v>5</v>
      </c>
      <c r="P27566">
        <v>2</v>
      </c>
      <c r="Q27566">
        <v>4</v>
      </c>
      <c r="R27566">
        <v>1</v>
      </c>
      <c r="S27566">
        <v>41</v>
      </c>
      <c r="T27566" s="1" t="s">
        <v>30</v>
      </c>
      <c r="U27566" s="1" t="s">
        <v>18</v>
      </c>
      <c r="V27566">
        <v>1099</v>
      </c>
      <c r="W27566" s="1" t="s">
        <v>43</v>
      </c>
      <c r="X27566">
        <v>13</v>
      </c>
      <c r="Y27566">
        <v>3</v>
      </c>
      <c r="Z27566" s="1" t="s">
        <v>42</v>
      </c>
      <c r="AA27566">
        <v>1</v>
      </c>
      <c r="AB27566">
        <v>4</v>
      </c>
      <c r="AC27566" s="1" t="s">
        <v>21</v>
      </c>
      <c r="AD27566">
        <v>187</v>
      </c>
      <c r="AE27566">
        <v>4</v>
      </c>
      <c r="AF27566">
        <v>5</v>
      </c>
      <c r="AG27566" s="1" t="s">
        <v>45</v>
      </c>
      <c r="AH27566">
        <v>2</v>
      </c>
      <c r="AI27566" s="1" t="s">
        <v>37</v>
      </c>
      <c r="AJ27566" s="1" t="s">
        <v>67</v>
      </c>
      <c r="AK27566">
        <v>1</v>
      </c>
      <c r="AL27566" s="1">
        <v>2E-3</v>
      </c>
      <c r="AM27566" s="1" t="s">
        <v>84</v>
      </c>
      <c r="AN27566" s="1" t="s">
        <v>98</v>
      </c>
      <c r="AO27566" s="1" t="s">
        <v>97</v>
      </c>
    </row>
    <row r="27567" spans="1:41" x14ac:dyDescent="0.35">
      <c r="A27567">
        <v>3372</v>
      </c>
      <c r="B27567">
        <v>23128</v>
      </c>
      <c r="C27567">
        <v>670712</v>
      </c>
      <c r="D27567">
        <v>1</v>
      </c>
      <c r="E27567" s="1" t="s">
        <v>65</v>
      </c>
      <c r="F27567" s="1" t="s">
        <v>17</v>
      </c>
      <c r="G27567">
        <v>40</v>
      </c>
      <c r="H27567">
        <v>3</v>
      </c>
      <c r="I27567">
        <v>2</v>
      </c>
      <c r="J27567">
        <v>80</v>
      </c>
      <c r="K27567">
        <v>3</v>
      </c>
      <c r="L27567">
        <v>40</v>
      </c>
      <c r="M27567">
        <v>5</v>
      </c>
      <c r="N27567">
        <v>2</v>
      </c>
      <c r="O27567">
        <v>5</v>
      </c>
      <c r="P27567">
        <v>2</v>
      </c>
      <c r="Q27567">
        <v>4</v>
      </c>
      <c r="R27567">
        <v>1</v>
      </c>
      <c r="S27567">
        <v>18</v>
      </c>
      <c r="T27567" s="1" t="s">
        <v>17</v>
      </c>
      <c r="U27567" s="1" t="s">
        <v>24</v>
      </c>
      <c r="V27567">
        <v>438</v>
      </c>
      <c r="W27567" s="1" t="s">
        <v>19</v>
      </c>
      <c r="X27567">
        <v>16</v>
      </c>
      <c r="Y27567">
        <v>1</v>
      </c>
      <c r="Z27567" s="1" t="s">
        <v>25</v>
      </c>
      <c r="AA27567">
        <v>1</v>
      </c>
      <c r="AB27567">
        <v>1</v>
      </c>
      <c r="AC27567" s="1" t="s">
        <v>21</v>
      </c>
      <c r="AD27567">
        <v>180</v>
      </c>
      <c r="AE27567">
        <v>2</v>
      </c>
      <c r="AF27567">
        <v>1</v>
      </c>
      <c r="AG27567" s="1" t="s">
        <v>40</v>
      </c>
      <c r="AH27567">
        <v>2</v>
      </c>
      <c r="AI27567" s="1" t="s">
        <v>23</v>
      </c>
      <c r="AJ27567" s="1" t="s">
        <v>68</v>
      </c>
      <c r="AK27567">
        <v>0</v>
      </c>
      <c r="AL27567" s="1">
        <v>0</v>
      </c>
      <c r="AM27567" s="1" t="s">
        <v>84</v>
      </c>
      <c r="AN27567" s="1" t="s">
        <v>98</v>
      </c>
      <c r="AO27567" s="1" t="s">
        <v>97</v>
      </c>
    </row>
    <row r="27568" spans="1:41" x14ac:dyDescent="0.35">
      <c r="A27568">
        <v>16037</v>
      </c>
      <c r="B27568">
        <v>15192</v>
      </c>
      <c r="C27568">
        <v>167112</v>
      </c>
      <c r="D27568">
        <v>2</v>
      </c>
      <c r="E27568" s="1" t="s">
        <v>65</v>
      </c>
      <c r="F27568" s="1" t="s">
        <v>17</v>
      </c>
      <c r="G27568">
        <v>30</v>
      </c>
      <c r="H27568">
        <v>1</v>
      </c>
      <c r="I27568">
        <v>4</v>
      </c>
      <c r="J27568">
        <v>80</v>
      </c>
      <c r="K27568">
        <v>1</v>
      </c>
      <c r="L27568">
        <v>11</v>
      </c>
      <c r="M27568">
        <v>5</v>
      </c>
      <c r="N27568">
        <v>1</v>
      </c>
      <c r="O27568">
        <v>5</v>
      </c>
      <c r="P27568">
        <v>2</v>
      </c>
      <c r="Q27568">
        <v>4</v>
      </c>
      <c r="R27568">
        <v>4</v>
      </c>
      <c r="S27568">
        <v>19</v>
      </c>
      <c r="T27568" s="1" t="s">
        <v>17</v>
      </c>
      <c r="U27568" s="1" t="s">
        <v>24</v>
      </c>
      <c r="V27568">
        <v>766</v>
      </c>
      <c r="W27568" s="1" t="s">
        <v>34</v>
      </c>
      <c r="X27568">
        <v>24</v>
      </c>
      <c r="Y27568">
        <v>3</v>
      </c>
      <c r="Z27568" s="1" t="s">
        <v>26</v>
      </c>
      <c r="AA27568">
        <v>1</v>
      </c>
      <c r="AB27568">
        <v>4</v>
      </c>
      <c r="AC27568" s="1" t="s">
        <v>27</v>
      </c>
      <c r="AD27568">
        <v>69</v>
      </c>
      <c r="AE27568">
        <v>3</v>
      </c>
      <c r="AF27568">
        <v>1</v>
      </c>
      <c r="AG27568" s="1" t="s">
        <v>28</v>
      </c>
      <c r="AH27568">
        <v>1</v>
      </c>
      <c r="AI27568" s="1" t="s">
        <v>23</v>
      </c>
      <c r="AJ27568" s="1" t="s">
        <v>68</v>
      </c>
      <c r="AK27568">
        <v>0</v>
      </c>
      <c r="AL27568" s="1">
        <v>0</v>
      </c>
      <c r="AM27568" s="1" t="s">
        <v>84</v>
      </c>
      <c r="AN27568" s="1" t="s">
        <v>98</v>
      </c>
      <c r="AO27568" s="1" t="s">
        <v>96</v>
      </c>
    </row>
    <row r="27569" spans="1:41" x14ac:dyDescent="0.35">
      <c r="A27569">
        <v>18971</v>
      </c>
      <c r="B27569">
        <v>30716</v>
      </c>
      <c r="C27569">
        <v>767900</v>
      </c>
      <c r="D27569">
        <v>2</v>
      </c>
      <c r="E27569" s="1" t="s">
        <v>65</v>
      </c>
      <c r="F27569" s="1" t="s">
        <v>30</v>
      </c>
      <c r="G27569">
        <v>46</v>
      </c>
      <c r="H27569">
        <v>3</v>
      </c>
      <c r="I27569">
        <v>4</v>
      </c>
      <c r="J27569">
        <v>80</v>
      </c>
      <c r="K27569">
        <v>1</v>
      </c>
      <c r="L27569">
        <v>19</v>
      </c>
      <c r="M27569">
        <v>3</v>
      </c>
      <c r="N27569">
        <v>4</v>
      </c>
      <c r="O27569">
        <v>5</v>
      </c>
      <c r="P27569">
        <v>2</v>
      </c>
      <c r="Q27569">
        <v>4</v>
      </c>
      <c r="R27569">
        <v>4</v>
      </c>
      <c r="S27569">
        <v>32</v>
      </c>
      <c r="T27569" s="1" t="s">
        <v>30</v>
      </c>
      <c r="U27569" s="1" t="s">
        <v>41</v>
      </c>
      <c r="V27569">
        <v>211</v>
      </c>
      <c r="W27569" s="1" t="s">
        <v>19</v>
      </c>
      <c r="X27569">
        <v>12</v>
      </c>
      <c r="Y27569">
        <v>1</v>
      </c>
      <c r="Z27569" s="1" t="s">
        <v>35</v>
      </c>
      <c r="AA27569">
        <v>1</v>
      </c>
      <c r="AB27569">
        <v>4</v>
      </c>
      <c r="AC27569" s="1" t="s">
        <v>27</v>
      </c>
      <c r="AD27569">
        <v>93</v>
      </c>
      <c r="AE27569">
        <v>1</v>
      </c>
      <c r="AF27569">
        <v>3</v>
      </c>
      <c r="AG27569" s="1" t="s">
        <v>25</v>
      </c>
      <c r="AH27569">
        <v>1</v>
      </c>
      <c r="AI27569" s="1" t="s">
        <v>23</v>
      </c>
      <c r="AJ27569" s="1" t="s">
        <v>71</v>
      </c>
      <c r="AK27569">
        <v>1</v>
      </c>
      <c r="AL27569" s="1">
        <v>2E-3</v>
      </c>
      <c r="AM27569" s="1" t="s">
        <v>84</v>
      </c>
      <c r="AN27569" s="1" t="s">
        <v>98</v>
      </c>
      <c r="AO27569" s="1" t="s">
        <v>97</v>
      </c>
    </row>
    <row r="27570" spans="1:41" x14ac:dyDescent="0.35">
      <c r="A27570">
        <v>4816</v>
      </c>
      <c r="B27570">
        <v>34726</v>
      </c>
      <c r="C27570">
        <v>347260</v>
      </c>
      <c r="D27570">
        <v>5</v>
      </c>
      <c r="E27570" s="1" t="s">
        <v>65</v>
      </c>
      <c r="F27570" s="1" t="s">
        <v>17</v>
      </c>
      <c r="G27570">
        <v>5</v>
      </c>
      <c r="H27570">
        <v>4</v>
      </c>
      <c r="I27570">
        <v>4</v>
      </c>
      <c r="J27570">
        <v>80</v>
      </c>
      <c r="K27570">
        <v>3</v>
      </c>
      <c r="L27570">
        <v>26</v>
      </c>
      <c r="M27570">
        <v>2</v>
      </c>
      <c r="N27570">
        <v>1</v>
      </c>
      <c r="O27570">
        <v>5</v>
      </c>
      <c r="P27570">
        <v>2</v>
      </c>
      <c r="Q27570">
        <v>4</v>
      </c>
      <c r="R27570">
        <v>4</v>
      </c>
      <c r="S27570">
        <v>60</v>
      </c>
      <c r="T27570" s="1" t="s">
        <v>17</v>
      </c>
      <c r="U27570" s="1" t="s">
        <v>18</v>
      </c>
      <c r="V27570">
        <v>101</v>
      </c>
      <c r="W27570" s="1" t="s">
        <v>19</v>
      </c>
      <c r="X27570">
        <v>14</v>
      </c>
      <c r="Y27570">
        <v>1</v>
      </c>
      <c r="Z27570" s="1" t="s">
        <v>25</v>
      </c>
      <c r="AA27570">
        <v>1</v>
      </c>
      <c r="AB27570">
        <v>3</v>
      </c>
      <c r="AC27570" s="1" t="s">
        <v>27</v>
      </c>
      <c r="AD27570">
        <v>183</v>
      </c>
      <c r="AE27570">
        <v>3</v>
      </c>
      <c r="AF27570">
        <v>1</v>
      </c>
      <c r="AG27570" s="1" t="s">
        <v>40</v>
      </c>
      <c r="AH27570">
        <v>2</v>
      </c>
      <c r="AI27570" s="1" t="s">
        <v>37</v>
      </c>
      <c r="AJ27570" s="1" t="s">
        <v>69</v>
      </c>
      <c r="AK27570">
        <v>0</v>
      </c>
      <c r="AL27570" s="1">
        <v>0</v>
      </c>
      <c r="AM27570" s="1" t="s">
        <v>84</v>
      </c>
      <c r="AN27570" s="1" t="s">
        <v>98</v>
      </c>
      <c r="AO27570" s="1" t="s">
        <v>97</v>
      </c>
    </row>
    <row r="27571" spans="1:41" x14ac:dyDescent="0.35">
      <c r="A27571">
        <v>5086</v>
      </c>
      <c r="B27571">
        <v>21374</v>
      </c>
      <c r="C27571">
        <v>555724</v>
      </c>
      <c r="D27571">
        <v>4</v>
      </c>
      <c r="E27571" s="1" t="s">
        <v>65</v>
      </c>
      <c r="F27571" s="1" t="s">
        <v>30</v>
      </c>
      <c r="G27571">
        <v>29</v>
      </c>
      <c r="H27571">
        <v>4</v>
      </c>
      <c r="I27571">
        <v>1</v>
      </c>
      <c r="J27571">
        <v>80</v>
      </c>
      <c r="K27571">
        <v>4</v>
      </c>
      <c r="L27571">
        <v>13</v>
      </c>
      <c r="M27571">
        <v>4</v>
      </c>
      <c r="N27571">
        <v>2</v>
      </c>
      <c r="O27571">
        <v>5</v>
      </c>
      <c r="P27571">
        <v>2</v>
      </c>
      <c r="Q27571">
        <v>4</v>
      </c>
      <c r="R27571">
        <v>4</v>
      </c>
      <c r="S27571">
        <v>40</v>
      </c>
      <c r="T27571" s="1" t="s">
        <v>30</v>
      </c>
      <c r="U27571" s="1" t="s">
        <v>18</v>
      </c>
      <c r="V27571">
        <v>641</v>
      </c>
      <c r="W27571" s="1" t="s">
        <v>19</v>
      </c>
      <c r="X27571">
        <v>23</v>
      </c>
      <c r="Y27571">
        <v>5</v>
      </c>
      <c r="Z27571" s="1" t="s">
        <v>26</v>
      </c>
      <c r="AA27571">
        <v>1</v>
      </c>
      <c r="AB27571">
        <v>4</v>
      </c>
      <c r="AC27571" s="1" t="s">
        <v>27</v>
      </c>
      <c r="AD27571">
        <v>45</v>
      </c>
      <c r="AE27571">
        <v>3</v>
      </c>
      <c r="AF27571">
        <v>4</v>
      </c>
      <c r="AG27571" s="1" t="s">
        <v>33</v>
      </c>
      <c r="AH27571">
        <v>1</v>
      </c>
      <c r="AI27571" s="1" t="s">
        <v>23</v>
      </c>
      <c r="AJ27571" s="1" t="s">
        <v>67</v>
      </c>
      <c r="AK27571">
        <v>1</v>
      </c>
      <c r="AL27571" s="1">
        <v>2E-3</v>
      </c>
      <c r="AM27571" s="1" t="s">
        <v>84</v>
      </c>
      <c r="AN27571" s="1" t="s">
        <v>98</v>
      </c>
      <c r="AO27571" s="1" t="s">
        <v>97</v>
      </c>
    </row>
    <row r="27572" spans="1:41" x14ac:dyDescent="0.35">
      <c r="A27572">
        <v>22163</v>
      </c>
      <c r="B27572">
        <v>43185</v>
      </c>
      <c r="C27572">
        <v>906885</v>
      </c>
      <c r="D27572">
        <v>2</v>
      </c>
      <c r="E27572" s="1" t="s">
        <v>65</v>
      </c>
      <c r="F27572" s="1" t="s">
        <v>30</v>
      </c>
      <c r="G27572">
        <v>47</v>
      </c>
      <c r="H27572">
        <v>3</v>
      </c>
      <c r="I27572">
        <v>3</v>
      </c>
      <c r="J27572">
        <v>80</v>
      </c>
      <c r="K27572">
        <v>1</v>
      </c>
      <c r="L27572">
        <v>26</v>
      </c>
      <c r="M27572">
        <v>1</v>
      </c>
      <c r="N27572">
        <v>2</v>
      </c>
      <c r="O27572">
        <v>5</v>
      </c>
      <c r="P27572">
        <v>2</v>
      </c>
      <c r="Q27572">
        <v>4</v>
      </c>
      <c r="R27572">
        <v>2</v>
      </c>
      <c r="S27572">
        <v>33</v>
      </c>
      <c r="T27572" s="1" t="s">
        <v>30</v>
      </c>
      <c r="U27572" s="1" t="s">
        <v>24</v>
      </c>
      <c r="V27572">
        <v>1282</v>
      </c>
      <c r="W27572" s="1" t="s">
        <v>34</v>
      </c>
      <c r="X27572">
        <v>17</v>
      </c>
      <c r="Y27572">
        <v>4</v>
      </c>
      <c r="Z27572" s="1" t="s">
        <v>20</v>
      </c>
      <c r="AA27572">
        <v>1</v>
      </c>
      <c r="AB27572">
        <v>3</v>
      </c>
      <c r="AC27572" s="1" t="s">
        <v>27</v>
      </c>
      <c r="AD27572">
        <v>160</v>
      </c>
      <c r="AE27572">
        <v>2</v>
      </c>
      <c r="AF27572">
        <v>1</v>
      </c>
      <c r="AG27572" s="1" t="s">
        <v>40</v>
      </c>
      <c r="AH27572">
        <v>4</v>
      </c>
      <c r="AI27572" s="1" t="s">
        <v>29</v>
      </c>
      <c r="AJ27572" s="1" t="s">
        <v>71</v>
      </c>
      <c r="AK27572">
        <v>1</v>
      </c>
      <c r="AL27572" s="1">
        <v>2E-3</v>
      </c>
      <c r="AM27572" s="1" t="s">
        <v>84</v>
      </c>
      <c r="AN27572" s="1" t="s">
        <v>98</v>
      </c>
      <c r="AO27572" s="1" t="s">
        <v>97</v>
      </c>
    </row>
    <row r="27573" spans="1:41" x14ac:dyDescent="0.35">
      <c r="A27573">
        <v>23223</v>
      </c>
      <c r="B27573">
        <v>23949</v>
      </c>
      <c r="C27573">
        <v>191592</v>
      </c>
      <c r="D27573">
        <v>1</v>
      </c>
      <c r="E27573" s="1" t="s">
        <v>65</v>
      </c>
      <c r="F27573" s="1" t="s">
        <v>17</v>
      </c>
      <c r="G27573">
        <v>37</v>
      </c>
      <c r="H27573">
        <v>4</v>
      </c>
      <c r="I27573">
        <v>4</v>
      </c>
      <c r="J27573">
        <v>80</v>
      </c>
      <c r="K27573">
        <v>1</v>
      </c>
      <c r="L27573">
        <v>7</v>
      </c>
      <c r="M27573">
        <v>1</v>
      </c>
      <c r="N27573">
        <v>2</v>
      </c>
      <c r="O27573">
        <v>5</v>
      </c>
      <c r="P27573">
        <v>2</v>
      </c>
      <c r="Q27573">
        <v>4</v>
      </c>
      <c r="R27573">
        <v>2</v>
      </c>
      <c r="S27573">
        <v>27</v>
      </c>
      <c r="T27573" s="1" t="s">
        <v>17</v>
      </c>
      <c r="U27573" s="1" t="s">
        <v>18</v>
      </c>
      <c r="V27573">
        <v>1151</v>
      </c>
      <c r="W27573" s="1" t="s">
        <v>38</v>
      </c>
      <c r="X27573">
        <v>17</v>
      </c>
      <c r="Y27573">
        <v>2</v>
      </c>
      <c r="Z27573" s="1" t="s">
        <v>32</v>
      </c>
      <c r="AA27573">
        <v>1</v>
      </c>
      <c r="AB27573">
        <v>3</v>
      </c>
      <c r="AC27573" s="1" t="s">
        <v>21</v>
      </c>
      <c r="AD27573">
        <v>142</v>
      </c>
      <c r="AE27573">
        <v>4</v>
      </c>
      <c r="AF27573">
        <v>2</v>
      </c>
      <c r="AG27573" s="1" t="s">
        <v>40</v>
      </c>
      <c r="AH27573">
        <v>1</v>
      </c>
      <c r="AI27573" s="1" t="s">
        <v>37</v>
      </c>
      <c r="AJ27573" s="1" t="s">
        <v>71</v>
      </c>
      <c r="AK27573">
        <v>0</v>
      </c>
      <c r="AL27573" s="1">
        <v>0</v>
      </c>
      <c r="AM27573" s="1" t="s">
        <v>84</v>
      </c>
      <c r="AN27573" s="1" t="s">
        <v>98</v>
      </c>
      <c r="AO27573" s="1" t="s">
        <v>97</v>
      </c>
    </row>
    <row r="27574" spans="1:41" x14ac:dyDescent="0.35">
      <c r="A27574">
        <v>6582</v>
      </c>
      <c r="B27574">
        <v>39388</v>
      </c>
      <c r="C27574">
        <v>393880</v>
      </c>
      <c r="D27574">
        <v>7</v>
      </c>
      <c r="E27574" s="1" t="s">
        <v>65</v>
      </c>
      <c r="F27574" s="1" t="s">
        <v>17</v>
      </c>
      <c r="G27574">
        <v>9</v>
      </c>
      <c r="H27574">
        <v>3</v>
      </c>
      <c r="I27574">
        <v>1</v>
      </c>
      <c r="J27574">
        <v>80</v>
      </c>
      <c r="K27574">
        <v>2</v>
      </c>
      <c r="L27574">
        <v>10</v>
      </c>
      <c r="M27574">
        <v>5</v>
      </c>
      <c r="N27574">
        <v>3</v>
      </c>
      <c r="O27574">
        <v>5</v>
      </c>
      <c r="P27574">
        <v>2</v>
      </c>
      <c r="Q27574">
        <v>4</v>
      </c>
      <c r="R27574">
        <v>3</v>
      </c>
      <c r="S27574">
        <v>43</v>
      </c>
      <c r="T27574" s="1" t="s">
        <v>30</v>
      </c>
      <c r="U27574" s="1" t="s">
        <v>24</v>
      </c>
      <c r="V27574">
        <v>928</v>
      </c>
      <c r="W27574" s="1" t="s">
        <v>31</v>
      </c>
      <c r="X27574">
        <v>6</v>
      </c>
      <c r="Y27574">
        <v>3</v>
      </c>
      <c r="Z27574" s="1" t="s">
        <v>35</v>
      </c>
      <c r="AA27574">
        <v>1</v>
      </c>
      <c r="AB27574">
        <v>2</v>
      </c>
      <c r="AC27574" s="1" t="s">
        <v>27</v>
      </c>
      <c r="AD27574">
        <v>116</v>
      </c>
      <c r="AE27574">
        <v>2</v>
      </c>
      <c r="AF27574">
        <v>4</v>
      </c>
      <c r="AG27574" s="1" t="s">
        <v>36</v>
      </c>
      <c r="AH27574">
        <v>1</v>
      </c>
      <c r="AI27574" s="1" t="s">
        <v>29</v>
      </c>
      <c r="AJ27574" s="1" t="s">
        <v>67</v>
      </c>
      <c r="AK27574">
        <v>1</v>
      </c>
      <c r="AL27574" s="1">
        <v>2E-3</v>
      </c>
      <c r="AM27574" s="1" t="s">
        <v>84</v>
      </c>
      <c r="AN27574" s="1" t="s">
        <v>99</v>
      </c>
      <c r="AO27574" s="1" t="s">
        <v>97</v>
      </c>
    </row>
    <row r="27575" spans="1:41" x14ac:dyDescent="0.35">
      <c r="A27575">
        <v>27769</v>
      </c>
      <c r="B27575">
        <v>40792</v>
      </c>
      <c r="C27575">
        <v>856632</v>
      </c>
      <c r="D27575">
        <v>3</v>
      </c>
      <c r="E27575" s="1" t="s">
        <v>65</v>
      </c>
      <c r="F27575" s="1" t="s">
        <v>17</v>
      </c>
      <c r="G27575">
        <v>5</v>
      </c>
      <c r="H27575">
        <v>2</v>
      </c>
      <c r="I27575">
        <v>4</v>
      </c>
      <c r="J27575">
        <v>80</v>
      </c>
      <c r="K27575">
        <v>1</v>
      </c>
      <c r="L27575">
        <v>26</v>
      </c>
      <c r="M27575">
        <v>6</v>
      </c>
      <c r="N27575">
        <v>3</v>
      </c>
      <c r="O27575">
        <v>5</v>
      </c>
      <c r="P27575">
        <v>2</v>
      </c>
      <c r="Q27575">
        <v>4</v>
      </c>
      <c r="R27575">
        <v>1</v>
      </c>
      <c r="S27575">
        <v>48</v>
      </c>
      <c r="T27575" s="1" t="s">
        <v>17</v>
      </c>
      <c r="U27575" s="1" t="s">
        <v>18</v>
      </c>
      <c r="V27575">
        <v>696</v>
      </c>
      <c r="W27575" s="1" t="s">
        <v>25</v>
      </c>
      <c r="X27575">
        <v>19</v>
      </c>
      <c r="Y27575">
        <v>5</v>
      </c>
      <c r="Z27575" s="1" t="s">
        <v>35</v>
      </c>
      <c r="AA27575">
        <v>1</v>
      </c>
      <c r="AB27575">
        <v>2</v>
      </c>
      <c r="AC27575" s="1" t="s">
        <v>21</v>
      </c>
      <c r="AD27575">
        <v>197</v>
      </c>
      <c r="AE27575">
        <v>4</v>
      </c>
      <c r="AF27575">
        <v>3</v>
      </c>
      <c r="AG27575" s="1" t="s">
        <v>40</v>
      </c>
      <c r="AH27575">
        <v>2</v>
      </c>
      <c r="AI27575" s="1" t="s">
        <v>23</v>
      </c>
      <c r="AJ27575" s="1" t="s">
        <v>70</v>
      </c>
      <c r="AK27575">
        <v>0</v>
      </c>
      <c r="AL27575" s="1">
        <v>0</v>
      </c>
      <c r="AM27575" s="1" t="s">
        <v>84</v>
      </c>
      <c r="AN27575" s="1" t="s">
        <v>98</v>
      </c>
      <c r="AO27575" s="1" t="s">
        <v>96</v>
      </c>
    </row>
    <row r="27576" spans="1:41" x14ac:dyDescent="0.35">
      <c r="A27576">
        <v>30226</v>
      </c>
      <c r="B27576">
        <v>45741</v>
      </c>
      <c r="C27576">
        <v>91482</v>
      </c>
      <c r="D27576">
        <v>5</v>
      </c>
      <c r="E27576" s="1" t="s">
        <v>65</v>
      </c>
      <c r="F27576" s="1" t="s">
        <v>30</v>
      </c>
      <c r="G27576">
        <v>17</v>
      </c>
      <c r="H27576">
        <v>3</v>
      </c>
      <c r="I27576">
        <v>3</v>
      </c>
      <c r="J27576">
        <v>80</v>
      </c>
      <c r="K27576">
        <v>1</v>
      </c>
      <c r="L27576">
        <v>10</v>
      </c>
      <c r="M27576">
        <v>2</v>
      </c>
      <c r="N27576">
        <v>1</v>
      </c>
      <c r="O27576">
        <v>5</v>
      </c>
      <c r="P27576">
        <v>2</v>
      </c>
      <c r="Q27576">
        <v>4</v>
      </c>
      <c r="R27576">
        <v>1</v>
      </c>
      <c r="S27576">
        <v>25</v>
      </c>
      <c r="T27576" s="1" t="s">
        <v>17</v>
      </c>
      <c r="U27576" s="1" t="s">
        <v>18</v>
      </c>
      <c r="V27576">
        <v>619</v>
      </c>
      <c r="W27576" s="1" t="s">
        <v>34</v>
      </c>
      <c r="X27576">
        <v>8</v>
      </c>
      <c r="Y27576">
        <v>4</v>
      </c>
      <c r="Z27576" s="1" t="s">
        <v>20</v>
      </c>
      <c r="AA27576">
        <v>1</v>
      </c>
      <c r="AB27576">
        <v>2</v>
      </c>
      <c r="AC27576" s="1" t="s">
        <v>21</v>
      </c>
      <c r="AD27576">
        <v>192</v>
      </c>
      <c r="AE27576">
        <v>1</v>
      </c>
      <c r="AF27576">
        <v>2</v>
      </c>
      <c r="AG27576" s="1" t="s">
        <v>28</v>
      </c>
      <c r="AH27576">
        <v>1</v>
      </c>
      <c r="AI27576" s="1" t="s">
        <v>37</v>
      </c>
      <c r="AJ27576" s="1" t="s">
        <v>68</v>
      </c>
      <c r="AK27576">
        <v>0</v>
      </c>
      <c r="AL27576" s="1">
        <v>0</v>
      </c>
      <c r="AM27576" s="1" t="s">
        <v>84</v>
      </c>
      <c r="AN27576" s="1" t="s">
        <v>99</v>
      </c>
      <c r="AO27576" s="1" t="s">
        <v>97</v>
      </c>
    </row>
    <row r="27577" spans="1:41" x14ac:dyDescent="0.35">
      <c r="A27577">
        <v>7748</v>
      </c>
      <c r="B27577">
        <v>20749</v>
      </c>
      <c r="C27577">
        <v>311235</v>
      </c>
      <c r="D27577">
        <v>7</v>
      </c>
      <c r="E27577" s="1" t="s">
        <v>65</v>
      </c>
      <c r="F27577" s="1" t="s">
        <v>30</v>
      </c>
      <c r="G27577">
        <v>12</v>
      </c>
      <c r="H27577">
        <v>1</v>
      </c>
      <c r="I27577">
        <v>1</v>
      </c>
      <c r="J27577">
        <v>80</v>
      </c>
      <c r="K27577">
        <v>4</v>
      </c>
      <c r="L27577">
        <v>27</v>
      </c>
      <c r="M27577">
        <v>4</v>
      </c>
      <c r="N27577">
        <v>1</v>
      </c>
      <c r="O27577">
        <v>5</v>
      </c>
      <c r="P27577">
        <v>2</v>
      </c>
      <c r="Q27577">
        <v>4</v>
      </c>
      <c r="R27577">
        <v>5</v>
      </c>
      <c r="S27577">
        <v>46</v>
      </c>
      <c r="T27577" s="1" t="s">
        <v>17</v>
      </c>
      <c r="U27577" s="1" t="s">
        <v>18</v>
      </c>
      <c r="V27577">
        <v>362</v>
      </c>
      <c r="W27577" s="1" t="s">
        <v>31</v>
      </c>
      <c r="X27577">
        <v>17</v>
      </c>
      <c r="Y27577">
        <v>3</v>
      </c>
      <c r="Z27577" s="1" t="s">
        <v>32</v>
      </c>
      <c r="AA27577">
        <v>1</v>
      </c>
      <c r="AB27577">
        <v>1</v>
      </c>
      <c r="AC27577" s="1" t="s">
        <v>27</v>
      </c>
      <c r="AD27577">
        <v>55</v>
      </c>
      <c r="AE27577">
        <v>1</v>
      </c>
      <c r="AF27577">
        <v>1</v>
      </c>
      <c r="AG27577" s="1" t="s">
        <v>45</v>
      </c>
      <c r="AH27577">
        <v>2</v>
      </c>
      <c r="AI27577" s="1" t="s">
        <v>23</v>
      </c>
      <c r="AJ27577" s="1" t="s">
        <v>70</v>
      </c>
      <c r="AK27577">
        <v>0</v>
      </c>
      <c r="AL27577" s="1">
        <v>0</v>
      </c>
      <c r="AM27577" s="1" t="s">
        <v>84</v>
      </c>
      <c r="AN27577" s="1" t="s">
        <v>98</v>
      </c>
      <c r="AO27577" s="1" t="s">
        <v>96</v>
      </c>
    </row>
    <row r="27578" spans="1:41" x14ac:dyDescent="0.35">
      <c r="A27578">
        <v>33059</v>
      </c>
      <c r="B27578">
        <v>20569</v>
      </c>
      <c r="C27578">
        <v>452518</v>
      </c>
      <c r="D27578">
        <v>1</v>
      </c>
      <c r="E27578" s="1" t="s">
        <v>65</v>
      </c>
      <c r="F27578" s="1" t="s">
        <v>30</v>
      </c>
      <c r="G27578">
        <v>13</v>
      </c>
      <c r="H27578">
        <v>3</v>
      </c>
      <c r="I27578">
        <v>2</v>
      </c>
      <c r="J27578">
        <v>80</v>
      </c>
      <c r="K27578">
        <v>1</v>
      </c>
      <c r="L27578">
        <v>7</v>
      </c>
      <c r="M27578">
        <v>4</v>
      </c>
      <c r="N27578">
        <v>1</v>
      </c>
      <c r="O27578">
        <v>5</v>
      </c>
      <c r="P27578">
        <v>2</v>
      </c>
      <c r="Q27578">
        <v>4</v>
      </c>
      <c r="R27578">
        <v>4</v>
      </c>
      <c r="S27578">
        <v>57</v>
      </c>
      <c r="T27578" s="1" t="s">
        <v>30</v>
      </c>
      <c r="U27578" s="1" t="s">
        <v>18</v>
      </c>
      <c r="V27578">
        <v>969</v>
      </c>
      <c r="W27578" s="1" t="s">
        <v>34</v>
      </c>
      <c r="X27578">
        <v>25</v>
      </c>
      <c r="Y27578">
        <v>1</v>
      </c>
      <c r="Z27578" s="1" t="s">
        <v>20</v>
      </c>
      <c r="AA27578">
        <v>1</v>
      </c>
      <c r="AB27578">
        <v>1</v>
      </c>
      <c r="AC27578" s="1" t="s">
        <v>27</v>
      </c>
      <c r="AD27578">
        <v>155</v>
      </c>
      <c r="AE27578">
        <v>1</v>
      </c>
      <c r="AF27578">
        <v>1</v>
      </c>
      <c r="AG27578" s="1" t="s">
        <v>25</v>
      </c>
      <c r="AH27578">
        <v>1</v>
      </c>
      <c r="AI27578" s="1" t="s">
        <v>37</v>
      </c>
      <c r="AJ27578" s="1" t="s">
        <v>69</v>
      </c>
      <c r="AK27578">
        <v>1</v>
      </c>
      <c r="AL27578" s="1">
        <v>2E-3</v>
      </c>
      <c r="AM27578" s="1" t="s">
        <v>84</v>
      </c>
      <c r="AN27578" s="1" t="s">
        <v>98</v>
      </c>
      <c r="AO27578" s="1" t="s">
        <v>97</v>
      </c>
    </row>
    <row r="27579" spans="1:41" x14ac:dyDescent="0.35">
      <c r="A27579">
        <v>8177</v>
      </c>
      <c r="B27579">
        <v>29610</v>
      </c>
      <c r="C27579">
        <v>829080</v>
      </c>
      <c r="D27579">
        <v>3</v>
      </c>
      <c r="E27579" s="1" t="s">
        <v>65</v>
      </c>
      <c r="F27579" s="1" t="s">
        <v>17</v>
      </c>
      <c r="G27579">
        <v>6</v>
      </c>
      <c r="H27579">
        <v>4</v>
      </c>
      <c r="I27579">
        <v>2</v>
      </c>
      <c r="J27579">
        <v>80</v>
      </c>
      <c r="K27579">
        <v>2</v>
      </c>
      <c r="L27579">
        <v>21</v>
      </c>
      <c r="M27579">
        <v>2</v>
      </c>
      <c r="N27579">
        <v>4</v>
      </c>
      <c r="O27579">
        <v>5</v>
      </c>
      <c r="P27579">
        <v>2</v>
      </c>
      <c r="Q27579">
        <v>4</v>
      </c>
      <c r="R27579">
        <v>1</v>
      </c>
      <c r="S27579">
        <v>53</v>
      </c>
      <c r="T27579" s="1" t="s">
        <v>30</v>
      </c>
      <c r="U27579" s="1" t="s">
        <v>24</v>
      </c>
      <c r="V27579">
        <v>1282</v>
      </c>
      <c r="W27579" s="1" t="s">
        <v>31</v>
      </c>
      <c r="X27579">
        <v>19</v>
      </c>
      <c r="Y27579">
        <v>5</v>
      </c>
      <c r="Z27579" s="1" t="s">
        <v>35</v>
      </c>
      <c r="AA27579">
        <v>1</v>
      </c>
      <c r="AB27579">
        <v>4</v>
      </c>
      <c r="AC27579" s="1" t="s">
        <v>27</v>
      </c>
      <c r="AD27579">
        <v>75</v>
      </c>
      <c r="AE27579">
        <v>1</v>
      </c>
      <c r="AF27579">
        <v>5</v>
      </c>
      <c r="AG27579" s="1" t="s">
        <v>39</v>
      </c>
      <c r="AH27579">
        <v>2</v>
      </c>
      <c r="AI27579" s="1" t="s">
        <v>37</v>
      </c>
      <c r="AJ27579" s="1" t="s">
        <v>70</v>
      </c>
      <c r="AK27579">
        <v>1</v>
      </c>
      <c r="AL27579" s="1">
        <v>2E-3</v>
      </c>
      <c r="AM27579" s="1" t="s">
        <v>84</v>
      </c>
      <c r="AN27579" s="1" t="s">
        <v>98</v>
      </c>
      <c r="AO27579" s="1" t="s">
        <v>97</v>
      </c>
    </row>
    <row r="27580" spans="1:41" x14ac:dyDescent="0.35">
      <c r="A27580">
        <v>9056</v>
      </c>
      <c r="B27580">
        <v>2609</v>
      </c>
      <c r="C27580">
        <v>60007</v>
      </c>
      <c r="D27580">
        <v>6</v>
      </c>
      <c r="E27580" s="1" t="s">
        <v>65</v>
      </c>
      <c r="F27580" s="1" t="s">
        <v>30</v>
      </c>
      <c r="G27580">
        <v>33</v>
      </c>
      <c r="H27580">
        <v>2</v>
      </c>
      <c r="I27580">
        <v>4</v>
      </c>
      <c r="J27580">
        <v>80</v>
      </c>
      <c r="K27580">
        <v>2</v>
      </c>
      <c r="L27580">
        <v>7</v>
      </c>
      <c r="M27580">
        <v>4</v>
      </c>
      <c r="N27580">
        <v>2</v>
      </c>
      <c r="O27580">
        <v>5</v>
      </c>
      <c r="P27580">
        <v>2</v>
      </c>
      <c r="Q27580">
        <v>4</v>
      </c>
      <c r="R27580">
        <v>2</v>
      </c>
      <c r="S27580">
        <v>56</v>
      </c>
      <c r="T27580" s="1" t="s">
        <v>17</v>
      </c>
      <c r="U27580" s="1" t="s">
        <v>24</v>
      </c>
      <c r="V27580">
        <v>1181</v>
      </c>
      <c r="W27580" s="1" t="s">
        <v>19</v>
      </c>
      <c r="X27580">
        <v>25</v>
      </c>
      <c r="Y27580">
        <v>3</v>
      </c>
      <c r="Z27580" s="1" t="s">
        <v>26</v>
      </c>
      <c r="AA27580">
        <v>1</v>
      </c>
      <c r="AB27580">
        <v>1</v>
      </c>
      <c r="AC27580" s="1" t="s">
        <v>27</v>
      </c>
      <c r="AD27580">
        <v>35</v>
      </c>
      <c r="AE27580">
        <v>4</v>
      </c>
      <c r="AF27580">
        <v>4</v>
      </c>
      <c r="AG27580" s="1" t="s">
        <v>39</v>
      </c>
      <c r="AH27580">
        <v>4</v>
      </c>
      <c r="AI27580" s="1" t="s">
        <v>23</v>
      </c>
      <c r="AJ27580" s="1" t="s">
        <v>69</v>
      </c>
      <c r="AK27580">
        <v>0</v>
      </c>
      <c r="AL27580" s="1">
        <v>0</v>
      </c>
      <c r="AM27580" s="1" t="s">
        <v>84</v>
      </c>
      <c r="AN27580" s="1" t="s">
        <v>98</v>
      </c>
      <c r="AO27580" s="1" t="s">
        <v>96</v>
      </c>
    </row>
    <row r="27581" spans="1:41" x14ac:dyDescent="0.35">
      <c r="A27581">
        <v>9083</v>
      </c>
      <c r="B27581">
        <v>46326</v>
      </c>
      <c r="C27581">
        <v>324282</v>
      </c>
      <c r="D27581">
        <v>0</v>
      </c>
      <c r="E27581" s="1" t="s">
        <v>65</v>
      </c>
      <c r="F27581" s="1" t="s">
        <v>30</v>
      </c>
      <c r="G27581">
        <v>44</v>
      </c>
      <c r="H27581">
        <v>3</v>
      </c>
      <c r="I27581">
        <v>2</v>
      </c>
      <c r="J27581">
        <v>80</v>
      </c>
      <c r="K27581">
        <v>3</v>
      </c>
      <c r="L27581">
        <v>15</v>
      </c>
      <c r="M27581">
        <v>5</v>
      </c>
      <c r="N27581">
        <v>1</v>
      </c>
      <c r="O27581">
        <v>5</v>
      </c>
      <c r="P27581">
        <v>2</v>
      </c>
      <c r="Q27581">
        <v>4</v>
      </c>
      <c r="R27581">
        <v>3</v>
      </c>
      <c r="S27581">
        <v>19</v>
      </c>
      <c r="T27581" s="1" t="s">
        <v>30</v>
      </c>
      <c r="U27581" s="1" t="s">
        <v>41</v>
      </c>
      <c r="V27581">
        <v>1465</v>
      </c>
      <c r="W27581" s="1" t="s">
        <v>38</v>
      </c>
      <c r="X27581">
        <v>3</v>
      </c>
      <c r="Y27581">
        <v>4</v>
      </c>
      <c r="Z27581" s="1" t="s">
        <v>35</v>
      </c>
      <c r="AA27581">
        <v>1</v>
      </c>
      <c r="AB27581">
        <v>3</v>
      </c>
      <c r="AC27581" s="1" t="s">
        <v>21</v>
      </c>
      <c r="AD27581">
        <v>77</v>
      </c>
      <c r="AE27581">
        <v>1</v>
      </c>
      <c r="AF27581">
        <v>5</v>
      </c>
      <c r="AG27581" s="1" t="s">
        <v>25</v>
      </c>
      <c r="AH27581">
        <v>2</v>
      </c>
      <c r="AI27581" s="1" t="s">
        <v>23</v>
      </c>
      <c r="AJ27581" s="1" t="s">
        <v>68</v>
      </c>
      <c r="AK27581">
        <v>1</v>
      </c>
      <c r="AL27581" s="1">
        <v>2E-3</v>
      </c>
      <c r="AM27581" s="1" t="s">
        <v>84</v>
      </c>
      <c r="AN27581" s="1" t="s">
        <v>99</v>
      </c>
      <c r="AO27581" s="1" t="s">
        <v>97</v>
      </c>
    </row>
    <row r="27582" spans="1:41" x14ac:dyDescent="0.35">
      <c r="A27582">
        <v>37899</v>
      </c>
      <c r="B27582">
        <v>21863</v>
      </c>
      <c r="C27582">
        <v>371671</v>
      </c>
      <c r="D27582">
        <v>4</v>
      </c>
      <c r="E27582" s="1" t="s">
        <v>65</v>
      </c>
      <c r="F27582" s="1" t="s">
        <v>17</v>
      </c>
      <c r="G27582">
        <v>48</v>
      </c>
      <c r="H27582">
        <v>3</v>
      </c>
      <c r="I27582">
        <v>4</v>
      </c>
      <c r="J27582">
        <v>80</v>
      </c>
      <c r="K27582">
        <v>1</v>
      </c>
      <c r="L27582">
        <v>5</v>
      </c>
      <c r="M27582">
        <v>6</v>
      </c>
      <c r="N27582">
        <v>4</v>
      </c>
      <c r="O27582">
        <v>5</v>
      </c>
      <c r="P27582">
        <v>2</v>
      </c>
      <c r="Q27582">
        <v>4</v>
      </c>
      <c r="R27582">
        <v>5</v>
      </c>
      <c r="S27582">
        <v>21</v>
      </c>
      <c r="T27582" s="1" t="s">
        <v>17</v>
      </c>
      <c r="U27582" s="1" t="s">
        <v>24</v>
      </c>
      <c r="V27582">
        <v>605</v>
      </c>
      <c r="W27582" s="1" t="s">
        <v>38</v>
      </c>
      <c r="X27582">
        <v>4</v>
      </c>
      <c r="Y27582">
        <v>4</v>
      </c>
      <c r="Z27582" s="1" t="s">
        <v>25</v>
      </c>
      <c r="AA27582">
        <v>1</v>
      </c>
      <c r="AB27582">
        <v>2</v>
      </c>
      <c r="AC27582" s="1" t="s">
        <v>21</v>
      </c>
      <c r="AD27582">
        <v>134</v>
      </c>
      <c r="AE27582">
        <v>3</v>
      </c>
      <c r="AF27582">
        <v>1</v>
      </c>
      <c r="AG27582" s="1" t="s">
        <v>44</v>
      </c>
      <c r="AH27582">
        <v>2</v>
      </c>
      <c r="AI27582" s="1" t="s">
        <v>23</v>
      </c>
      <c r="AJ27582" s="1" t="s">
        <v>68</v>
      </c>
      <c r="AK27582">
        <v>0</v>
      </c>
      <c r="AL27582" s="1">
        <v>0</v>
      </c>
      <c r="AM27582" s="1" t="s">
        <v>84</v>
      </c>
      <c r="AN27582" s="1" t="s">
        <v>99</v>
      </c>
      <c r="AO27582" s="1" t="s">
        <v>97</v>
      </c>
    </row>
    <row r="27583" spans="1:41" x14ac:dyDescent="0.35">
      <c r="A27583">
        <v>9556</v>
      </c>
      <c r="B27583">
        <v>33933</v>
      </c>
      <c r="C27583">
        <v>135732</v>
      </c>
      <c r="D27583">
        <v>5</v>
      </c>
      <c r="E27583" s="1" t="s">
        <v>65</v>
      </c>
      <c r="F27583" s="1" t="s">
        <v>30</v>
      </c>
      <c r="G27583">
        <v>23</v>
      </c>
      <c r="H27583">
        <v>4</v>
      </c>
      <c r="I27583">
        <v>4</v>
      </c>
      <c r="J27583">
        <v>80</v>
      </c>
      <c r="K27583">
        <v>3</v>
      </c>
      <c r="L27583">
        <v>12</v>
      </c>
      <c r="M27583">
        <v>5</v>
      </c>
      <c r="N27583">
        <v>3</v>
      </c>
      <c r="O27583">
        <v>5</v>
      </c>
      <c r="P27583">
        <v>2</v>
      </c>
      <c r="Q27583">
        <v>4</v>
      </c>
      <c r="R27583">
        <v>1</v>
      </c>
      <c r="S27583">
        <v>23</v>
      </c>
      <c r="T27583" s="1" t="s">
        <v>17</v>
      </c>
      <c r="U27583" s="1" t="s">
        <v>41</v>
      </c>
      <c r="V27583">
        <v>943</v>
      </c>
      <c r="W27583" s="1" t="s">
        <v>31</v>
      </c>
      <c r="X27583">
        <v>21</v>
      </c>
      <c r="Y27583">
        <v>4</v>
      </c>
      <c r="Z27583" s="1" t="s">
        <v>20</v>
      </c>
      <c r="AA27583">
        <v>1</v>
      </c>
      <c r="AB27583">
        <v>1</v>
      </c>
      <c r="AC27583" s="1" t="s">
        <v>21</v>
      </c>
      <c r="AD27583">
        <v>110</v>
      </c>
      <c r="AE27583">
        <v>4</v>
      </c>
      <c r="AF27583">
        <v>3</v>
      </c>
      <c r="AG27583" s="1" t="s">
        <v>46</v>
      </c>
      <c r="AH27583">
        <v>2</v>
      </c>
      <c r="AI27583" s="1" t="s">
        <v>37</v>
      </c>
      <c r="AJ27583" s="1" t="s">
        <v>68</v>
      </c>
      <c r="AK27583">
        <v>0</v>
      </c>
      <c r="AL27583" s="1">
        <v>0</v>
      </c>
      <c r="AM27583" s="1" t="s">
        <v>84</v>
      </c>
      <c r="AN27583" s="1" t="s">
        <v>98</v>
      </c>
      <c r="AO27583" s="1" t="s">
        <v>97</v>
      </c>
    </row>
    <row r="27584" spans="1:41" x14ac:dyDescent="0.35">
      <c r="A27584">
        <v>43122</v>
      </c>
      <c r="B27584">
        <v>29737</v>
      </c>
      <c r="C27584">
        <v>29737</v>
      </c>
      <c r="D27584">
        <v>5</v>
      </c>
      <c r="E27584" s="1" t="s">
        <v>65</v>
      </c>
      <c r="F27584" s="1" t="s">
        <v>30</v>
      </c>
      <c r="G27584">
        <v>18</v>
      </c>
      <c r="H27584">
        <v>2</v>
      </c>
      <c r="I27584">
        <v>1</v>
      </c>
      <c r="J27584">
        <v>80</v>
      </c>
      <c r="K27584">
        <v>1</v>
      </c>
      <c r="L27584">
        <v>11</v>
      </c>
      <c r="M27584">
        <v>1</v>
      </c>
      <c r="N27584">
        <v>1</v>
      </c>
      <c r="O27584">
        <v>5</v>
      </c>
      <c r="P27584">
        <v>2</v>
      </c>
      <c r="Q27584">
        <v>4</v>
      </c>
      <c r="R27584">
        <v>2</v>
      </c>
      <c r="S27584">
        <v>18</v>
      </c>
      <c r="T27584" s="1" t="s">
        <v>30</v>
      </c>
      <c r="U27584" s="1" t="s">
        <v>24</v>
      </c>
      <c r="V27584">
        <v>1356</v>
      </c>
      <c r="W27584" s="1" t="s">
        <v>25</v>
      </c>
      <c r="X27584">
        <v>12</v>
      </c>
      <c r="Y27584">
        <v>2</v>
      </c>
      <c r="Z27584" s="1" t="s">
        <v>25</v>
      </c>
      <c r="AA27584">
        <v>1</v>
      </c>
      <c r="AB27584">
        <v>2</v>
      </c>
      <c r="AC27584" s="1" t="s">
        <v>27</v>
      </c>
      <c r="AD27584">
        <v>107</v>
      </c>
      <c r="AE27584">
        <v>1</v>
      </c>
      <c r="AF27584">
        <v>4</v>
      </c>
      <c r="AG27584" s="1" t="s">
        <v>22</v>
      </c>
      <c r="AH27584">
        <v>1</v>
      </c>
      <c r="AI27584" s="1" t="s">
        <v>29</v>
      </c>
      <c r="AJ27584" s="1" t="s">
        <v>68</v>
      </c>
      <c r="AK27584">
        <v>1</v>
      </c>
      <c r="AL27584" s="1">
        <v>2E-3</v>
      </c>
      <c r="AM27584" s="1" t="s">
        <v>84</v>
      </c>
      <c r="AN27584" s="1" t="s">
        <v>98</v>
      </c>
      <c r="AO27584" s="1" t="s">
        <v>96</v>
      </c>
    </row>
    <row r="27585" spans="1:41" x14ac:dyDescent="0.35">
      <c r="A27585">
        <v>43446</v>
      </c>
      <c r="B27585">
        <v>3829</v>
      </c>
      <c r="C27585">
        <v>26803</v>
      </c>
      <c r="D27585">
        <v>8</v>
      </c>
      <c r="E27585" s="1" t="s">
        <v>65</v>
      </c>
      <c r="F27585" s="1" t="s">
        <v>30</v>
      </c>
      <c r="G27585">
        <v>29</v>
      </c>
      <c r="H27585">
        <v>1</v>
      </c>
      <c r="I27585">
        <v>1</v>
      </c>
      <c r="J27585">
        <v>80</v>
      </c>
      <c r="K27585">
        <v>1</v>
      </c>
      <c r="L27585">
        <v>8</v>
      </c>
      <c r="M27585">
        <v>5</v>
      </c>
      <c r="N27585">
        <v>2</v>
      </c>
      <c r="O27585">
        <v>5</v>
      </c>
      <c r="P27585">
        <v>2</v>
      </c>
      <c r="Q27585">
        <v>4</v>
      </c>
      <c r="R27585">
        <v>5</v>
      </c>
      <c r="S27585">
        <v>54</v>
      </c>
      <c r="T27585" s="1" t="s">
        <v>30</v>
      </c>
      <c r="U27585" s="1" t="s">
        <v>18</v>
      </c>
      <c r="V27585">
        <v>532</v>
      </c>
      <c r="W27585" s="1" t="s">
        <v>19</v>
      </c>
      <c r="X27585">
        <v>4</v>
      </c>
      <c r="Y27585">
        <v>2</v>
      </c>
      <c r="Z27585" s="1" t="s">
        <v>32</v>
      </c>
      <c r="AA27585">
        <v>1</v>
      </c>
      <c r="AB27585">
        <v>3</v>
      </c>
      <c r="AC27585" s="1" t="s">
        <v>21</v>
      </c>
      <c r="AD27585">
        <v>118</v>
      </c>
      <c r="AE27585">
        <v>1</v>
      </c>
      <c r="AF27585">
        <v>2</v>
      </c>
      <c r="AG27585" s="1" t="s">
        <v>28</v>
      </c>
      <c r="AH27585">
        <v>1</v>
      </c>
      <c r="AI27585" s="1" t="s">
        <v>37</v>
      </c>
      <c r="AJ27585" s="1" t="s">
        <v>70</v>
      </c>
      <c r="AK27585">
        <v>1</v>
      </c>
      <c r="AL27585" s="1">
        <v>2E-3</v>
      </c>
      <c r="AM27585" s="1" t="s">
        <v>84</v>
      </c>
      <c r="AN27585" s="1" t="s">
        <v>99</v>
      </c>
      <c r="AO27585" s="1" t="s">
        <v>96</v>
      </c>
    </row>
    <row r="27586" spans="1:41" x14ac:dyDescent="0.35">
      <c r="A27586">
        <v>11099</v>
      </c>
      <c r="B27586">
        <v>27216</v>
      </c>
      <c r="C27586">
        <v>27216</v>
      </c>
      <c r="D27586">
        <v>6</v>
      </c>
      <c r="E27586" s="1" t="s">
        <v>65</v>
      </c>
      <c r="F27586" s="1" t="s">
        <v>30</v>
      </c>
      <c r="G27586">
        <v>34</v>
      </c>
      <c r="H27586">
        <v>1</v>
      </c>
      <c r="I27586">
        <v>3</v>
      </c>
      <c r="J27586">
        <v>80</v>
      </c>
      <c r="K27586">
        <v>2</v>
      </c>
      <c r="L27586">
        <v>19</v>
      </c>
      <c r="M27586">
        <v>5</v>
      </c>
      <c r="N27586">
        <v>3</v>
      </c>
      <c r="O27586">
        <v>5</v>
      </c>
      <c r="P27586">
        <v>2</v>
      </c>
      <c r="Q27586">
        <v>4</v>
      </c>
      <c r="R27586">
        <v>1</v>
      </c>
      <c r="S27586">
        <v>43</v>
      </c>
      <c r="T27586" s="1" t="s">
        <v>17</v>
      </c>
      <c r="U27586" s="1" t="s">
        <v>24</v>
      </c>
      <c r="V27586">
        <v>228</v>
      </c>
      <c r="W27586" s="1" t="s">
        <v>31</v>
      </c>
      <c r="X27586">
        <v>11</v>
      </c>
      <c r="Y27586">
        <v>3</v>
      </c>
      <c r="Z27586" s="1" t="s">
        <v>26</v>
      </c>
      <c r="AA27586">
        <v>1</v>
      </c>
      <c r="AB27586">
        <v>4</v>
      </c>
      <c r="AC27586" s="1" t="s">
        <v>21</v>
      </c>
      <c r="AD27586">
        <v>179</v>
      </c>
      <c r="AE27586">
        <v>1</v>
      </c>
      <c r="AF27586">
        <v>3</v>
      </c>
      <c r="AG27586" s="1" t="s">
        <v>45</v>
      </c>
      <c r="AH27586">
        <v>2</v>
      </c>
      <c r="AI27586" s="1" t="s">
        <v>29</v>
      </c>
      <c r="AJ27586" s="1" t="s">
        <v>67</v>
      </c>
      <c r="AK27586">
        <v>0</v>
      </c>
      <c r="AL27586" s="1">
        <v>0</v>
      </c>
      <c r="AM27586" s="1" t="s">
        <v>84</v>
      </c>
      <c r="AN27586" s="1" t="s">
        <v>98</v>
      </c>
      <c r="AO27586" s="1" t="s">
        <v>96</v>
      </c>
    </row>
    <row r="27587" spans="1:41" x14ac:dyDescent="0.35">
      <c r="A27587">
        <v>45030</v>
      </c>
      <c r="B27587">
        <v>13624</v>
      </c>
      <c r="C27587">
        <v>54496</v>
      </c>
      <c r="D27587">
        <v>6</v>
      </c>
      <c r="E27587" s="1" t="s">
        <v>65</v>
      </c>
      <c r="F27587" s="1" t="s">
        <v>17</v>
      </c>
      <c r="G27587">
        <v>46</v>
      </c>
      <c r="H27587">
        <v>4</v>
      </c>
      <c r="I27587">
        <v>4</v>
      </c>
      <c r="J27587">
        <v>80</v>
      </c>
      <c r="K27587">
        <v>1</v>
      </c>
      <c r="L27587">
        <v>6</v>
      </c>
      <c r="M27587">
        <v>3</v>
      </c>
      <c r="N27587">
        <v>4</v>
      </c>
      <c r="O27587">
        <v>5</v>
      </c>
      <c r="P27587">
        <v>2</v>
      </c>
      <c r="Q27587">
        <v>4</v>
      </c>
      <c r="R27587">
        <v>1</v>
      </c>
      <c r="S27587">
        <v>37</v>
      </c>
      <c r="T27587" s="1" t="s">
        <v>17</v>
      </c>
      <c r="U27587" s="1" t="s">
        <v>18</v>
      </c>
      <c r="V27587">
        <v>1052</v>
      </c>
      <c r="W27587" s="1" t="s">
        <v>38</v>
      </c>
      <c r="X27587">
        <v>4</v>
      </c>
      <c r="Y27587">
        <v>4</v>
      </c>
      <c r="Z27587" s="1" t="s">
        <v>32</v>
      </c>
      <c r="AA27587">
        <v>1</v>
      </c>
      <c r="AB27587">
        <v>1</v>
      </c>
      <c r="AC27587" s="1" t="s">
        <v>27</v>
      </c>
      <c r="AD27587">
        <v>161</v>
      </c>
      <c r="AE27587">
        <v>3</v>
      </c>
      <c r="AF27587">
        <v>5</v>
      </c>
      <c r="AG27587" s="1" t="s">
        <v>39</v>
      </c>
      <c r="AH27587">
        <v>1</v>
      </c>
      <c r="AI27587" s="1" t="s">
        <v>37</v>
      </c>
      <c r="AJ27587" s="1" t="s">
        <v>67</v>
      </c>
      <c r="AK27587">
        <v>0</v>
      </c>
      <c r="AL27587" s="1">
        <v>0</v>
      </c>
      <c r="AM27587" s="1" t="s">
        <v>84</v>
      </c>
      <c r="AN27587" s="1" t="s">
        <v>99</v>
      </c>
      <c r="AO27587" s="1" t="s">
        <v>97</v>
      </c>
    </row>
    <row r="27588" spans="1:41" x14ac:dyDescent="0.35">
      <c r="A27588">
        <v>49783</v>
      </c>
      <c r="B27588">
        <v>24031</v>
      </c>
      <c r="C27588">
        <v>720930</v>
      </c>
      <c r="D27588">
        <v>6</v>
      </c>
      <c r="E27588" s="1" t="s">
        <v>65</v>
      </c>
      <c r="F27588" s="1" t="s">
        <v>17</v>
      </c>
      <c r="G27588">
        <v>7</v>
      </c>
      <c r="H27588">
        <v>3</v>
      </c>
      <c r="I27588">
        <v>3</v>
      </c>
      <c r="J27588">
        <v>80</v>
      </c>
      <c r="K27588">
        <v>1</v>
      </c>
      <c r="L27588">
        <v>38</v>
      </c>
      <c r="M27588">
        <v>4</v>
      </c>
      <c r="N27588">
        <v>1</v>
      </c>
      <c r="O27588">
        <v>5</v>
      </c>
      <c r="P27588">
        <v>2</v>
      </c>
      <c r="Q27588">
        <v>4</v>
      </c>
      <c r="R27588">
        <v>4</v>
      </c>
      <c r="S27588">
        <v>31</v>
      </c>
      <c r="T27588" s="1" t="s">
        <v>30</v>
      </c>
      <c r="U27588" s="1" t="s">
        <v>18</v>
      </c>
      <c r="V27588">
        <v>833</v>
      </c>
      <c r="W27588" s="1" t="s">
        <v>31</v>
      </c>
      <c r="X27588">
        <v>20</v>
      </c>
      <c r="Y27588">
        <v>2</v>
      </c>
      <c r="Z27588" s="1" t="s">
        <v>42</v>
      </c>
      <c r="AA27588">
        <v>1</v>
      </c>
      <c r="AB27588">
        <v>2</v>
      </c>
      <c r="AC27588" s="1" t="s">
        <v>21</v>
      </c>
      <c r="AD27588">
        <v>86</v>
      </c>
      <c r="AE27588">
        <v>2</v>
      </c>
      <c r="AF27588">
        <v>2</v>
      </c>
      <c r="AG27588" s="1" t="s">
        <v>22</v>
      </c>
      <c r="AH27588">
        <v>2</v>
      </c>
      <c r="AI27588" s="1" t="s">
        <v>37</v>
      </c>
      <c r="AJ27588" s="1" t="s">
        <v>71</v>
      </c>
      <c r="AK27588">
        <v>1</v>
      </c>
      <c r="AL27588" s="1">
        <v>2E-3</v>
      </c>
      <c r="AM27588" s="1" t="s">
        <v>84</v>
      </c>
      <c r="AN27588" s="1" t="s">
        <v>98</v>
      </c>
      <c r="AO27588" s="1" t="s">
        <v>97</v>
      </c>
    </row>
    <row r="27589" spans="1:41" x14ac:dyDescent="0.35">
      <c r="A27589">
        <v>14633</v>
      </c>
      <c r="B27589">
        <v>32134</v>
      </c>
      <c r="C27589">
        <v>353474</v>
      </c>
      <c r="D27589">
        <v>8</v>
      </c>
      <c r="E27589" s="1" t="s">
        <v>65</v>
      </c>
      <c r="F27589" s="1" t="s">
        <v>30</v>
      </c>
      <c r="G27589">
        <v>47</v>
      </c>
      <c r="H27589">
        <v>1</v>
      </c>
      <c r="I27589">
        <v>4</v>
      </c>
      <c r="J27589">
        <v>80</v>
      </c>
      <c r="K27589">
        <v>2</v>
      </c>
      <c r="L27589">
        <v>19</v>
      </c>
      <c r="M27589">
        <v>5</v>
      </c>
      <c r="N27589">
        <v>2</v>
      </c>
      <c r="O27589">
        <v>5</v>
      </c>
      <c r="P27589">
        <v>2</v>
      </c>
      <c r="Q27589">
        <v>4</v>
      </c>
      <c r="R27589">
        <v>2</v>
      </c>
      <c r="S27589">
        <v>20</v>
      </c>
      <c r="T27589" s="1" t="s">
        <v>17</v>
      </c>
      <c r="U27589" s="1" t="s">
        <v>24</v>
      </c>
      <c r="V27589">
        <v>1049</v>
      </c>
      <c r="W27589" s="1" t="s">
        <v>31</v>
      </c>
      <c r="X27589">
        <v>12</v>
      </c>
      <c r="Y27589">
        <v>5</v>
      </c>
      <c r="Z27589" s="1" t="s">
        <v>35</v>
      </c>
      <c r="AA27589">
        <v>1</v>
      </c>
      <c r="AB27589">
        <v>2</v>
      </c>
      <c r="AC27589" s="1" t="s">
        <v>21</v>
      </c>
      <c r="AD27589">
        <v>156</v>
      </c>
      <c r="AE27589">
        <v>2</v>
      </c>
      <c r="AF27589">
        <v>4</v>
      </c>
      <c r="AG27589" s="1" t="s">
        <v>25</v>
      </c>
      <c r="AH27589">
        <v>3</v>
      </c>
      <c r="AI27589" s="1" t="s">
        <v>37</v>
      </c>
      <c r="AJ27589" s="1" t="s">
        <v>68</v>
      </c>
      <c r="AK27589">
        <v>0</v>
      </c>
      <c r="AL27589" s="1">
        <v>0</v>
      </c>
      <c r="AM27589" s="1" t="s">
        <v>84</v>
      </c>
      <c r="AN27589" s="1" t="s">
        <v>98</v>
      </c>
      <c r="AO27589" s="1" t="s">
        <v>96</v>
      </c>
    </row>
    <row r="27590" spans="1:41" x14ac:dyDescent="0.35">
      <c r="A27590">
        <v>14792</v>
      </c>
      <c r="B27590">
        <v>9996</v>
      </c>
      <c r="C27590">
        <v>149940</v>
      </c>
      <c r="D27590">
        <v>5</v>
      </c>
      <c r="E27590" s="1" t="s">
        <v>65</v>
      </c>
      <c r="F27590" s="1" t="s">
        <v>17</v>
      </c>
      <c r="G27590">
        <v>29</v>
      </c>
      <c r="H27590">
        <v>2</v>
      </c>
      <c r="I27590">
        <v>1</v>
      </c>
      <c r="J27590">
        <v>80</v>
      </c>
      <c r="K27590">
        <v>3</v>
      </c>
      <c r="L27590">
        <v>6</v>
      </c>
      <c r="M27590">
        <v>3</v>
      </c>
      <c r="N27590">
        <v>1</v>
      </c>
      <c r="O27590">
        <v>5</v>
      </c>
      <c r="P27590">
        <v>2</v>
      </c>
      <c r="Q27590">
        <v>4</v>
      </c>
      <c r="R27590">
        <v>2</v>
      </c>
      <c r="S27590">
        <v>37</v>
      </c>
      <c r="T27590" s="1" t="s">
        <v>17</v>
      </c>
      <c r="U27590" s="1" t="s">
        <v>18</v>
      </c>
      <c r="V27590">
        <v>747</v>
      </c>
      <c r="W27590" s="1" t="s">
        <v>25</v>
      </c>
      <c r="X27590">
        <v>16</v>
      </c>
      <c r="Y27590">
        <v>5</v>
      </c>
      <c r="Z27590" s="1" t="s">
        <v>26</v>
      </c>
      <c r="AA27590">
        <v>1</v>
      </c>
      <c r="AB27590">
        <v>4</v>
      </c>
      <c r="AC27590" s="1" t="s">
        <v>27</v>
      </c>
      <c r="AD27590">
        <v>198</v>
      </c>
      <c r="AE27590">
        <v>3</v>
      </c>
      <c r="AF27590">
        <v>2</v>
      </c>
      <c r="AG27590" s="1" t="s">
        <v>46</v>
      </c>
      <c r="AH27590">
        <v>4</v>
      </c>
      <c r="AI27590" s="1" t="s">
        <v>37</v>
      </c>
      <c r="AJ27590" s="1" t="s">
        <v>67</v>
      </c>
      <c r="AK27590">
        <v>0</v>
      </c>
      <c r="AL27590" s="1">
        <v>0</v>
      </c>
      <c r="AM27590" s="1" t="s">
        <v>84</v>
      </c>
      <c r="AN27590" s="1" t="s">
        <v>98</v>
      </c>
      <c r="AO27590" s="1" t="s">
        <v>96</v>
      </c>
    </row>
    <row r="27591" spans="1:41" x14ac:dyDescent="0.35">
      <c r="A27591">
        <v>15076</v>
      </c>
      <c r="B27591">
        <v>9585</v>
      </c>
      <c r="C27591">
        <v>76680</v>
      </c>
      <c r="D27591">
        <v>3</v>
      </c>
      <c r="E27591" s="1" t="s">
        <v>65</v>
      </c>
      <c r="F27591" s="1" t="s">
        <v>17</v>
      </c>
      <c r="G27591">
        <v>4</v>
      </c>
      <c r="H27591">
        <v>2</v>
      </c>
      <c r="I27591">
        <v>4</v>
      </c>
      <c r="J27591">
        <v>80</v>
      </c>
      <c r="K27591">
        <v>3</v>
      </c>
      <c r="L27591">
        <v>15</v>
      </c>
      <c r="M27591">
        <v>4</v>
      </c>
      <c r="N27591">
        <v>2</v>
      </c>
      <c r="O27591">
        <v>5</v>
      </c>
      <c r="P27591">
        <v>2</v>
      </c>
      <c r="Q27591">
        <v>4</v>
      </c>
      <c r="R27591">
        <v>4</v>
      </c>
      <c r="S27591">
        <v>51</v>
      </c>
      <c r="T27591" s="1" t="s">
        <v>17</v>
      </c>
      <c r="U27591" s="1" t="s">
        <v>41</v>
      </c>
      <c r="V27591">
        <v>1125</v>
      </c>
      <c r="W27591" s="1" t="s">
        <v>19</v>
      </c>
      <c r="X27591">
        <v>5</v>
      </c>
      <c r="Y27591">
        <v>2</v>
      </c>
      <c r="Z27591" s="1" t="s">
        <v>42</v>
      </c>
      <c r="AA27591">
        <v>1</v>
      </c>
      <c r="AB27591">
        <v>2</v>
      </c>
      <c r="AC27591" s="1" t="s">
        <v>27</v>
      </c>
      <c r="AD27591">
        <v>172</v>
      </c>
      <c r="AE27591">
        <v>2</v>
      </c>
      <c r="AF27591">
        <v>3</v>
      </c>
      <c r="AG27591" s="1" t="s">
        <v>46</v>
      </c>
      <c r="AH27591">
        <v>3</v>
      </c>
      <c r="AI27591" s="1" t="s">
        <v>37</v>
      </c>
      <c r="AJ27591" s="1" t="s">
        <v>70</v>
      </c>
      <c r="AK27591">
        <v>0</v>
      </c>
      <c r="AL27591" s="1">
        <v>0</v>
      </c>
      <c r="AM27591" s="1" t="s">
        <v>84</v>
      </c>
      <c r="AN27591" s="1" t="s">
        <v>99</v>
      </c>
      <c r="AO27591" s="1" t="s">
        <v>96</v>
      </c>
    </row>
    <row r="27592" spans="1:41" x14ac:dyDescent="0.35">
      <c r="A27592">
        <v>15481</v>
      </c>
      <c r="B27592">
        <v>45272</v>
      </c>
      <c r="C27592">
        <v>226360</v>
      </c>
      <c r="D27592">
        <v>6</v>
      </c>
      <c r="E27592" s="1" t="s">
        <v>65</v>
      </c>
      <c r="F27592" s="1" t="s">
        <v>17</v>
      </c>
      <c r="G27592">
        <v>18</v>
      </c>
      <c r="H27592">
        <v>2</v>
      </c>
      <c r="I27592">
        <v>4</v>
      </c>
      <c r="J27592">
        <v>80</v>
      </c>
      <c r="K27592">
        <v>2</v>
      </c>
      <c r="L27592">
        <v>21</v>
      </c>
      <c r="M27592">
        <v>1</v>
      </c>
      <c r="N27592">
        <v>1</v>
      </c>
      <c r="O27592">
        <v>5</v>
      </c>
      <c r="P27592">
        <v>2</v>
      </c>
      <c r="Q27592">
        <v>4</v>
      </c>
      <c r="R27592">
        <v>3</v>
      </c>
      <c r="S27592">
        <v>39</v>
      </c>
      <c r="T27592" s="1" t="s">
        <v>30</v>
      </c>
      <c r="U27592" s="1" t="s">
        <v>41</v>
      </c>
      <c r="V27592">
        <v>480</v>
      </c>
      <c r="W27592" s="1" t="s">
        <v>38</v>
      </c>
      <c r="X27592">
        <v>25</v>
      </c>
      <c r="Y27592">
        <v>2</v>
      </c>
      <c r="Z27592" s="1" t="s">
        <v>42</v>
      </c>
      <c r="AA27592">
        <v>1</v>
      </c>
      <c r="AB27592">
        <v>2</v>
      </c>
      <c r="AC27592" s="1" t="s">
        <v>27</v>
      </c>
      <c r="AD27592">
        <v>42</v>
      </c>
      <c r="AE27592">
        <v>2</v>
      </c>
      <c r="AF27592">
        <v>5</v>
      </c>
      <c r="AG27592" s="1" t="s">
        <v>44</v>
      </c>
      <c r="AH27592">
        <v>1</v>
      </c>
      <c r="AI27592" s="1" t="s">
        <v>29</v>
      </c>
      <c r="AJ27592" s="1" t="s">
        <v>67</v>
      </c>
      <c r="AK27592">
        <v>1</v>
      </c>
      <c r="AL27592" s="1">
        <v>2E-3</v>
      </c>
      <c r="AM27592" s="1" t="s">
        <v>84</v>
      </c>
      <c r="AN27592" s="1" t="s">
        <v>98</v>
      </c>
      <c r="AO27592" s="1" t="s">
        <v>96</v>
      </c>
    </row>
    <row r="27593" spans="1:41" x14ac:dyDescent="0.35">
      <c r="A27593">
        <v>16195</v>
      </c>
      <c r="B27593">
        <v>9374</v>
      </c>
      <c r="C27593">
        <v>168732</v>
      </c>
      <c r="D27593">
        <v>0</v>
      </c>
      <c r="E27593" s="1" t="s">
        <v>65</v>
      </c>
      <c r="F27593" s="1" t="s">
        <v>17</v>
      </c>
      <c r="G27593">
        <v>12</v>
      </c>
      <c r="H27593">
        <v>2</v>
      </c>
      <c r="I27593">
        <v>2</v>
      </c>
      <c r="J27593">
        <v>80</v>
      </c>
      <c r="K27593">
        <v>2</v>
      </c>
      <c r="L27593">
        <v>6</v>
      </c>
      <c r="M27593">
        <v>3</v>
      </c>
      <c r="N27593">
        <v>1</v>
      </c>
      <c r="O27593">
        <v>5</v>
      </c>
      <c r="P27593">
        <v>2</v>
      </c>
      <c r="Q27593">
        <v>4</v>
      </c>
      <c r="R27593">
        <v>5</v>
      </c>
      <c r="S27593">
        <v>47</v>
      </c>
      <c r="T27593" s="1" t="s">
        <v>30</v>
      </c>
      <c r="U27593" s="1" t="s">
        <v>18</v>
      </c>
      <c r="V27593">
        <v>498</v>
      </c>
      <c r="W27593" s="1" t="s">
        <v>43</v>
      </c>
      <c r="X27593">
        <v>3</v>
      </c>
      <c r="Y27593">
        <v>1</v>
      </c>
      <c r="Z27593" s="1" t="s">
        <v>35</v>
      </c>
      <c r="AA27593">
        <v>1</v>
      </c>
      <c r="AB27593">
        <v>3</v>
      </c>
      <c r="AC27593" s="1" t="s">
        <v>21</v>
      </c>
      <c r="AD27593">
        <v>103</v>
      </c>
      <c r="AE27593">
        <v>4</v>
      </c>
      <c r="AF27593">
        <v>3</v>
      </c>
      <c r="AG27593" s="1" t="s">
        <v>25</v>
      </c>
      <c r="AH27593">
        <v>3</v>
      </c>
      <c r="AI27593" s="1" t="s">
        <v>23</v>
      </c>
      <c r="AJ27593" s="1" t="s">
        <v>70</v>
      </c>
      <c r="AK27593">
        <v>1</v>
      </c>
      <c r="AL27593" s="1">
        <v>2E-3</v>
      </c>
      <c r="AM27593" s="1" t="s">
        <v>84</v>
      </c>
      <c r="AN27593" s="1" t="s">
        <v>99</v>
      </c>
      <c r="AO27593" s="1" t="s">
        <v>96</v>
      </c>
    </row>
    <row r="27594" spans="1:41" x14ac:dyDescent="0.35">
      <c r="A27594">
        <v>16293</v>
      </c>
      <c r="B27594">
        <v>36685</v>
      </c>
      <c r="C27594">
        <v>1100550</v>
      </c>
      <c r="D27594">
        <v>5</v>
      </c>
      <c r="E27594" s="1" t="s">
        <v>65</v>
      </c>
      <c r="F27594" s="1" t="s">
        <v>17</v>
      </c>
      <c r="G27594">
        <v>43</v>
      </c>
      <c r="H27594">
        <v>1</v>
      </c>
      <c r="I27594">
        <v>1</v>
      </c>
      <c r="J27594">
        <v>80</v>
      </c>
      <c r="K27594">
        <v>2</v>
      </c>
      <c r="L27594">
        <v>17</v>
      </c>
      <c r="M27594">
        <v>5</v>
      </c>
      <c r="N27594">
        <v>1</v>
      </c>
      <c r="O27594">
        <v>5</v>
      </c>
      <c r="P27594">
        <v>2</v>
      </c>
      <c r="Q27594">
        <v>4</v>
      </c>
      <c r="R27594">
        <v>1</v>
      </c>
      <c r="S27594">
        <v>25</v>
      </c>
      <c r="T27594" s="1" t="s">
        <v>30</v>
      </c>
      <c r="U27594" s="1" t="s">
        <v>18</v>
      </c>
      <c r="V27594">
        <v>340</v>
      </c>
      <c r="W27594" s="1" t="s">
        <v>34</v>
      </c>
      <c r="X27594">
        <v>4</v>
      </c>
      <c r="Y27594">
        <v>4</v>
      </c>
      <c r="Z27594" s="1" t="s">
        <v>35</v>
      </c>
      <c r="AA27594">
        <v>1</v>
      </c>
      <c r="AB27594">
        <v>1</v>
      </c>
      <c r="AC27594" s="1" t="s">
        <v>21</v>
      </c>
      <c r="AD27594">
        <v>192</v>
      </c>
      <c r="AE27594">
        <v>1</v>
      </c>
      <c r="AF27594">
        <v>5</v>
      </c>
      <c r="AG27594" s="1" t="s">
        <v>28</v>
      </c>
      <c r="AH27594">
        <v>4</v>
      </c>
      <c r="AI27594" s="1" t="s">
        <v>29</v>
      </c>
      <c r="AJ27594" s="1" t="s">
        <v>68</v>
      </c>
      <c r="AK27594">
        <v>1</v>
      </c>
      <c r="AL27594" s="1">
        <v>2E-3</v>
      </c>
      <c r="AM27594" s="1" t="s">
        <v>84</v>
      </c>
      <c r="AN27594" s="1" t="s">
        <v>99</v>
      </c>
      <c r="AO27594" s="1" t="s">
        <v>96</v>
      </c>
    </row>
    <row r="27595" spans="1:41" x14ac:dyDescent="0.35">
      <c r="A27595">
        <v>16751</v>
      </c>
      <c r="B27595">
        <v>45970</v>
      </c>
      <c r="C27595">
        <v>367760</v>
      </c>
      <c r="D27595">
        <v>6</v>
      </c>
      <c r="E27595" s="1" t="s">
        <v>65</v>
      </c>
      <c r="F27595" s="1" t="s">
        <v>17</v>
      </c>
      <c r="G27595">
        <v>13</v>
      </c>
      <c r="H27595">
        <v>2</v>
      </c>
      <c r="I27595">
        <v>3</v>
      </c>
      <c r="J27595">
        <v>80</v>
      </c>
      <c r="K27595">
        <v>4</v>
      </c>
      <c r="L27595">
        <v>9</v>
      </c>
      <c r="M27595">
        <v>6</v>
      </c>
      <c r="N27595">
        <v>4</v>
      </c>
      <c r="O27595">
        <v>5</v>
      </c>
      <c r="P27595">
        <v>2</v>
      </c>
      <c r="Q27595">
        <v>4</v>
      </c>
      <c r="R27595">
        <v>2</v>
      </c>
      <c r="S27595">
        <v>18</v>
      </c>
      <c r="T27595" s="1" t="s">
        <v>17</v>
      </c>
      <c r="U27595" s="1" t="s">
        <v>18</v>
      </c>
      <c r="V27595">
        <v>525</v>
      </c>
      <c r="W27595" s="1" t="s">
        <v>34</v>
      </c>
      <c r="X27595">
        <v>25</v>
      </c>
      <c r="Y27595">
        <v>1</v>
      </c>
      <c r="Z27595" s="1" t="s">
        <v>26</v>
      </c>
      <c r="AA27595">
        <v>1</v>
      </c>
      <c r="AB27595">
        <v>4</v>
      </c>
      <c r="AC27595" s="1" t="s">
        <v>27</v>
      </c>
      <c r="AD27595">
        <v>120</v>
      </c>
      <c r="AE27595">
        <v>3</v>
      </c>
      <c r="AF27595">
        <v>3</v>
      </c>
      <c r="AG27595" s="1" t="s">
        <v>40</v>
      </c>
      <c r="AH27595">
        <v>2</v>
      </c>
      <c r="AI27595" s="1" t="s">
        <v>29</v>
      </c>
      <c r="AJ27595" s="1" t="s">
        <v>68</v>
      </c>
      <c r="AK27595">
        <v>0</v>
      </c>
      <c r="AL27595" s="1">
        <v>0</v>
      </c>
      <c r="AM27595" s="1" t="s">
        <v>84</v>
      </c>
      <c r="AN27595" s="1" t="s">
        <v>98</v>
      </c>
      <c r="AO27595" s="1" t="s">
        <v>96</v>
      </c>
    </row>
    <row r="27596" spans="1:41" x14ac:dyDescent="0.35">
      <c r="A27596">
        <v>19292</v>
      </c>
      <c r="B27596">
        <v>20671</v>
      </c>
      <c r="C27596">
        <v>186039</v>
      </c>
      <c r="D27596">
        <v>5</v>
      </c>
      <c r="E27596" s="1" t="s">
        <v>65</v>
      </c>
      <c r="F27596" s="1" t="s">
        <v>17</v>
      </c>
      <c r="G27596">
        <v>10</v>
      </c>
      <c r="H27596">
        <v>3</v>
      </c>
      <c r="I27596">
        <v>4</v>
      </c>
      <c r="J27596">
        <v>80</v>
      </c>
      <c r="K27596">
        <v>3</v>
      </c>
      <c r="L27596">
        <v>40</v>
      </c>
      <c r="M27596">
        <v>2</v>
      </c>
      <c r="N27596">
        <v>3</v>
      </c>
      <c r="O27596">
        <v>5</v>
      </c>
      <c r="P27596">
        <v>2</v>
      </c>
      <c r="Q27596">
        <v>4</v>
      </c>
      <c r="R27596">
        <v>4</v>
      </c>
      <c r="S27596">
        <v>36</v>
      </c>
      <c r="T27596" s="1" t="s">
        <v>30</v>
      </c>
      <c r="U27596" s="1" t="s">
        <v>24</v>
      </c>
      <c r="V27596">
        <v>1334</v>
      </c>
      <c r="W27596" s="1" t="s">
        <v>38</v>
      </c>
      <c r="X27596">
        <v>19</v>
      </c>
      <c r="Y27596">
        <v>5</v>
      </c>
      <c r="Z27596" s="1" t="s">
        <v>42</v>
      </c>
      <c r="AA27596">
        <v>1</v>
      </c>
      <c r="AB27596">
        <v>3</v>
      </c>
      <c r="AC27596" s="1" t="s">
        <v>27</v>
      </c>
      <c r="AD27596">
        <v>81</v>
      </c>
      <c r="AE27596">
        <v>2</v>
      </c>
      <c r="AF27596">
        <v>1</v>
      </c>
      <c r="AG27596" s="1" t="s">
        <v>25</v>
      </c>
      <c r="AH27596">
        <v>2</v>
      </c>
      <c r="AI27596" s="1" t="s">
        <v>23</v>
      </c>
      <c r="AJ27596" s="1" t="s">
        <v>67</v>
      </c>
      <c r="AK27596">
        <v>1</v>
      </c>
      <c r="AL27596" s="1">
        <v>2E-3</v>
      </c>
      <c r="AM27596" s="1" t="s">
        <v>84</v>
      </c>
      <c r="AN27596" s="1" t="s">
        <v>98</v>
      </c>
      <c r="AO27596" s="1" t="s">
        <v>97</v>
      </c>
    </row>
    <row r="27597" spans="1:41" x14ac:dyDescent="0.35">
      <c r="A27597">
        <v>27227</v>
      </c>
      <c r="B27597">
        <v>26725</v>
      </c>
      <c r="C27597">
        <v>213800</v>
      </c>
      <c r="D27597">
        <v>3</v>
      </c>
      <c r="E27597" s="1" t="s">
        <v>65</v>
      </c>
      <c r="F27597" s="1" t="s">
        <v>17</v>
      </c>
      <c r="G27597">
        <v>47</v>
      </c>
      <c r="H27597">
        <v>3</v>
      </c>
      <c r="I27597">
        <v>1</v>
      </c>
      <c r="J27597">
        <v>80</v>
      </c>
      <c r="K27597">
        <v>2</v>
      </c>
      <c r="L27597">
        <v>9</v>
      </c>
      <c r="M27597">
        <v>1</v>
      </c>
      <c r="N27597">
        <v>1</v>
      </c>
      <c r="O27597">
        <v>5</v>
      </c>
      <c r="P27597">
        <v>2</v>
      </c>
      <c r="Q27597">
        <v>4</v>
      </c>
      <c r="R27597">
        <v>5</v>
      </c>
      <c r="S27597">
        <v>30</v>
      </c>
      <c r="T27597" s="1" t="s">
        <v>30</v>
      </c>
      <c r="U27597" s="1" t="s">
        <v>24</v>
      </c>
      <c r="V27597">
        <v>1041</v>
      </c>
      <c r="W27597" s="1" t="s">
        <v>19</v>
      </c>
      <c r="X27597">
        <v>17</v>
      </c>
      <c r="Y27597">
        <v>4</v>
      </c>
      <c r="Z27597" s="1" t="s">
        <v>20</v>
      </c>
      <c r="AA27597">
        <v>1</v>
      </c>
      <c r="AB27597">
        <v>4</v>
      </c>
      <c r="AC27597" s="1" t="s">
        <v>21</v>
      </c>
      <c r="AD27597">
        <v>185</v>
      </c>
      <c r="AE27597">
        <v>2</v>
      </c>
      <c r="AF27597">
        <v>5</v>
      </c>
      <c r="AG27597" s="1" t="s">
        <v>40</v>
      </c>
      <c r="AH27597">
        <v>4</v>
      </c>
      <c r="AI27597" s="1" t="s">
        <v>29</v>
      </c>
      <c r="AJ27597" s="1" t="s">
        <v>71</v>
      </c>
      <c r="AK27597">
        <v>1</v>
      </c>
      <c r="AL27597" s="1">
        <v>2E-3</v>
      </c>
      <c r="AM27597" s="1" t="s">
        <v>84</v>
      </c>
      <c r="AN27597" s="1" t="s">
        <v>98</v>
      </c>
      <c r="AO27597" s="1" t="s">
        <v>97</v>
      </c>
    </row>
    <row r="27598" spans="1:41" x14ac:dyDescent="0.35">
      <c r="A27598">
        <v>30868</v>
      </c>
      <c r="B27598">
        <v>18349</v>
      </c>
      <c r="C27598">
        <v>458725</v>
      </c>
      <c r="D27598">
        <v>2</v>
      </c>
      <c r="E27598" s="1" t="s">
        <v>65</v>
      </c>
      <c r="F27598" s="1" t="s">
        <v>30</v>
      </c>
      <c r="G27598">
        <v>47</v>
      </c>
      <c r="H27598">
        <v>1</v>
      </c>
      <c r="I27598">
        <v>1</v>
      </c>
      <c r="J27598">
        <v>80</v>
      </c>
      <c r="K27598">
        <v>2</v>
      </c>
      <c r="L27598">
        <v>9</v>
      </c>
      <c r="M27598">
        <v>4</v>
      </c>
      <c r="N27598">
        <v>2</v>
      </c>
      <c r="O27598">
        <v>5</v>
      </c>
      <c r="P27598">
        <v>2</v>
      </c>
      <c r="Q27598">
        <v>4</v>
      </c>
      <c r="R27598">
        <v>1</v>
      </c>
      <c r="S27598">
        <v>26</v>
      </c>
      <c r="T27598" s="1" t="s">
        <v>17</v>
      </c>
      <c r="U27598" s="1" t="s">
        <v>18</v>
      </c>
      <c r="V27598">
        <v>162</v>
      </c>
      <c r="W27598" s="1" t="s">
        <v>25</v>
      </c>
      <c r="X27598">
        <v>15</v>
      </c>
      <c r="Y27598">
        <v>2</v>
      </c>
      <c r="Z27598" s="1" t="s">
        <v>20</v>
      </c>
      <c r="AA27598">
        <v>1</v>
      </c>
      <c r="AB27598">
        <v>3</v>
      </c>
      <c r="AC27598" s="1" t="s">
        <v>21</v>
      </c>
      <c r="AD27598">
        <v>92</v>
      </c>
      <c r="AE27598">
        <v>1</v>
      </c>
      <c r="AF27598">
        <v>4</v>
      </c>
      <c r="AG27598" s="1" t="s">
        <v>36</v>
      </c>
      <c r="AH27598">
        <v>1</v>
      </c>
      <c r="AI27598" s="1" t="s">
        <v>29</v>
      </c>
      <c r="AJ27598" s="1" t="s">
        <v>71</v>
      </c>
      <c r="AK27598">
        <v>0</v>
      </c>
      <c r="AL27598" s="1">
        <v>0</v>
      </c>
      <c r="AM27598" s="1" t="s">
        <v>84</v>
      </c>
      <c r="AN27598" s="1" t="s">
        <v>98</v>
      </c>
      <c r="AO27598" s="1" t="s">
        <v>96</v>
      </c>
    </row>
    <row r="27599" spans="1:41" x14ac:dyDescent="0.35">
      <c r="A27599">
        <v>21353</v>
      </c>
      <c r="B27599">
        <v>13144</v>
      </c>
      <c r="C27599">
        <v>210304</v>
      </c>
      <c r="D27599">
        <v>3</v>
      </c>
      <c r="E27599" s="1" t="s">
        <v>65</v>
      </c>
      <c r="F27599" s="1" t="s">
        <v>30</v>
      </c>
      <c r="G27599">
        <v>45</v>
      </c>
      <c r="H27599">
        <v>1</v>
      </c>
      <c r="I27599">
        <v>4</v>
      </c>
      <c r="J27599">
        <v>80</v>
      </c>
      <c r="K27599">
        <v>3</v>
      </c>
      <c r="L27599">
        <v>21</v>
      </c>
      <c r="M27599">
        <v>4</v>
      </c>
      <c r="N27599">
        <v>2</v>
      </c>
      <c r="O27599">
        <v>5</v>
      </c>
      <c r="P27599">
        <v>2</v>
      </c>
      <c r="Q27599">
        <v>4</v>
      </c>
      <c r="R27599">
        <v>5</v>
      </c>
      <c r="S27599">
        <v>38</v>
      </c>
      <c r="T27599" s="1" t="s">
        <v>17</v>
      </c>
      <c r="U27599" s="1" t="s">
        <v>24</v>
      </c>
      <c r="V27599">
        <v>546</v>
      </c>
      <c r="W27599" s="1" t="s">
        <v>31</v>
      </c>
      <c r="X27599">
        <v>20</v>
      </c>
      <c r="Y27599">
        <v>5</v>
      </c>
      <c r="Z27599" s="1" t="s">
        <v>35</v>
      </c>
      <c r="AA27599">
        <v>1</v>
      </c>
      <c r="AB27599">
        <v>3</v>
      </c>
      <c r="AC27599" s="1" t="s">
        <v>21</v>
      </c>
      <c r="AD27599">
        <v>80</v>
      </c>
      <c r="AE27599">
        <v>1</v>
      </c>
      <c r="AF27599">
        <v>2</v>
      </c>
      <c r="AG27599" s="1" t="s">
        <v>40</v>
      </c>
      <c r="AH27599">
        <v>4</v>
      </c>
      <c r="AI27599" s="1" t="s">
        <v>29</v>
      </c>
      <c r="AJ27599" s="1" t="s">
        <v>67</v>
      </c>
      <c r="AK27599">
        <v>0</v>
      </c>
      <c r="AL27599" s="1">
        <v>0</v>
      </c>
      <c r="AM27599" s="1" t="s">
        <v>84</v>
      </c>
      <c r="AN27599" s="1" t="s">
        <v>98</v>
      </c>
      <c r="AO27599" s="1" t="s">
        <v>96</v>
      </c>
    </row>
    <row r="27600" spans="1:41" x14ac:dyDescent="0.35">
      <c r="A27600">
        <v>21793</v>
      </c>
      <c r="B27600">
        <v>7183</v>
      </c>
      <c r="C27600">
        <v>172392</v>
      </c>
      <c r="D27600">
        <v>2</v>
      </c>
      <c r="E27600" s="1" t="s">
        <v>65</v>
      </c>
      <c r="F27600" s="1" t="s">
        <v>17</v>
      </c>
      <c r="G27600">
        <v>0</v>
      </c>
      <c r="H27600">
        <v>1</v>
      </c>
      <c r="I27600">
        <v>1</v>
      </c>
      <c r="J27600">
        <v>80</v>
      </c>
      <c r="K27600">
        <v>3</v>
      </c>
      <c r="L27600">
        <v>6</v>
      </c>
      <c r="M27600">
        <v>5</v>
      </c>
      <c r="N27600">
        <v>1</v>
      </c>
      <c r="O27600">
        <v>5</v>
      </c>
      <c r="P27600">
        <v>2</v>
      </c>
      <c r="Q27600">
        <v>4</v>
      </c>
      <c r="R27600">
        <v>2</v>
      </c>
      <c r="S27600">
        <v>51</v>
      </c>
      <c r="T27600" s="1" t="s">
        <v>17</v>
      </c>
      <c r="U27600" s="1" t="s">
        <v>41</v>
      </c>
      <c r="V27600">
        <v>1415</v>
      </c>
      <c r="W27600" s="1" t="s">
        <v>19</v>
      </c>
      <c r="X27600">
        <v>15</v>
      </c>
      <c r="Y27600">
        <v>5</v>
      </c>
      <c r="Z27600" s="1" t="s">
        <v>20</v>
      </c>
      <c r="AA27600">
        <v>1</v>
      </c>
      <c r="AB27600">
        <v>2</v>
      </c>
      <c r="AC27600" s="1" t="s">
        <v>27</v>
      </c>
      <c r="AD27600">
        <v>122</v>
      </c>
      <c r="AE27600">
        <v>4</v>
      </c>
      <c r="AF27600">
        <v>3</v>
      </c>
      <c r="AG27600" s="1" t="s">
        <v>39</v>
      </c>
      <c r="AH27600">
        <v>1</v>
      </c>
      <c r="AI27600" s="1" t="s">
        <v>23</v>
      </c>
      <c r="AJ27600" s="1" t="s">
        <v>70</v>
      </c>
      <c r="AK27600">
        <v>0</v>
      </c>
      <c r="AL27600" s="1">
        <v>0</v>
      </c>
      <c r="AM27600" s="1" t="s">
        <v>84</v>
      </c>
      <c r="AN27600" s="1" t="s">
        <v>98</v>
      </c>
      <c r="AO27600" s="1" t="s">
        <v>96</v>
      </c>
    </row>
    <row r="27601" spans="1:41" x14ac:dyDescent="0.35">
      <c r="A27601">
        <v>47866</v>
      </c>
      <c r="B27601">
        <v>28431</v>
      </c>
      <c r="C27601">
        <v>341172</v>
      </c>
      <c r="D27601">
        <v>1</v>
      </c>
      <c r="E27601" s="1" t="s">
        <v>65</v>
      </c>
      <c r="F27601" s="1" t="s">
        <v>17</v>
      </c>
      <c r="G27601">
        <v>25</v>
      </c>
      <c r="H27601">
        <v>1</v>
      </c>
      <c r="I27601">
        <v>2</v>
      </c>
      <c r="J27601">
        <v>80</v>
      </c>
      <c r="K27601">
        <v>2</v>
      </c>
      <c r="L27601">
        <v>16</v>
      </c>
      <c r="M27601">
        <v>3</v>
      </c>
      <c r="N27601">
        <v>3</v>
      </c>
      <c r="O27601">
        <v>5</v>
      </c>
      <c r="P27601">
        <v>2</v>
      </c>
      <c r="Q27601">
        <v>4</v>
      </c>
      <c r="R27601">
        <v>4</v>
      </c>
      <c r="S27601">
        <v>55</v>
      </c>
      <c r="T27601" s="1" t="s">
        <v>17</v>
      </c>
      <c r="U27601" s="1" t="s">
        <v>18</v>
      </c>
      <c r="V27601">
        <v>923</v>
      </c>
      <c r="W27601" s="1" t="s">
        <v>38</v>
      </c>
      <c r="X27601">
        <v>19</v>
      </c>
      <c r="Y27601">
        <v>5</v>
      </c>
      <c r="Z27601" s="1" t="s">
        <v>35</v>
      </c>
      <c r="AA27601">
        <v>1</v>
      </c>
      <c r="AB27601">
        <v>1</v>
      </c>
      <c r="AC27601" s="1" t="s">
        <v>21</v>
      </c>
      <c r="AD27601">
        <v>94</v>
      </c>
      <c r="AE27601">
        <v>3</v>
      </c>
      <c r="AF27601">
        <v>5</v>
      </c>
      <c r="AG27601" s="1" t="s">
        <v>44</v>
      </c>
      <c r="AH27601">
        <v>2</v>
      </c>
      <c r="AI27601" s="1" t="s">
        <v>37</v>
      </c>
      <c r="AJ27601" s="1" t="s">
        <v>70</v>
      </c>
      <c r="AK27601">
        <v>0</v>
      </c>
      <c r="AL27601" s="1">
        <v>0</v>
      </c>
      <c r="AM27601" s="1" t="s">
        <v>84</v>
      </c>
      <c r="AN27601" s="1" t="s">
        <v>98</v>
      </c>
      <c r="AO27601" s="1" t="s">
        <v>96</v>
      </c>
    </row>
    <row r="27602" spans="1:41" x14ac:dyDescent="0.35">
      <c r="A27602">
        <v>49249</v>
      </c>
      <c r="B27602">
        <v>37340</v>
      </c>
      <c r="C27602">
        <v>336060</v>
      </c>
      <c r="D27602">
        <v>7</v>
      </c>
      <c r="E27602" s="1" t="s">
        <v>65</v>
      </c>
      <c r="F27602" s="1" t="s">
        <v>17</v>
      </c>
      <c r="G27602">
        <v>26</v>
      </c>
      <c r="H27602">
        <v>2</v>
      </c>
      <c r="I27602">
        <v>4</v>
      </c>
      <c r="J27602">
        <v>80</v>
      </c>
      <c r="K27602">
        <v>2</v>
      </c>
      <c r="L27602">
        <v>9</v>
      </c>
      <c r="M27602">
        <v>2</v>
      </c>
      <c r="N27602">
        <v>3</v>
      </c>
      <c r="O27602">
        <v>5</v>
      </c>
      <c r="P27602">
        <v>2</v>
      </c>
      <c r="Q27602">
        <v>4</v>
      </c>
      <c r="R27602">
        <v>1</v>
      </c>
      <c r="S27602">
        <v>31</v>
      </c>
      <c r="T27602" s="1" t="s">
        <v>17</v>
      </c>
      <c r="U27602" s="1" t="s">
        <v>24</v>
      </c>
      <c r="V27602">
        <v>721</v>
      </c>
      <c r="W27602" s="1" t="s">
        <v>31</v>
      </c>
      <c r="X27602">
        <v>17</v>
      </c>
      <c r="Y27602">
        <v>1</v>
      </c>
      <c r="Z27602" s="1" t="s">
        <v>26</v>
      </c>
      <c r="AA27602">
        <v>1</v>
      </c>
      <c r="AB27602">
        <v>3</v>
      </c>
      <c r="AC27602" s="1" t="s">
        <v>27</v>
      </c>
      <c r="AD27602">
        <v>177</v>
      </c>
      <c r="AE27602">
        <v>2</v>
      </c>
      <c r="AF27602">
        <v>5</v>
      </c>
      <c r="AG27602" s="1" t="s">
        <v>25</v>
      </c>
      <c r="AH27602">
        <v>1</v>
      </c>
      <c r="AI27602" s="1" t="s">
        <v>23</v>
      </c>
      <c r="AJ27602" s="1" t="s">
        <v>71</v>
      </c>
      <c r="AK27602">
        <v>0</v>
      </c>
      <c r="AL27602" s="1">
        <v>0</v>
      </c>
      <c r="AM27602" s="1" t="s">
        <v>84</v>
      </c>
      <c r="AN27602" s="1" t="s">
        <v>98</v>
      </c>
      <c r="AO27602" s="1" t="s">
        <v>96</v>
      </c>
    </row>
    <row r="27603" spans="1:41" x14ac:dyDescent="0.35">
      <c r="A27603">
        <v>26435</v>
      </c>
      <c r="B27603">
        <v>14739</v>
      </c>
      <c r="C27603">
        <v>58956</v>
      </c>
      <c r="D27603">
        <v>6</v>
      </c>
      <c r="E27603" s="1" t="s">
        <v>65</v>
      </c>
      <c r="F27603" s="1" t="s">
        <v>30</v>
      </c>
      <c r="G27603">
        <v>22</v>
      </c>
      <c r="H27603">
        <v>3</v>
      </c>
      <c r="I27603">
        <v>4</v>
      </c>
      <c r="J27603">
        <v>80</v>
      </c>
      <c r="K27603">
        <v>4</v>
      </c>
      <c r="L27603">
        <v>5</v>
      </c>
      <c r="M27603">
        <v>2</v>
      </c>
      <c r="N27603">
        <v>4</v>
      </c>
      <c r="O27603">
        <v>5</v>
      </c>
      <c r="P27603">
        <v>2</v>
      </c>
      <c r="Q27603">
        <v>4</v>
      </c>
      <c r="R27603">
        <v>1</v>
      </c>
      <c r="S27603">
        <v>46</v>
      </c>
      <c r="T27603" s="1" t="s">
        <v>30</v>
      </c>
      <c r="U27603" s="1" t="s">
        <v>24</v>
      </c>
      <c r="V27603">
        <v>128</v>
      </c>
      <c r="W27603" s="1" t="s">
        <v>25</v>
      </c>
      <c r="X27603">
        <v>21</v>
      </c>
      <c r="Y27603">
        <v>2</v>
      </c>
      <c r="Z27603" s="1" t="s">
        <v>32</v>
      </c>
      <c r="AA27603">
        <v>1</v>
      </c>
      <c r="AB27603">
        <v>3</v>
      </c>
      <c r="AC27603" s="1" t="s">
        <v>27</v>
      </c>
      <c r="AD27603">
        <v>36</v>
      </c>
      <c r="AE27603">
        <v>4</v>
      </c>
      <c r="AF27603">
        <v>5</v>
      </c>
      <c r="AG27603" s="1" t="s">
        <v>22</v>
      </c>
      <c r="AH27603">
        <v>3</v>
      </c>
      <c r="AI27603" s="1" t="s">
        <v>23</v>
      </c>
      <c r="AJ27603" s="1" t="s">
        <v>70</v>
      </c>
      <c r="AK27603">
        <v>1</v>
      </c>
      <c r="AL27603" s="1">
        <v>2E-3</v>
      </c>
      <c r="AM27603" s="1" t="s">
        <v>84</v>
      </c>
      <c r="AN27603" s="1" t="s">
        <v>98</v>
      </c>
      <c r="AO27603" s="1" t="s">
        <v>97</v>
      </c>
    </row>
    <row r="27604" spans="1:41" x14ac:dyDescent="0.35">
      <c r="A27604">
        <v>28600</v>
      </c>
      <c r="B27604">
        <v>14831</v>
      </c>
      <c r="C27604">
        <v>133479</v>
      </c>
      <c r="D27604">
        <v>7</v>
      </c>
      <c r="E27604" s="1" t="s">
        <v>65</v>
      </c>
      <c r="F27604" s="1" t="s">
        <v>17</v>
      </c>
      <c r="G27604">
        <v>9</v>
      </c>
      <c r="H27604">
        <v>2</v>
      </c>
      <c r="I27604">
        <v>3</v>
      </c>
      <c r="J27604">
        <v>80</v>
      </c>
      <c r="K27604">
        <v>3</v>
      </c>
      <c r="L27604">
        <v>9</v>
      </c>
      <c r="M27604">
        <v>4</v>
      </c>
      <c r="N27604">
        <v>4</v>
      </c>
      <c r="O27604">
        <v>5</v>
      </c>
      <c r="P27604">
        <v>2</v>
      </c>
      <c r="Q27604">
        <v>4</v>
      </c>
      <c r="R27604">
        <v>1</v>
      </c>
      <c r="S27604">
        <v>38</v>
      </c>
      <c r="T27604" s="1" t="s">
        <v>17</v>
      </c>
      <c r="U27604" s="1" t="s">
        <v>41</v>
      </c>
      <c r="V27604">
        <v>278</v>
      </c>
      <c r="W27604" s="1" t="s">
        <v>19</v>
      </c>
      <c r="X27604">
        <v>1</v>
      </c>
      <c r="Y27604">
        <v>1</v>
      </c>
      <c r="Z27604" s="1" t="s">
        <v>25</v>
      </c>
      <c r="AA27604">
        <v>1</v>
      </c>
      <c r="AB27604">
        <v>4</v>
      </c>
      <c r="AC27604" s="1" t="s">
        <v>27</v>
      </c>
      <c r="AD27604">
        <v>37</v>
      </c>
      <c r="AE27604">
        <v>3</v>
      </c>
      <c r="AF27604">
        <v>3</v>
      </c>
      <c r="AG27604" s="1" t="s">
        <v>40</v>
      </c>
      <c r="AH27604">
        <v>1</v>
      </c>
      <c r="AI27604" s="1" t="s">
        <v>23</v>
      </c>
      <c r="AJ27604" s="1" t="s">
        <v>67</v>
      </c>
      <c r="AK27604">
        <v>0</v>
      </c>
      <c r="AL27604" s="1">
        <v>0</v>
      </c>
      <c r="AM27604" s="1" t="s">
        <v>84</v>
      </c>
      <c r="AN27604" s="1" t="s">
        <v>99</v>
      </c>
      <c r="AO27604" s="1" t="s">
        <v>96</v>
      </c>
    </row>
    <row r="27605" spans="1:41" x14ac:dyDescent="0.35">
      <c r="A27605">
        <v>30475</v>
      </c>
      <c r="B27605">
        <v>8515</v>
      </c>
      <c r="C27605">
        <v>59605</v>
      </c>
      <c r="D27605">
        <v>6</v>
      </c>
      <c r="E27605" s="1" t="s">
        <v>65</v>
      </c>
      <c r="F27605" s="1" t="s">
        <v>17</v>
      </c>
      <c r="G27605">
        <v>8</v>
      </c>
      <c r="H27605">
        <v>2</v>
      </c>
      <c r="I27605">
        <v>4</v>
      </c>
      <c r="J27605">
        <v>80</v>
      </c>
      <c r="K27605">
        <v>4</v>
      </c>
      <c r="L27605">
        <v>11</v>
      </c>
      <c r="M27605">
        <v>5</v>
      </c>
      <c r="N27605">
        <v>4</v>
      </c>
      <c r="O27605">
        <v>5</v>
      </c>
      <c r="P27605">
        <v>2</v>
      </c>
      <c r="Q27605">
        <v>4</v>
      </c>
      <c r="R27605">
        <v>3</v>
      </c>
      <c r="S27605">
        <v>51</v>
      </c>
      <c r="T27605" s="1" t="s">
        <v>17</v>
      </c>
      <c r="U27605" s="1" t="s">
        <v>24</v>
      </c>
      <c r="V27605">
        <v>927</v>
      </c>
      <c r="W27605" s="1" t="s">
        <v>34</v>
      </c>
      <c r="X27605">
        <v>22</v>
      </c>
      <c r="Y27605">
        <v>2</v>
      </c>
      <c r="Z27605" s="1" t="s">
        <v>35</v>
      </c>
      <c r="AA27605">
        <v>1</v>
      </c>
      <c r="AB27605">
        <v>2</v>
      </c>
      <c r="AC27605" s="1" t="s">
        <v>21</v>
      </c>
      <c r="AD27605">
        <v>30</v>
      </c>
      <c r="AE27605">
        <v>4</v>
      </c>
      <c r="AF27605">
        <v>3</v>
      </c>
      <c r="AG27605" s="1" t="s">
        <v>25</v>
      </c>
      <c r="AH27605">
        <v>4</v>
      </c>
      <c r="AI27605" s="1" t="s">
        <v>29</v>
      </c>
      <c r="AJ27605" s="1" t="s">
        <v>70</v>
      </c>
      <c r="AK27605">
        <v>0</v>
      </c>
      <c r="AL27605" s="1">
        <v>0</v>
      </c>
      <c r="AM27605" s="1" t="s">
        <v>84</v>
      </c>
      <c r="AN27605" s="1" t="s">
        <v>98</v>
      </c>
      <c r="AO27605" s="1" t="s">
        <v>96</v>
      </c>
    </row>
    <row r="27606" spans="1:41" x14ac:dyDescent="0.35">
      <c r="A27606">
        <v>30551</v>
      </c>
      <c r="B27606">
        <v>29549</v>
      </c>
      <c r="C27606">
        <v>856921</v>
      </c>
      <c r="D27606">
        <v>8</v>
      </c>
      <c r="E27606" s="1" t="s">
        <v>65</v>
      </c>
      <c r="F27606" s="1" t="s">
        <v>30</v>
      </c>
      <c r="G27606">
        <v>33</v>
      </c>
      <c r="H27606">
        <v>3</v>
      </c>
      <c r="I27606">
        <v>3</v>
      </c>
      <c r="J27606">
        <v>80</v>
      </c>
      <c r="K27606">
        <v>3</v>
      </c>
      <c r="L27606">
        <v>17</v>
      </c>
      <c r="M27606">
        <v>4</v>
      </c>
      <c r="N27606">
        <v>2</v>
      </c>
      <c r="O27606">
        <v>5</v>
      </c>
      <c r="P27606">
        <v>2</v>
      </c>
      <c r="Q27606">
        <v>4</v>
      </c>
      <c r="R27606">
        <v>4</v>
      </c>
      <c r="S27606">
        <v>46</v>
      </c>
      <c r="T27606" s="1" t="s">
        <v>30</v>
      </c>
      <c r="U27606" s="1" t="s">
        <v>18</v>
      </c>
      <c r="V27606">
        <v>1156</v>
      </c>
      <c r="W27606" s="1" t="s">
        <v>34</v>
      </c>
      <c r="X27606">
        <v>18</v>
      </c>
      <c r="Y27606">
        <v>1</v>
      </c>
      <c r="Z27606" s="1" t="s">
        <v>25</v>
      </c>
      <c r="AA27606">
        <v>1</v>
      </c>
      <c r="AB27606">
        <v>4</v>
      </c>
      <c r="AC27606" s="1" t="s">
        <v>27</v>
      </c>
      <c r="AD27606">
        <v>74</v>
      </c>
      <c r="AE27606">
        <v>3</v>
      </c>
      <c r="AF27606">
        <v>2</v>
      </c>
      <c r="AG27606" s="1" t="s">
        <v>33</v>
      </c>
      <c r="AH27606">
        <v>3</v>
      </c>
      <c r="AI27606" s="1" t="s">
        <v>29</v>
      </c>
      <c r="AJ27606" s="1" t="s">
        <v>70</v>
      </c>
      <c r="AK27606">
        <v>1</v>
      </c>
      <c r="AL27606" s="1">
        <v>2E-3</v>
      </c>
      <c r="AM27606" s="1" t="s">
        <v>84</v>
      </c>
      <c r="AN27606" s="1" t="s">
        <v>98</v>
      </c>
      <c r="AO27606" s="1" t="s">
        <v>97</v>
      </c>
    </row>
    <row r="27607" spans="1:41" x14ac:dyDescent="0.35">
      <c r="A27607">
        <v>33469</v>
      </c>
      <c r="B27607">
        <v>30990</v>
      </c>
      <c r="C27607">
        <v>681780</v>
      </c>
      <c r="D27607">
        <v>6</v>
      </c>
      <c r="E27607" s="1" t="s">
        <v>65</v>
      </c>
      <c r="F27607" s="1" t="s">
        <v>30</v>
      </c>
      <c r="G27607">
        <v>19</v>
      </c>
      <c r="H27607">
        <v>1</v>
      </c>
      <c r="I27607">
        <v>2</v>
      </c>
      <c r="J27607">
        <v>80</v>
      </c>
      <c r="K27607">
        <v>4</v>
      </c>
      <c r="L27607">
        <v>5</v>
      </c>
      <c r="M27607">
        <v>5</v>
      </c>
      <c r="N27607">
        <v>1</v>
      </c>
      <c r="O27607">
        <v>5</v>
      </c>
      <c r="P27607">
        <v>2</v>
      </c>
      <c r="Q27607">
        <v>4</v>
      </c>
      <c r="R27607">
        <v>2</v>
      </c>
      <c r="S27607">
        <v>25</v>
      </c>
      <c r="T27607" s="1" t="s">
        <v>17</v>
      </c>
      <c r="U27607" s="1" t="s">
        <v>41</v>
      </c>
      <c r="V27607">
        <v>653</v>
      </c>
      <c r="W27607" s="1" t="s">
        <v>38</v>
      </c>
      <c r="X27607">
        <v>7</v>
      </c>
      <c r="Y27607">
        <v>2</v>
      </c>
      <c r="Z27607" s="1" t="s">
        <v>35</v>
      </c>
      <c r="AA27607">
        <v>1</v>
      </c>
      <c r="AB27607">
        <v>1</v>
      </c>
      <c r="AC27607" s="1" t="s">
        <v>27</v>
      </c>
      <c r="AD27607">
        <v>200</v>
      </c>
      <c r="AE27607">
        <v>3</v>
      </c>
      <c r="AF27607">
        <v>4</v>
      </c>
      <c r="AG27607" s="1" t="s">
        <v>33</v>
      </c>
      <c r="AH27607">
        <v>4</v>
      </c>
      <c r="AI27607" s="1" t="s">
        <v>23</v>
      </c>
      <c r="AJ27607" s="1" t="s">
        <v>68</v>
      </c>
      <c r="AK27607">
        <v>0</v>
      </c>
      <c r="AL27607" s="1">
        <v>0</v>
      </c>
      <c r="AM27607" s="1" t="s">
        <v>84</v>
      </c>
      <c r="AN27607" s="1" t="s">
        <v>99</v>
      </c>
      <c r="AO27607" s="1" t="s">
        <v>96</v>
      </c>
    </row>
    <row r="27608" spans="1:41" x14ac:dyDescent="0.35">
      <c r="A27608">
        <v>35362</v>
      </c>
      <c r="B27608">
        <v>42573</v>
      </c>
      <c r="C27608">
        <v>1192044</v>
      </c>
      <c r="D27608">
        <v>0</v>
      </c>
      <c r="E27608" s="1" t="s">
        <v>65</v>
      </c>
      <c r="F27608" s="1" t="s">
        <v>17</v>
      </c>
      <c r="G27608">
        <v>30</v>
      </c>
      <c r="H27608">
        <v>3</v>
      </c>
      <c r="I27608">
        <v>3</v>
      </c>
      <c r="J27608">
        <v>80</v>
      </c>
      <c r="K27608">
        <v>3</v>
      </c>
      <c r="L27608">
        <v>7</v>
      </c>
      <c r="M27608">
        <v>6</v>
      </c>
      <c r="N27608">
        <v>2</v>
      </c>
      <c r="O27608">
        <v>5</v>
      </c>
      <c r="P27608">
        <v>2</v>
      </c>
      <c r="Q27608">
        <v>4</v>
      </c>
      <c r="R27608">
        <v>5</v>
      </c>
      <c r="S27608">
        <v>41</v>
      </c>
      <c r="T27608" s="1" t="s">
        <v>17</v>
      </c>
      <c r="U27608" s="1" t="s">
        <v>41</v>
      </c>
      <c r="V27608">
        <v>647</v>
      </c>
      <c r="W27608" s="1" t="s">
        <v>38</v>
      </c>
      <c r="X27608">
        <v>20</v>
      </c>
      <c r="Y27608">
        <v>5</v>
      </c>
      <c r="Z27608" s="1" t="s">
        <v>32</v>
      </c>
      <c r="AA27608">
        <v>1</v>
      </c>
      <c r="AB27608">
        <v>2</v>
      </c>
      <c r="AC27608" s="1" t="s">
        <v>27</v>
      </c>
      <c r="AD27608">
        <v>50</v>
      </c>
      <c r="AE27608">
        <v>1</v>
      </c>
      <c r="AF27608">
        <v>3</v>
      </c>
      <c r="AG27608" s="1" t="s">
        <v>25</v>
      </c>
      <c r="AH27608">
        <v>3</v>
      </c>
      <c r="AI27608" s="1" t="s">
        <v>23</v>
      </c>
      <c r="AJ27608" s="1" t="s">
        <v>67</v>
      </c>
      <c r="AK27608">
        <v>0</v>
      </c>
      <c r="AL27608" s="1">
        <v>0</v>
      </c>
      <c r="AM27608" s="1" t="s">
        <v>84</v>
      </c>
      <c r="AN27608" s="1" t="s">
        <v>98</v>
      </c>
      <c r="AO27608" s="1" t="s">
        <v>97</v>
      </c>
    </row>
    <row r="27609" spans="1:41" x14ac:dyDescent="0.35">
      <c r="A27609">
        <v>36191</v>
      </c>
      <c r="B27609">
        <v>1607</v>
      </c>
      <c r="C27609">
        <v>6428</v>
      </c>
      <c r="D27609">
        <v>4</v>
      </c>
      <c r="E27609" s="1" t="s">
        <v>65</v>
      </c>
      <c r="F27609" s="1" t="s">
        <v>30</v>
      </c>
      <c r="G27609">
        <v>4</v>
      </c>
      <c r="H27609">
        <v>2</v>
      </c>
      <c r="I27609">
        <v>1</v>
      </c>
      <c r="J27609">
        <v>80</v>
      </c>
      <c r="K27609">
        <v>3</v>
      </c>
      <c r="L27609">
        <v>38</v>
      </c>
      <c r="M27609">
        <v>5</v>
      </c>
      <c r="N27609">
        <v>2</v>
      </c>
      <c r="O27609">
        <v>5</v>
      </c>
      <c r="P27609">
        <v>2</v>
      </c>
      <c r="Q27609">
        <v>4</v>
      </c>
      <c r="R27609">
        <v>4</v>
      </c>
      <c r="S27609">
        <v>46</v>
      </c>
      <c r="T27609" s="1" t="s">
        <v>17</v>
      </c>
      <c r="U27609" s="1" t="s">
        <v>18</v>
      </c>
      <c r="V27609">
        <v>1009</v>
      </c>
      <c r="W27609" s="1" t="s">
        <v>43</v>
      </c>
      <c r="X27609">
        <v>23</v>
      </c>
      <c r="Y27609">
        <v>3</v>
      </c>
      <c r="Z27609" s="1" t="s">
        <v>26</v>
      </c>
      <c r="AA27609">
        <v>1</v>
      </c>
      <c r="AB27609">
        <v>4</v>
      </c>
      <c r="AC27609" s="1" t="s">
        <v>27</v>
      </c>
      <c r="AD27609">
        <v>78</v>
      </c>
      <c r="AE27609">
        <v>2</v>
      </c>
      <c r="AF27609">
        <v>4</v>
      </c>
      <c r="AG27609" s="1" t="s">
        <v>33</v>
      </c>
      <c r="AH27609">
        <v>4</v>
      </c>
      <c r="AI27609" s="1" t="s">
        <v>23</v>
      </c>
      <c r="AJ27609" s="1" t="s">
        <v>70</v>
      </c>
      <c r="AK27609">
        <v>0</v>
      </c>
      <c r="AL27609" s="1">
        <v>0</v>
      </c>
      <c r="AM27609" s="1" t="s">
        <v>84</v>
      </c>
      <c r="AN27609" s="1" t="s">
        <v>98</v>
      </c>
      <c r="AO27609" s="1" t="s">
        <v>96</v>
      </c>
    </row>
    <row r="27610" spans="1:41" x14ac:dyDescent="0.35">
      <c r="A27610">
        <v>34588</v>
      </c>
      <c r="B27610">
        <v>35409</v>
      </c>
      <c r="C27610">
        <v>566544</v>
      </c>
      <c r="D27610">
        <v>4</v>
      </c>
      <c r="E27610" s="1" t="s">
        <v>65</v>
      </c>
      <c r="F27610" s="1" t="s">
        <v>30</v>
      </c>
      <c r="G27610">
        <v>8</v>
      </c>
      <c r="H27610">
        <v>2</v>
      </c>
      <c r="I27610">
        <v>3</v>
      </c>
      <c r="J27610">
        <v>80</v>
      </c>
      <c r="K27610">
        <v>4</v>
      </c>
      <c r="L27610">
        <v>19</v>
      </c>
      <c r="M27610">
        <v>5</v>
      </c>
      <c r="N27610">
        <v>1</v>
      </c>
      <c r="O27610">
        <v>5</v>
      </c>
      <c r="P27610">
        <v>2</v>
      </c>
      <c r="Q27610">
        <v>4</v>
      </c>
      <c r="R27610">
        <v>5</v>
      </c>
      <c r="S27610">
        <v>31</v>
      </c>
      <c r="T27610" s="1" t="s">
        <v>30</v>
      </c>
      <c r="U27610" s="1" t="s">
        <v>18</v>
      </c>
      <c r="V27610">
        <v>1387</v>
      </c>
      <c r="W27610" s="1" t="s">
        <v>19</v>
      </c>
      <c r="X27610">
        <v>5</v>
      </c>
      <c r="Y27610">
        <v>1</v>
      </c>
      <c r="Z27610" s="1" t="s">
        <v>26</v>
      </c>
      <c r="AA27610">
        <v>1</v>
      </c>
      <c r="AB27610">
        <v>3</v>
      </c>
      <c r="AC27610" s="1" t="s">
        <v>21</v>
      </c>
      <c r="AD27610">
        <v>38</v>
      </c>
      <c r="AE27610">
        <v>3</v>
      </c>
      <c r="AF27610">
        <v>4</v>
      </c>
      <c r="AG27610" s="1" t="s">
        <v>40</v>
      </c>
      <c r="AH27610">
        <v>2</v>
      </c>
      <c r="AI27610" s="1" t="s">
        <v>37</v>
      </c>
      <c r="AJ27610" s="1" t="s">
        <v>71</v>
      </c>
      <c r="AK27610">
        <v>1</v>
      </c>
      <c r="AL27610" s="1">
        <v>2E-3</v>
      </c>
      <c r="AM27610" s="1" t="s">
        <v>84</v>
      </c>
      <c r="AN27610" s="1" t="s">
        <v>99</v>
      </c>
      <c r="AO27610" s="1" t="s">
        <v>96</v>
      </c>
    </row>
    <row r="27611" spans="1:41" x14ac:dyDescent="0.35">
      <c r="A27611">
        <v>40080</v>
      </c>
      <c r="B27611">
        <v>1379</v>
      </c>
      <c r="C27611">
        <v>6895</v>
      </c>
      <c r="D27611">
        <v>4</v>
      </c>
      <c r="E27611" s="1" t="s">
        <v>65</v>
      </c>
      <c r="F27611" s="1" t="s">
        <v>17</v>
      </c>
      <c r="G27611">
        <v>27</v>
      </c>
      <c r="H27611">
        <v>1</v>
      </c>
      <c r="I27611">
        <v>4</v>
      </c>
      <c r="J27611">
        <v>80</v>
      </c>
      <c r="K27611">
        <v>3</v>
      </c>
      <c r="L27611">
        <v>6</v>
      </c>
      <c r="M27611">
        <v>2</v>
      </c>
      <c r="N27611">
        <v>3</v>
      </c>
      <c r="O27611">
        <v>5</v>
      </c>
      <c r="P27611">
        <v>2</v>
      </c>
      <c r="Q27611">
        <v>4</v>
      </c>
      <c r="R27611">
        <v>3</v>
      </c>
      <c r="S27611">
        <v>53</v>
      </c>
      <c r="T27611" s="1" t="s">
        <v>17</v>
      </c>
      <c r="U27611" s="1" t="s">
        <v>18</v>
      </c>
      <c r="V27611">
        <v>1051</v>
      </c>
      <c r="W27611" s="1" t="s">
        <v>38</v>
      </c>
      <c r="X27611">
        <v>10</v>
      </c>
      <c r="Y27611">
        <v>1</v>
      </c>
      <c r="Z27611" s="1" t="s">
        <v>35</v>
      </c>
      <c r="AA27611">
        <v>1</v>
      </c>
      <c r="AB27611">
        <v>3</v>
      </c>
      <c r="AC27611" s="1" t="s">
        <v>21</v>
      </c>
      <c r="AD27611">
        <v>105</v>
      </c>
      <c r="AE27611">
        <v>1</v>
      </c>
      <c r="AF27611">
        <v>1</v>
      </c>
      <c r="AG27611" s="1" t="s">
        <v>28</v>
      </c>
      <c r="AH27611">
        <v>4</v>
      </c>
      <c r="AI27611" s="1" t="s">
        <v>29</v>
      </c>
      <c r="AJ27611" s="1" t="s">
        <v>70</v>
      </c>
      <c r="AK27611">
        <v>0</v>
      </c>
      <c r="AL27611" s="1">
        <v>0</v>
      </c>
      <c r="AM27611" s="1" t="s">
        <v>84</v>
      </c>
      <c r="AN27611" s="1" t="s">
        <v>99</v>
      </c>
      <c r="AO27611" s="1" t="s">
        <v>96</v>
      </c>
    </row>
    <row r="27612" spans="1:41" x14ac:dyDescent="0.35">
      <c r="A27612">
        <v>43788</v>
      </c>
      <c r="B27612">
        <v>2726</v>
      </c>
      <c r="C27612">
        <v>40890</v>
      </c>
      <c r="D27612">
        <v>5</v>
      </c>
      <c r="E27612" s="1" t="s">
        <v>65</v>
      </c>
      <c r="F27612" s="1" t="s">
        <v>30</v>
      </c>
      <c r="G27612">
        <v>40</v>
      </c>
      <c r="H27612">
        <v>1</v>
      </c>
      <c r="I27612">
        <v>3</v>
      </c>
      <c r="J27612">
        <v>80</v>
      </c>
      <c r="K27612">
        <v>3</v>
      </c>
      <c r="L27612">
        <v>5</v>
      </c>
      <c r="M27612">
        <v>4</v>
      </c>
      <c r="N27612">
        <v>4</v>
      </c>
      <c r="O27612">
        <v>5</v>
      </c>
      <c r="P27612">
        <v>2</v>
      </c>
      <c r="Q27612">
        <v>4</v>
      </c>
      <c r="R27612">
        <v>1</v>
      </c>
      <c r="S27612">
        <v>50</v>
      </c>
      <c r="T27612" s="1" t="s">
        <v>30</v>
      </c>
      <c r="U27612" s="1" t="s">
        <v>41</v>
      </c>
      <c r="V27612">
        <v>1226</v>
      </c>
      <c r="W27612" s="1" t="s">
        <v>25</v>
      </c>
      <c r="X27612">
        <v>3</v>
      </c>
      <c r="Y27612">
        <v>2</v>
      </c>
      <c r="Z27612" s="1" t="s">
        <v>25</v>
      </c>
      <c r="AA27612">
        <v>1</v>
      </c>
      <c r="AB27612">
        <v>2</v>
      </c>
      <c r="AC27612" s="1" t="s">
        <v>27</v>
      </c>
      <c r="AD27612">
        <v>200</v>
      </c>
      <c r="AE27612">
        <v>3</v>
      </c>
      <c r="AF27612">
        <v>5</v>
      </c>
      <c r="AG27612" s="1" t="s">
        <v>39</v>
      </c>
      <c r="AH27612">
        <v>1</v>
      </c>
      <c r="AI27612" s="1" t="s">
        <v>23</v>
      </c>
      <c r="AJ27612" s="1" t="s">
        <v>70</v>
      </c>
      <c r="AK27612">
        <v>1</v>
      </c>
      <c r="AL27612" s="1">
        <v>2E-3</v>
      </c>
      <c r="AM27612" s="1" t="s">
        <v>84</v>
      </c>
      <c r="AN27612" s="1" t="s">
        <v>99</v>
      </c>
      <c r="AO27612" s="1" t="s">
        <v>96</v>
      </c>
    </row>
    <row r="27613" spans="1:41" x14ac:dyDescent="0.35">
      <c r="A27613">
        <v>46443</v>
      </c>
      <c r="B27613">
        <v>43869</v>
      </c>
      <c r="C27613">
        <v>745773</v>
      </c>
      <c r="D27613">
        <v>3</v>
      </c>
      <c r="E27613" s="1" t="s">
        <v>65</v>
      </c>
      <c r="F27613" s="1" t="s">
        <v>17</v>
      </c>
      <c r="G27613">
        <v>14</v>
      </c>
      <c r="H27613">
        <v>3</v>
      </c>
      <c r="I27613">
        <v>3</v>
      </c>
      <c r="J27613">
        <v>80</v>
      </c>
      <c r="K27613">
        <v>3</v>
      </c>
      <c r="L27613">
        <v>15</v>
      </c>
      <c r="M27613">
        <v>2</v>
      </c>
      <c r="N27613">
        <v>1</v>
      </c>
      <c r="O27613">
        <v>5</v>
      </c>
      <c r="P27613">
        <v>2</v>
      </c>
      <c r="Q27613">
        <v>4</v>
      </c>
      <c r="R27613">
        <v>1</v>
      </c>
      <c r="S27613">
        <v>37</v>
      </c>
      <c r="T27613" s="1" t="s">
        <v>30</v>
      </c>
      <c r="U27613" s="1" t="s">
        <v>41</v>
      </c>
      <c r="V27613">
        <v>960</v>
      </c>
      <c r="W27613" s="1" t="s">
        <v>25</v>
      </c>
      <c r="X27613">
        <v>6</v>
      </c>
      <c r="Y27613">
        <v>3</v>
      </c>
      <c r="Z27613" s="1" t="s">
        <v>25</v>
      </c>
      <c r="AA27613">
        <v>1</v>
      </c>
      <c r="AB27613">
        <v>4</v>
      </c>
      <c r="AC27613" s="1" t="s">
        <v>27</v>
      </c>
      <c r="AD27613">
        <v>149</v>
      </c>
      <c r="AE27613">
        <v>1</v>
      </c>
      <c r="AF27613">
        <v>1</v>
      </c>
      <c r="AG27613" s="1" t="s">
        <v>39</v>
      </c>
      <c r="AH27613">
        <v>3</v>
      </c>
      <c r="AI27613" s="1" t="s">
        <v>29</v>
      </c>
      <c r="AJ27613" s="1" t="s">
        <v>67</v>
      </c>
      <c r="AK27613">
        <v>1</v>
      </c>
      <c r="AL27613" s="1">
        <v>2E-3</v>
      </c>
      <c r="AM27613" s="1" t="s">
        <v>84</v>
      </c>
      <c r="AN27613" s="1" t="s">
        <v>99</v>
      </c>
      <c r="AO27613" s="1" t="s">
        <v>97</v>
      </c>
    </row>
    <row r="27614" spans="1:41" x14ac:dyDescent="0.35">
      <c r="A27614">
        <v>36616</v>
      </c>
      <c r="B27614">
        <v>11222</v>
      </c>
      <c r="C27614">
        <v>325438</v>
      </c>
      <c r="D27614">
        <v>4</v>
      </c>
      <c r="E27614" s="1" t="s">
        <v>65</v>
      </c>
      <c r="F27614" s="1" t="s">
        <v>17</v>
      </c>
      <c r="G27614">
        <v>47</v>
      </c>
      <c r="H27614">
        <v>2</v>
      </c>
      <c r="I27614">
        <v>2</v>
      </c>
      <c r="J27614">
        <v>80</v>
      </c>
      <c r="K27614">
        <v>4</v>
      </c>
      <c r="L27614">
        <v>9</v>
      </c>
      <c r="M27614">
        <v>4</v>
      </c>
      <c r="N27614">
        <v>2</v>
      </c>
      <c r="O27614">
        <v>5</v>
      </c>
      <c r="P27614">
        <v>2</v>
      </c>
      <c r="Q27614">
        <v>4</v>
      </c>
      <c r="R27614">
        <v>5</v>
      </c>
      <c r="S27614">
        <v>54</v>
      </c>
      <c r="T27614" s="1" t="s">
        <v>30</v>
      </c>
      <c r="U27614" s="1" t="s">
        <v>18</v>
      </c>
      <c r="V27614">
        <v>358</v>
      </c>
      <c r="W27614" s="1" t="s">
        <v>19</v>
      </c>
      <c r="X27614">
        <v>14</v>
      </c>
      <c r="Y27614">
        <v>2</v>
      </c>
      <c r="Z27614" s="1" t="s">
        <v>32</v>
      </c>
      <c r="AA27614">
        <v>1</v>
      </c>
      <c r="AB27614">
        <v>2</v>
      </c>
      <c r="AC27614" s="1" t="s">
        <v>21</v>
      </c>
      <c r="AD27614">
        <v>164</v>
      </c>
      <c r="AE27614">
        <v>1</v>
      </c>
      <c r="AF27614">
        <v>2</v>
      </c>
      <c r="AG27614" s="1" t="s">
        <v>40</v>
      </c>
      <c r="AH27614">
        <v>2</v>
      </c>
      <c r="AI27614" s="1" t="s">
        <v>29</v>
      </c>
      <c r="AJ27614" s="1" t="s">
        <v>70</v>
      </c>
      <c r="AK27614">
        <v>1</v>
      </c>
      <c r="AL27614" s="1">
        <v>2E-3</v>
      </c>
      <c r="AM27614" s="1" t="s">
        <v>84</v>
      </c>
      <c r="AN27614" s="1" t="s">
        <v>98</v>
      </c>
      <c r="AO27614" s="1" t="s">
        <v>96</v>
      </c>
    </row>
    <row r="27615" spans="1:41" x14ac:dyDescent="0.35">
      <c r="A27615">
        <v>48385</v>
      </c>
      <c r="B27615">
        <v>14813</v>
      </c>
      <c r="C27615">
        <v>399951</v>
      </c>
      <c r="D27615">
        <v>3</v>
      </c>
      <c r="E27615" s="1" t="s">
        <v>65</v>
      </c>
      <c r="F27615" s="1" t="s">
        <v>30</v>
      </c>
      <c r="G27615">
        <v>46</v>
      </c>
      <c r="H27615">
        <v>1</v>
      </c>
      <c r="I27615">
        <v>3</v>
      </c>
      <c r="J27615">
        <v>80</v>
      </c>
      <c r="K27615">
        <v>3</v>
      </c>
      <c r="L27615">
        <v>29</v>
      </c>
      <c r="M27615">
        <v>4</v>
      </c>
      <c r="N27615">
        <v>3</v>
      </c>
      <c r="O27615">
        <v>5</v>
      </c>
      <c r="P27615">
        <v>2</v>
      </c>
      <c r="Q27615">
        <v>4</v>
      </c>
      <c r="R27615">
        <v>4</v>
      </c>
      <c r="S27615">
        <v>51</v>
      </c>
      <c r="T27615" s="1" t="s">
        <v>30</v>
      </c>
      <c r="U27615" s="1" t="s">
        <v>18</v>
      </c>
      <c r="V27615">
        <v>557</v>
      </c>
      <c r="W27615" s="1" t="s">
        <v>25</v>
      </c>
      <c r="X27615">
        <v>9</v>
      </c>
      <c r="Y27615">
        <v>2</v>
      </c>
      <c r="Z27615" s="1" t="s">
        <v>25</v>
      </c>
      <c r="AA27615">
        <v>1</v>
      </c>
      <c r="AB27615">
        <v>1</v>
      </c>
      <c r="AC27615" s="1" t="s">
        <v>27</v>
      </c>
      <c r="AD27615">
        <v>195</v>
      </c>
      <c r="AE27615">
        <v>4</v>
      </c>
      <c r="AF27615">
        <v>3</v>
      </c>
      <c r="AG27615" s="1" t="s">
        <v>36</v>
      </c>
      <c r="AH27615">
        <v>2</v>
      </c>
      <c r="AI27615" s="1" t="s">
        <v>23</v>
      </c>
      <c r="AJ27615" s="1" t="s">
        <v>70</v>
      </c>
      <c r="AK27615">
        <v>1</v>
      </c>
      <c r="AL27615" s="1">
        <v>2E-3</v>
      </c>
      <c r="AM27615" s="1" t="s">
        <v>84</v>
      </c>
      <c r="AN27615" s="1" t="s">
        <v>99</v>
      </c>
      <c r="AO27615" s="1" t="s">
        <v>96</v>
      </c>
    </row>
    <row r="27616" spans="1:41" x14ac:dyDescent="0.35">
      <c r="A27616">
        <v>44007</v>
      </c>
      <c r="B27616">
        <v>6656</v>
      </c>
      <c r="C27616">
        <v>19968</v>
      </c>
      <c r="D27616">
        <v>1</v>
      </c>
      <c r="E27616" s="1" t="s">
        <v>65</v>
      </c>
      <c r="F27616" s="1" t="s">
        <v>17</v>
      </c>
      <c r="G27616">
        <v>36</v>
      </c>
      <c r="H27616">
        <v>1</v>
      </c>
      <c r="I27616">
        <v>4</v>
      </c>
      <c r="J27616">
        <v>80</v>
      </c>
      <c r="K27616">
        <v>4</v>
      </c>
      <c r="L27616">
        <v>7</v>
      </c>
      <c r="M27616">
        <v>1</v>
      </c>
      <c r="N27616">
        <v>3</v>
      </c>
      <c r="O27616">
        <v>5</v>
      </c>
      <c r="P27616">
        <v>2</v>
      </c>
      <c r="Q27616">
        <v>4</v>
      </c>
      <c r="R27616">
        <v>4</v>
      </c>
      <c r="S27616">
        <v>58</v>
      </c>
      <c r="T27616" s="1" t="s">
        <v>30</v>
      </c>
      <c r="U27616" s="1" t="s">
        <v>24</v>
      </c>
      <c r="V27616">
        <v>231</v>
      </c>
      <c r="W27616" s="1" t="s">
        <v>43</v>
      </c>
      <c r="X27616">
        <v>16</v>
      </c>
      <c r="Y27616">
        <v>3</v>
      </c>
      <c r="Z27616" s="1" t="s">
        <v>35</v>
      </c>
      <c r="AA27616">
        <v>1</v>
      </c>
      <c r="AB27616">
        <v>2</v>
      </c>
      <c r="AC27616" s="1" t="s">
        <v>21</v>
      </c>
      <c r="AD27616">
        <v>112</v>
      </c>
      <c r="AE27616">
        <v>1</v>
      </c>
      <c r="AF27616">
        <v>4</v>
      </c>
      <c r="AG27616" s="1" t="s">
        <v>44</v>
      </c>
      <c r="AH27616">
        <v>2</v>
      </c>
      <c r="AI27616" s="1" t="s">
        <v>29</v>
      </c>
      <c r="AJ27616" s="1" t="s">
        <v>69</v>
      </c>
      <c r="AK27616">
        <v>1</v>
      </c>
      <c r="AL27616" s="1">
        <v>2E-3</v>
      </c>
      <c r="AM27616" s="1" t="s">
        <v>84</v>
      </c>
      <c r="AN27616" s="1" t="s">
        <v>98</v>
      </c>
      <c r="AO27616" s="1" t="s">
        <v>96</v>
      </c>
    </row>
    <row r="27617" spans="1:41" x14ac:dyDescent="0.35">
      <c r="A27617">
        <v>47023</v>
      </c>
      <c r="B27617">
        <v>37137</v>
      </c>
      <c r="C27617">
        <v>371370</v>
      </c>
      <c r="D27617">
        <v>8</v>
      </c>
      <c r="E27617" s="1" t="s">
        <v>65</v>
      </c>
      <c r="F27617" s="1" t="s">
        <v>17</v>
      </c>
      <c r="G27617">
        <v>15</v>
      </c>
      <c r="H27617">
        <v>1</v>
      </c>
      <c r="I27617">
        <v>1</v>
      </c>
      <c r="J27617">
        <v>80</v>
      </c>
      <c r="K27617">
        <v>4</v>
      </c>
      <c r="L27617">
        <v>17</v>
      </c>
      <c r="M27617">
        <v>6</v>
      </c>
      <c r="N27617">
        <v>1</v>
      </c>
      <c r="O27617">
        <v>5</v>
      </c>
      <c r="P27617">
        <v>2</v>
      </c>
      <c r="Q27617">
        <v>4</v>
      </c>
      <c r="R27617">
        <v>4</v>
      </c>
      <c r="S27617">
        <v>43</v>
      </c>
      <c r="T27617" s="1" t="s">
        <v>17</v>
      </c>
      <c r="U27617" s="1" t="s">
        <v>24</v>
      </c>
      <c r="V27617">
        <v>565</v>
      </c>
      <c r="W27617" s="1" t="s">
        <v>25</v>
      </c>
      <c r="X27617">
        <v>11</v>
      </c>
      <c r="Y27617">
        <v>2</v>
      </c>
      <c r="Z27617" s="1" t="s">
        <v>35</v>
      </c>
      <c r="AA27617">
        <v>1</v>
      </c>
      <c r="AB27617">
        <v>4</v>
      </c>
      <c r="AC27617" s="1" t="s">
        <v>27</v>
      </c>
      <c r="AD27617">
        <v>151</v>
      </c>
      <c r="AE27617">
        <v>1</v>
      </c>
      <c r="AF27617">
        <v>5</v>
      </c>
      <c r="AG27617" s="1" t="s">
        <v>44</v>
      </c>
      <c r="AH27617">
        <v>2</v>
      </c>
      <c r="AI27617" s="1" t="s">
        <v>37</v>
      </c>
      <c r="AJ27617" s="1" t="s">
        <v>67</v>
      </c>
      <c r="AK27617">
        <v>0</v>
      </c>
      <c r="AL27617" s="1">
        <v>0</v>
      </c>
      <c r="AM27617" s="1" t="s">
        <v>84</v>
      </c>
      <c r="AN27617" s="1" t="s">
        <v>98</v>
      </c>
      <c r="AO27617" s="1" t="s">
        <v>96</v>
      </c>
    </row>
    <row r="27618" spans="1:41" x14ac:dyDescent="0.35">
      <c r="A27618">
        <v>48307</v>
      </c>
      <c r="B27618">
        <v>36470</v>
      </c>
      <c r="C27618">
        <v>72940</v>
      </c>
      <c r="D27618">
        <v>3</v>
      </c>
      <c r="E27618" s="1" t="s">
        <v>65</v>
      </c>
      <c r="F27618" s="1" t="s">
        <v>30</v>
      </c>
      <c r="G27618">
        <v>9</v>
      </c>
      <c r="H27618">
        <v>2</v>
      </c>
      <c r="I27618">
        <v>2</v>
      </c>
      <c r="J27618">
        <v>80</v>
      </c>
      <c r="K27618">
        <v>4</v>
      </c>
      <c r="L27618">
        <v>19</v>
      </c>
      <c r="M27618">
        <v>6</v>
      </c>
      <c r="N27618">
        <v>2</v>
      </c>
      <c r="O27618">
        <v>5</v>
      </c>
      <c r="P27618">
        <v>2</v>
      </c>
      <c r="Q27618">
        <v>4</v>
      </c>
      <c r="R27618">
        <v>5</v>
      </c>
      <c r="S27618">
        <v>58</v>
      </c>
      <c r="T27618" s="1" t="s">
        <v>17</v>
      </c>
      <c r="U27618" s="1" t="s">
        <v>18</v>
      </c>
      <c r="V27618">
        <v>597</v>
      </c>
      <c r="W27618" s="1" t="s">
        <v>38</v>
      </c>
      <c r="X27618">
        <v>1</v>
      </c>
      <c r="Y27618">
        <v>1</v>
      </c>
      <c r="Z27618" s="1" t="s">
        <v>26</v>
      </c>
      <c r="AA27618">
        <v>1</v>
      </c>
      <c r="AB27618">
        <v>1</v>
      </c>
      <c r="AC27618" s="1" t="s">
        <v>27</v>
      </c>
      <c r="AD27618">
        <v>123</v>
      </c>
      <c r="AE27618">
        <v>2</v>
      </c>
      <c r="AF27618">
        <v>5</v>
      </c>
      <c r="AG27618" s="1" t="s">
        <v>44</v>
      </c>
      <c r="AH27618">
        <v>1</v>
      </c>
      <c r="AI27618" s="1" t="s">
        <v>23</v>
      </c>
      <c r="AJ27618" s="1" t="s">
        <v>69</v>
      </c>
      <c r="AK27618">
        <v>0</v>
      </c>
      <c r="AL27618" s="1">
        <v>0</v>
      </c>
      <c r="AM27618" s="1" t="s">
        <v>84</v>
      </c>
      <c r="AN27618" s="1" t="s">
        <v>99</v>
      </c>
      <c r="AO27618" s="1" t="s">
        <v>96</v>
      </c>
    </row>
    <row r="27619" spans="1:41" x14ac:dyDescent="0.35">
      <c r="A27619">
        <v>504</v>
      </c>
      <c r="B27619">
        <v>50800</v>
      </c>
      <c r="C27619">
        <v>1473200</v>
      </c>
      <c r="D27619">
        <v>2</v>
      </c>
      <c r="E27619" s="1" t="s">
        <v>65</v>
      </c>
      <c r="F27619" s="1" t="s">
        <v>30</v>
      </c>
      <c r="G27619">
        <v>38</v>
      </c>
      <c r="H27619">
        <v>3</v>
      </c>
      <c r="I27619">
        <v>3</v>
      </c>
      <c r="J27619">
        <v>80</v>
      </c>
      <c r="K27619">
        <v>1</v>
      </c>
      <c r="L27619">
        <v>9</v>
      </c>
      <c r="M27619">
        <v>6</v>
      </c>
      <c r="N27619">
        <v>2</v>
      </c>
      <c r="O27619">
        <v>5</v>
      </c>
      <c r="P27619">
        <v>2</v>
      </c>
      <c r="Q27619">
        <v>4</v>
      </c>
      <c r="R27619">
        <v>5</v>
      </c>
      <c r="S27619">
        <v>35</v>
      </c>
      <c r="T27619" s="1" t="s">
        <v>30</v>
      </c>
      <c r="U27619" s="1" t="s">
        <v>24</v>
      </c>
      <c r="V27619">
        <v>1401</v>
      </c>
      <c r="W27619" s="1" t="s">
        <v>34</v>
      </c>
      <c r="X27619">
        <v>40</v>
      </c>
      <c r="Y27619">
        <v>1</v>
      </c>
      <c r="Z27619" s="1" t="s">
        <v>32</v>
      </c>
      <c r="AA27619">
        <v>1</v>
      </c>
      <c r="AB27619">
        <v>4</v>
      </c>
      <c r="AC27619" s="1" t="s">
        <v>27</v>
      </c>
      <c r="AD27619">
        <v>134</v>
      </c>
      <c r="AE27619">
        <v>1</v>
      </c>
      <c r="AF27619">
        <v>4</v>
      </c>
      <c r="AG27619" s="1" t="s">
        <v>44</v>
      </c>
      <c r="AH27619">
        <v>3</v>
      </c>
      <c r="AI27619" s="1" t="s">
        <v>23</v>
      </c>
      <c r="AJ27619" s="1" t="s">
        <v>71</v>
      </c>
      <c r="AK27619">
        <v>1</v>
      </c>
      <c r="AL27619" s="1">
        <v>2E-3</v>
      </c>
      <c r="AM27619" s="1" t="s">
        <v>84</v>
      </c>
      <c r="AN27619" s="1" t="s">
        <v>95</v>
      </c>
      <c r="AO27619" s="1" t="s">
        <v>97</v>
      </c>
    </row>
    <row r="27620" spans="1:41" x14ac:dyDescent="0.35">
      <c r="A27620">
        <v>143</v>
      </c>
      <c r="B27620">
        <v>33841</v>
      </c>
      <c r="C27620">
        <v>304569</v>
      </c>
      <c r="D27620">
        <v>5</v>
      </c>
      <c r="E27620" s="1" t="s">
        <v>65</v>
      </c>
      <c r="F27620" s="1" t="s">
        <v>30</v>
      </c>
      <c r="G27620">
        <v>27</v>
      </c>
      <c r="H27620">
        <v>2</v>
      </c>
      <c r="I27620">
        <v>4</v>
      </c>
      <c r="J27620">
        <v>80</v>
      </c>
      <c r="K27620">
        <v>3</v>
      </c>
      <c r="L27620">
        <v>15</v>
      </c>
      <c r="M27620">
        <v>5</v>
      </c>
      <c r="N27620">
        <v>3</v>
      </c>
      <c r="O27620">
        <v>5</v>
      </c>
      <c r="P27620">
        <v>2</v>
      </c>
      <c r="Q27620">
        <v>4</v>
      </c>
      <c r="R27620">
        <v>2</v>
      </c>
      <c r="S27620">
        <v>57</v>
      </c>
      <c r="T27620" s="1" t="s">
        <v>17</v>
      </c>
      <c r="U27620" s="1" t="s">
        <v>24</v>
      </c>
      <c r="V27620">
        <v>945</v>
      </c>
      <c r="W27620" s="1" t="s">
        <v>38</v>
      </c>
      <c r="X27620">
        <v>28</v>
      </c>
      <c r="Y27620">
        <v>3</v>
      </c>
      <c r="Z27620" s="1" t="s">
        <v>32</v>
      </c>
      <c r="AA27620">
        <v>1</v>
      </c>
      <c r="AB27620">
        <v>1</v>
      </c>
      <c r="AC27620" s="1" t="s">
        <v>27</v>
      </c>
      <c r="AD27620">
        <v>116</v>
      </c>
      <c r="AE27620">
        <v>2</v>
      </c>
      <c r="AF27620">
        <v>4</v>
      </c>
      <c r="AG27620" s="1" t="s">
        <v>45</v>
      </c>
      <c r="AH27620">
        <v>3</v>
      </c>
      <c r="AI27620" s="1" t="s">
        <v>29</v>
      </c>
      <c r="AJ27620" s="1" t="s">
        <v>69</v>
      </c>
      <c r="AK27620">
        <v>0</v>
      </c>
      <c r="AL27620" s="1">
        <v>0</v>
      </c>
      <c r="AM27620" s="1" t="s">
        <v>84</v>
      </c>
      <c r="AN27620" s="1" t="s">
        <v>95</v>
      </c>
      <c r="AO27620" s="1" t="s">
        <v>96</v>
      </c>
    </row>
    <row r="27621" spans="1:41" x14ac:dyDescent="0.35">
      <c r="A27621">
        <v>4317</v>
      </c>
      <c r="B27621">
        <v>6709</v>
      </c>
      <c r="C27621">
        <v>127471</v>
      </c>
      <c r="D27621">
        <v>5</v>
      </c>
      <c r="E27621" s="1" t="s">
        <v>65</v>
      </c>
      <c r="F27621" s="1" t="s">
        <v>17</v>
      </c>
      <c r="G27621">
        <v>24</v>
      </c>
      <c r="H27621">
        <v>1</v>
      </c>
      <c r="I27621">
        <v>1</v>
      </c>
      <c r="J27621">
        <v>80</v>
      </c>
      <c r="K27621">
        <v>1</v>
      </c>
      <c r="L27621">
        <v>27</v>
      </c>
      <c r="M27621">
        <v>4</v>
      </c>
      <c r="N27621">
        <v>4</v>
      </c>
      <c r="O27621">
        <v>5</v>
      </c>
      <c r="P27621">
        <v>2</v>
      </c>
      <c r="Q27621">
        <v>4</v>
      </c>
      <c r="R27621">
        <v>1</v>
      </c>
      <c r="S27621">
        <v>57</v>
      </c>
      <c r="T27621" s="1" t="s">
        <v>17</v>
      </c>
      <c r="U27621" s="1" t="s">
        <v>41</v>
      </c>
      <c r="V27621">
        <v>536</v>
      </c>
      <c r="W27621" s="1" t="s">
        <v>31</v>
      </c>
      <c r="X27621">
        <v>50</v>
      </c>
      <c r="Y27621">
        <v>4</v>
      </c>
      <c r="Z27621" s="1" t="s">
        <v>32</v>
      </c>
      <c r="AA27621">
        <v>1</v>
      </c>
      <c r="AB27621">
        <v>3</v>
      </c>
      <c r="AC27621" s="1" t="s">
        <v>21</v>
      </c>
      <c r="AD27621">
        <v>91</v>
      </c>
      <c r="AE27621">
        <v>2</v>
      </c>
      <c r="AF27621">
        <v>4</v>
      </c>
      <c r="AG27621" s="1" t="s">
        <v>28</v>
      </c>
      <c r="AH27621">
        <v>4</v>
      </c>
      <c r="AI27621" s="1" t="s">
        <v>29</v>
      </c>
      <c r="AJ27621" s="1" t="s">
        <v>69</v>
      </c>
      <c r="AK27621">
        <v>0</v>
      </c>
      <c r="AL27621" s="1">
        <v>0</v>
      </c>
      <c r="AM27621" s="1" t="s">
        <v>84</v>
      </c>
      <c r="AN27621" s="1" t="s">
        <v>95</v>
      </c>
      <c r="AO27621" s="1" t="s">
        <v>96</v>
      </c>
    </row>
    <row r="27622" spans="1:41" x14ac:dyDescent="0.35">
      <c r="A27622">
        <v>1034</v>
      </c>
      <c r="B27622">
        <v>1561</v>
      </c>
      <c r="C27622">
        <v>23415</v>
      </c>
      <c r="D27622">
        <v>3</v>
      </c>
      <c r="E27622" s="1" t="s">
        <v>65</v>
      </c>
      <c r="F27622" s="1" t="s">
        <v>17</v>
      </c>
      <c r="G27622">
        <v>46</v>
      </c>
      <c r="H27622">
        <v>3</v>
      </c>
      <c r="I27622">
        <v>2</v>
      </c>
      <c r="J27622">
        <v>80</v>
      </c>
      <c r="K27622">
        <v>2</v>
      </c>
      <c r="L27622">
        <v>10</v>
      </c>
      <c r="M27622">
        <v>5</v>
      </c>
      <c r="N27622">
        <v>1</v>
      </c>
      <c r="O27622">
        <v>5</v>
      </c>
      <c r="P27622">
        <v>2</v>
      </c>
      <c r="Q27622">
        <v>4</v>
      </c>
      <c r="R27622">
        <v>3</v>
      </c>
      <c r="S27622">
        <v>22</v>
      </c>
      <c r="T27622" s="1" t="s">
        <v>17</v>
      </c>
      <c r="U27622" s="1" t="s">
        <v>18</v>
      </c>
      <c r="V27622">
        <v>1407</v>
      </c>
      <c r="W27622" s="1" t="s">
        <v>19</v>
      </c>
      <c r="X27622">
        <v>35</v>
      </c>
      <c r="Y27622">
        <v>3</v>
      </c>
      <c r="Z27622" s="1" t="s">
        <v>42</v>
      </c>
      <c r="AA27622">
        <v>1</v>
      </c>
      <c r="AB27622">
        <v>3</v>
      </c>
      <c r="AC27622" s="1" t="s">
        <v>27</v>
      </c>
      <c r="AD27622">
        <v>136</v>
      </c>
      <c r="AE27622">
        <v>2</v>
      </c>
      <c r="AF27622">
        <v>1</v>
      </c>
      <c r="AG27622" s="1" t="s">
        <v>22</v>
      </c>
      <c r="AH27622">
        <v>4</v>
      </c>
      <c r="AI27622" s="1" t="s">
        <v>37</v>
      </c>
      <c r="AJ27622" s="1" t="s">
        <v>68</v>
      </c>
      <c r="AK27622">
        <v>0</v>
      </c>
      <c r="AL27622" s="1">
        <v>0</v>
      </c>
      <c r="AM27622" s="1" t="s">
        <v>84</v>
      </c>
      <c r="AN27622" s="1" t="s">
        <v>95</v>
      </c>
      <c r="AO27622" s="1" t="s">
        <v>97</v>
      </c>
    </row>
    <row r="27623" spans="1:41" x14ac:dyDescent="0.35">
      <c r="A27623">
        <v>1097</v>
      </c>
      <c r="B27623">
        <v>9554</v>
      </c>
      <c r="C27623">
        <v>76432</v>
      </c>
      <c r="D27623">
        <v>5</v>
      </c>
      <c r="E27623" s="1" t="s">
        <v>65</v>
      </c>
      <c r="F27623" s="1" t="s">
        <v>30</v>
      </c>
      <c r="G27623">
        <v>17</v>
      </c>
      <c r="H27623">
        <v>2</v>
      </c>
      <c r="I27623">
        <v>3</v>
      </c>
      <c r="J27623">
        <v>80</v>
      </c>
      <c r="K27623">
        <v>4</v>
      </c>
      <c r="L27623">
        <v>13</v>
      </c>
      <c r="M27623">
        <v>2</v>
      </c>
      <c r="N27623">
        <v>4</v>
      </c>
      <c r="O27623">
        <v>5</v>
      </c>
      <c r="P27623">
        <v>2</v>
      </c>
      <c r="Q27623">
        <v>4</v>
      </c>
      <c r="R27623">
        <v>1</v>
      </c>
      <c r="S27623">
        <v>26</v>
      </c>
      <c r="T27623" s="1" t="s">
        <v>17</v>
      </c>
      <c r="U27623" s="1" t="s">
        <v>41</v>
      </c>
      <c r="V27623">
        <v>1062</v>
      </c>
      <c r="W27623" s="1" t="s">
        <v>31</v>
      </c>
      <c r="X27623">
        <v>29</v>
      </c>
      <c r="Y27623">
        <v>1</v>
      </c>
      <c r="Z27623" s="1" t="s">
        <v>25</v>
      </c>
      <c r="AA27623">
        <v>1</v>
      </c>
      <c r="AB27623">
        <v>4</v>
      </c>
      <c r="AC27623" s="1" t="s">
        <v>21</v>
      </c>
      <c r="AD27623">
        <v>171</v>
      </c>
      <c r="AE27623">
        <v>1</v>
      </c>
      <c r="AF27623">
        <v>1</v>
      </c>
      <c r="AG27623" s="1" t="s">
        <v>36</v>
      </c>
      <c r="AH27623">
        <v>1</v>
      </c>
      <c r="AI27623" s="1" t="s">
        <v>29</v>
      </c>
      <c r="AJ27623" s="1" t="s">
        <v>71</v>
      </c>
      <c r="AK27623">
        <v>0</v>
      </c>
      <c r="AL27623" s="1">
        <v>0</v>
      </c>
      <c r="AM27623" s="1" t="s">
        <v>84</v>
      </c>
      <c r="AN27623" s="1" t="s">
        <v>95</v>
      </c>
      <c r="AO27623" s="1" t="s">
        <v>96</v>
      </c>
    </row>
    <row r="27624" spans="1:41" x14ac:dyDescent="0.35">
      <c r="A27624">
        <v>1189</v>
      </c>
      <c r="B27624">
        <v>5331</v>
      </c>
      <c r="C27624">
        <v>79965</v>
      </c>
      <c r="D27624">
        <v>2</v>
      </c>
      <c r="E27624" s="1" t="s">
        <v>65</v>
      </c>
      <c r="F27624" s="1" t="s">
        <v>30</v>
      </c>
      <c r="G27624">
        <v>12</v>
      </c>
      <c r="H27624">
        <v>1</v>
      </c>
      <c r="I27624">
        <v>3</v>
      </c>
      <c r="J27624">
        <v>80</v>
      </c>
      <c r="K27624">
        <v>3</v>
      </c>
      <c r="L27624">
        <v>19</v>
      </c>
      <c r="M27624">
        <v>5</v>
      </c>
      <c r="N27624">
        <v>3</v>
      </c>
      <c r="O27624">
        <v>5</v>
      </c>
      <c r="P27624">
        <v>2</v>
      </c>
      <c r="Q27624">
        <v>4</v>
      </c>
      <c r="R27624">
        <v>2</v>
      </c>
      <c r="S27624">
        <v>57</v>
      </c>
      <c r="T27624" s="1" t="s">
        <v>30</v>
      </c>
      <c r="U27624" s="1" t="s">
        <v>18</v>
      </c>
      <c r="V27624">
        <v>519</v>
      </c>
      <c r="W27624" s="1" t="s">
        <v>31</v>
      </c>
      <c r="X27624">
        <v>47</v>
      </c>
      <c r="Y27624">
        <v>1</v>
      </c>
      <c r="Z27624" s="1" t="s">
        <v>25</v>
      </c>
      <c r="AA27624">
        <v>1</v>
      </c>
      <c r="AB27624">
        <v>2</v>
      </c>
      <c r="AC27624" s="1" t="s">
        <v>21</v>
      </c>
      <c r="AD27624">
        <v>82</v>
      </c>
      <c r="AE27624">
        <v>1</v>
      </c>
      <c r="AF27624">
        <v>2</v>
      </c>
      <c r="AG27624" s="1" t="s">
        <v>28</v>
      </c>
      <c r="AH27624">
        <v>1</v>
      </c>
      <c r="AI27624" s="1" t="s">
        <v>37</v>
      </c>
      <c r="AJ27624" s="1" t="s">
        <v>69</v>
      </c>
      <c r="AK27624">
        <v>1</v>
      </c>
      <c r="AL27624" s="1">
        <v>2E-3</v>
      </c>
      <c r="AM27624" s="1" t="s">
        <v>84</v>
      </c>
      <c r="AN27624" s="1" t="s">
        <v>95</v>
      </c>
      <c r="AO27624" s="1" t="s">
        <v>96</v>
      </c>
    </row>
    <row r="27625" spans="1:41" x14ac:dyDescent="0.35">
      <c r="A27625">
        <v>5501</v>
      </c>
      <c r="B27625">
        <v>32740</v>
      </c>
      <c r="C27625">
        <v>261920</v>
      </c>
      <c r="D27625">
        <v>0</v>
      </c>
      <c r="E27625" s="1" t="s">
        <v>65</v>
      </c>
      <c r="F27625" s="1" t="s">
        <v>17</v>
      </c>
      <c r="G27625">
        <v>46</v>
      </c>
      <c r="H27625">
        <v>4</v>
      </c>
      <c r="I27625">
        <v>2</v>
      </c>
      <c r="J27625">
        <v>80</v>
      </c>
      <c r="K27625">
        <v>1</v>
      </c>
      <c r="L27625">
        <v>29</v>
      </c>
      <c r="M27625">
        <v>2</v>
      </c>
      <c r="N27625">
        <v>4</v>
      </c>
      <c r="O27625">
        <v>5</v>
      </c>
      <c r="P27625">
        <v>2</v>
      </c>
      <c r="Q27625">
        <v>4</v>
      </c>
      <c r="R27625">
        <v>4</v>
      </c>
      <c r="S27625">
        <v>55</v>
      </c>
      <c r="T27625" s="1" t="s">
        <v>17</v>
      </c>
      <c r="U27625" s="1" t="s">
        <v>24</v>
      </c>
      <c r="V27625">
        <v>1422</v>
      </c>
      <c r="W27625" s="1" t="s">
        <v>34</v>
      </c>
      <c r="X27625">
        <v>26</v>
      </c>
      <c r="Y27625">
        <v>3</v>
      </c>
      <c r="Z27625" s="1" t="s">
        <v>26</v>
      </c>
      <c r="AA27625">
        <v>1</v>
      </c>
      <c r="AB27625">
        <v>4</v>
      </c>
      <c r="AC27625" s="1" t="s">
        <v>21</v>
      </c>
      <c r="AD27625">
        <v>75</v>
      </c>
      <c r="AE27625">
        <v>1</v>
      </c>
      <c r="AF27625">
        <v>1</v>
      </c>
      <c r="AG27625" s="1" t="s">
        <v>39</v>
      </c>
      <c r="AH27625">
        <v>1</v>
      </c>
      <c r="AI27625" s="1" t="s">
        <v>37</v>
      </c>
      <c r="AJ27625" s="1" t="s">
        <v>70</v>
      </c>
      <c r="AK27625">
        <v>0</v>
      </c>
      <c r="AL27625" s="1">
        <v>0</v>
      </c>
      <c r="AM27625" s="1" t="s">
        <v>84</v>
      </c>
      <c r="AN27625" s="1" t="s">
        <v>95</v>
      </c>
      <c r="AO27625" s="1" t="s">
        <v>97</v>
      </c>
    </row>
    <row r="27626" spans="1:41" x14ac:dyDescent="0.35">
      <c r="A27626">
        <v>1838</v>
      </c>
      <c r="B27626">
        <v>43476</v>
      </c>
      <c r="C27626">
        <v>1173852</v>
      </c>
      <c r="D27626">
        <v>1</v>
      </c>
      <c r="E27626" s="1" t="s">
        <v>65</v>
      </c>
      <c r="F27626" s="1" t="s">
        <v>30</v>
      </c>
      <c r="G27626">
        <v>29</v>
      </c>
      <c r="H27626">
        <v>2</v>
      </c>
      <c r="I27626">
        <v>1</v>
      </c>
      <c r="J27626">
        <v>80</v>
      </c>
      <c r="K27626">
        <v>4</v>
      </c>
      <c r="L27626">
        <v>10</v>
      </c>
      <c r="M27626">
        <v>3</v>
      </c>
      <c r="N27626">
        <v>1</v>
      </c>
      <c r="O27626">
        <v>5</v>
      </c>
      <c r="P27626">
        <v>2</v>
      </c>
      <c r="Q27626">
        <v>4</v>
      </c>
      <c r="R27626">
        <v>1</v>
      </c>
      <c r="S27626">
        <v>51</v>
      </c>
      <c r="T27626" s="1" t="s">
        <v>30</v>
      </c>
      <c r="U27626" s="1" t="s">
        <v>24</v>
      </c>
      <c r="V27626">
        <v>353</v>
      </c>
      <c r="W27626" s="1" t="s">
        <v>34</v>
      </c>
      <c r="X27626">
        <v>47</v>
      </c>
      <c r="Y27626">
        <v>5</v>
      </c>
      <c r="Z27626" s="1" t="s">
        <v>32</v>
      </c>
      <c r="AA27626">
        <v>1</v>
      </c>
      <c r="AB27626">
        <v>2</v>
      </c>
      <c r="AC27626" s="1" t="s">
        <v>27</v>
      </c>
      <c r="AD27626">
        <v>107</v>
      </c>
      <c r="AE27626">
        <v>4</v>
      </c>
      <c r="AF27626">
        <v>2</v>
      </c>
      <c r="AG27626" s="1" t="s">
        <v>45</v>
      </c>
      <c r="AH27626">
        <v>4</v>
      </c>
      <c r="AI27626" s="1" t="s">
        <v>37</v>
      </c>
      <c r="AJ27626" s="1" t="s">
        <v>70</v>
      </c>
      <c r="AK27626">
        <v>1</v>
      </c>
      <c r="AL27626" s="1">
        <v>2E-3</v>
      </c>
      <c r="AM27626" s="1" t="s">
        <v>84</v>
      </c>
      <c r="AN27626" s="1" t="s">
        <v>95</v>
      </c>
      <c r="AO27626" s="1" t="s">
        <v>96</v>
      </c>
    </row>
    <row r="27627" spans="1:41" x14ac:dyDescent="0.35">
      <c r="A27627">
        <v>7811</v>
      </c>
      <c r="B27627">
        <v>19302</v>
      </c>
      <c r="C27627">
        <v>308832</v>
      </c>
      <c r="D27627">
        <v>5</v>
      </c>
      <c r="E27627" s="1" t="s">
        <v>65</v>
      </c>
      <c r="F27627" s="1" t="s">
        <v>30</v>
      </c>
      <c r="G27627">
        <v>19</v>
      </c>
      <c r="H27627">
        <v>4</v>
      </c>
      <c r="I27627">
        <v>1</v>
      </c>
      <c r="J27627">
        <v>80</v>
      </c>
      <c r="K27627">
        <v>1</v>
      </c>
      <c r="L27627">
        <v>23</v>
      </c>
      <c r="M27627">
        <v>6</v>
      </c>
      <c r="N27627">
        <v>3</v>
      </c>
      <c r="O27627">
        <v>5</v>
      </c>
      <c r="P27627">
        <v>2</v>
      </c>
      <c r="Q27627">
        <v>4</v>
      </c>
      <c r="R27627">
        <v>1</v>
      </c>
      <c r="S27627">
        <v>48</v>
      </c>
      <c r="T27627" s="1" t="s">
        <v>30</v>
      </c>
      <c r="U27627" s="1" t="s">
        <v>24</v>
      </c>
      <c r="V27627">
        <v>1122</v>
      </c>
      <c r="W27627" s="1" t="s">
        <v>31</v>
      </c>
      <c r="X27627">
        <v>50</v>
      </c>
      <c r="Y27627">
        <v>2</v>
      </c>
      <c r="Z27627" s="1" t="s">
        <v>20</v>
      </c>
      <c r="AA27627">
        <v>1</v>
      </c>
      <c r="AB27627">
        <v>1</v>
      </c>
      <c r="AC27627" s="1" t="s">
        <v>27</v>
      </c>
      <c r="AD27627">
        <v>59</v>
      </c>
      <c r="AE27627">
        <v>1</v>
      </c>
      <c r="AF27627">
        <v>1</v>
      </c>
      <c r="AG27627" s="1" t="s">
        <v>39</v>
      </c>
      <c r="AH27627">
        <v>4</v>
      </c>
      <c r="AI27627" s="1" t="s">
        <v>29</v>
      </c>
      <c r="AJ27627" s="1" t="s">
        <v>70</v>
      </c>
      <c r="AK27627">
        <v>1</v>
      </c>
      <c r="AL27627" s="1">
        <v>2E-3</v>
      </c>
      <c r="AM27627" s="1" t="s">
        <v>84</v>
      </c>
      <c r="AN27627" s="1" t="s">
        <v>95</v>
      </c>
      <c r="AO27627" s="1" t="s">
        <v>97</v>
      </c>
    </row>
    <row r="27628" spans="1:41" x14ac:dyDescent="0.35">
      <c r="A27628">
        <v>2587</v>
      </c>
      <c r="B27628">
        <v>27445</v>
      </c>
      <c r="C27628">
        <v>27445</v>
      </c>
      <c r="D27628">
        <v>6</v>
      </c>
      <c r="E27628" s="1" t="s">
        <v>65</v>
      </c>
      <c r="F27628" s="1" t="s">
        <v>30</v>
      </c>
      <c r="G27628">
        <v>31</v>
      </c>
      <c r="H27628">
        <v>2</v>
      </c>
      <c r="I27628">
        <v>1</v>
      </c>
      <c r="J27628">
        <v>80</v>
      </c>
      <c r="K27628">
        <v>2</v>
      </c>
      <c r="L27628">
        <v>8</v>
      </c>
      <c r="M27628">
        <v>2</v>
      </c>
      <c r="N27628">
        <v>2</v>
      </c>
      <c r="O27628">
        <v>5</v>
      </c>
      <c r="P27628">
        <v>2</v>
      </c>
      <c r="Q27628">
        <v>4</v>
      </c>
      <c r="R27628">
        <v>4</v>
      </c>
      <c r="S27628">
        <v>48</v>
      </c>
      <c r="T27628" s="1" t="s">
        <v>30</v>
      </c>
      <c r="U27628" s="1" t="s">
        <v>18</v>
      </c>
      <c r="V27628">
        <v>147</v>
      </c>
      <c r="W27628" s="1" t="s">
        <v>19</v>
      </c>
      <c r="X27628">
        <v>42</v>
      </c>
      <c r="Y27628">
        <v>2</v>
      </c>
      <c r="Z27628" s="1" t="s">
        <v>25</v>
      </c>
      <c r="AA27628">
        <v>1</v>
      </c>
      <c r="AB27628">
        <v>4</v>
      </c>
      <c r="AC27628" s="1" t="s">
        <v>21</v>
      </c>
      <c r="AD27628">
        <v>158</v>
      </c>
      <c r="AE27628">
        <v>4</v>
      </c>
      <c r="AF27628">
        <v>5</v>
      </c>
      <c r="AG27628" s="1" t="s">
        <v>36</v>
      </c>
      <c r="AH27628">
        <v>4</v>
      </c>
      <c r="AI27628" s="1" t="s">
        <v>29</v>
      </c>
      <c r="AJ27628" s="1" t="s">
        <v>70</v>
      </c>
      <c r="AK27628">
        <v>1</v>
      </c>
      <c r="AL27628" s="1">
        <v>2E-3</v>
      </c>
      <c r="AM27628" s="1" t="s">
        <v>84</v>
      </c>
      <c r="AN27628" s="1" t="s">
        <v>95</v>
      </c>
      <c r="AO27628" s="1" t="s">
        <v>96</v>
      </c>
    </row>
    <row r="27629" spans="1:41" x14ac:dyDescent="0.35">
      <c r="A27629">
        <v>2927</v>
      </c>
      <c r="B27629">
        <v>45773</v>
      </c>
      <c r="C27629">
        <v>1007006</v>
      </c>
      <c r="D27629">
        <v>8</v>
      </c>
      <c r="E27629" s="1" t="s">
        <v>65</v>
      </c>
      <c r="F27629" s="1" t="s">
        <v>30</v>
      </c>
      <c r="G27629">
        <v>15</v>
      </c>
      <c r="H27629">
        <v>1</v>
      </c>
      <c r="I27629">
        <v>1</v>
      </c>
      <c r="J27629">
        <v>80</v>
      </c>
      <c r="K27629">
        <v>2</v>
      </c>
      <c r="L27629">
        <v>6</v>
      </c>
      <c r="M27629">
        <v>5</v>
      </c>
      <c r="N27629">
        <v>2</v>
      </c>
      <c r="O27629">
        <v>5</v>
      </c>
      <c r="P27629">
        <v>2</v>
      </c>
      <c r="Q27629">
        <v>4</v>
      </c>
      <c r="R27629">
        <v>3</v>
      </c>
      <c r="S27629">
        <v>31</v>
      </c>
      <c r="T27629" s="1" t="s">
        <v>30</v>
      </c>
      <c r="U27629" s="1" t="s">
        <v>18</v>
      </c>
      <c r="V27629">
        <v>1202</v>
      </c>
      <c r="W27629" s="1" t="s">
        <v>19</v>
      </c>
      <c r="X27629">
        <v>39</v>
      </c>
      <c r="Y27629">
        <v>2</v>
      </c>
      <c r="Z27629" s="1" t="s">
        <v>26</v>
      </c>
      <c r="AA27629">
        <v>1</v>
      </c>
      <c r="AB27629">
        <v>4</v>
      </c>
      <c r="AC27629" s="1" t="s">
        <v>27</v>
      </c>
      <c r="AD27629">
        <v>171</v>
      </c>
      <c r="AE27629">
        <v>4</v>
      </c>
      <c r="AF27629">
        <v>5</v>
      </c>
      <c r="AG27629" s="1" t="s">
        <v>22</v>
      </c>
      <c r="AH27629">
        <v>4</v>
      </c>
      <c r="AI27629" s="1" t="s">
        <v>23</v>
      </c>
      <c r="AJ27629" s="1" t="s">
        <v>71</v>
      </c>
      <c r="AK27629">
        <v>1</v>
      </c>
      <c r="AL27629" s="1">
        <v>2E-3</v>
      </c>
      <c r="AM27629" s="1" t="s">
        <v>84</v>
      </c>
      <c r="AN27629" s="1" t="s">
        <v>95</v>
      </c>
      <c r="AO27629" s="1" t="s">
        <v>96</v>
      </c>
    </row>
    <row r="27630" spans="1:41" x14ac:dyDescent="0.35">
      <c r="A27630">
        <v>3029</v>
      </c>
      <c r="B27630">
        <v>34702</v>
      </c>
      <c r="C27630">
        <v>347020</v>
      </c>
      <c r="D27630">
        <v>0</v>
      </c>
      <c r="E27630" s="1" t="s">
        <v>65</v>
      </c>
      <c r="F27630" s="1" t="s">
        <v>17</v>
      </c>
      <c r="G27630">
        <v>30</v>
      </c>
      <c r="H27630">
        <v>2</v>
      </c>
      <c r="I27630">
        <v>3</v>
      </c>
      <c r="J27630">
        <v>80</v>
      </c>
      <c r="K27630">
        <v>3</v>
      </c>
      <c r="L27630">
        <v>7</v>
      </c>
      <c r="M27630">
        <v>4</v>
      </c>
      <c r="N27630">
        <v>1</v>
      </c>
      <c r="O27630">
        <v>5</v>
      </c>
      <c r="P27630">
        <v>2</v>
      </c>
      <c r="Q27630">
        <v>4</v>
      </c>
      <c r="R27630">
        <v>5</v>
      </c>
      <c r="S27630">
        <v>46</v>
      </c>
      <c r="T27630" s="1" t="s">
        <v>30</v>
      </c>
      <c r="U27630" s="1" t="s">
        <v>18</v>
      </c>
      <c r="V27630">
        <v>532</v>
      </c>
      <c r="W27630" s="1" t="s">
        <v>34</v>
      </c>
      <c r="X27630">
        <v>38</v>
      </c>
      <c r="Y27630">
        <v>3</v>
      </c>
      <c r="Z27630" s="1" t="s">
        <v>35</v>
      </c>
      <c r="AA27630">
        <v>1</v>
      </c>
      <c r="AB27630">
        <v>2</v>
      </c>
      <c r="AC27630" s="1" t="s">
        <v>21</v>
      </c>
      <c r="AD27630">
        <v>32</v>
      </c>
      <c r="AE27630">
        <v>3</v>
      </c>
      <c r="AF27630">
        <v>2</v>
      </c>
      <c r="AG27630" s="1" t="s">
        <v>45</v>
      </c>
      <c r="AH27630">
        <v>2</v>
      </c>
      <c r="AI27630" s="1" t="s">
        <v>37</v>
      </c>
      <c r="AJ27630" s="1" t="s">
        <v>70</v>
      </c>
      <c r="AK27630">
        <v>1</v>
      </c>
      <c r="AL27630" s="1">
        <v>2E-3</v>
      </c>
      <c r="AM27630" s="1" t="s">
        <v>84</v>
      </c>
      <c r="AN27630" s="1" t="s">
        <v>95</v>
      </c>
      <c r="AO27630" s="1" t="s">
        <v>96</v>
      </c>
    </row>
    <row r="27631" spans="1:41" x14ac:dyDescent="0.35">
      <c r="A27631">
        <v>3426</v>
      </c>
      <c r="B27631">
        <v>5509</v>
      </c>
      <c r="C27631">
        <v>82635</v>
      </c>
      <c r="D27631">
        <v>2</v>
      </c>
      <c r="E27631" s="1" t="s">
        <v>65</v>
      </c>
      <c r="F27631" s="1" t="s">
        <v>30</v>
      </c>
      <c r="G27631">
        <v>8</v>
      </c>
      <c r="H27631">
        <v>4</v>
      </c>
      <c r="I27631">
        <v>4</v>
      </c>
      <c r="J27631">
        <v>80</v>
      </c>
      <c r="K27631">
        <v>3</v>
      </c>
      <c r="L27631">
        <v>11</v>
      </c>
      <c r="M27631">
        <v>6</v>
      </c>
      <c r="N27631">
        <v>1</v>
      </c>
      <c r="O27631">
        <v>5</v>
      </c>
      <c r="P27631">
        <v>2</v>
      </c>
      <c r="Q27631">
        <v>4</v>
      </c>
      <c r="R27631">
        <v>1</v>
      </c>
      <c r="S27631">
        <v>40</v>
      </c>
      <c r="T27631" s="1" t="s">
        <v>30</v>
      </c>
      <c r="U27631" s="1" t="s">
        <v>41</v>
      </c>
      <c r="V27631">
        <v>872</v>
      </c>
      <c r="W27631" s="1" t="s">
        <v>19</v>
      </c>
      <c r="X27631">
        <v>46</v>
      </c>
      <c r="Y27631">
        <v>1</v>
      </c>
      <c r="Z27631" s="1" t="s">
        <v>42</v>
      </c>
      <c r="AA27631">
        <v>1</v>
      </c>
      <c r="AB27631">
        <v>3</v>
      </c>
      <c r="AC27631" s="1" t="s">
        <v>27</v>
      </c>
      <c r="AD27631">
        <v>163</v>
      </c>
      <c r="AE27631">
        <v>2</v>
      </c>
      <c r="AF27631">
        <v>3</v>
      </c>
      <c r="AG27631" s="1" t="s">
        <v>22</v>
      </c>
      <c r="AH27631">
        <v>3</v>
      </c>
      <c r="AI27631" s="1" t="s">
        <v>23</v>
      </c>
      <c r="AJ27631" s="1" t="s">
        <v>67</v>
      </c>
      <c r="AK27631">
        <v>1</v>
      </c>
      <c r="AL27631" s="1">
        <v>2E-3</v>
      </c>
      <c r="AM27631" s="1" t="s">
        <v>84</v>
      </c>
      <c r="AN27631" s="1" t="s">
        <v>95</v>
      </c>
      <c r="AO27631" s="1" t="s">
        <v>97</v>
      </c>
    </row>
    <row r="27632" spans="1:41" x14ac:dyDescent="0.35">
      <c r="A27632">
        <v>16431</v>
      </c>
      <c r="B27632">
        <v>32426</v>
      </c>
      <c r="C27632">
        <v>972780</v>
      </c>
      <c r="D27632">
        <v>6</v>
      </c>
      <c r="E27632" s="1" t="s">
        <v>65</v>
      </c>
      <c r="F27632" s="1" t="s">
        <v>30</v>
      </c>
      <c r="G27632">
        <v>32</v>
      </c>
      <c r="H27632">
        <v>2</v>
      </c>
      <c r="I27632">
        <v>3</v>
      </c>
      <c r="J27632">
        <v>80</v>
      </c>
      <c r="K27632">
        <v>1</v>
      </c>
      <c r="L27632">
        <v>8</v>
      </c>
      <c r="M27632">
        <v>4</v>
      </c>
      <c r="N27632">
        <v>2</v>
      </c>
      <c r="O27632">
        <v>5</v>
      </c>
      <c r="P27632">
        <v>2</v>
      </c>
      <c r="Q27632">
        <v>4</v>
      </c>
      <c r="R27632">
        <v>1</v>
      </c>
      <c r="S27632">
        <v>22</v>
      </c>
      <c r="T27632" s="1" t="s">
        <v>30</v>
      </c>
      <c r="U27632" s="1" t="s">
        <v>41</v>
      </c>
      <c r="V27632">
        <v>887</v>
      </c>
      <c r="W27632" s="1" t="s">
        <v>25</v>
      </c>
      <c r="X27632">
        <v>42</v>
      </c>
      <c r="Y27632">
        <v>1</v>
      </c>
      <c r="Z27632" s="1" t="s">
        <v>26</v>
      </c>
      <c r="AA27632">
        <v>1</v>
      </c>
      <c r="AB27632">
        <v>3</v>
      </c>
      <c r="AC27632" s="1" t="s">
        <v>21</v>
      </c>
      <c r="AD27632">
        <v>99</v>
      </c>
      <c r="AE27632">
        <v>4</v>
      </c>
      <c r="AF27632">
        <v>2</v>
      </c>
      <c r="AG27632" s="1" t="s">
        <v>33</v>
      </c>
      <c r="AH27632">
        <v>3</v>
      </c>
      <c r="AI27632" s="1" t="s">
        <v>23</v>
      </c>
      <c r="AJ27632" s="1" t="s">
        <v>68</v>
      </c>
      <c r="AK27632">
        <v>1</v>
      </c>
      <c r="AL27632" s="1">
        <v>2E-3</v>
      </c>
      <c r="AM27632" s="1" t="s">
        <v>84</v>
      </c>
      <c r="AN27632" s="1" t="s">
        <v>95</v>
      </c>
      <c r="AO27632" s="1" t="s">
        <v>96</v>
      </c>
    </row>
    <row r="27633" spans="1:41" x14ac:dyDescent="0.35">
      <c r="A27633">
        <v>16658</v>
      </c>
      <c r="B27633">
        <v>48522</v>
      </c>
      <c r="C27633">
        <v>145566</v>
      </c>
      <c r="D27633">
        <v>7</v>
      </c>
      <c r="E27633" s="1" t="s">
        <v>65</v>
      </c>
      <c r="F27633" s="1" t="s">
        <v>30</v>
      </c>
      <c r="G27633">
        <v>46</v>
      </c>
      <c r="H27633">
        <v>2</v>
      </c>
      <c r="I27633">
        <v>4</v>
      </c>
      <c r="J27633">
        <v>80</v>
      </c>
      <c r="K27633">
        <v>1</v>
      </c>
      <c r="L27633">
        <v>11</v>
      </c>
      <c r="M27633">
        <v>5</v>
      </c>
      <c r="N27633">
        <v>2</v>
      </c>
      <c r="O27633">
        <v>5</v>
      </c>
      <c r="P27633">
        <v>2</v>
      </c>
      <c r="Q27633">
        <v>4</v>
      </c>
      <c r="R27633">
        <v>3</v>
      </c>
      <c r="S27633">
        <v>39</v>
      </c>
      <c r="T27633" s="1" t="s">
        <v>30</v>
      </c>
      <c r="U27633" s="1" t="s">
        <v>41</v>
      </c>
      <c r="V27633">
        <v>1496</v>
      </c>
      <c r="W27633" s="1" t="s">
        <v>38</v>
      </c>
      <c r="X27633">
        <v>36</v>
      </c>
      <c r="Y27633">
        <v>4</v>
      </c>
      <c r="Z27633" s="1" t="s">
        <v>20</v>
      </c>
      <c r="AA27633">
        <v>1</v>
      </c>
      <c r="AB27633">
        <v>4</v>
      </c>
      <c r="AC27633" s="1" t="s">
        <v>21</v>
      </c>
      <c r="AD27633">
        <v>133</v>
      </c>
      <c r="AE27633">
        <v>3</v>
      </c>
      <c r="AF27633">
        <v>1</v>
      </c>
      <c r="AG27633" s="1" t="s">
        <v>36</v>
      </c>
      <c r="AH27633">
        <v>4</v>
      </c>
      <c r="AI27633" s="1" t="s">
        <v>29</v>
      </c>
      <c r="AJ27633" s="1" t="s">
        <v>67</v>
      </c>
      <c r="AK27633">
        <v>1</v>
      </c>
      <c r="AL27633" s="1">
        <v>2E-3</v>
      </c>
      <c r="AM27633" s="1" t="s">
        <v>84</v>
      </c>
      <c r="AN27633" s="1" t="s">
        <v>95</v>
      </c>
      <c r="AO27633" s="1" t="s">
        <v>96</v>
      </c>
    </row>
    <row r="27634" spans="1:41" x14ac:dyDescent="0.35">
      <c r="A27634">
        <v>18550</v>
      </c>
      <c r="B27634">
        <v>20088</v>
      </c>
      <c r="C27634">
        <v>180792</v>
      </c>
      <c r="D27634">
        <v>5</v>
      </c>
      <c r="E27634" s="1" t="s">
        <v>65</v>
      </c>
      <c r="F27634" s="1" t="s">
        <v>17</v>
      </c>
      <c r="G27634">
        <v>21</v>
      </c>
      <c r="H27634">
        <v>3</v>
      </c>
      <c r="I27634">
        <v>2</v>
      </c>
      <c r="J27634">
        <v>80</v>
      </c>
      <c r="K27634">
        <v>1</v>
      </c>
      <c r="L27634">
        <v>10</v>
      </c>
      <c r="M27634">
        <v>4</v>
      </c>
      <c r="N27634">
        <v>4</v>
      </c>
      <c r="O27634">
        <v>5</v>
      </c>
      <c r="P27634">
        <v>2</v>
      </c>
      <c r="Q27634">
        <v>4</v>
      </c>
      <c r="R27634">
        <v>3</v>
      </c>
      <c r="S27634">
        <v>50</v>
      </c>
      <c r="T27634" s="1" t="s">
        <v>30</v>
      </c>
      <c r="U27634" s="1" t="s">
        <v>24</v>
      </c>
      <c r="V27634">
        <v>644</v>
      </c>
      <c r="W27634" s="1" t="s">
        <v>19</v>
      </c>
      <c r="X27634">
        <v>26</v>
      </c>
      <c r="Y27634">
        <v>2</v>
      </c>
      <c r="Z27634" s="1" t="s">
        <v>42</v>
      </c>
      <c r="AA27634">
        <v>1</v>
      </c>
      <c r="AB27634">
        <v>3</v>
      </c>
      <c r="AC27634" s="1" t="s">
        <v>21</v>
      </c>
      <c r="AD27634">
        <v>167</v>
      </c>
      <c r="AE27634">
        <v>3</v>
      </c>
      <c r="AF27634">
        <v>5</v>
      </c>
      <c r="AG27634" s="1" t="s">
        <v>44</v>
      </c>
      <c r="AH27634">
        <v>2</v>
      </c>
      <c r="AI27634" s="1" t="s">
        <v>37</v>
      </c>
      <c r="AJ27634" s="1" t="s">
        <v>70</v>
      </c>
      <c r="AK27634">
        <v>1</v>
      </c>
      <c r="AL27634" s="1">
        <v>2E-3</v>
      </c>
      <c r="AM27634" s="1" t="s">
        <v>84</v>
      </c>
      <c r="AN27634" s="1" t="s">
        <v>95</v>
      </c>
      <c r="AO27634" s="1" t="s">
        <v>97</v>
      </c>
    </row>
    <row r="27635" spans="1:41" x14ac:dyDescent="0.35">
      <c r="A27635">
        <v>20123</v>
      </c>
      <c r="B27635">
        <v>7606</v>
      </c>
      <c r="C27635">
        <v>182544</v>
      </c>
      <c r="D27635">
        <v>5</v>
      </c>
      <c r="E27635" s="1" t="s">
        <v>65</v>
      </c>
      <c r="F27635" s="1" t="s">
        <v>17</v>
      </c>
      <c r="G27635">
        <v>10</v>
      </c>
      <c r="H27635">
        <v>1</v>
      </c>
      <c r="I27635">
        <v>3</v>
      </c>
      <c r="J27635">
        <v>80</v>
      </c>
      <c r="K27635">
        <v>1</v>
      </c>
      <c r="L27635">
        <v>18</v>
      </c>
      <c r="M27635">
        <v>5</v>
      </c>
      <c r="N27635">
        <v>3</v>
      </c>
      <c r="O27635">
        <v>5</v>
      </c>
      <c r="P27635">
        <v>2</v>
      </c>
      <c r="Q27635">
        <v>4</v>
      </c>
      <c r="R27635">
        <v>2</v>
      </c>
      <c r="S27635">
        <v>38</v>
      </c>
      <c r="T27635" s="1" t="s">
        <v>30</v>
      </c>
      <c r="U27635" s="1" t="s">
        <v>24</v>
      </c>
      <c r="V27635">
        <v>164</v>
      </c>
      <c r="W27635" s="1" t="s">
        <v>25</v>
      </c>
      <c r="X27635">
        <v>43</v>
      </c>
      <c r="Y27635">
        <v>3</v>
      </c>
      <c r="Z27635" s="1" t="s">
        <v>20</v>
      </c>
      <c r="AA27635">
        <v>1</v>
      </c>
      <c r="AB27635">
        <v>2</v>
      </c>
      <c r="AC27635" s="1" t="s">
        <v>21</v>
      </c>
      <c r="AD27635">
        <v>186</v>
      </c>
      <c r="AE27635">
        <v>4</v>
      </c>
      <c r="AF27635">
        <v>2</v>
      </c>
      <c r="AG27635" s="1" t="s">
        <v>46</v>
      </c>
      <c r="AH27635">
        <v>4</v>
      </c>
      <c r="AI27635" s="1" t="s">
        <v>37</v>
      </c>
      <c r="AJ27635" s="1" t="s">
        <v>67</v>
      </c>
      <c r="AK27635">
        <v>1</v>
      </c>
      <c r="AL27635" s="1">
        <v>2E-3</v>
      </c>
      <c r="AM27635" s="1" t="s">
        <v>84</v>
      </c>
      <c r="AN27635" s="1" t="s">
        <v>95</v>
      </c>
      <c r="AO27635" s="1" t="s">
        <v>96</v>
      </c>
    </row>
    <row r="27636" spans="1:41" x14ac:dyDescent="0.35">
      <c r="A27636">
        <v>23366</v>
      </c>
      <c r="B27636">
        <v>17509</v>
      </c>
      <c r="C27636">
        <v>262635</v>
      </c>
      <c r="D27636">
        <v>7</v>
      </c>
      <c r="E27636" s="1" t="s">
        <v>65</v>
      </c>
      <c r="F27636" s="1" t="s">
        <v>30</v>
      </c>
      <c r="G27636">
        <v>36</v>
      </c>
      <c r="H27636">
        <v>1</v>
      </c>
      <c r="I27636">
        <v>2</v>
      </c>
      <c r="J27636">
        <v>80</v>
      </c>
      <c r="K27636">
        <v>1</v>
      </c>
      <c r="L27636">
        <v>6</v>
      </c>
      <c r="M27636">
        <v>3</v>
      </c>
      <c r="N27636">
        <v>4</v>
      </c>
      <c r="O27636">
        <v>5</v>
      </c>
      <c r="P27636">
        <v>2</v>
      </c>
      <c r="Q27636">
        <v>4</v>
      </c>
      <c r="R27636">
        <v>1</v>
      </c>
      <c r="S27636">
        <v>56</v>
      </c>
      <c r="T27636" s="1" t="s">
        <v>30</v>
      </c>
      <c r="U27636" s="1" t="s">
        <v>18</v>
      </c>
      <c r="V27636">
        <v>374</v>
      </c>
      <c r="W27636" s="1" t="s">
        <v>38</v>
      </c>
      <c r="X27636">
        <v>36</v>
      </c>
      <c r="Y27636">
        <v>3</v>
      </c>
      <c r="Z27636" s="1" t="s">
        <v>42</v>
      </c>
      <c r="AA27636">
        <v>1</v>
      </c>
      <c r="AB27636">
        <v>4</v>
      </c>
      <c r="AC27636" s="1" t="s">
        <v>27</v>
      </c>
      <c r="AD27636">
        <v>171</v>
      </c>
      <c r="AE27636">
        <v>3</v>
      </c>
      <c r="AF27636">
        <v>1</v>
      </c>
      <c r="AG27636" s="1" t="s">
        <v>33</v>
      </c>
      <c r="AH27636">
        <v>1</v>
      </c>
      <c r="AI27636" s="1" t="s">
        <v>23</v>
      </c>
      <c r="AJ27636" s="1" t="s">
        <v>69</v>
      </c>
      <c r="AK27636">
        <v>1</v>
      </c>
      <c r="AL27636" s="1">
        <v>2E-3</v>
      </c>
      <c r="AM27636" s="1" t="s">
        <v>84</v>
      </c>
      <c r="AN27636" s="1" t="s">
        <v>95</v>
      </c>
      <c r="AO27636" s="1" t="s">
        <v>96</v>
      </c>
    </row>
    <row r="27637" spans="1:41" x14ac:dyDescent="0.35">
      <c r="A27637">
        <v>25819</v>
      </c>
      <c r="B27637">
        <v>16092</v>
      </c>
      <c r="C27637">
        <v>257472</v>
      </c>
      <c r="D27637">
        <v>7</v>
      </c>
      <c r="E27637" s="1" t="s">
        <v>65</v>
      </c>
      <c r="F27637" s="1" t="s">
        <v>30</v>
      </c>
      <c r="G27637">
        <v>3</v>
      </c>
      <c r="H27637">
        <v>2</v>
      </c>
      <c r="I27637">
        <v>2</v>
      </c>
      <c r="J27637">
        <v>80</v>
      </c>
      <c r="K27637">
        <v>1</v>
      </c>
      <c r="L27637">
        <v>28</v>
      </c>
      <c r="M27637">
        <v>1</v>
      </c>
      <c r="N27637">
        <v>1</v>
      </c>
      <c r="O27637">
        <v>5</v>
      </c>
      <c r="P27637">
        <v>2</v>
      </c>
      <c r="Q27637">
        <v>4</v>
      </c>
      <c r="R27637">
        <v>1</v>
      </c>
      <c r="S27637">
        <v>40</v>
      </c>
      <c r="T27637" s="1" t="s">
        <v>17</v>
      </c>
      <c r="U27637" s="1" t="s">
        <v>41</v>
      </c>
      <c r="V27637">
        <v>1227</v>
      </c>
      <c r="W27637" s="1" t="s">
        <v>43</v>
      </c>
      <c r="X27637">
        <v>26</v>
      </c>
      <c r="Y27637">
        <v>4</v>
      </c>
      <c r="Z27637" s="1" t="s">
        <v>25</v>
      </c>
      <c r="AA27637">
        <v>1</v>
      </c>
      <c r="AB27637">
        <v>1</v>
      </c>
      <c r="AC27637" s="1" t="s">
        <v>21</v>
      </c>
      <c r="AD27637">
        <v>84</v>
      </c>
      <c r="AE27637">
        <v>4</v>
      </c>
      <c r="AF27637">
        <v>4</v>
      </c>
      <c r="AG27637" s="1" t="s">
        <v>44</v>
      </c>
      <c r="AH27637">
        <v>1</v>
      </c>
      <c r="AI27637" s="1" t="s">
        <v>29</v>
      </c>
      <c r="AJ27637" s="1" t="s">
        <v>67</v>
      </c>
      <c r="AK27637">
        <v>0</v>
      </c>
      <c r="AL27637" s="1">
        <v>0</v>
      </c>
      <c r="AM27637" s="1" t="s">
        <v>84</v>
      </c>
      <c r="AN27637" s="1" t="s">
        <v>95</v>
      </c>
      <c r="AO27637" s="1" t="s">
        <v>96</v>
      </c>
    </row>
    <row r="27638" spans="1:41" x14ac:dyDescent="0.35">
      <c r="A27638">
        <v>7270</v>
      </c>
      <c r="B27638">
        <v>28572</v>
      </c>
      <c r="C27638">
        <v>628584</v>
      </c>
      <c r="D27638">
        <v>3</v>
      </c>
      <c r="E27638" s="1" t="s">
        <v>65</v>
      </c>
      <c r="F27638" s="1" t="s">
        <v>17</v>
      </c>
      <c r="G27638">
        <v>49</v>
      </c>
      <c r="H27638">
        <v>3</v>
      </c>
      <c r="I27638">
        <v>2</v>
      </c>
      <c r="J27638">
        <v>80</v>
      </c>
      <c r="K27638">
        <v>4</v>
      </c>
      <c r="L27638">
        <v>8</v>
      </c>
      <c r="M27638">
        <v>3</v>
      </c>
      <c r="N27638">
        <v>4</v>
      </c>
      <c r="O27638">
        <v>5</v>
      </c>
      <c r="P27638">
        <v>2</v>
      </c>
      <c r="Q27638">
        <v>4</v>
      </c>
      <c r="R27638">
        <v>5</v>
      </c>
      <c r="S27638">
        <v>46</v>
      </c>
      <c r="T27638" s="1" t="s">
        <v>30</v>
      </c>
      <c r="U27638" s="1" t="s">
        <v>18</v>
      </c>
      <c r="V27638">
        <v>1161</v>
      </c>
      <c r="W27638" s="1" t="s">
        <v>38</v>
      </c>
      <c r="X27638">
        <v>26</v>
      </c>
      <c r="Y27638">
        <v>2</v>
      </c>
      <c r="Z27638" s="1" t="s">
        <v>42</v>
      </c>
      <c r="AA27638">
        <v>1</v>
      </c>
      <c r="AB27638">
        <v>3</v>
      </c>
      <c r="AC27638" s="1" t="s">
        <v>27</v>
      </c>
      <c r="AD27638">
        <v>157</v>
      </c>
      <c r="AE27638">
        <v>2</v>
      </c>
      <c r="AF27638">
        <v>4</v>
      </c>
      <c r="AG27638" s="1" t="s">
        <v>39</v>
      </c>
      <c r="AH27638">
        <v>3</v>
      </c>
      <c r="AI27638" s="1" t="s">
        <v>23</v>
      </c>
      <c r="AJ27638" s="1" t="s">
        <v>70</v>
      </c>
      <c r="AK27638">
        <v>1</v>
      </c>
      <c r="AL27638" s="1">
        <v>2E-3</v>
      </c>
      <c r="AM27638" s="1" t="s">
        <v>84</v>
      </c>
      <c r="AN27638" s="1" t="s">
        <v>95</v>
      </c>
      <c r="AO27638" s="1" t="s">
        <v>97</v>
      </c>
    </row>
    <row r="27639" spans="1:41" x14ac:dyDescent="0.35">
      <c r="A27639">
        <v>7573</v>
      </c>
      <c r="B27639">
        <v>46069</v>
      </c>
      <c r="C27639">
        <v>691035</v>
      </c>
      <c r="D27639">
        <v>7</v>
      </c>
      <c r="E27639" s="1" t="s">
        <v>65</v>
      </c>
      <c r="F27639" s="1" t="s">
        <v>17</v>
      </c>
      <c r="G27639">
        <v>39</v>
      </c>
      <c r="H27639">
        <v>3</v>
      </c>
      <c r="I27639">
        <v>3</v>
      </c>
      <c r="J27639">
        <v>80</v>
      </c>
      <c r="K27639">
        <v>4</v>
      </c>
      <c r="L27639">
        <v>33</v>
      </c>
      <c r="M27639">
        <v>5</v>
      </c>
      <c r="N27639">
        <v>4</v>
      </c>
      <c r="O27639">
        <v>5</v>
      </c>
      <c r="P27639">
        <v>2</v>
      </c>
      <c r="Q27639">
        <v>4</v>
      </c>
      <c r="R27639">
        <v>2</v>
      </c>
      <c r="S27639">
        <v>20</v>
      </c>
      <c r="T27639" s="1" t="s">
        <v>30</v>
      </c>
      <c r="U27639" s="1" t="s">
        <v>18</v>
      </c>
      <c r="V27639">
        <v>159</v>
      </c>
      <c r="W27639" s="1" t="s">
        <v>31</v>
      </c>
      <c r="X27639">
        <v>35</v>
      </c>
      <c r="Y27639">
        <v>4</v>
      </c>
      <c r="Z27639" s="1" t="s">
        <v>20</v>
      </c>
      <c r="AA27639">
        <v>1</v>
      </c>
      <c r="AB27639">
        <v>1</v>
      </c>
      <c r="AC27639" s="1" t="s">
        <v>27</v>
      </c>
      <c r="AD27639">
        <v>80</v>
      </c>
      <c r="AE27639">
        <v>2</v>
      </c>
      <c r="AF27639">
        <v>1</v>
      </c>
      <c r="AG27639" s="1" t="s">
        <v>40</v>
      </c>
      <c r="AH27639">
        <v>2</v>
      </c>
      <c r="AI27639" s="1" t="s">
        <v>29</v>
      </c>
      <c r="AJ27639" s="1" t="s">
        <v>68</v>
      </c>
      <c r="AK27639">
        <v>1</v>
      </c>
      <c r="AL27639" s="1">
        <v>2E-3</v>
      </c>
      <c r="AM27639" s="1" t="s">
        <v>84</v>
      </c>
      <c r="AN27639" s="1" t="s">
        <v>95</v>
      </c>
      <c r="AO27639" s="1" t="s">
        <v>97</v>
      </c>
    </row>
    <row r="27640" spans="1:41" x14ac:dyDescent="0.35">
      <c r="A27640">
        <v>7678</v>
      </c>
      <c r="B27640">
        <v>3111</v>
      </c>
      <c r="C27640">
        <v>3111</v>
      </c>
      <c r="D27640">
        <v>6</v>
      </c>
      <c r="E27640" s="1" t="s">
        <v>65</v>
      </c>
      <c r="F27640" s="1" t="s">
        <v>17</v>
      </c>
      <c r="G27640">
        <v>39</v>
      </c>
      <c r="H27640">
        <v>2</v>
      </c>
      <c r="I27640">
        <v>3</v>
      </c>
      <c r="J27640">
        <v>80</v>
      </c>
      <c r="K27640">
        <v>2</v>
      </c>
      <c r="L27640">
        <v>8</v>
      </c>
      <c r="M27640">
        <v>5</v>
      </c>
      <c r="N27640">
        <v>3</v>
      </c>
      <c r="O27640">
        <v>5</v>
      </c>
      <c r="P27640">
        <v>2</v>
      </c>
      <c r="Q27640">
        <v>4</v>
      </c>
      <c r="R27640">
        <v>3</v>
      </c>
      <c r="S27640">
        <v>50</v>
      </c>
      <c r="T27640" s="1" t="s">
        <v>30</v>
      </c>
      <c r="U27640" s="1" t="s">
        <v>41</v>
      </c>
      <c r="V27640">
        <v>285</v>
      </c>
      <c r="W27640" s="1" t="s">
        <v>38</v>
      </c>
      <c r="X27640">
        <v>38</v>
      </c>
      <c r="Y27640">
        <v>4</v>
      </c>
      <c r="Z27640" s="1" t="s">
        <v>26</v>
      </c>
      <c r="AA27640">
        <v>1</v>
      </c>
      <c r="AB27640">
        <v>2</v>
      </c>
      <c r="AC27640" s="1" t="s">
        <v>27</v>
      </c>
      <c r="AD27640">
        <v>42</v>
      </c>
      <c r="AE27640">
        <v>1</v>
      </c>
      <c r="AF27640">
        <v>3</v>
      </c>
      <c r="AG27640" s="1" t="s">
        <v>45</v>
      </c>
      <c r="AH27640">
        <v>1</v>
      </c>
      <c r="AI27640" s="1" t="s">
        <v>37</v>
      </c>
      <c r="AJ27640" s="1" t="s">
        <v>70</v>
      </c>
      <c r="AK27640">
        <v>1</v>
      </c>
      <c r="AL27640" s="1">
        <v>2E-3</v>
      </c>
      <c r="AM27640" s="1" t="s">
        <v>84</v>
      </c>
      <c r="AN27640" s="1" t="s">
        <v>95</v>
      </c>
      <c r="AO27640" s="1" t="s">
        <v>96</v>
      </c>
    </row>
    <row r="27641" spans="1:41" x14ac:dyDescent="0.35">
      <c r="A27641">
        <v>31319</v>
      </c>
      <c r="B27641">
        <v>46462</v>
      </c>
      <c r="C27641">
        <v>836316</v>
      </c>
      <c r="D27641">
        <v>1</v>
      </c>
      <c r="E27641" s="1" t="s">
        <v>65</v>
      </c>
      <c r="F27641" s="1" t="s">
        <v>17</v>
      </c>
      <c r="G27641">
        <v>43</v>
      </c>
      <c r="H27641">
        <v>4</v>
      </c>
      <c r="I27641">
        <v>2</v>
      </c>
      <c r="J27641">
        <v>80</v>
      </c>
      <c r="K27641">
        <v>1</v>
      </c>
      <c r="L27641">
        <v>18</v>
      </c>
      <c r="M27641">
        <v>4</v>
      </c>
      <c r="N27641">
        <v>3</v>
      </c>
      <c r="O27641">
        <v>5</v>
      </c>
      <c r="P27641">
        <v>2</v>
      </c>
      <c r="Q27641">
        <v>4</v>
      </c>
      <c r="R27641">
        <v>1</v>
      </c>
      <c r="S27641">
        <v>46</v>
      </c>
      <c r="T27641" s="1" t="s">
        <v>17</v>
      </c>
      <c r="U27641" s="1" t="s">
        <v>24</v>
      </c>
      <c r="V27641">
        <v>1373</v>
      </c>
      <c r="W27641" s="1" t="s">
        <v>31</v>
      </c>
      <c r="X27641">
        <v>27</v>
      </c>
      <c r="Y27641">
        <v>5</v>
      </c>
      <c r="Z27641" s="1" t="s">
        <v>35</v>
      </c>
      <c r="AA27641">
        <v>1</v>
      </c>
      <c r="AB27641">
        <v>1</v>
      </c>
      <c r="AC27641" s="1" t="s">
        <v>21</v>
      </c>
      <c r="AD27641">
        <v>182</v>
      </c>
      <c r="AE27641">
        <v>4</v>
      </c>
      <c r="AF27641">
        <v>3</v>
      </c>
      <c r="AG27641" s="1" t="s">
        <v>28</v>
      </c>
      <c r="AH27641">
        <v>1</v>
      </c>
      <c r="AI27641" s="1" t="s">
        <v>29</v>
      </c>
      <c r="AJ27641" s="1" t="s">
        <v>70</v>
      </c>
      <c r="AK27641">
        <v>0</v>
      </c>
      <c r="AL27641" s="1">
        <v>0</v>
      </c>
      <c r="AM27641" s="1" t="s">
        <v>84</v>
      </c>
      <c r="AN27641" s="1" t="s">
        <v>95</v>
      </c>
      <c r="AO27641" s="1" t="s">
        <v>97</v>
      </c>
    </row>
    <row r="27642" spans="1:41" x14ac:dyDescent="0.35">
      <c r="A27642">
        <v>32829</v>
      </c>
      <c r="B27642">
        <v>18969</v>
      </c>
      <c r="C27642">
        <v>512163</v>
      </c>
      <c r="D27642">
        <v>7</v>
      </c>
      <c r="E27642" s="1" t="s">
        <v>65</v>
      </c>
      <c r="F27642" s="1" t="s">
        <v>17</v>
      </c>
      <c r="G27642">
        <v>41</v>
      </c>
      <c r="H27642">
        <v>4</v>
      </c>
      <c r="I27642">
        <v>4</v>
      </c>
      <c r="J27642">
        <v>80</v>
      </c>
      <c r="K27642">
        <v>1</v>
      </c>
      <c r="L27642">
        <v>24</v>
      </c>
      <c r="M27642">
        <v>1</v>
      </c>
      <c r="N27642">
        <v>2</v>
      </c>
      <c r="O27642">
        <v>5</v>
      </c>
      <c r="P27642">
        <v>2</v>
      </c>
      <c r="Q27642">
        <v>4</v>
      </c>
      <c r="R27642">
        <v>4</v>
      </c>
      <c r="S27642">
        <v>34</v>
      </c>
      <c r="T27642" s="1" t="s">
        <v>17</v>
      </c>
      <c r="U27642" s="1" t="s">
        <v>41</v>
      </c>
      <c r="V27642">
        <v>437</v>
      </c>
      <c r="W27642" s="1" t="s">
        <v>38</v>
      </c>
      <c r="X27642">
        <v>45</v>
      </c>
      <c r="Y27642">
        <v>2</v>
      </c>
      <c r="Z27642" s="1" t="s">
        <v>35</v>
      </c>
      <c r="AA27642">
        <v>1</v>
      </c>
      <c r="AB27642">
        <v>3</v>
      </c>
      <c r="AC27642" s="1" t="s">
        <v>27</v>
      </c>
      <c r="AD27642">
        <v>131</v>
      </c>
      <c r="AE27642">
        <v>3</v>
      </c>
      <c r="AF27642">
        <v>3</v>
      </c>
      <c r="AG27642" s="1" t="s">
        <v>39</v>
      </c>
      <c r="AH27642">
        <v>1</v>
      </c>
      <c r="AI27642" s="1" t="s">
        <v>37</v>
      </c>
      <c r="AJ27642" s="1" t="s">
        <v>71</v>
      </c>
      <c r="AK27642">
        <v>0</v>
      </c>
      <c r="AL27642" s="1">
        <v>0</v>
      </c>
      <c r="AM27642" s="1" t="s">
        <v>84</v>
      </c>
      <c r="AN27642" s="1" t="s">
        <v>95</v>
      </c>
      <c r="AO27642" s="1" t="s">
        <v>97</v>
      </c>
    </row>
    <row r="27643" spans="1:41" x14ac:dyDescent="0.35">
      <c r="A27643">
        <v>34716</v>
      </c>
      <c r="B27643">
        <v>17024</v>
      </c>
      <c r="C27643">
        <v>255360</v>
      </c>
      <c r="D27643">
        <v>8</v>
      </c>
      <c r="E27643" s="1" t="s">
        <v>65</v>
      </c>
      <c r="F27643" s="1" t="s">
        <v>30</v>
      </c>
      <c r="G27643">
        <v>36</v>
      </c>
      <c r="H27643">
        <v>4</v>
      </c>
      <c r="I27643">
        <v>2</v>
      </c>
      <c r="J27643">
        <v>80</v>
      </c>
      <c r="K27643">
        <v>1</v>
      </c>
      <c r="L27643">
        <v>31</v>
      </c>
      <c r="M27643">
        <v>3</v>
      </c>
      <c r="N27643">
        <v>2</v>
      </c>
      <c r="O27643">
        <v>5</v>
      </c>
      <c r="P27643">
        <v>2</v>
      </c>
      <c r="Q27643">
        <v>4</v>
      </c>
      <c r="R27643">
        <v>5</v>
      </c>
      <c r="S27643">
        <v>23</v>
      </c>
      <c r="T27643" s="1" t="s">
        <v>30</v>
      </c>
      <c r="U27643" s="1" t="s">
        <v>18</v>
      </c>
      <c r="V27643">
        <v>323</v>
      </c>
      <c r="W27643" s="1" t="s">
        <v>31</v>
      </c>
      <c r="X27643">
        <v>37</v>
      </c>
      <c r="Y27643">
        <v>5</v>
      </c>
      <c r="Z27643" s="1" t="s">
        <v>20</v>
      </c>
      <c r="AA27643">
        <v>1</v>
      </c>
      <c r="AB27643">
        <v>4</v>
      </c>
      <c r="AC27643" s="1" t="s">
        <v>21</v>
      </c>
      <c r="AD27643">
        <v>157</v>
      </c>
      <c r="AE27643">
        <v>3</v>
      </c>
      <c r="AF27643">
        <v>4</v>
      </c>
      <c r="AG27643" s="1" t="s">
        <v>39</v>
      </c>
      <c r="AH27643">
        <v>4</v>
      </c>
      <c r="AI27643" s="1" t="s">
        <v>37</v>
      </c>
      <c r="AJ27643" s="1" t="s">
        <v>68</v>
      </c>
      <c r="AK27643">
        <v>1</v>
      </c>
      <c r="AL27643" s="1">
        <v>2E-3</v>
      </c>
      <c r="AM27643" s="1" t="s">
        <v>84</v>
      </c>
      <c r="AN27643" s="1" t="s">
        <v>95</v>
      </c>
      <c r="AO27643" s="1" t="s">
        <v>97</v>
      </c>
    </row>
    <row r="27644" spans="1:41" x14ac:dyDescent="0.35">
      <c r="A27644">
        <v>35124</v>
      </c>
      <c r="B27644">
        <v>12107</v>
      </c>
      <c r="C27644">
        <v>36321</v>
      </c>
      <c r="D27644">
        <v>6</v>
      </c>
      <c r="E27644" s="1" t="s">
        <v>65</v>
      </c>
      <c r="F27644" s="1" t="s">
        <v>17</v>
      </c>
      <c r="G27644">
        <v>0</v>
      </c>
      <c r="H27644">
        <v>3</v>
      </c>
      <c r="I27644">
        <v>1</v>
      </c>
      <c r="J27644">
        <v>80</v>
      </c>
      <c r="K27644">
        <v>1</v>
      </c>
      <c r="L27644">
        <v>14</v>
      </c>
      <c r="M27644">
        <v>1</v>
      </c>
      <c r="N27644">
        <v>2</v>
      </c>
      <c r="O27644">
        <v>5</v>
      </c>
      <c r="P27644">
        <v>2</v>
      </c>
      <c r="Q27644">
        <v>4</v>
      </c>
      <c r="R27644">
        <v>2</v>
      </c>
      <c r="S27644">
        <v>47</v>
      </c>
      <c r="T27644" s="1" t="s">
        <v>30</v>
      </c>
      <c r="U27644" s="1" t="s">
        <v>24</v>
      </c>
      <c r="V27644">
        <v>632</v>
      </c>
      <c r="W27644" s="1" t="s">
        <v>19</v>
      </c>
      <c r="X27644">
        <v>40</v>
      </c>
      <c r="Y27644">
        <v>3</v>
      </c>
      <c r="Z27644" s="1" t="s">
        <v>42</v>
      </c>
      <c r="AA27644">
        <v>1</v>
      </c>
      <c r="AB27644">
        <v>4</v>
      </c>
      <c r="AC27644" s="1" t="s">
        <v>27</v>
      </c>
      <c r="AD27644">
        <v>184</v>
      </c>
      <c r="AE27644">
        <v>1</v>
      </c>
      <c r="AF27644">
        <v>4</v>
      </c>
      <c r="AG27644" s="1" t="s">
        <v>40</v>
      </c>
      <c r="AH27644">
        <v>3</v>
      </c>
      <c r="AI27644" s="1" t="s">
        <v>29</v>
      </c>
      <c r="AJ27644" s="1" t="s">
        <v>70</v>
      </c>
      <c r="AK27644">
        <v>1</v>
      </c>
      <c r="AL27644" s="1">
        <v>2E-3</v>
      </c>
      <c r="AM27644" s="1" t="s">
        <v>84</v>
      </c>
      <c r="AN27644" s="1" t="s">
        <v>95</v>
      </c>
      <c r="AO27644" s="1" t="s">
        <v>97</v>
      </c>
    </row>
    <row r="27645" spans="1:41" x14ac:dyDescent="0.35">
      <c r="A27645">
        <v>35379</v>
      </c>
      <c r="B27645">
        <v>10464</v>
      </c>
      <c r="C27645">
        <v>198816</v>
      </c>
      <c r="D27645">
        <v>6</v>
      </c>
      <c r="E27645" s="1" t="s">
        <v>65</v>
      </c>
      <c r="F27645" s="1" t="s">
        <v>30</v>
      </c>
      <c r="G27645">
        <v>10</v>
      </c>
      <c r="H27645">
        <v>4</v>
      </c>
      <c r="I27645">
        <v>4</v>
      </c>
      <c r="J27645">
        <v>80</v>
      </c>
      <c r="K27645">
        <v>1</v>
      </c>
      <c r="L27645">
        <v>8</v>
      </c>
      <c r="M27645">
        <v>1</v>
      </c>
      <c r="N27645">
        <v>2</v>
      </c>
      <c r="O27645">
        <v>5</v>
      </c>
      <c r="P27645">
        <v>2</v>
      </c>
      <c r="Q27645">
        <v>4</v>
      </c>
      <c r="R27645">
        <v>4</v>
      </c>
      <c r="S27645">
        <v>19</v>
      </c>
      <c r="T27645" s="1" t="s">
        <v>17</v>
      </c>
      <c r="U27645" s="1" t="s">
        <v>41</v>
      </c>
      <c r="V27645">
        <v>668</v>
      </c>
      <c r="W27645" s="1" t="s">
        <v>19</v>
      </c>
      <c r="X27645">
        <v>37</v>
      </c>
      <c r="Y27645">
        <v>3</v>
      </c>
      <c r="Z27645" s="1" t="s">
        <v>26</v>
      </c>
      <c r="AA27645">
        <v>1</v>
      </c>
      <c r="AB27645">
        <v>4</v>
      </c>
      <c r="AC27645" s="1" t="s">
        <v>27</v>
      </c>
      <c r="AD27645">
        <v>68</v>
      </c>
      <c r="AE27645">
        <v>2</v>
      </c>
      <c r="AF27645">
        <v>1</v>
      </c>
      <c r="AG27645" s="1" t="s">
        <v>36</v>
      </c>
      <c r="AH27645">
        <v>2</v>
      </c>
      <c r="AI27645" s="1" t="s">
        <v>29</v>
      </c>
      <c r="AJ27645" s="1" t="s">
        <v>68</v>
      </c>
      <c r="AK27645">
        <v>0</v>
      </c>
      <c r="AL27645" s="1">
        <v>0</v>
      </c>
      <c r="AM27645" s="1" t="s">
        <v>84</v>
      </c>
      <c r="AN27645" s="1" t="s">
        <v>95</v>
      </c>
      <c r="AO27645" s="1" t="s">
        <v>97</v>
      </c>
    </row>
    <row r="27646" spans="1:41" x14ac:dyDescent="0.35">
      <c r="A27646">
        <v>36188</v>
      </c>
      <c r="B27646">
        <v>20523</v>
      </c>
      <c r="C27646">
        <v>472029</v>
      </c>
      <c r="D27646">
        <v>6</v>
      </c>
      <c r="E27646" s="1" t="s">
        <v>65</v>
      </c>
      <c r="F27646" s="1" t="s">
        <v>30</v>
      </c>
      <c r="G27646">
        <v>17</v>
      </c>
      <c r="H27646">
        <v>2</v>
      </c>
      <c r="I27646">
        <v>1</v>
      </c>
      <c r="J27646">
        <v>80</v>
      </c>
      <c r="K27646">
        <v>1</v>
      </c>
      <c r="L27646">
        <v>13</v>
      </c>
      <c r="M27646">
        <v>5</v>
      </c>
      <c r="N27646">
        <v>3</v>
      </c>
      <c r="O27646">
        <v>5</v>
      </c>
      <c r="P27646">
        <v>2</v>
      </c>
      <c r="Q27646">
        <v>4</v>
      </c>
      <c r="R27646">
        <v>1</v>
      </c>
      <c r="S27646">
        <v>57</v>
      </c>
      <c r="T27646" s="1" t="s">
        <v>30</v>
      </c>
      <c r="U27646" s="1" t="s">
        <v>18</v>
      </c>
      <c r="V27646">
        <v>486</v>
      </c>
      <c r="W27646" s="1" t="s">
        <v>19</v>
      </c>
      <c r="X27646">
        <v>43</v>
      </c>
      <c r="Y27646">
        <v>3</v>
      </c>
      <c r="Z27646" s="1" t="s">
        <v>26</v>
      </c>
      <c r="AA27646">
        <v>1</v>
      </c>
      <c r="AB27646">
        <v>4</v>
      </c>
      <c r="AC27646" s="1" t="s">
        <v>27</v>
      </c>
      <c r="AD27646">
        <v>192</v>
      </c>
      <c r="AE27646">
        <v>3</v>
      </c>
      <c r="AF27646">
        <v>4</v>
      </c>
      <c r="AG27646" s="1" t="s">
        <v>46</v>
      </c>
      <c r="AH27646">
        <v>3</v>
      </c>
      <c r="AI27646" s="1" t="s">
        <v>29</v>
      </c>
      <c r="AJ27646" s="1" t="s">
        <v>69</v>
      </c>
      <c r="AK27646">
        <v>1</v>
      </c>
      <c r="AL27646" s="1">
        <v>2E-3</v>
      </c>
      <c r="AM27646" s="1" t="s">
        <v>84</v>
      </c>
      <c r="AN27646" s="1" t="s">
        <v>95</v>
      </c>
      <c r="AO27646" s="1" t="s">
        <v>96</v>
      </c>
    </row>
    <row r="27647" spans="1:41" x14ac:dyDescent="0.35">
      <c r="A27647">
        <v>37438</v>
      </c>
      <c r="B27647">
        <v>45212</v>
      </c>
      <c r="C27647">
        <v>1220724</v>
      </c>
      <c r="D27647">
        <v>7</v>
      </c>
      <c r="E27647" s="1" t="s">
        <v>65</v>
      </c>
      <c r="F27647" s="1" t="s">
        <v>30</v>
      </c>
      <c r="G27647">
        <v>26</v>
      </c>
      <c r="H27647">
        <v>4</v>
      </c>
      <c r="I27647">
        <v>4</v>
      </c>
      <c r="J27647">
        <v>80</v>
      </c>
      <c r="K27647">
        <v>1</v>
      </c>
      <c r="L27647">
        <v>8</v>
      </c>
      <c r="M27647">
        <v>3</v>
      </c>
      <c r="N27647">
        <v>1</v>
      </c>
      <c r="O27647">
        <v>5</v>
      </c>
      <c r="P27647">
        <v>2</v>
      </c>
      <c r="Q27647">
        <v>4</v>
      </c>
      <c r="R27647">
        <v>1</v>
      </c>
      <c r="S27647">
        <v>27</v>
      </c>
      <c r="T27647" s="1" t="s">
        <v>17</v>
      </c>
      <c r="U27647" s="1" t="s">
        <v>18</v>
      </c>
      <c r="V27647">
        <v>835</v>
      </c>
      <c r="W27647" s="1" t="s">
        <v>19</v>
      </c>
      <c r="X27647">
        <v>48</v>
      </c>
      <c r="Y27647">
        <v>3</v>
      </c>
      <c r="Z27647" s="1" t="s">
        <v>42</v>
      </c>
      <c r="AA27647">
        <v>1</v>
      </c>
      <c r="AB27647">
        <v>3</v>
      </c>
      <c r="AC27647" s="1" t="s">
        <v>21</v>
      </c>
      <c r="AD27647">
        <v>196</v>
      </c>
      <c r="AE27647">
        <v>3</v>
      </c>
      <c r="AF27647">
        <v>1</v>
      </c>
      <c r="AG27647" s="1" t="s">
        <v>36</v>
      </c>
      <c r="AH27647">
        <v>2</v>
      </c>
      <c r="AI27647" s="1" t="s">
        <v>29</v>
      </c>
      <c r="AJ27647" s="1" t="s">
        <v>71</v>
      </c>
      <c r="AK27647">
        <v>0</v>
      </c>
      <c r="AL27647" s="1">
        <v>0</v>
      </c>
      <c r="AM27647" s="1" t="s">
        <v>84</v>
      </c>
      <c r="AN27647" s="1" t="s">
        <v>95</v>
      </c>
      <c r="AO27647" s="1" t="s">
        <v>97</v>
      </c>
    </row>
    <row r="27648" spans="1:41" x14ac:dyDescent="0.35">
      <c r="A27648">
        <v>9331</v>
      </c>
      <c r="B27648">
        <v>13899</v>
      </c>
      <c r="C27648">
        <v>83394</v>
      </c>
      <c r="D27648">
        <v>4</v>
      </c>
      <c r="E27648" s="1" t="s">
        <v>65</v>
      </c>
      <c r="F27648" s="1" t="s">
        <v>30</v>
      </c>
      <c r="G27648">
        <v>7</v>
      </c>
      <c r="H27648">
        <v>2</v>
      </c>
      <c r="I27648">
        <v>3</v>
      </c>
      <c r="J27648">
        <v>80</v>
      </c>
      <c r="K27648">
        <v>2</v>
      </c>
      <c r="L27648">
        <v>8</v>
      </c>
      <c r="M27648">
        <v>5</v>
      </c>
      <c r="N27648">
        <v>2</v>
      </c>
      <c r="O27648">
        <v>5</v>
      </c>
      <c r="P27648">
        <v>2</v>
      </c>
      <c r="Q27648">
        <v>4</v>
      </c>
      <c r="R27648">
        <v>5</v>
      </c>
      <c r="S27648">
        <v>37</v>
      </c>
      <c r="T27648" s="1" t="s">
        <v>17</v>
      </c>
      <c r="U27648" s="1" t="s">
        <v>24</v>
      </c>
      <c r="V27648">
        <v>249</v>
      </c>
      <c r="W27648" s="1" t="s">
        <v>25</v>
      </c>
      <c r="X27648">
        <v>50</v>
      </c>
      <c r="Y27648">
        <v>2</v>
      </c>
      <c r="Z27648" s="1" t="s">
        <v>26</v>
      </c>
      <c r="AA27648">
        <v>1</v>
      </c>
      <c r="AB27648">
        <v>3</v>
      </c>
      <c r="AC27648" s="1" t="s">
        <v>21</v>
      </c>
      <c r="AD27648">
        <v>69</v>
      </c>
      <c r="AE27648">
        <v>3</v>
      </c>
      <c r="AF27648">
        <v>3</v>
      </c>
      <c r="AG27648" s="1" t="s">
        <v>36</v>
      </c>
      <c r="AH27648">
        <v>1</v>
      </c>
      <c r="AI27648" s="1" t="s">
        <v>23</v>
      </c>
      <c r="AJ27648" s="1" t="s">
        <v>67</v>
      </c>
      <c r="AK27648">
        <v>0</v>
      </c>
      <c r="AL27648" s="1">
        <v>0</v>
      </c>
      <c r="AM27648" s="1" t="s">
        <v>84</v>
      </c>
      <c r="AN27648" s="1" t="s">
        <v>95</v>
      </c>
      <c r="AO27648" s="1" t="s">
        <v>96</v>
      </c>
    </row>
    <row r="27649" spans="1:41" x14ac:dyDescent="0.35">
      <c r="A27649">
        <v>9358</v>
      </c>
      <c r="B27649">
        <v>35075</v>
      </c>
      <c r="C27649">
        <v>947025</v>
      </c>
      <c r="D27649">
        <v>6</v>
      </c>
      <c r="E27649" s="1" t="s">
        <v>65</v>
      </c>
      <c r="F27649" s="1" t="s">
        <v>30</v>
      </c>
      <c r="G27649">
        <v>30</v>
      </c>
      <c r="H27649">
        <v>2</v>
      </c>
      <c r="I27649">
        <v>2</v>
      </c>
      <c r="J27649">
        <v>80</v>
      </c>
      <c r="K27649">
        <v>4</v>
      </c>
      <c r="L27649">
        <v>20</v>
      </c>
      <c r="M27649">
        <v>5</v>
      </c>
      <c r="N27649">
        <v>4</v>
      </c>
      <c r="O27649">
        <v>5</v>
      </c>
      <c r="P27649">
        <v>2</v>
      </c>
      <c r="Q27649">
        <v>4</v>
      </c>
      <c r="R27649">
        <v>3</v>
      </c>
      <c r="S27649">
        <v>60</v>
      </c>
      <c r="T27649" s="1" t="s">
        <v>30</v>
      </c>
      <c r="U27649" s="1" t="s">
        <v>18</v>
      </c>
      <c r="V27649">
        <v>702</v>
      </c>
      <c r="W27649" s="1" t="s">
        <v>43</v>
      </c>
      <c r="X27649">
        <v>50</v>
      </c>
      <c r="Y27649">
        <v>1</v>
      </c>
      <c r="Z27649" s="1" t="s">
        <v>20</v>
      </c>
      <c r="AA27649">
        <v>1</v>
      </c>
      <c r="AB27649">
        <v>1</v>
      </c>
      <c r="AC27649" s="1" t="s">
        <v>21</v>
      </c>
      <c r="AD27649">
        <v>110</v>
      </c>
      <c r="AE27649">
        <v>2</v>
      </c>
      <c r="AF27649">
        <v>1</v>
      </c>
      <c r="AG27649" s="1" t="s">
        <v>45</v>
      </c>
      <c r="AH27649">
        <v>3</v>
      </c>
      <c r="AI27649" s="1" t="s">
        <v>37</v>
      </c>
      <c r="AJ27649" s="1" t="s">
        <v>69</v>
      </c>
      <c r="AK27649">
        <v>1</v>
      </c>
      <c r="AL27649" s="1">
        <v>2E-3</v>
      </c>
      <c r="AM27649" s="1" t="s">
        <v>84</v>
      </c>
      <c r="AN27649" s="1" t="s">
        <v>95</v>
      </c>
      <c r="AO27649" s="1" t="s">
        <v>96</v>
      </c>
    </row>
    <row r="27650" spans="1:41" x14ac:dyDescent="0.35">
      <c r="A27650">
        <v>40581</v>
      </c>
      <c r="B27650">
        <v>19226</v>
      </c>
      <c r="C27650">
        <v>288390</v>
      </c>
      <c r="D27650">
        <v>6</v>
      </c>
      <c r="E27650" s="1" t="s">
        <v>65</v>
      </c>
      <c r="F27650" s="1" t="s">
        <v>17</v>
      </c>
      <c r="G27650">
        <v>29</v>
      </c>
      <c r="H27650">
        <v>2</v>
      </c>
      <c r="I27650">
        <v>3</v>
      </c>
      <c r="J27650">
        <v>80</v>
      </c>
      <c r="K27650">
        <v>1</v>
      </c>
      <c r="L27650">
        <v>27</v>
      </c>
      <c r="M27650">
        <v>1</v>
      </c>
      <c r="N27650">
        <v>1</v>
      </c>
      <c r="O27650">
        <v>5</v>
      </c>
      <c r="P27650">
        <v>2</v>
      </c>
      <c r="Q27650">
        <v>4</v>
      </c>
      <c r="R27650">
        <v>1</v>
      </c>
      <c r="S27650">
        <v>38</v>
      </c>
      <c r="T27650" s="1" t="s">
        <v>17</v>
      </c>
      <c r="U27650" s="1" t="s">
        <v>41</v>
      </c>
      <c r="V27650">
        <v>146</v>
      </c>
      <c r="W27650" s="1" t="s">
        <v>43</v>
      </c>
      <c r="X27650">
        <v>29</v>
      </c>
      <c r="Y27650">
        <v>1</v>
      </c>
      <c r="Z27650" s="1" t="s">
        <v>32</v>
      </c>
      <c r="AA27650">
        <v>1</v>
      </c>
      <c r="AB27650">
        <v>3</v>
      </c>
      <c r="AC27650" s="1" t="s">
        <v>21</v>
      </c>
      <c r="AD27650">
        <v>163</v>
      </c>
      <c r="AE27650">
        <v>4</v>
      </c>
      <c r="AF27650">
        <v>4</v>
      </c>
      <c r="AG27650" s="1" t="s">
        <v>25</v>
      </c>
      <c r="AH27650">
        <v>3</v>
      </c>
      <c r="AI27650" s="1" t="s">
        <v>29</v>
      </c>
      <c r="AJ27650" s="1" t="s">
        <v>67</v>
      </c>
      <c r="AK27650">
        <v>0</v>
      </c>
      <c r="AL27650" s="1">
        <v>0</v>
      </c>
      <c r="AM27650" s="1" t="s">
        <v>84</v>
      </c>
      <c r="AN27650" s="1" t="s">
        <v>95</v>
      </c>
      <c r="AO27650" s="1" t="s">
        <v>96</v>
      </c>
    </row>
    <row r="27651" spans="1:41" x14ac:dyDescent="0.35">
      <c r="A27651">
        <v>10665</v>
      </c>
      <c r="B27651">
        <v>13504</v>
      </c>
      <c r="C27651">
        <v>337600</v>
      </c>
      <c r="D27651">
        <v>4</v>
      </c>
      <c r="E27651" s="1" t="s">
        <v>65</v>
      </c>
      <c r="F27651" s="1" t="s">
        <v>17</v>
      </c>
      <c r="G27651">
        <v>24</v>
      </c>
      <c r="H27651">
        <v>3</v>
      </c>
      <c r="I27651">
        <v>2</v>
      </c>
      <c r="J27651">
        <v>80</v>
      </c>
      <c r="K27651">
        <v>2</v>
      </c>
      <c r="L27651">
        <v>13</v>
      </c>
      <c r="M27651">
        <v>3</v>
      </c>
      <c r="N27651">
        <v>2</v>
      </c>
      <c r="O27651">
        <v>5</v>
      </c>
      <c r="P27651">
        <v>2</v>
      </c>
      <c r="Q27651">
        <v>4</v>
      </c>
      <c r="R27651">
        <v>2</v>
      </c>
      <c r="S27651">
        <v>60</v>
      </c>
      <c r="T27651" s="1" t="s">
        <v>17</v>
      </c>
      <c r="U27651" s="1" t="s">
        <v>24</v>
      </c>
      <c r="V27651">
        <v>787</v>
      </c>
      <c r="W27651" s="1" t="s">
        <v>31</v>
      </c>
      <c r="X27651">
        <v>49</v>
      </c>
      <c r="Y27651">
        <v>4</v>
      </c>
      <c r="Z27651" s="1" t="s">
        <v>25</v>
      </c>
      <c r="AA27651">
        <v>1</v>
      </c>
      <c r="AB27651">
        <v>4</v>
      </c>
      <c r="AC27651" s="1" t="s">
        <v>21</v>
      </c>
      <c r="AD27651">
        <v>94</v>
      </c>
      <c r="AE27651">
        <v>4</v>
      </c>
      <c r="AF27651">
        <v>4</v>
      </c>
      <c r="AG27651" s="1" t="s">
        <v>25</v>
      </c>
      <c r="AH27651">
        <v>4</v>
      </c>
      <c r="AI27651" s="1" t="s">
        <v>37</v>
      </c>
      <c r="AJ27651" s="1" t="s">
        <v>69</v>
      </c>
      <c r="AK27651">
        <v>0</v>
      </c>
      <c r="AL27651" s="1">
        <v>0</v>
      </c>
      <c r="AM27651" s="1" t="s">
        <v>84</v>
      </c>
      <c r="AN27651" s="1" t="s">
        <v>95</v>
      </c>
      <c r="AO27651" s="1" t="s">
        <v>97</v>
      </c>
    </row>
    <row r="27652" spans="1:41" x14ac:dyDescent="0.35">
      <c r="A27652">
        <v>11481</v>
      </c>
      <c r="B27652">
        <v>43692</v>
      </c>
      <c r="C27652">
        <v>131076</v>
      </c>
      <c r="D27652">
        <v>4</v>
      </c>
      <c r="E27652" s="1" t="s">
        <v>65</v>
      </c>
      <c r="F27652" s="1" t="s">
        <v>30</v>
      </c>
      <c r="G27652">
        <v>42</v>
      </c>
      <c r="H27652">
        <v>1</v>
      </c>
      <c r="I27652">
        <v>2</v>
      </c>
      <c r="J27652">
        <v>80</v>
      </c>
      <c r="K27652">
        <v>3</v>
      </c>
      <c r="L27652">
        <v>25</v>
      </c>
      <c r="M27652">
        <v>3</v>
      </c>
      <c r="N27652">
        <v>1</v>
      </c>
      <c r="O27652">
        <v>5</v>
      </c>
      <c r="P27652">
        <v>2</v>
      </c>
      <c r="Q27652">
        <v>4</v>
      </c>
      <c r="R27652">
        <v>3</v>
      </c>
      <c r="S27652">
        <v>57</v>
      </c>
      <c r="T27652" s="1" t="s">
        <v>30</v>
      </c>
      <c r="U27652" s="1" t="s">
        <v>24</v>
      </c>
      <c r="V27652">
        <v>906</v>
      </c>
      <c r="W27652" s="1" t="s">
        <v>38</v>
      </c>
      <c r="X27652">
        <v>47</v>
      </c>
      <c r="Y27652">
        <v>5</v>
      </c>
      <c r="Z27652" s="1" t="s">
        <v>42</v>
      </c>
      <c r="AA27652">
        <v>1</v>
      </c>
      <c r="AB27652">
        <v>4</v>
      </c>
      <c r="AC27652" s="1" t="s">
        <v>21</v>
      </c>
      <c r="AD27652">
        <v>131</v>
      </c>
      <c r="AE27652">
        <v>4</v>
      </c>
      <c r="AF27652">
        <v>2</v>
      </c>
      <c r="AG27652" s="1" t="s">
        <v>40</v>
      </c>
      <c r="AH27652">
        <v>2</v>
      </c>
      <c r="AI27652" s="1" t="s">
        <v>23</v>
      </c>
      <c r="AJ27652" s="1" t="s">
        <v>69</v>
      </c>
      <c r="AK27652">
        <v>1</v>
      </c>
      <c r="AL27652" s="1">
        <v>2E-3</v>
      </c>
      <c r="AM27652" s="1" t="s">
        <v>84</v>
      </c>
      <c r="AN27652" s="1" t="s">
        <v>95</v>
      </c>
      <c r="AO27652" s="1" t="s">
        <v>96</v>
      </c>
    </row>
    <row r="27653" spans="1:41" x14ac:dyDescent="0.35">
      <c r="A27653">
        <v>11770</v>
      </c>
      <c r="B27653">
        <v>3569</v>
      </c>
      <c r="C27653">
        <v>103501</v>
      </c>
      <c r="D27653">
        <v>2</v>
      </c>
      <c r="E27653" s="1" t="s">
        <v>65</v>
      </c>
      <c r="F27653" s="1" t="s">
        <v>30</v>
      </c>
      <c r="G27653">
        <v>39</v>
      </c>
      <c r="H27653">
        <v>3</v>
      </c>
      <c r="I27653">
        <v>1</v>
      </c>
      <c r="J27653">
        <v>80</v>
      </c>
      <c r="K27653">
        <v>2</v>
      </c>
      <c r="L27653">
        <v>6</v>
      </c>
      <c r="M27653">
        <v>5</v>
      </c>
      <c r="N27653">
        <v>3</v>
      </c>
      <c r="O27653">
        <v>5</v>
      </c>
      <c r="P27653">
        <v>2</v>
      </c>
      <c r="Q27653">
        <v>4</v>
      </c>
      <c r="R27653">
        <v>1</v>
      </c>
      <c r="S27653">
        <v>49</v>
      </c>
      <c r="T27653" s="1" t="s">
        <v>30</v>
      </c>
      <c r="U27653" s="1" t="s">
        <v>24</v>
      </c>
      <c r="V27653">
        <v>133</v>
      </c>
      <c r="W27653" s="1" t="s">
        <v>31</v>
      </c>
      <c r="X27653">
        <v>48</v>
      </c>
      <c r="Y27653">
        <v>1</v>
      </c>
      <c r="Z27653" s="1" t="s">
        <v>32</v>
      </c>
      <c r="AA27653">
        <v>1</v>
      </c>
      <c r="AB27653">
        <v>4</v>
      </c>
      <c r="AC27653" s="1" t="s">
        <v>27</v>
      </c>
      <c r="AD27653">
        <v>86</v>
      </c>
      <c r="AE27653">
        <v>1</v>
      </c>
      <c r="AF27653">
        <v>1</v>
      </c>
      <c r="AG27653" s="1" t="s">
        <v>36</v>
      </c>
      <c r="AH27653">
        <v>2</v>
      </c>
      <c r="AI27653" s="1" t="s">
        <v>29</v>
      </c>
      <c r="AJ27653" s="1" t="s">
        <v>70</v>
      </c>
      <c r="AK27653">
        <v>1</v>
      </c>
      <c r="AL27653" s="1">
        <v>2E-3</v>
      </c>
      <c r="AM27653" s="1" t="s">
        <v>84</v>
      </c>
      <c r="AN27653" s="1" t="s">
        <v>95</v>
      </c>
      <c r="AO27653" s="1" t="s">
        <v>97</v>
      </c>
    </row>
    <row r="27654" spans="1:41" x14ac:dyDescent="0.35">
      <c r="A27654">
        <v>12083</v>
      </c>
      <c r="B27654">
        <v>32545</v>
      </c>
      <c r="C27654">
        <v>260360</v>
      </c>
      <c r="D27654">
        <v>6</v>
      </c>
      <c r="E27654" s="1" t="s">
        <v>65</v>
      </c>
      <c r="F27654" s="1" t="s">
        <v>30</v>
      </c>
      <c r="G27654">
        <v>33</v>
      </c>
      <c r="H27654">
        <v>2</v>
      </c>
      <c r="I27654">
        <v>3</v>
      </c>
      <c r="J27654">
        <v>80</v>
      </c>
      <c r="K27654">
        <v>3</v>
      </c>
      <c r="L27654">
        <v>5</v>
      </c>
      <c r="M27654">
        <v>5</v>
      </c>
      <c r="N27654">
        <v>4</v>
      </c>
      <c r="O27654">
        <v>5</v>
      </c>
      <c r="P27654">
        <v>2</v>
      </c>
      <c r="Q27654">
        <v>4</v>
      </c>
      <c r="R27654">
        <v>2</v>
      </c>
      <c r="S27654">
        <v>30</v>
      </c>
      <c r="T27654" s="1" t="s">
        <v>30</v>
      </c>
      <c r="U27654" s="1" t="s">
        <v>24</v>
      </c>
      <c r="V27654">
        <v>1192</v>
      </c>
      <c r="W27654" s="1" t="s">
        <v>34</v>
      </c>
      <c r="X27654">
        <v>29</v>
      </c>
      <c r="Y27654">
        <v>5</v>
      </c>
      <c r="Z27654" s="1" t="s">
        <v>32</v>
      </c>
      <c r="AA27654">
        <v>1</v>
      </c>
      <c r="AB27654">
        <v>4</v>
      </c>
      <c r="AC27654" s="1" t="s">
        <v>27</v>
      </c>
      <c r="AD27654">
        <v>160</v>
      </c>
      <c r="AE27654">
        <v>1</v>
      </c>
      <c r="AF27654">
        <v>4</v>
      </c>
      <c r="AG27654" s="1" t="s">
        <v>44</v>
      </c>
      <c r="AH27654">
        <v>1</v>
      </c>
      <c r="AI27654" s="1" t="s">
        <v>23</v>
      </c>
      <c r="AJ27654" s="1" t="s">
        <v>71</v>
      </c>
      <c r="AK27654">
        <v>1</v>
      </c>
      <c r="AL27654" s="1">
        <v>2E-3</v>
      </c>
      <c r="AM27654" s="1" t="s">
        <v>84</v>
      </c>
      <c r="AN27654" s="1" t="s">
        <v>95</v>
      </c>
      <c r="AO27654" s="1" t="s">
        <v>96</v>
      </c>
    </row>
    <row r="27655" spans="1:41" x14ac:dyDescent="0.35">
      <c r="A27655">
        <v>13000</v>
      </c>
      <c r="B27655">
        <v>32010</v>
      </c>
      <c r="C27655">
        <v>768240</v>
      </c>
      <c r="D27655">
        <v>7</v>
      </c>
      <c r="E27655" s="1" t="s">
        <v>65</v>
      </c>
      <c r="F27655" s="1" t="s">
        <v>17</v>
      </c>
      <c r="G27655">
        <v>22</v>
      </c>
      <c r="H27655">
        <v>2</v>
      </c>
      <c r="I27655">
        <v>3</v>
      </c>
      <c r="J27655">
        <v>80</v>
      </c>
      <c r="K27655">
        <v>2</v>
      </c>
      <c r="L27655">
        <v>11</v>
      </c>
      <c r="M27655">
        <v>1</v>
      </c>
      <c r="N27655">
        <v>3</v>
      </c>
      <c r="O27655">
        <v>5</v>
      </c>
      <c r="P27655">
        <v>2</v>
      </c>
      <c r="Q27655">
        <v>4</v>
      </c>
      <c r="R27655">
        <v>4</v>
      </c>
      <c r="S27655">
        <v>26</v>
      </c>
      <c r="T27655" s="1" t="s">
        <v>17</v>
      </c>
      <c r="U27655" s="1" t="s">
        <v>24</v>
      </c>
      <c r="V27655">
        <v>741</v>
      </c>
      <c r="W27655" s="1" t="s">
        <v>34</v>
      </c>
      <c r="X27655">
        <v>50</v>
      </c>
      <c r="Y27655">
        <v>4</v>
      </c>
      <c r="Z27655" s="1" t="s">
        <v>35</v>
      </c>
      <c r="AA27655">
        <v>1</v>
      </c>
      <c r="AB27655">
        <v>2</v>
      </c>
      <c r="AC27655" s="1" t="s">
        <v>21</v>
      </c>
      <c r="AD27655">
        <v>143</v>
      </c>
      <c r="AE27655">
        <v>2</v>
      </c>
      <c r="AF27655">
        <v>3</v>
      </c>
      <c r="AG27655" s="1" t="s">
        <v>36</v>
      </c>
      <c r="AH27655">
        <v>3</v>
      </c>
      <c r="AI27655" s="1" t="s">
        <v>29</v>
      </c>
      <c r="AJ27655" s="1" t="s">
        <v>71</v>
      </c>
      <c r="AK27655">
        <v>0</v>
      </c>
      <c r="AL27655" s="1">
        <v>0</v>
      </c>
      <c r="AM27655" s="1" t="s">
        <v>84</v>
      </c>
      <c r="AN27655" s="1" t="s">
        <v>95</v>
      </c>
      <c r="AO27655" s="1" t="s">
        <v>96</v>
      </c>
    </row>
    <row r="27656" spans="1:41" x14ac:dyDescent="0.35">
      <c r="A27656">
        <v>13978</v>
      </c>
      <c r="B27656">
        <v>40607</v>
      </c>
      <c r="C27656">
        <v>933961</v>
      </c>
      <c r="D27656">
        <v>8</v>
      </c>
      <c r="E27656" s="1" t="s">
        <v>65</v>
      </c>
      <c r="F27656" s="1" t="s">
        <v>17</v>
      </c>
      <c r="G27656">
        <v>8</v>
      </c>
      <c r="H27656">
        <v>4</v>
      </c>
      <c r="I27656">
        <v>3</v>
      </c>
      <c r="J27656">
        <v>80</v>
      </c>
      <c r="K27656">
        <v>2</v>
      </c>
      <c r="L27656">
        <v>30</v>
      </c>
      <c r="M27656">
        <v>3</v>
      </c>
      <c r="N27656">
        <v>3</v>
      </c>
      <c r="O27656">
        <v>5</v>
      </c>
      <c r="P27656">
        <v>2</v>
      </c>
      <c r="Q27656">
        <v>4</v>
      </c>
      <c r="R27656">
        <v>4</v>
      </c>
      <c r="S27656">
        <v>20</v>
      </c>
      <c r="T27656" s="1" t="s">
        <v>30</v>
      </c>
      <c r="U27656" s="1" t="s">
        <v>24</v>
      </c>
      <c r="V27656">
        <v>1016</v>
      </c>
      <c r="W27656" s="1" t="s">
        <v>19</v>
      </c>
      <c r="X27656">
        <v>42</v>
      </c>
      <c r="Y27656">
        <v>4</v>
      </c>
      <c r="Z27656" s="1" t="s">
        <v>20</v>
      </c>
      <c r="AA27656">
        <v>1</v>
      </c>
      <c r="AB27656">
        <v>4</v>
      </c>
      <c r="AC27656" s="1" t="s">
        <v>21</v>
      </c>
      <c r="AD27656">
        <v>128</v>
      </c>
      <c r="AE27656">
        <v>2</v>
      </c>
      <c r="AF27656">
        <v>4</v>
      </c>
      <c r="AG27656" s="1" t="s">
        <v>22</v>
      </c>
      <c r="AH27656">
        <v>1</v>
      </c>
      <c r="AI27656" s="1" t="s">
        <v>23</v>
      </c>
      <c r="AJ27656" s="1" t="s">
        <v>68</v>
      </c>
      <c r="AK27656">
        <v>1</v>
      </c>
      <c r="AL27656" s="1">
        <v>2E-3</v>
      </c>
      <c r="AM27656" s="1" t="s">
        <v>84</v>
      </c>
      <c r="AN27656" s="1" t="s">
        <v>95</v>
      </c>
      <c r="AO27656" s="1" t="s">
        <v>97</v>
      </c>
    </row>
    <row r="27657" spans="1:41" x14ac:dyDescent="0.35">
      <c r="A27657">
        <v>14237</v>
      </c>
      <c r="B27657">
        <v>4404</v>
      </c>
      <c r="C27657">
        <v>48444</v>
      </c>
      <c r="D27657">
        <v>5</v>
      </c>
      <c r="E27657" s="1" t="s">
        <v>65</v>
      </c>
      <c r="F27657" s="1" t="s">
        <v>17</v>
      </c>
      <c r="G27657">
        <v>10</v>
      </c>
      <c r="H27657">
        <v>2</v>
      </c>
      <c r="I27657">
        <v>1</v>
      </c>
      <c r="J27657">
        <v>80</v>
      </c>
      <c r="K27657">
        <v>4</v>
      </c>
      <c r="L27657">
        <v>23</v>
      </c>
      <c r="M27657">
        <v>1</v>
      </c>
      <c r="N27657">
        <v>2</v>
      </c>
      <c r="O27657">
        <v>5</v>
      </c>
      <c r="P27657">
        <v>2</v>
      </c>
      <c r="Q27657">
        <v>4</v>
      </c>
      <c r="R27657">
        <v>5</v>
      </c>
      <c r="S27657">
        <v>20</v>
      </c>
      <c r="T27657" s="1" t="s">
        <v>17</v>
      </c>
      <c r="U27657" s="1" t="s">
        <v>18</v>
      </c>
      <c r="V27657">
        <v>789</v>
      </c>
      <c r="W27657" s="1" t="s">
        <v>43</v>
      </c>
      <c r="X27657">
        <v>47</v>
      </c>
      <c r="Y27657">
        <v>3</v>
      </c>
      <c r="Z27657" s="1" t="s">
        <v>26</v>
      </c>
      <c r="AA27657">
        <v>1</v>
      </c>
      <c r="AB27657">
        <v>1</v>
      </c>
      <c r="AC27657" s="1" t="s">
        <v>27</v>
      </c>
      <c r="AD27657">
        <v>163</v>
      </c>
      <c r="AE27657">
        <v>4</v>
      </c>
      <c r="AF27657">
        <v>1</v>
      </c>
      <c r="AG27657" s="1" t="s">
        <v>33</v>
      </c>
      <c r="AH27657">
        <v>3</v>
      </c>
      <c r="AI27657" s="1" t="s">
        <v>29</v>
      </c>
      <c r="AJ27657" s="1" t="s">
        <v>68</v>
      </c>
      <c r="AK27657">
        <v>0</v>
      </c>
      <c r="AL27657" s="1">
        <v>0</v>
      </c>
      <c r="AM27657" s="1" t="s">
        <v>84</v>
      </c>
      <c r="AN27657" s="1" t="s">
        <v>95</v>
      </c>
      <c r="AO27657" s="1" t="s">
        <v>96</v>
      </c>
    </row>
    <row r="27658" spans="1:41" x14ac:dyDescent="0.35">
      <c r="A27658">
        <v>14961</v>
      </c>
      <c r="B27658">
        <v>27434</v>
      </c>
      <c r="C27658">
        <v>713284</v>
      </c>
      <c r="D27658">
        <v>1</v>
      </c>
      <c r="E27658" s="1" t="s">
        <v>65</v>
      </c>
      <c r="F27658" s="1" t="s">
        <v>17</v>
      </c>
      <c r="G27658">
        <v>35</v>
      </c>
      <c r="H27658">
        <v>2</v>
      </c>
      <c r="I27658">
        <v>2</v>
      </c>
      <c r="J27658">
        <v>80</v>
      </c>
      <c r="K27658">
        <v>4</v>
      </c>
      <c r="L27658">
        <v>5</v>
      </c>
      <c r="M27658">
        <v>6</v>
      </c>
      <c r="N27658">
        <v>1</v>
      </c>
      <c r="O27658">
        <v>5</v>
      </c>
      <c r="P27658">
        <v>2</v>
      </c>
      <c r="Q27658">
        <v>4</v>
      </c>
      <c r="R27658">
        <v>2</v>
      </c>
      <c r="S27658">
        <v>31</v>
      </c>
      <c r="T27658" s="1" t="s">
        <v>17</v>
      </c>
      <c r="U27658" s="1" t="s">
        <v>18</v>
      </c>
      <c r="V27658">
        <v>1271</v>
      </c>
      <c r="W27658" s="1" t="s">
        <v>34</v>
      </c>
      <c r="X27658">
        <v>33</v>
      </c>
      <c r="Y27658">
        <v>5</v>
      </c>
      <c r="Z27658" s="1" t="s">
        <v>20</v>
      </c>
      <c r="AA27658">
        <v>1</v>
      </c>
      <c r="AB27658">
        <v>4</v>
      </c>
      <c r="AC27658" s="1" t="s">
        <v>21</v>
      </c>
      <c r="AD27658">
        <v>102</v>
      </c>
      <c r="AE27658">
        <v>2</v>
      </c>
      <c r="AF27658">
        <v>3</v>
      </c>
      <c r="AG27658" s="1" t="s">
        <v>25</v>
      </c>
      <c r="AH27658">
        <v>4</v>
      </c>
      <c r="AI27658" s="1" t="s">
        <v>23</v>
      </c>
      <c r="AJ27658" s="1" t="s">
        <v>71</v>
      </c>
      <c r="AK27658">
        <v>0</v>
      </c>
      <c r="AL27658" s="1">
        <v>0</v>
      </c>
      <c r="AM27658" s="1" t="s">
        <v>84</v>
      </c>
      <c r="AN27658" s="1" t="s">
        <v>95</v>
      </c>
      <c r="AO27658" s="1" t="s">
        <v>96</v>
      </c>
    </row>
    <row r="27659" spans="1:41" x14ac:dyDescent="0.35">
      <c r="A27659">
        <v>15642</v>
      </c>
      <c r="B27659">
        <v>43077</v>
      </c>
      <c r="C27659">
        <v>86154</v>
      </c>
      <c r="D27659">
        <v>5</v>
      </c>
      <c r="E27659" s="1" t="s">
        <v>65</v>
      </c>
      <c r="F27659" s="1" t="s">
        <v>17</v>
      </c>
      <c r="G27659">
        <v>19</v>
      </c>
      <c r="H27659">
        <v>3</v>
      </c>
      <c r="I27659">
        <v>2</v>
      </c>
      <c r="J27659">
        <v>80</v>
      </c>
      <c r="K27659">
        <v>2</v>
      </c>
      <c r="L27659">
        <v>12</v>
      </c>
      <c r="M27659">
        <v>1</v>
      </c>
      <c r="N27659">
        <v>1</v>
      </c>
      <c r="O27659">
        <v>5</v>
      </c>
      <c r="P27659">
        <v>2</v>
      </c>
      <c r="Q27659">
        <v>4</v>
      </c>
      <c r="R27659">
        <v>1</v>
      </c>
      <c r="S27659">
        <v>25</v>
      </c>
      <c r="T27659" s="1" t="s">
        <v>17</v>
      </c>
      <c r="U27659" s="1" t="s">
        <v>41</v>
      </c>
      <c r="V27659">
        <v>891</v>
      </c>
      <c r="W27659" s="1" t="s">
        <v>34</v>
      </c>
      <c r="X27659">
        <v>35</v>
      </c>
      <c r="Y27659">
        <v>3</v>
      </c>
      <c r="Z27659" s="1" t="s">
        <v>42</v>
      </c>
      <c r="AA27659">
        <v>1</v>
      </c>
      <c r="AB27659">
        <v>3</v>
      </c>
      <c r="AC27659" s="1" t="s">
        <v>27</v>
      </c>
      <c r="AD27659">
        <v>147</v>
      </c>
      <c r="AE27659">
        <v>3</v>
      </c>
      <c r="AF27659">
        <v>2</v>
      </c>
      <c r="AG27659" s="1" t="s">
        <v>39</v>
      </c>
      <c r="AH27659">
        <v>3</v>
      </c>
      <c r="AI27659" s="1" t="s">
        <v>37</v>
      </c>
      <c r="AJ27659" s="1" t="s">
        <v>68</v>
      </c>
      <c r="AK27659">
        <v>0</v>
      </c>
      <c r="AL27659" s="1">
        <v>0</v>
      </c>
      <c r="AM27659" s="1" t="s">
        <v>84</v>
      </c>
      <c r="AN27659" s="1" t="s">
        <v>95</v>
      </c>
      <c r="AO27659" s="1" t="s">
        <v>97</v>
      </c>
    </row>
    <row r="27660" spans="1:41" x14ac:dyDescent="0.35">
      <c r="A27660">
        <v>16009</v>
      </c>
      <c r="B27660">
        <v>20544</v>
      </c>
      <c r="C27660">
        <v>369792</v>
      </c>
      <c r="D27660">
        <v>4</v>
      </c>
      <c r="E27660" s="1" t="s">
        <v>65</v>
      </c>
      <c r="F27660" s="1" t="s">
        <v>17</v>
      </c>
      <c r="G27660">
        <v>44</v>
      </c>
      <c r="H27660">
        <v>3</v>
      </c>
      <c r="I27660">
        <v>3</v>
      </c>
      <c r="J27660">
        <v>80</v>
      </c>
      <c r="K27660">
        <v>4</v>
      </c>
      <c r="L27660">
        <v>15</v>
      </c>
      <c r="M27660">
        <v>6</v>
      </c>
      <c r="N27660">
        <v>2</v>
      </c>
      <c r="O27660">
        <v>5</v>
      </c>
      <c r="P27660">
        <v>2</v>
      </c>
      <c r="Q27660">
        <v>4</v>
      </c>
      <c r="R27660">
        <v>4</v>
      </c>
      <c r="S27660">
        <v>33</v>
      </c>
      <c r="T27660" s="1" t="s">
        <v>17</v>
      </c>
      <c r="U27660" s="1" t="s">
        <v>24</v>
      </c>
      <c r="V27660">
        <v>1169</v>
      </c>
      <c r="W27660" s="1" t="s">
        <v>34</v>
      </c>
      <c r="X27660">
        <v>34</v>
      </c>
      <c r="Y27660">
        <v>1</v>
      </c>
      <c r="Z27660" s="1" t="s">
        <v>42</v>
      </c>
      <c r="AA27660">
        <v>1</v>
      </c>
      <c r="AB27660">
        <v>3</v>
      </c>
      <c r="AC27660" s="1" t="s">
        <v>27</v>
      </c>
      <c r="AD27660">
        <v>174</v>
      </c>
      <c r="AE27660">
        <v>2</v>
      </c>
      <c r="AF27660">
        <v>5</v>
      </c>
      <c r="AG27660" s="1" t="s">
        <v>33</v>
      </c>
      <c r="AH27660">
        <v>2</v>
      </c>
      <c r="AI27660" s="1" t="s">
        <v>37</v>
      </c>
      <c r="AJ27660" s="1" t="s">
        <v>71</v>
      </c>
      <c r="AK27660">
        <v>0</v>
      </c>
      <c r="AL27660" s="1">
        <v>0</v>
      </c>
      <c r="AM27660" s="1" t="s">
        <v>84</v>
      </c>
      <c r="AN27660" s="1" t="s">
        <v>95</v>
      </c>
      <c r="AO27660" s="1" t="s">
        <v>97</v>
      </c>
    </row>
    <row r="27661" spans="1:41" x14ac:dyDescent="0.35">
      <c r="A27661">
        <v>16711</v>
      </c>
      <c r="B27661">
        <v>10784</v>
      </c>
      <c r="C27661">
        <v>183328</v>
      </c>
      <c r="D27661">
        <v>7</v>
      </c>
      <c r="E27661" s="1" t="s">
        <v>65</v>
      </c>
      <c r="F27661" s="1" t="s">
        <v>30</v>
      </c>
      <c r="G27661">
        <v>47</v>
      </c>
      <c r="H27661">
        <v>2</v>
      </c>
      <c r="I27661">
        <v>4</v>
      </c>
      <c r="J27661">
        <v>80</v>
      </c>
      <c r="K27661">
        <v>3</v>
      </c>
      <c r="L27661">
        <v>5</v>
      </c>
      <c r="M27661">
        <v>4</v>
      </c>
      <c r="N27661">
        <v>1</v>
      </c>
      <c r="O27661">
        <v>5</v>
      </c>
      <c r="P27661">
        <v>2</v>
      </c>
      <c r="Q27661">
        <v>4</v>
      </c>
      <c r="R27661">
        <v>5</v>
      </c>
      <c r="S27661">
        <v>44</v>
      </c>
      <c r="T27661" s="1" t="s">
        <v>30</v>
      </c>
      <c r="U27661" s="1" t="s">
        <v>18</v>
      </c>
      <c r="V27661">
        <v>816</v>
      </c>
      <c r="W27661" s="1" t="s">
        <v>43</v>
      </c>
      <c r="X27661">
        <v>26</v>
      </c>
      <c r="Y27661">
        <v>1</v>
      </c>
      <c r="Z27661" s="1" t="s">
        <v>20</v>
      </c>
      <c r="AA27661">
        <v>1</v>
      </c>
      <c r="AB27661">
        <v>1</v>
      </c>
      <c r="AC27661" s="1" t="s">
        <v>27</v>
      </c>
      <c r="AD27661">
        <v>43</v>
      </c>
      <c r="AE27661">
        <v>2</v>
      </c>
      <c r="AF27661">
        <v>4</v>
      </c>
      <c r="AG27661" s="1" t="s">
        <v>36</v>
      </c>
      <c r="AH27661">
        <v>3</v>
      </c>
      <c r="AI27661" s="1" t="s">
        <v>37</v>
      </c>
      <c r="AJ27661" s="1" t="s">
        <v>67</v>
      </c>
      <c r="AK27661">
        <v>1</v>
      </c>
      <c r="AL27661" s="1">
        <v>2E-3</v>
      </c>
      <c r="AM27661" s="1" t="s">
        <v>84</v>
      </c>
      <c r="AN27661" s="1" t="s">
        <v>95</v>
      </c>
      <c r="AO27661" s="1" t="s">
        <v>96</v>
      </c>
    </row>
    <row r="27662" spans="1:41" x14ac:dyDescent="0.35">
      <c r="A27662">
        <v>18569</v>
      </c>
      <c r="B27662">
        <v>49266</v>
      </c>
      <c r="C27662">
        <v>886788</v>
      </c>
      <c r="D27662">
        <v>3</v>
      </c>
      <c r="E27662" s="1" t="s">
        <v>65</v>
      </c>
      <c r="F27662" s="1" t="s">
        <v>30</v>
      </c>
      <c r="G27662">
        <v>39</v>
      </c>
      <c r="H27662">
        <v>1</v>
      </c>
      <c r="I27662">
        <v>3</v>
      </c>
      <c r="J27662">
        <v>80</v>
      </c>
      <c r="K27662">
        <v>2</v>
      </c>
      <c r="L27662">
        <v>40</v>
      </c>
      <c r="M27662">
        <v>5</v>
      </c>
      <c r="N27662">
        <v>2</v>
      </c>
      <c r="O27662">
        <v>5</v>
      </c>
      <c r="P27662">
        <v>2</v>
      </c>
      <c r="Q27662">
        <v>4</v>
      </c>
      <c r="R27662">
        <v>4</v>
      </c>
      <c r="S27662">
        <v>51</v>
      </c>
      <c r="T27662" s="1" t="s">
        <v>30</v>
      </c>
      <c r="U27662" s="1" t="s">
        <v>18</v>
      </c>
      <c r="V27662">
        <v>961</v>
      </c>
      <c r="W27662" s="1" t="s">
        <v>34</v>
      </c>
      <c r="X27662">
        <v>39</v>
      </c>
      <c r="Y27662">
        <v>2</v>
      </c>
      <c r="Z27662" s="1" t="s">
        <v>42</v>
      </c>
      <c r="AA27662">
        <v>1</v>
      </c>
      <c r="AB27662">
        <v>1</v>
      </c>
      <c r="AC27662" s="1" t="s">
        <v>21</v>
      </c>
      <c r="AD27662">
        <v>61</v>
      </c>
      <c r="AE27662">
        <v>4</v>
      </c>
      <c r="AF27662">
        <v>1</v>
      </c>
      <c r="AG27662" s="1" t="s">
        <v>22</v>
      </c>
      <c r="AH27662">
        <v>1</v>
      </c>
      <c r="AI27662" s="1" t="s">
        <v>29</v>
      </c>
      <c r="AJ27662" s="1" t="s">
        <v>70</v>
      </c>
      <c r="AK27662">
        <v>1</v>
      </c>
      <c r="AL27662" s="1">
        <v>2E-3</v>
      </c>
      <c r="AM27662" s="1" t="s">
        <v>84</v>
      </c>
      <c r="AN27662" s="1" t="s">
        <v>95</v>
      </c>
      <c r="AO27662" s="1" t="s">
        <v>96</v>
      </c>
    </row>
    <row r="27663" spans="1:41" x14ac:dyDescent="0.35">
      <c r="A27663">
        <v>19490</v>
      </c>
      <c r="B27663">
        <v>13458</v>
      </c>
      <c r="C27663">
        <v>363366</v>
      </c>
      <c r="D27663">
        <v>4</v>
      </c>
      <c r="E27663" s="1" t="s">
        <v>65</v>
      </c>
      <c r="F27663" s="1" t="s">
        <v>30</v>
      </c>
      <c r="G27663">
        <v>40</v>
      </c>
      <c r="H27663">
        <v>4</v>
      </c>
      <c r="I27663">
        <v>1</v>
      </c>
      <c r="J27663">
        <v>80</v>
      </c>
      <c r="K27663">
        <v>2</v>
      </c>
      <c r="L27663">
        <v>16</v>
      </c>
      <c r="M27663">
        <v>3</v>
      </c>
      <c r="N27663">
        <v>2</v>
      </c>
      <c r="O27663">
        <v>5</v>
      </c>
      <c r="P27663">
        <v>2</v>
      </c>
      <c r="Q27663">
        <v>4</v>
      </c>
      <c r="R27663">
        <v>1</v>
      </c>
      <c r="S27663">
        <v>49</v>
      </c>
      <c r="T27663" s="1" t="s">
        <v>30</v>
      </c>
      <c r="U27663" s="1" t="s">
        <v>18</v>
      </c>
      <c r="V27663">
        <v>807</v>
      </c>
      <c r="W27663" s="1" t="s">
        <v>43</v>
      </c>
      <c r="X27663">
        <v>43</v>
      </c>
      <c r="Y27663">
        <v>2</v>
      </c>
      <c r="Z27663" s="1" t="s">
        <v>25</v>
      </c>
      <c r="AA27663">
        <v>1</v>
      </c>
      <c r="AB27663">
        <v>3</v>
      </c>
      <c r="AC27663" s="1" t="s">
        <v>27</v>
      </c>
      <c r="AD27663">
        <v>94</v>
      </c>
      <c r="AE27663">
        <v>2</v>
      </c>
      <c r="AF27663">
        <v>1</v>
      </c>
      <c r="AG27663" s="1" t="s">
        <v>45</v>
      </c>
      <c r="AH27663">
        <v>3</v>
      </c>
      <c r="AI27663" s="1" t="s">
        <v>23</v>
      </c>
      <c r="AJ27663" s="1" t="s">
        <v>70</v>
      </c>
      <c r="AK27663">
        <v>1</v>
      </c>
      <c r="AL27663" s="1">
        <v>2E-3</v>
      </c>
      <c r="AM27663" s="1" t="s">
        <v>84</v>
      </c>
      <c r="AN27663" s="1" t="s">
        <v>95</v>
      </c>
      <c r="AO27663" s="1" t="s">
        <v>97</v>
      </c>
    </row>
    <row r="27664" spans="1:41" x14ac:dyDescent="0.35">
      <c r="A27664">
        <v>20133</v>
      </c>
      <c r="B27664">
        <v>2827</v>
      </c>
      <c r="C27664">
        <v>73502</v>
      </c>
      <c r="D27664">
        <v>4</v>
      </c>
      <c r="E27664" s="1" t="s">
        <v>65</v>
      </c>
      <c r="F27664" s="1" t="s">
        <v>17</v>
      </c>
      <c r="G27664">
        <v>28</v>
      </c>
      <c r="H27664">
        <v>4</v>
      </c>
      <c r="I27664">
        <v>1</v>
      </c>
      <c r="J27664">
        <v>80</v>
      </c>
      <c r="K27664">
        <v>2</v>
      </c>
      <c r="L27664">
        <v>26</v>
      </c>
      <c r="M27664">
        <v>3</v>
      </c>
      <c r="N27664">
        <v>4</v>
      </c>
      <c r="O27664">
        <v>5</v>
      </c>
      <c r="P27664">
        <v>2</v>
      </c>
      <c r="Q27664">
        <v>4</v>
      </c>
      <c r="R27664">
        <v>3</v>
      </c>
      <c r="S27664">
        <v>53</v>
      </c>
      <c r="T27664" s="1" t="s">
        <v>17</v>
      </c>
      <c r="U27664" s="1" t="s">
        <v>41</v>
      </c>
      <c r="V27664">
        <v>1474</v>
      </c>
      <c r="W27664" s="1" t="s">
        <v>31</v>
      </c>
      <c r="X27664">
        <v>26</v>
      </c>
      <c r="Y27664">
        <v>1</v>
      </c>
      <c r="Z27664" s="1" t="s">
        <v>26</v>
      </c>
      <c r="AA27664">
        <v>1</v>
      </c>
      <c r="AB27664">
        <v>3</v>
      </c>
      <c r="AC27664" s="1" t="s">
        <v>27</v>
      </c>
      <c r="AD27664">
        <v>149</v>
      </c>
      <c r="AE27664">
        <v>4</v>
      </c>
      <c r="AF27664">
        <v>5</v>
      </c>
      <c r="AG27664" s="1" t="s">
        <v>40</v>
      </c>
      <c r="AH27664">
        <v>1</v>
      </c>
      <c r="AI27664" s="1" t="s">
        <v>29</v>
      </c>
      <c r="AJ27664" s="1" t="s">
        <v>70</v>
      </c>
      <c r="AK27664">
        <v>0</v>
      </c>
      <c r="AL27664" s="1">
        <v>0</v>
      </c>
      <c r="AM27664" s="1" t="s">
        <v>84</v>
      </c>
      <c r="AN27664" s="1" t="s">
        <v>95</v>
      </c>
      <c r="AO27664" s="1" t="s">
        <v>97</v>
      </c>
    </row>
    <row r="27665" spans="1:41" x14ac:dyDescent="0.35">
      <c r="A27665">
        <v>20361</v>
      </c>
      <c r="B27665">
        <v>12106</v>
      </c>
      <c r="C27665">
        <v>12106</v>
      </c>
      <c r="D27665">
        <v>4</v>
      </c>
      <c r="E27665" s="1" t="s">
        <v>65</v>
      </c>
      <c r="F27665" s="1" t="s">
        <v>17</v>
      </c>
      <c r="G27665">
        <v>33</v>
      </c>
      <c r="H27665">
        <v>1</v>
      </c>
      <c r="I27665">
        <v>3</v>
      </c>
      <c r="J27665">
        <v>80</v>
      </c>
      <c r="K27665">
        <v>2</v>
      </c>
      <c r="L27665">
        <v>37</v>
      </c>
      <c r="M27665">
        <v>5</v>
      </c>
      <c r="N27665">
        <v>2</v>
      </c>
      <c r="O27665">
        <v>5</v>
      </c>
      <c r="P27665">
        <v>2</v>
      </c>
      <c r="Q27665">
        <v>4</v>
      </c>
      <c r="R27665">
        <v>2</v>
      </c>
      <c r="S27665">
        <v>58</v>
      </c>
      <c r="T27665" s="1" t="s">
        <v>17</v>
      </c>
      <c r="U27665" s="1" t="s">
        <v>18</v>
      </c>
      <c r="V27665">
        <v>1409</v>
      </c>
      <c r="W27665" s="1" t="s">
        <v>25</v>
      </c>
      <c r="X27665">
        <v>28</v>
      </c>
      <c r="Y27665">
        <v>3</v>
      </c>
      <c r="Z27665" s="1" t="s">
        <v>20</v>
      </c>
      <c r="AA27665">
        <v>1</v>
      </c>
      <c r="AB27665">
        <v>1</v>
      </c>
      <c r="AC27665" s="1" t="s">
        <v>21</v>
      </c>
      <c r="AD27665">
        <v>108</v>
      </c>
      <c r="AE27665">
        <v>1</v>
      </c>
      <c r="AF27665">
        <v>4</v>
      </c>
      <c r="AG27665" s="1" t="s">
        <v>46</v>
      </c>
      <c r="AH27665">
        <v>2</v>
      </c>
      <c r="AI27665" s="1" t="s">
        <v>29</v>
      </c>
      <c r="AJ27665" s="1" t="s">
        <v>69</v>
      </c>
      <c r="AK27665">
        <v>0</v>
      </c>
      <c r="AL27665" s="1">
        <v>0</v>
      </c>
      <c r="AM27665" s="1" t="s">
        <v>84</v>
      </c>
      <c r="AN27665" s="1" t="s">
        <v>95</v>
      </c>
      <c r="AO27665" s="1" t="s">
        <v>96</v>
      </c>
    </row>
    <row r="27666" spans="1:41" x14ac:dyDescent="0.35">
      <c r="A27666">
        <v>30003</v>
      </c>
      <c r="B27666">
        <v>28360</v>
      </c>
      <c r="C27666">
        <v>255240</v>
      </c>
      <c r="D27666">
        <v>2</v>
      </c>
      <c r="E27666" s="1" t="s">
        <v>65</v>
      </c>
      <c r="F27666" s="1" t="s">
        <v>30</v>
      </c>
      <c r="G27666">
        <v>26</v>
      </c>
      <c r="H27666">
        <v>1</v>
      </c>
      <c r="I27666">
        <v>2</v>
      </c>
      <c r="J27666">
        <v>80</v>
      </c>
      <c r="K27666">
        <v>2</v>
      </c>
      <c r="L27666">
        <v>7</v>
      </c>
      <c r="M27666">
        <v>3</v>
      </c>
      <c r="N27666">
        <v>3</v>
      </c>
      <c r="O27666">
        <v>5</v>
      </c>
      <c r="P27666">
        <v>2</v>
      </c>
      <c r="Q27666">
        <v>4</v>
      </c>
      <c r="R27666">
        <v>1</v>
      </c>
      <c r="S27666">
        <v>43</v>
      </c>
      <c r="T27666" s="1" t="s">
        <v>17</v>
      </c>
      <c r="U27666" s="1" t="s">
        <v>24</v>
      </c>
      <c r="V27666">
        <v>481</v>
      </c>
      <c r="W27666" s="1" t="s">
        <v>25</v>
      </c>
      <c r="X27666">
        <v>28</v>
      </c>
      <c r="Y27666">
        <v>1</v>
      </c>
      <c r="Z27666" s="1" t="s">
        <v>32</v>
      </c>
      <c r="AA27666">
        <v>1</v>
      </c>
      <c r="AB27666">
        <v>1</v>
      </c>
      <c r="AC27666" s="1" t="s">
        <v>27</v>
      </c>
      <c r="AD27666">
        <v>43</v>
      </c>
      <c r="AE27666">
        <v>1</v>
      </c>
      <c r="AF27666">
        <v>2</v>
      </c>
      <c r="AG27666" s="1" t="s">
        <v>40</v>
      </c>
      <c r="AH27666">
        <v>1</v>
      </c>
      <c r="AI27666" s="1" t="s">
        <v>23</v>
      </c>
      <c r="AJ27666" s="1" t="s">
        <v>67</v>
      </c>
      <c r="AK27666">
        <v>0</v>
      </c>
      <c r="AL27666" s="1">
        <v>0</v>
      </c>
      <c r="AM27666" s="1" t="s">
        <v>84</v>
      </c>
      <c r="AN27666" s="1" t="s">
        <v>95</v>
      </c>
      <c r="AO27666" s="1" t="s">
        <v>96</v>
      </c>
    </row>
    <row r="27667" spans="1:41" x14ac:dyDescent="0.35">
      <c r="A27667">
        <v>20033</v>
      </c>
      <c r="B27667">
        <v>13062</v>
      </c>
      <c r="C27667">
        <v>130620</v>
      </c>
      <c r="D27667">
        <v>0</v>
      </c>
      <c r="E27667" s="1" t="s">
        <v>65</v>
      </c>
      <c r="F27667" s="1" t="s">
        <v>30</v>
      </c>
      <c r="G27667">
        <v>20</v>
      </c>
      <c r="H27667">
        <v>1</v>
      </c>
      <c r="I27667">
        <v>3</v>
      </c>
      <c r="J27667">
        <v>80</v>
      </c>
      <c r="K27667">
        <v>3</v>
      </c>
      <c r="L27667">
        <v>5</v>
      </c>
      <c r="M27667">
        <v>1</v>
      </c>
      <c r="N27667">
        <v>1</v>
      </c>
      <c r="O27667">
        <v>5</v>
      </c>
      <c r="P27667">
        <v>2</v>
      </c>
      <c r="Q27667">
        <v>4</v>
      </c>
      <c r="R27667">
        <v>2</v>
      </c>
      <c r="S27667">
        <v>21</v>
      </c>
      <c r="T27667" s="1" t="s">
        <v>30</v>
      </c>
      <c r="U27667" s="1" t="s">
        <v>24</v>
      </c>
      <c r="V27667">
        <v>1189</v>
      </c>
      <c r="W27667" s="1" t="s">
        <v>31</v>
      </c>
      <c r="X27667">
        <v>40</v>
      </c>
      <c r="Y27667">
        <v>1</v>
      </c>
      <c r="Z27667" s="1" t="s">
        <v>20</v>
      </c>
      <c r="AA27667">
        <v>1</v>
      </c>
      <c r="AB27667">
        <v>3</v>
      </c>
      <c r="AC27667" s="1" t="s">
        <v>21</v>
      </c>
      <c r="AD27667">
        <v>149</v>
      </c>
      <c r="AE27667">
        <v>2</v>
      </c>
      <c r="AF27667">
        <v>5</v>
      </c>
      <c r="AG27667" s="1" t="s">
        <v>46</v>
      </c>
      <c r="AH27667">
        <v>1</v>
      </c>
      <c r="AI27667" s="1" t="s">
        <v>29</v>
      </c>
      <c r="AJ27667" s="1" t="s">
        <v>68</v>
      </c>
      <c r="AK27667">
        <v>1</v>
      </c>
      <c r="AL27667" s="1">
        <v>2E-3</v>
      </c>
      <c r="AM27667" s="1" t="s">
        <v>84</v>
      </c>
      <c r="AN27667" s="1" t="s">
        <v>95</v>
      </c>
      <c r="AO27667" s="1" t="s">
        <v>96</v>
      </c>
    </row>
    <row r="27668" spans="1:41" x14ac:dyDescent="0.35">
      <c r="A27668">
        <v>30995</v>
      </c>
      <c r="B27668">
        <v>31607</v>
      </c>
      <c r="C27668">
        <v>600533</v>
      </c>
      <c r="D27668">
        <v>6</v>
      </c>
      <c r="E27668" s="1" t="s">
        <v>65</v>
      </c>
      <c r="F27668" s="1" t="s">
        <v>17</v>
      </c>
      <c r="G27668">
        <v>1</v>
      </c>
      <c r="H27668">
        <v>1</v>
      </c>
      <c r="I27668">
        <v>4</v>
      </c>
      <c r="J27668">
        <v>80</v>
      </c>
      <c r="K27668">
        <v>2</v>
      </c>
      <c r="L27668">
        <v>39</v>
      </c>
      <c r="M27668">
        <v>1</v>
      </c>
      <c r="N27668">
        <v>2</v>
      </c>
      <c r="O27668">
        <v>5</v>
      </c>
      <c r="P27668">
        <v>2</v>
      </c>
      <c r="Q27668">
        <v>4</v>
      </c>
      <c r="R27668">
        <v>4</v>
      </c>
      <c r="S27668">
        <v>47</v>
      </c>
      <c r="T27668" s="1" t="s">
        <v>30</v>
      </c>
      <c r="U27668" s="1" t="s">
        <v>41</v>
      </c>
      <c r="V27668">
        <v>378</v>
      </c>
      <c r="W27668" s="1" t="s">
        <v>34</v>
      </c>
      <c r="X27668">
        <v>39</v>
      </c>
      <c r="Y27668">
        <v>1</v>
      </c>
      <c r="Z27668" s="1" t="s">
        <v>20</v>
      </c>
      <c r="AA27668">
        <v>1</v>
      </c>
      <c r="AB27668">
        <v>3</v>
      </c>
      <c r="AC27668" s="1" t="s">
        <v>21</v>
      </c>
      <c r="AD27668">
        <v>195</v>
      </c>
      <c r="AE27668">
        <v>1</v>
      </c>
      <c r="AF27668">
        <v>2</v>
      </c>
      <c r="AG27668" s="1" t="s">
        <v>40</v>
      </c>
      <c r="AH27668">
        <v>1</v>
      </c>
      <c r="AI27668" s="1" t="s">
        <v>29</v>
      </c>
      <c r="AJ27668" s="1" t="s">
        <v>70</v>
      </c>
      <c r="AK27668">
        <v>1</v>
      </c>
      <c r="AL27668" s="1">
        <v>2E-3</v>
      </c>
      <c r="AM27668" s="1" t="s">
        <v>84</v>
      </c>
      <c r="AN27668" s="1" t="s">
        <v>95</v>
      </c>
      <c r="AO27668" s="1" t="s">
        <v>96</v>
      </c>
    </row>
    <row r="27669" spans="1:41" x14ac:dyDescent="0.35">
      <c r="A27669">
        <v>31139</v>
      </c>
      <c r="B27669">
        <v>1252</v>
      </c>
      <c r="C27669">
        <v>6260</v>
      </c>
      <c r="D27669">
        <v>0</v>
      </c>
      <c r="E27669" s="1" t="s">
        <v>65</v>
      </c>
      <c r="F27669" s="1" t="s">
        <v>30</v>
      </c>
      <c r="G27669">
        <v>22</v>
      </c>
      <c r="H27669">
        <v>2</v>
      </c>
      <c r="I27669">
        <v>1</v>
      </c>
      <c r="J27669">
        <v>80</v>
      </c>
      <c r="K27669">
        <v>2</v>
      </c>
      <c r="L27669">
        <v>16</v>
      </c>
      <c r="M27669">
        <v>6</v>
      </c>
      <c r="N27669">
        <v>1</v>
      </c>
      <c r="O27669">
        <v>5</v>
      </c>
      <c r="P27669">
        <v>2</v>
      </c>
      <c r="Q27669">
        <v>4</v>
      </c>
      <c r="R27669">
        <v>1</v>
      </c>
      <c r="S27669">
        <v>31</v>
      </c>
      <c r="T27669" s="1" t="s">
        <v>17</v>
      </c>
      <c r="U27669" s="1" t="s">
        <v>41</v>
      </c>
      <c r="V27669">
        <v>1406</v>
      </c>
      <c r="W27669" s="1" t="s">
        <v>31</v>
      </c>
      <c r="X27669">
        <v>31</v>
      </c>
      <c r="Y27669">
        <v>4</v>
      </c>
      <c r="Z27669" s="1" t="s">
        <v>26</v>
      </c>
      <c r="AA27669">
        <v>1</v>
      </c>
      <c r="AB27669">
        <v>4</v>
      </c>
      <c r="AC27669" s="1" t="s">
        <v>21</v>
      </c>
      <c r="AD27669">
        <v>176</v>
      </c>
      <c r="AE27669">
        <v>2</v>
      </c>
      <c r="AF27669">
        <v>5</v>
      </c>
      <c r="AG27669" s="1" t="s">
        <v>39</v>
      </c>
      <c r="AH27669">
        <v>1</v>
      </c>
      <c r="AI27669" s="1" t="s">
        <v>23</v>
      </c>
      <c r="AJ27669" s="1" t="s">
        <v>71</v>
      </c>
      <c r="AK27669">
        <v>0</v>
      </c>
      <c r="AL27669" s="1">
        <v>0</v>
      </c>
      <c r="AM27669" s="1" t="s">
        <v>84</v>
      </c>
      <c r="AN27669" s="1" t="s">
        <v>95</v>
      </c>
      <c r="AO27669" s="1" t="s">
        <v>96</v>
      </c>
    </row>
    <row r="27670" spans="1:41" x14ac:dyDescent="0.35">
      <c r="A27670">
        <v>20362</v>
      </c>
      <c r="B27670">
        <v>28826</v>
      </c>
      <c r="C27670">
        <v>749476</v>
      </c>
      <c r="D27670">
        <v>2</v>
      </c>
      <c r="E27670" s="1" t="s">
        <v>65</v>
      </c>
      <c r="F27670" s="1" t="s">
        <v>30</v>
      </c>
      <c r="G27670">
        <v>12</v>
      </c>
      <c r="H27670">
        <v>2</v>
      </c>
      <c r="I27670">
        <v>3</v>
      </c>
      <c r="J27670">
        <v>80</v>
      </c>
      <c r="K27670">
        <v>3</v>
      </c>
      <c r="L27670">
        <v>10</v>
      </c>
      <c r="M27670">
        <v>1</v>
      </c>
      <c r="N27670">
        <v>2</v>
      </c>
      <c r="O27670">
        <v>5</v>
      </c>
      <c r="P27670">
        <v>2</v>
      </c>
      <c r="Q27670">
        <v>4</v>
      </c>
      <c r="R27670">
        <v>1</v>
      </c>
      <c r="S27670">
        <v>53</v>
      </c>
      <c r="T27670" s="1" t="s">
        <v>30</v>
      </c>
      <c r="U27670" s="1" t="s">
        <v>41</v>
      </c>
      <c r="V27670">
        <v>142</v>
      </c>
      <c r="W27670" s="1" t="s">
        <v>19</v>
      </c>
      <c r="X27670">
        <v>42</v>
      </c>
      <c r="Y27670">
        <v>4</v>
      </c>
      <c r="Z27670" s="1" t="s">
        <v>25</v>
      </c>
      <c r="AA27670">
        <v>1</v>
      </c>
      <c r="AB27670">
        <v>1</v>
      </c>
      <c r="AC27670" s="1" t="s">
        <v>21</v>
      </c>
      <c r="AD27670">
        <v>187</v>
      </c>
      <c r="AE27670">
        <v>1</v>
      </c>
      <c r="AF27670">
        <v>5</v>
      </c>
      <c r="AG27670" s="1" t="s">
        <v>40</v>
      </c>
      <c r="AH27670">
        <v>2</v>
      </c>
      <c r="AI27670" s="1" t="s">
        <v>37</v>
      </c>
      <c r="AJ27670" s="1" t="s">
        <v>70</v>
      </c>
      <c r="AK27670">
        <v>1</v>
      </c>
      <c r="AL27670" s="1">
        <v>2E-3</v>
      </c>
      <c r="AM27670" s="1" t="s">
        <v>84</v>
      </c>
      <c r="AN27670" s="1" t="s">
        <v>95</v>
      </c>
      <c r="AO27670" s="1" t="s">
        <v>96</v>
      </c>
    </row>
    <row r="27671" spans="1:41" x14ac:dyDescent="0.35">
      <c r="A27671">
        <v>21445</v>
      </c>
      <c r="B27671">
        <v>20845</v>
      </c>
      <c r="C27671">
        <v>458590</v>
      </c>
      <c r="D27671">
        <v>8</v>
      </c>
      <c r="E27671" s="1" t="s">
        <v>65</v>
      </c>
      <c r="F27671" s="1" t="s">
        <v>30</v>
      </c>
      <c r="G27671">
        <v>25</v>
      </c>
      <c r="H27671">
        <v>1</v>
      </c>
      <c r="I27671">
        <v>4</v>
      </c>
      <c r="J27671">
        <v>80</v>
      </c>
      <c r="K27671">
        <v>3</v>
      </c>
      <c r="L27671">
        <v>7</v>
      </c>
      <c r="M27671">
        <v>2</v>
      </c>
      <c r="N27671">
        <v>2</v>
      </c>
      <c r="O27671">
        <v>5</v>
      </c>
      <c r="P27671">
        <v>2</v>
      </c>
      <c r="Q27671">
        <v>4</v>
      </c>
      <c r="R27671">
        <v>4</v>
      </c>
      <c r="S27671">
        <v>51</v>
      </c>
      <c r="T27671" s="1" t="s">
        <v>30</v>
      </c>
      <c r="U27671" s="1" t="s">
        <v>18</v>
      </c>
      <c r="V27671">
        <v>594</v>
      </c>
      <c r="W27671" s="1" t="s">
        <v>43</v>
      </c>
      <c r="X27671">
        <v>50</v>
      </c>
      <c r="Y27671">
        <v>3</v>
      </c>
      <c r="Z27671" s="1" t="s">
        <v>35</v>
      </c>
      <c r="AA27671">
        <v>1</v>
      </c>
      <c r="AB27671">
        <v>1</v>
      </c>
      <c r="AC27671" s="1" t="s">
        <v>27</v>
      </c>
      <c r="AD27671">
        <v>173</v>
      </c>
      <c r="AE27671">
        <v>2</v>
      </c>
      <c r="AF27671">
        <v>1</v>
      </c>
      <c r="AG27671" s="1" t="s">
        <v>39</v>
      </c>
      <c r="AH27671">
        <v>3</v>
      </c>
      <c r="AI27671" s="1" t="s">
        <v>23</v>
      </c>
      <c r="AJ27671" s="1" t="s">
        <v>70</v>
      </c>
      <c r="AK27671">
        <v>1</v>
      </c>
      <c r="AL27671" s="1">
        <v>2E-3</v>
      </c>
      <c r="AM27671" s="1" t="s">
        <v>84</v>
      </c>
      <c r="AN27671" s="1" t="s">
        <v>95</v>
      </c>
      <c r="AO27671" s="1" t="s">
        <v>96</v>
      </c>
    </row>
    <row r="27672" spans="1:41" x14ac:dyDescent="0.35">
      <c r="A27672">
        <v>44235</v>
      </c>
      <c r="B27672">
        <v>11885</v>
      </c>
      <c r="C27672">
        <v>225815</v>
      </c>
      <c r="D27672">
        <v>7</v>
      </c>
      <c r="E27672" s="1" t="s">
        <v>65</v>
      </c>
      <c r="F27672" s="1" t="s">
        <v>17</v>
      </c>
      <c r="G27672">
        <v>38</v>
      </c>
      <c r="H27672">
        <v>3</v>
      </c>
      <c r="I27672">
        <v>2</v>
      </c>
      <c r="J27672">
        <v>80</v>
      </c>
      <c r="K27672">
        <v>2</v>
      </c>
      <c r="L27672">
        <v>11</v>
      </c>
      <c r="M27672">
        <v>3</v>
      </c>
      <c r="N27672">
        <v>3</v>
      </c>
      <c r="O27672">
        <v>5</v>
      </c>
      <c r="P27672">
        <v>2</v>
      </c>
      <c r="Q27672">
        <v>4</v>
      </c>
      <c r="R27672">
        <v>4</v>
      </c>
      <c r="S27672">
        <v>55</v>
      </c>
      <c r="T27672" s="1" t="s">
        <v>17</v>
      </c>
      <c r="U27672" s="1" t="s">
        <v>24</v>
      </c>
      <c r="V27672">
        <v>105</v>
      </c>
      <c r="W27672" s="1" t="s">
        <v>19</v>
      </c>
      <c r="X27672">
        <v>47</v>
      </c>
      <c r="Y27672">
        <v>1</v>
      </c>
      <c r="Z27672" s="1" t="s">
        <v>42</v>
      </c>
      <c r="AA27672">
        <v>1</v>
      </c>
      <c r="AB27672">
        <v>2</v>
      </c>
      <c r="AC27672" s="1" t="s">
        <v>21</v>
      </c>
      <c r="AD27672">
        <v>117</v>
      </c>
      <c r="AE27672">
        <v>3</v>
      </c>
      <c r="AF27672">
        <v>3</v>
      </c>
      <c r="AG27672" s="1" t="s">
        <v>46</v>
      </c>
      <c r="AH27672">
        <v>3</v>
      </c>
      <c r="AI27672" s="1" t="s">
        <v>37</v>
      </c>
      <c r="AJ27672" s="1" t="s">
        <v>70</v>
      </c>
      <c r="AK27672">
        <v>0</v>
      </c>
      <c r="AL27672" s="1">
        <v>0</v>
      </c>
      <c r="AM27672" s="1" t="s">
        <v>84</v>
      </c>
      <c r="AN27672" s="1" t="s">
        <v>95</v>
      </c>
      <c r="AO27672" s="1" t="s">
        <v>97</v>
      </c>
    </row>
    <row r="27673" spans="1:41" x14ac:dyDescent="0.35">
      <c r="A27673">
        <v>45230</v>
      </c>
      <c r="B27673">
        <v>34347</v>
      </c>
      <c r="C27673">
        <v>652593</v>
      </c>
      <c r="D27673">
        <v>4</v>
      </c>
      <c r="E27673" s="1" t="s">
        <v>65</v>
      </c>
      <c r="F27673" s="1" t="s">
        <v>17</v>
      </c>
      <c r="G27673">
        <v>3</v>
      </c>
      <c r="H27673">
        <v>2</v>
      </c>
      <c r="I27673">
        <v>4</v>
      </c>
      <c r="J27673">
        <v>80</v>
      </c>
      <c r="K27673">
        <v>2</v>
      </c>
      <c r="L27673">
        <v>37</v>
      </c>
      <c r="M27673">
        <v>5</v>
      </c>
      <c r="N27673">
        <v>3</v>
      </c>
      <c r="O27673">
        <v>5</v>
      </c>
      <c r="P27673">
        <v>2</v>
      </c>
      <c r="Q27673">
        <v>4</v>
      </c>
      <c r="R27673">
        <v>4</v>
      </c>
      <c r="S27673">
        <v>48</v>
      </c>
      <c r="T27673" s="1" t="s">
        <v>30</v>
      </c>
      <c r="U27673" s="1" t="s">
        <v>18</v>
      </c>
      <c r="V27673">
        <v>1345</v>
      </c>
      <c r="W27673" s="1" t="s">
        <v>34</v>
      </c>
      <c r="X27673">
        <v>45</v>
      </c>
      <c r="Y27673">
        <v>4</v>
      </c>
      <c r="Z27673" s="1" t="s">
        <v>35</v>
      </c>
      <c r="AA27673">
        <v>1</v>
      </c>
      <c r="AB27673">
        <v>3</v>
      </c>
      <c r="AC27673" s="1" t="s">
        <v>27</v>
      </c>
      <c r="AD27673">
        <v>183</v>
      </c>
      <c r="AE27673">
        <v>4</v>
      </c>
      <c r="AF27673">
        <v>5</v>
      </c>
      <c r="AG27673" s="1" t="s">
        <v>33</v>
      </c>
      <c r="AH27673">
        <v>1</v>
      </c>
      <c r="AI27673" s="1" t="s">
        <v>23</v>
      </c>
      <c r="AJ27673" s="1" t="s">
        <v>70</v>
      </c>
      <c r="AK27673">
        <v>1</v>
      </c>
      <c r="AL27673" s="1">
        <v>2E-3</v>
      </c>
      <c r="AM27673" s="1" t="s">
        <v>84</v>
      </c>
      <c r="AN27673" s="1" t="s">
        <v>95</v>
      </c>
      <c r="AO27673" s="1" t="s">
        <v>96</v>
      </c>
    </row>
    <row r="27674" spans="1:41" x14ac:dyDescent="0.35">
      <c r="A27674">
        <v>24713</v>
      </c>
      <c r="B27674">
        <v>16948</v>
      </c>
      <c r="C27674">
        <v>338960</v>
      </c>
      <c r="D27674">
        <v>7</v>
      </c>
      <c r="E27674" s="1" t="s">
        <v>65</v>
      </c>
      <c r="F27674" s="1" t="s">
        <v>30</v>
      </c>
      <c r="G27674">
        <v>47</v>
      </c>
      <c r="H27674">
        <v>4</v>
      </c>
      <c r="I27674">
        <v>1</v>
      </c>
      <c r="J27674">
        <v>80</v>
      </c>
      <c r="K27674">
        <v>4</v>
      </c>
      <c r="L27674">
        <v>8</v>
      </c>
      <c r="M27674">
        <v>2</v>
      </c>
      <c r="N27674">
        <v>3</v>
      </c>
      <c r="O27674">
        <v>5</v>
      </c>
      <c r="P27674">
        <v>2</v>
      </c>
      <c r="Q27674">
        <v>4</v>
      </c>
      <c r="R27674">
        <v>4</v>
      </c>
      <c r="S27674">
        <v>51</v>
      </c>
      <c r="T27674" s="1" t="s">
        <v>30</v>
      </c>
      <c r="U27674" s="1" t="s">
        <v>18</v>
      </c>
      <c r="V27674">
        <v>1408</v>
      </c>
      <c r="W27674" s="1" t="s">
        <v>38</v>
      </c>
      <c r="X27674">
        <v>45</v>
      </c>
      <c r="Y27674">
        <v>3</v>
      </c>
      <c r="Z27674" s="1" t="s">
        <v>35</v>
      </c>
      <c r="AA27674">
        <v>1</v>
      </c>
      <c r="AB27674">
        <v>3</v>
      </c>
      <c r="AC27674" s="1" t="s">
        <v>21</v>
      </c>
      <c r="AD27674">
        <v>195</v>
      </c>
      <c r="AE27674">
        <v>3</v>
      </c>
      <c r="AF27674">
        <v>3</v>
      </c>
      <c r="AG27674" s="1" t="s">
        <v>22</v>
      </c>
      <c r="AH27674">
        <v>3</v>
      </c>
      <c r="AI27674" s="1" t="s">
        <v>29</v>
      </c>
      <c r="AJ27674" s="1" t="s">
        <v>70</v>
      </c>
      <c r="AK27674">
        <v>1</v>
      </c>
      <c r="AL27674" s="1">
        <v>2E-3</v>
      </c>
      <c r="AM27674" s="1" t="s">
        <v>84</v>
      </c>
      <c r="AN27674" s="1" t="s">
        <v>95</v>
      </c>
      <c r="AO27674" s="1" t="s">
        <v>97</v>
      </c>
    </row>
    <row r="27675" spans="1:41" x14ac:dyDescent="0.35">
      <c r="A27675">
        <v>49559</v>
      </c>
      <c r="B27675">
        <v>5900</v>
      </c>
      <c r="C27675">
        <v>82600</v>
      </c>
      <c r="D27675">
        <v>0</v>
      </c>
      <c r="E27675" s="1" t="s">
        <v>65</v>
      </c>
      <c r="F27675" s="1" t="s">
        <v>30</v>
      </c>
      <c r="G27675">
        <v>48</v>
      </c>
      <c r="H27675">
        <v>1</v>
      </c>
      <c r="I27675">
        <v>1</v>
      </c>
      <c r="J27675">
        <v>80</v>
      </c>
      <c r="K27675">
        <v>2</v>
      </c>
      <c r="L27675">
        <v>37</v>
      </c>
      <c r="M27675">
        <v>1</v>
      </c>
      <c r="N27675">
        <v>4</v>
      </c>
      <c r="O27675">
        <v>5</v>
      </c>
      <c r="P27675">
        <v>2</v>
      </c>
      <c r="Q27675">
        <v>4</v>
      </c>
      <c r="R27675">
        <v>2</v>
      </c>
      <c r="S27675">
        <v>57</v>
      </c>
      <c r="T27675" s="1" t="s">
        <v>17</v>
      </c>
      <c r="U27675" s="1" t="s">
        <v>18</v>
      </c>
      <c r="V27675">
        <v>798</v>
      </c>
      <c r="W27675" s="1" t="s">
        <v>31</v>
      </c>
      <c r="X27675">
        <v>32</v>
      </c>
      <c r="Y27675">
        <v>5</v>
      </c>
      <c r="Z27675" s="1" t="s">
        <v>32</v>
      </c>
      <c r="AA27675">
        <v>1</v>
      </c>
      <c r="AB27675">
        <v>1</v>
      </c>
      <c r="AC27675" s="1" t="s">
        <v>27</v>
      </c>
      <c r="AD27675">
        <v>119</v>
      </c>
      <c r="AE27675">
        <v>4</v>
      </c>
      <c r="AF27675">
        <v>2</v>
      </c>
      <c r="AG27675" s="1" t="s">
        <v>45</v>
      </c>
      <c r="AH27675">
        <v>1</v>
      </c>
      <c r="AI27675" s="1" t="s">
        <v>23</v>
      </c>
      <c r="AJ27675" s="1" t="s">
        <v>69</v>
      </c>
      <c r="AK27675">
        <v>0</v>
      </c>
      <c r="AL27675" s="1">
        <v>0</v>
      </c>
      <c r="AM27675" s="1" t="s">
        <v>84</v>
      </c>
      <c r="AN27675" s="1" t="s">
        <v>95</v>
      </c>
      <c r="AO27675" s="1" t="s">
        <v>96</v>
      </c>
    </row>
    <row r="27676" spans="1:41" x14ac:dyDescent="0.35">
      <c r="A27676">
        <v>27873</v>
      </c>
      <c r="B27676">
        <v>22571</v>
      </c>
      <c r="C27676">
        <v>406278</v>
      </c>
      <c r="D27676">
        <v>7</v>
      </c>
      <c r="E27676" s="1" t="s">
        <v>65</v>
      </c>
      <c r="F27676" s="1" t="s">
        <v>17</v>
      </c>
      <c r="G27676">
        <v>28</v>
      </c>
      <c r="H27676">
        <v>3</v>
      </c>
      <c r="I27676">
        <v>3</v>
      </c>
      <c r="J27676">
        <v>80</v>
      </c>
      <c r="K27676">
        <v>3</v>
      </c>
      <c r="L27676">
        <v>5</v>
      </c>
      <c r="M27676">
        <v>4</v>
      </c>
      <c r="N27676">
        <v>4</v>
      </c>
      <c r="O27676">
        <v>5</v>
      </c>
      <c r="P27676">
        <v>2</v>
      </c>
      <c r="Q27676">
        <v>4</v>
      </c>
      <c r="R27676">
        <v>2</v>
      </c>
      <c r="S27676">
        <v>18</v>
      </c>
      <c r="T27676" s="1" t="s">
        <v>17</v>
      </c>
      <c r="U27676" s="1" t="s">
        <v>18</v>
      </c>
      <c r="V27676">
        <v>1473</v>
      </c>
      <c r="W27676" s="1" t="s">
        <v>43</v>
      </c>
      <c r="X27676">
        <v>35</v>
      </c>
      <c r="Y27676">
        <v>4</v>
      </c>
      <c r="Z27676" s="1" t="s">
        <v>20</v>
      </c>
      <c r="AA27676">
        <v>1</v>
      </c>
      <c r="AB27676">
        <v>4</v>
      </c>
      <c r="AC27676" s="1" t="s">
        <v>27</v>
      </c>
      <c r="AD27676">
        <v>190</v>
      </c>
      <c r="AE27676">
        <v>4</v>
      </c>
      <c r="AF27676">
        <v>4</v>
      </c>
      <c r="AG27676" s="1" t="s">
        <v>33</v>
      </c>
      <c r="AH27676">
        <v>4</v>
      </c>
      <c r="AI27676" s="1" t="s">
        <v>23</v>
      </c>
      <c r="AJ27676" s="1" t="s">
        <v>68</v>
      </c>
      <c r="AK27676">
        <v>0</v>
      </c>
      <c r="AL27676" s="1">
        <v>0</v>
      </c>
      <c r="AM27676" s="1" t="s">
        <v>84</v>
      </c>
      <c r="AN27676" s="1" t="s">
        <v>95</v>
      </c>
      <c r="AO27676" s="1" t="s">
        <v>97</v>
      </c>
    </row>
    <row r="27677" spans="1:41" x14ac:dyDescent="0.35">
      <c r="A27677">
        <v>29790</v>
      </c>
      <c r="B27677">
        <v>10317</v>
      </c>
      <c r="C27677">
        <v>144438</v>
      </c>
      <c r="D27677">
        <v>8</v>
      </c>
      <c r="E27677" s="1" t="s">
        <v>65</v>
      </c>
      <c r="F27677" s="1" t="s">
        <v>30</v>
      </c>
      <c r="G27677">
        <v>13</v>
      </c>
      <c r="H27677">
        <v>1</v>
      </c>
      <c r="I27677">
        <v>2</v>
      </c>
      <c r="J27677">
        <v>80</v>
      </c>
      <c r="K27677">
        <v>3</v>
      </c>
      <c r="L27677">
        <v>25</v>
      </c>
      <c r="M27677">
        <v>3</v>
      </c>
      <c r="N27677">
        <v>4</v>
      </c>
      <c r="O27677">
        <v>5</v>
      </c>
      <c r="P27677">
        <v>2</v>
      </c>
      <c r="Q27677">
        <v>4</v>
      </c>
      <c r="R27677">
        <v>1</v>
      </c>
      <c r="S27677">
        <v>39</v>
      </c>
      <c r="T27677" s="1" t="s">
        <v>17</v>
      </c>
      <c r="U27677" s="1" t="s">
        <v>18</v>
      </c>
      <c r="V27677">
        <v>157</v>
      </c>
      <c r="W27677" s="1" t="s">
        <v>43</v>
      </c>
      <c r="X27677">
        <v>48</v>
      </c>
      <c r="Y27677">
        <v>5</v>
      </c>
      <c r="Z27677" s="1" t="s">
        <v>26</v>
      </c>
      <c r="AA27677">
        <v>1</v>
      </c>
      <c r="AB27677">
        <v>1</v>
      </c>
      <c r="AC27677" s="1" t="s">
        <v>21</v>
      </c>
      <c r="AD27677">
        <v>72</v>
      </c>
      <c r="AE27677">
        <v>4</v>
      </c>
      <c r="AF27677">
        <v>2</v>
      </c>
      <c r="AG27677" s="1" t="s">
        <v>44</v>
      </c>
      <c r="AH27677">
        <v>2</v>
      </c>
      <c r="AI27677" s="1" t="s">
        <v>23</v>
      </c>
      <c r="AJ27677" s="1" t="s">
        <v>67</v>
      </c>
      <c r="AK27677">
        <v>0</v>
      </c>
      <c r="AL27677" s="1">
        <v>0</v>
      </c>
      <c r="AM27677" s="1" t="s">
        <v>84</v>
      </c>
      <c r="AN27677" s="1" t="s">
        <v>95</v>
      </c>
      <c r="AO27677" s="1" t="s">
        <v>96</v>
      </c>
    </row>
    <row r="27678" spans="1:41" x14ac:dyDescent="0.35">
      <c r="A27678">
        <v>30173</v>
      </c>
      <c r="B27678">
        <v>2161</v>
      </c>
      <c r="C27678">
        <v>34576</v>
      </c>
      <c r="D27678">
        <v>1</v>
      </c>
      <c r="E27678" s="1" t="s">
        <v>65</v>
      </c>
      <c r="F27678" s="1" t="s">
        <v>17</v>
      </c>
      <c r="G27678">
        <v>15</v>
      </c>
      <c r="H27678">
        <v>4</v>
      </c>
      <c r="I27678">
        <v>2</v>
      </c>
      <c r="J27678">
        <v>80</v>
      </c>
      <c r="K27678">
        <v>3</v>
      </c>
      <c r="L27678">
        <v>11</v>
      </c>
      <c r="M27678">
        <v>5</v>
      </c>
      <c r="N27678">
        <v>3</v>
      </c>
      <c r="O27678">
        <v>5</v>
      </c>
      <c r="P27678">
        <v>2</v>
      </c>
      <c r="Q27678">
        <v>4</v>
      </c>
      <c r="R27678">
        <v>4</v>
      </c>
      <c r="S27678">
        <v>24</v>
      </c>
      <c r="T27678" s="1" t="s">
        <v>17</v>
      </c>
      <c r="U27678" s="1" t="s">
        <v>18</v>
      </c>
      <c r="V27678">
        <v>1012</v>
      </c>
      <c r="W27678" s="1" t="s">
        <v>38</v>
      </c>
      <c r="X27678">
        <v>38</v>
      </c>
      <c r="Y27678">
        <v>2</v>
      </c>
      <c r="Z27678" s="1" t="s">
        <v>42</v>
      </c>
      <c r="AA27678">
        <v>1</v>
      </c>
      <c r="AB27678">
        <v>3</v>
      </c>
      <c r="AC27678" s="1" t="s">
        <v>27</v>
      </c>
      <c r="AD27678">
        <v>73</v>
      </c>
      <c r="AE27678">
        <v>3</v>
      </c>
      <c r="AF27678">
        <v>5</v>
      </c>
      <c r="AG27678" s="1" t="s">
        <v>39</v>
      </c>
      <c r="AH27678">
        <v>2</v>
      </c>
      <c r="AI27678" s="1" t="s">
        <v>23</v>
      </c>
      <c r="AJ27678" s="1" t="s">
        <v>68</v>
      </c>
      <c r="AK27678">
        <v>0</v>
      </c>
      <c r="AL27678" s="1">
        <v>0</v>
      </c>
      <c r="AM27678" s="1" t="s">
        <v>84</v>
      </c>
      <c r="AN27678" s="1" t="s">
        <v>95</v>
      </c>
      <c r="AO27678" s="1" t="s">
        <v>97</v>
      </c>
    </row>
    <row r="27679" spans="1:41" x14ac:dyDescent="0.35">
      <c r="A27679">
        <v>30208</v>
      </c>
      <c r="B27679">
        <v>19234</v>
      </c>
      <c r="C27679">
        <v>577020</v>
      </c>
      <c r="D27679">
        <v>3</v>
      </c>
      <c r="E27679" s="1" t="s">
        <v>65</v>
      </c>
      <c r="F27679" s="1" t="s">
        <v>17</v>
      </c>
      <c r="G27679">
        <v>1</v>
      </c>
      <c r="H27679">
        <v>2</v>
      </c>
      <c r="I27679">
        <v>3</v>
      </c>
      <c r="J27679">
        <v>80</v>
      </c>
      <c r="K27679">
        <v>3</v>
      </c>
      <c r="L27679">
        <v>15</v>
      </c>
      <c r="M27679">
        <v>1</v>
      </c>
      <c r="N27679">
        <v>2</v>
      </c>
      <c r="O27679">
        <v>5</v>
      </c>
      <c r="P27679">
        <v>2</v>
      </c>
      <c r="Q27679">
        <v>4</v>
      </c>
      <c r="R27679">
        <v>3</v>
      </c>
      <c r="S27679">
        <v>19</v>
      </c>
      <c r="T27679" s="1" t="s">
        <v>17</v>
      </c>
      <c r="U27679" s="1" t="s">
        <v>41</v>
      </c>
      <c r="V27679">
        <v>436</v>
      </c>
      <c r="W27679" s="1" t="s">
        <v>25</v>
      </c>
      <c r="X27679">
        <v>40</v>
      </c>
      <c r="Y27679">
        <v>2</v>
      </c>
      <c r="Z27679" s="1" t="s">
        <v>25</v>
      </c>
      <c r="AA27679">
        <v>1</v>
      </c>
      <c r="AB27679">
        <v>1</v>
      </c>
      <c r="AC27679" s="1" t="s">
        <v>27</v>
      </c>
      <c r="AD27679">
        <v>112</v>
      </c>
      <c r="AE27679">
        <v>1</v>
      </c>
      <c r="AF27679">
        <v>1</v>
      </c>
      <c r="AG27679" s="1" t="s">
        <v>36</v>
      </c>
      <c r="AH27679">
        <v>2</v>
      </c>
      <c r="AI27679" s="1" t="s">
        <v>29</v>
      </c>
      <c r="AJ27679" s="1" t="s">
        <v>68</v>
      </c>
      <c r="AK27679">
        <v>0</v>
      </c>
      <c r="AL27679" s="1">
        <v>0</v>
      </c>
      <c r="AM27679" s="1" t="s">
        <v>84</v>
      </c>
      <c r="AN27679" s="1" t="s">
        <v>95</v>
      </c>
      <c r="AO27679" s="1" t="s">
        <v>96</v>
      </c>
    </row>
    <row r="27680" spans="1:41" x14ac:dyDescent="0.35">
      <c r="A27680">
        <v>30659</v>
      </c>
      <c r="B27680">
        <v>50018</v>
      </c>
      <c r="C27680">
        <v>650234</v>
      </c>
      <c r="D27680">
        <v>6</v>
      </c>
      <c r="E27680" s="1" t="s">
        <v>65</v>
      </c>
      <c r="F27680" s="1" t="s">
        <v>30</v>
      </c>
      <c r="G27680">
        <v>28</v>
      </c>
      <c r="H27680">
        <v>3</v>
      </c>
      <c r="I27680">
        <v>1</v>
      </c>
      <c r="J27680">
        <v>80</v>
      </c>
      <c r="K27680">
        <v>4</v>
      </c>
      <c r="L27680">
        <v>18</v>
      </c>
      <c r="M27680">
        <v>3</v>
      </c>
      <c r="N27680">
        <v>3</v>
      </c>
      <c r="O27680">
        <v>5</v>
      </c>
      <c r="P27680">
        <v>2</v>
      </c>
      <c r="Q27680">
        <v>4</v>
      </c>
      <c r="R27680">
        <v>2</v>
      </c>
      <c r="S27680">
        <v>41</v>
      </c>
      <c r="T27680" s="1" t="s">
        <v>17</v>
      </c>
      <c r="U27680" s="1" t="s">
        <v>18</v>
      </c>
      <c r="V27680">
        <v>755</v>
      </c>
      <c r="W27680" s="1" t="s">
        <v>34</v>
      </c>
      <c r="X27680">
        <v>50</v>
      </c>
      <c r="Y27680">
        <v>2</v>
      </c>
      <c r="Z27680" s="1" t="s">
        <v>32</v>
      </c>
      <c r="AA27680">
        <v>1</v>
      </c>
      <c r="AB27680">
        <v>2</v>
      </c>
      <c r="AC27680" s="1" t="s">
        <v>21</v>
      </c>
      <c r="AD27680">
        <v>109</v>
      </c>
      <c r="AE27680">
        <v>2</v>
      </c>
      <c r="AF27680">
        <v>4</v>
      </c>
      <c r="AG27680" s="1" t="s">
        <v>22</v>
      </c>
      <c r="AH27680">
        <v>4</v>
      </c>
      <c r="AI27680" s="1" t="s">
        <v>29</v>
      </c>
      <c r="AJ27680" s="1" t="s">
        <v>67</v>
      </c>
      <c r="AK27680">
        <v>0</v>
      </c>
      <c r="AL27680" s="1">
        <v>0</v>
      </c>
      <c r="AM27680" s="1" t="s">
        <v>84</v>
      </c>
      <c r="AN27680" s="1" t="s">
        <v>95</v>
      </c>
      <c r="AO27680" s="1" t="s">
        <v>97</v>
      </c>
    </row>
    <row r="27681" spans="1:41" x14ac:dyDescent="0.35">
      <c r="A27681">
        <v>30859</v>
      </c>
      <c r="B27681">
        <v>28733</v>
      </c>
      <c r="C27681">
        <v>632126</v>
      </c>
      <c r="D27681">
        <v>2</v>
      </c>
      <c r="E27681" s="1" t="s">
        <v>65</v>
      </c>
      <c r="F27681" s="1" t="s">
        <v>17</v>
      </c>
      <c r="G27681">
        <v>41</v>
      </c>
      <c r="H27681">
        <v>3</v>
      </c>
      <c r="I27681">
        <v>4</v>
      </c>
      <c r="J27681">
        <v>80</v>
      </c>
      <c r="K27681">
        <v>3</v>
      </c>
      <c r="L27681">
        <v>5</v>
      </c>
      <c r="M27681">
        <v>2</v>
      </c>
      <c r="N27681">
        <v>4</v>
      </c>
      <c r="O27681">
        <v>5</v>
      </c>
      <c r="P27681">
        <v>2</v>
      </c>
      <c r="Q27681">
        <v>4</v>
      </c>
      <c r="R27681">
        <v>3</v>
      </c>
      <c r="S27681">
        <v>57</v>
      </c>
      <c r="T27681" s="1" t="s">
        <v>30</v>
      </c>
      <c r="U27681" s="1" t="s">
        <v>41</v>
      </c>
      <c r="V27681">
        <v>1168</v>
      </c>
      <c r="W27681" s="1" t="s">
        <v>31</v>
      </c>
      <c r="X27681">
        <v>31</v>
      </c>
      <c r="Y27681">
        <v>1</v>
      </c>
      <c r="Z27681" s="1" t="s">
        <v>26</v>
      </c>
      <c r="AA27681">
        <v>1</v>
      </c>
      <c r="AB27681">
        <v>1</v>
      </c>
      <c r="AC27681" s="1" t="s">
        <v>21</v>
      </c>
      <c r="AD27681">
        <v>135</v>
      </c>
      <c r="AE27681">
        <v>1</v>
      </c>
      <c r="AF27681">
        <v>1</v>
      </c>
      <c r="AG27681" s="1" t="s">
        <v>44</v>
      </c>
      <c r="AH27681">
        <v>2</v>
      </c>
      <c r="AI27681" s="1" t="s">
        <v>23</v>
      </c>
      <c r="AJ27681" s="1" t="s">
        <v>69</v>
      </c>
      <c r="AK27681">
        <v>1</v>
      </c>
      <c r="AL27681" s="1">
        <v>2E-3</v>
      </c>
      <c r="AM27681" s="1" t="s">
        <v>84</v>
      </c>
      <c r="AN27681" s="1" t="s">
        <v>95</v>
      </c>
      <c r="AO27681" s="1" t="s">
        <v>97</v>
      </c>
    </row>
    <row r="27682" spans="1:41" x14ac:dyDescent="0.35">
      <c r="A27682">
        <v>31534</v>
      </c>
      <c r="B27682">
        <v>43900</v>
      </c>
      <c r="C27682">
        <v>746300</v>
      </c>
      <c r="D27682">
        <v>1</v>
      </c>
      <c r="E27682" s="1" t="s">
        <v>65</v>
      </c>
      <c r="F27682" s="1" t="s">
        <v>17</v>
      </c>
      <c r="G27682">
        <v>1</v>
      </c>
      <c r="H27682">
        <v>4</v>
      </c>
      <c r="I27682">
        <v>1</v>
      </c>
      <c r="J27682">
        <v>80</v>
      </c>
      <c r="K27682">
        <v>3</v>
      </c>
      <c r="L27682">
        <v>17</v>
      </c>
      <c r="M27682">
        <v>4</v>
      </c>
      <c r="N27682">
        <v>2</v>
      </c>
      <c r="O27682">
        <v>5</v>
      </c>
      <c r="P27682">
        <v>2</v>
      </c>
      <c r="Q27682">
        <v>4</v>
      </c>
      <c r="R27682">
        <v>5</v>
      </c>
      <c r="S27682">
        <v>19</v>
      </c>
      <c r="T27682" s="1" t="s">
        <v>30</v>
      </c>
      <c r="U27682" s="1" t="s">
        <v>41</v>
      </c>
      <c r="V27682">
        <v>1023</v>
      </c>
      <c r="W27682" s="1" t="s">
        <v>34</v>
      </c>
      <c r="X27682">
        <v>31</v>
      </c>
      <c r="Y27682">
        <v>5</v>
      </c>
      <c r="Z27682" s="1" t="s">
        <v>42</v>
      </c>
      <c r="AA27682">
        <v>1</v>
      </c>
      <c r="AB27682">
        <v>2</v>
      </c>
      <c r="AC27682" s="1" t="s">
        <v>21</v>
      </c>
      <c r="AD27682">
        <v>150</v>
      </c>
      <c r="AE27682">
        <v>2</v>
      </c>
      <c r="AF27682">
        <v>3</v>
      </c>
      <c r="AG27682" s="1" t="s">
        <v>28</v>
      </c>
      <c r="AH27682">
        <v>1</v>
      </c>
      <c r="AI27682" s="1" t="s">
        <v>37</v>
      </c>
      <c r="AJ27682" s="1" t="s">
        <v>68</v>
      </c>
      <c r="AK27682">
        <v>1</v>
      </c>
      <c r="AL27682" s="1">
        <v>2E-3</v>
      </c>
      <c r="AM27682" s="1" t="s">
        <v>84</v>
      </c>
      <c r="AN27682" s="1" t="s">
        <v>95</v>
      </c>
      <c r="AO27682" s="1" t="s">
        <v>97</v>
      </c>
    </row>
    <row r="27683" spans="1:41" x14ac:dyDescent="0.35">
      <c r="A27683">
        <v>37090</v>
      </c>
      <c r="B27683">
        <v>12675</v>
      </c>
      <c r="C27683">
        <v>177450</v>
      </c>
      <c r="D27683">
        <v>2</v>
      </c>
      <c r="E27683" s="1" t="s">
        <v>65</v>
      </c>
      <c r="F27683" s="1" t="s">
        <v>17</v>
      </c>
      <c r="G27683">
        <v>21</v>
      </c>
      <c r="H27683">
        <v>4</v>
      </c>
      <c r="I27683">
        <v>2</v>
      </c>
      <c r="J27683">
        <v>80</v>
      </c>
      <c r="K27683">
        <v>3</v>
      </c>
      <c r="L27683">
        <v>36</v>
      </c>
      <c r="M27683">
        <v>4</v>
      </c>
      <c r="N27683">
        <v>4</v>
      </c>
      <c r="O27683">
        <v>5</v>
      </c>
      <c r="P27683">
        <v>2</v>
      </c>
      <c r="Q27683">
        <v>4</v>
      </c>
      <c r="R27683">
        <v>3</v>
      </c>
      <c r="S27683">
        <v>57</v>
      </c>
      <c r="T27683" s="1" t="s">
        <v>30</v>
      </c>
      <c r="U27683" s="1" t="s">
        <v>18</v>
      </c>
      <c r="V27683">
        <v>1119</v>
      </c>
      <c r="W27683" s="1" t="s">
        <v>25</v>
      </c>
      <c r="X27683">
        <v>27</v>
      </c>
      <c r="Y27683">
        <v>4</v>
      </c>
      <c r="Z27683" s="1" t="s">
        <v>25</v>
      </c>
      <c r="AA27683">
        <v>1</v>
      </c>
      <c r="AB27683">
        <v>1</v>
      </c>
      <c r="AC27683" s="1" t="s">
        <v>27</v>
      </c>
      <c r="AD27683">
        <v>87</v>
      </c>
      <c r="AE27683">
        <v>4</v>
      </c>
      <c r="AF27683">
        <v>2</v>
      </c>
      <c r="AG27683" s="1" t="s">
        <v>45</v>
      </c>
      <c r="AH27683">
        <v>4</v>
      </c>
      <c r="AI27683" s="1" t="s">
        <v>29</v>
      </c>
      <c r="AJ27683" s="1" t="s">
        <v>69</v>
      </c>
      <c r="AK27683">
        <v>1</v>
      </c>
      <c r="AL27683" s="1">
        <v>2E-3</v>
      </c>
      <c r="AM27683" s="1" t="s">
        <v>84</v>
      </c>
      <c r="AN27683" s="1" t="s">
        <v>95</v>
      </c>
      <c r="AO27683" s="1" t="s">
        <v>97</v>
      </c>
    </row>
    <row r="27684" spans="1:41" x14ac:dyDescent="0.35">
      <c r="A27684">
        <v>39697</v>
      </c>
      <c r="B27684">
        <v>49966</v>
      </c>
      <c r="C27684">
        <v>849422</v>
      </c>
      <c r="D27684">
        <v>8</v>
      </c>
      <c r="E27684" s="1" t="s">
        <v>65</v>
      </c>
      <c r="F27684" s="1" t="s">
        <v>17</v>
      </c>
      <c r="G27684">
        <v>17</v>
      </c>
      <c r="H27684">
        <v>4</v>
      </c>
      <c r="I27684">
        <v>2</v>
      </c>
      <c r="J27684">
        <v>80</v>
      </c>
      <c r="K27684">
        <v>3</v>
      </c>
      <c r="L27684">
        <v>32</v>
      </c>
      <c r="M27684">
        <v>4</v>
      </c>
      <c r="N27684">
        <v>4</v>
      </c>
      <c r="O27684">
        <v>5</v>
      </c>
      <c r="P27684">
        <v>2</v>
      </c>
      <c r="Q27684">
        <v>4</v>
      </c>
      <c r="R27684">
        <v>2</v>
      </c>
      <c r="S27684">
        <v>20</v>
      </c>
      <c r="T27684" s="1" t="s">
        <v>30</v>
      </c>
      <c r="U27684" s="1" t="s">
        <v>41</v>
      </c>
      <c r="V27684">
        <v>746</v>
      </c>
      <c r="W27684" s="1" t="s">
        <v>34</v>
      </c>
      <c r="X27684">
        <v>41</v>
      </c>
      <c r="Y27684">
        <v>4</v>
      </c>
      <c r="Z27684" s="1" t="s">
        <v>20</v>
      </c>
      <c r="AA27684">
        <v>1</v>
      </c>
      <c r="AB27684">
        <v>3</v>
      </c>
      <c r="AC27684" s="1" t="s">
        <v>27</v>
      </c>
      <c r="AD27684">
        <v>57</v>
      </c>
      <c r="AE27684">
        <v>2</v>
      </c>
      <c r="AF27684">
        <v>4</v>
      </c>
      <c r="AG27684" s="1" t="s">
        <v>39</v>
      </c>
      <c r="AH27684">
        <v>2</v>
      </c>
      <c r="AI27684" s="1" t="s">
        <v>23</v>
      </c>
      <c r="AJ27684" s="1" t="s">
        <v>68</v>
      </c>
      <c r="AK27684">
        <v>1</v>
      </c>
      <c r="AL27684" s="1">
        <v>2E-3</v>
      </c>
      <c r="AM27684" s="1" t="s">
        <v>84</v>
      </c>
      <c r="AN27684" s="1" t="s">
        <v>95</v>
      </c>
      <c r="AO27684" s="1" t="s">
        <v>97</v>
      </c>
    </row>
    <row r="27685" spans="1:41" x14ac:dyDescent="0.35">
      <c r="A27685">
        <v>41168</v>
      </c>
      <c r="B27685">
        <v>37230</v>
      </c>
      <c r="C27685">
        <v>1079670</v>
      </c>
      <c r="D27685">
        <v>3</v>
      </c>
      <c r="E27685" s="1" t="s">
        <v>65</v>
      </c>
      <c r="F27685" s="1" t="s">
        <v>17</v>
      </c>
      <c r="G27685">
        <v>40</v>
      </c>
      <c r="H27685">
        <v>1</v>
      </c>
      <c r="I27685">
        <v>2</v>
      </c>
      <c r="J27685">
        <v>80</v>
      </c>
      <c r="K27685">
        <v>3</v>
      </c>
      <c r="L27685">
        <v>19</v>
      </c>
      <c r="M27685">
        <v>4</v>
      </c>
      <c r="N27685">
        <v>3</v>
      </c>
      <c r="O27685">
        <v>5</v>
      </c>
      <c r="P27685">
        <v>2</v>
      </c>
      <c r="Q27685">
        <v>4</v>
      </c>
      <c r="R27685">
        <v>4</v>
      </c>
      <c r="S27685">
        <v>21</v>
      </c>
      <c r="T27685" s="1" t="s">
        <v>30</v>
      </c>
      <c r="U27685" s="1" t="s">
        <v>24</v>
      </c>
      <c r="V27685">
        <v>547</v>
      </c>
      <c r="W27685" s="1" t="s">
        <v>38</v>
      </c>
      <c r="X27685">
        <v>36</v>
      </c>
      <c r="Y27685">
        <v>5</v>
      </c>
      <c r="Z27685" s="1" t="s">
        <v>32</v>
      </c>
      <c r="AA27685">
        <v>1</v>
      </c>
      <c r="AB27685">
        <v>3</v>
      </c>
      <c r="AC27685" s="1" t="s">
        <v>21</v>
      </c>
      <c r="AD27685">
        <v>116</v>
      </c>
      <c r="AE27685">
        <v>4</v>
      </c>
      <c r="AF27685">
        <v>3</v>
      </c>
      <c r="AG27685" s="1" t="s">
        <v>28</v>
      </c>
      <c r="AH27685">
        <v>2</v>
      </c>
      <c r="AI27685" s="1" t="s">
        <v>23</v>
      </c>
      <c r="AJ27685" s="1" t="s">
        <v>68</v>
      </c>
      <c r="AK27685">
        <v>1</v>
      </c>
      <c r="AL27685" s="1">
        <v>2E-3</v>
      </c>
      <c r="AM27685" s="1" t="s">
        <v>84</v>
      </c>
      <c r="AN27685" s="1" t="s">
        <v>95</v>
      </c>
      <c r="AO27685" s="1" t="s">
        <v>96</v>
      </c>
    </row>
    <row r="27686" spans="1:41" x14ac:dyDescent="0.35">
      <c r="A27686">
        <v>41601</v>
      </c>
      <c r="B27686">
        <v>39328</v>
      </c>
      <c r="C27686">
        <v>117984</v>
      </c>
      <c r="D27686">
        <v>5</v>
      </c>
      <c r="E27686" s="1" t="s">
        <v>65</v>
      </c>
      <c r="F27686" s="1" t="s">
        <v>17</v>
      </c>
      <c r="G27686">
        <v>28</v>
      </c>
      <c r="H27686">
        <v>3</v>
      </c>
      <c r="I27686">
        <v>2</v>
      </c>
      <c r="J27686">
        <v>80</v>
      </c>
      <c r="K27686">
        <v>3</v>
      </c>
      <c r="L27686">
        <v>17</v>
      </c>
      <c r="M27686">
        <v>3</v>
      </c>
      <c r="N27686">
        <v>1</v>
      </c>
      <c r="O27686">
        <v>5</v>
      </c>
      <c r="P27686">
        <v>2</v>
      </c>
      <c r="Q27686">
        <v>4</v>
      </c>
      <c r="R27686">
        <v>2</v>
      </c>
      <c r="S27686">
        <v>39</v>
      </c>
      <c r="T27686" s="1" t="s">
        <v>30</v>
      </c>
      <c r="U27686" s="1" t="s">
        <v>41</v>
      </c>
      <c r="V27686">
        <v>1049</v>
      </c>
      <c r="W27686" s="1" t="s">
        <v>31</v>
      </c>
      <c r="X27686">
        <v>49</v>
      </c>
      <c r="Y27686">
        <v>2</v>
      </c>
      <c r="Z27686" s="1" t="s">
        <v>25</v>
      </c>
      <c r="AA27686">
        <v>1</v>
      </c>
      <c r="AB27686">
        <v>1</v>
      </c>
      <c r="AC27686" s="1" t="s">
        <v>21</v>
      </c>
      <c r="AD27686">
        <v>132</v>
      </c>
      <c r="AE27686">
        <v>1</v>
      </c>
      <c r="AF27686">
        <v>1</v>
      </c>
      <c r="AG27686" s="1" t="s">
        <v>44</v>
      </c>
      <c r="AH27686">
        <v>4</v>
      </c>
      <c r="AI27686" s="1" t="s">
        <v>37</v>
      </c>
      <c r="AJ27686" s="1" t="s">
        <v>67</v>
      </c>
      <c r="AK27686">
        <v>1</v>
      </c>
      <c r="AL27686" s="1">
        <v>2E-3</v>
      </c>
      <c r="AM27686" s="1" t="s">
        <v>84</v>
      </c>
      <c r="AN27686" s="1" t="s">
        <v>95</v>
      </c>
      <c r="AO27686" s="1" t="s">
        <v>97</v>
      </c>
    </row>
    <row r="27687" spans="1:41" x14ac:dyDescent="0.35">
      <c r="A27687">
        <v>45345</v>
      </c>
      <c r="B27687">
        <v>32222</v>
      </c>
      <c r="C27687">
        <v>96666</v>
      </c>
      <c r="D27687">
        <v>8</v>
      </c>
      <c r="E27687" s="1" t="s">
        <v>65</v>
      </c>
      <c r="F27687" s="1" t="s">
        <v>30</v>
      </c>
      <c r="G27687">
        <v>41</v>
      </c>
      <c r="H27687">
        <v>2</v>
      </c>
      <c r="I27687">
        <v>3</v>
      </c>
      <c r="J27687">
        <v>80</v>
      </c>
      <c r="K27687">
        <v>3</v>
      </c>
      <c r="L27687">
        <v>14</v>
      </c>
      <c r="M27687">
        <v>6</v>
      </c>
      <c r="N27687">
        <v>1</v>
      </c>
      <c r="O27687">
        <v>5</v>
      </c>
      <c r="P27687">
        <v>2</v>
      </c>
      <c r="Q27687">
        <v>4</v>
      </c>
      <c r="R27687">
        <v>5</v>
      </c>
      <c r="S27687">
        <v>52</v>
      </c>
      <c r="T27687" s="1" t="s">
        <v>17</v>
      </c>
      <c r="U27687" s="1" t="s">
        <v>18</v>
      </c>
      <c r="V27687">
        <v>264</v>
      </c>
      <c r="W27687" s="1" t="s">
        <v>43</v>
      </c>
      <c r="X27687">
        <v>26</v>
      </c>
      <c r="Y27687">
        <v>5</v>
      </c>
      <c r="Z27687" s="1" t="s">
        <v>26</v>
      </c>
      <c r="AA27687">
        <v>1</v>
      </c>
      <c r="AB27687">
        <v>2</v>
      </c>
      <c r="AC27687" s="1" t="s">
        <v>21</v>
      </c>
      <c r="AD27687">
        <v>139</v>
      </c>
      <c r="AE27687">
        <v>4</v>
      </c>
      <c r="AF27687">
        <v>3</v>
      </c>
      <c r="AG27687" s="1" t="s">
        <v>36</v>
      </c>
      <c r="AH27687">
        <v>2</v>
      </c>
      <c r="AI27687" s="1" t="s">
        <v>29</v>
      </c>
      <c r="AJ27687" s="1" t="s">
        <v>70</v>
      </c>
      <c r="AK27687">
        <v>0</v>
      </c>
      <c r="AL27687" s="1">
        <v>0</v>
      </c>
      <c r="AM27687" s="1" t="s">
        <v>84</v>
      </c>
      <c r="AN27687" s="1" t="s">
        <v>95</v>
      </c>
      <c r="AO27687" s="1" t="s">
        <v>96</v>
      </c>
    </row>
    <row r="27688" spans="1:41" x14ac:dyDescent="0.35">
      <c r="A27688">
        <v>48661</v>
      </c>
      <c r="B27688">
        <v>50614</v>
      </c>
      <c r="C27688">
        <v>303684</v>
      </c>
      <c r="D27688">
        <v>8</v>
      </c>
      <c r="E27688" s="1" t="s">
        <v>65</v>
      </c>
      <c r="F27688" s="1" t="s">
        <v>30</v>
      </c>
      <c r="G27688">
        <v>18</v>
      </c>
      <c r="H27688">
        <v>4</v>
      </c>
      <c r="I27688">
        <v>4</v>
      </c>
      <c r="J27688">
        <v>80</v>
      </c>
      <c r="K27688">
        <v>3</v>
      </c>
      <c r="L27688">
        <v>27</v>
      </c>
      <c r="M27688">
        <v>5</v>
      </c>
      <c r="N27688">
        <v>2</v>
      </c>
      <c r="O27688">
        <v>5</v>
      </c>
      <c r="P27688">
        <v>2</v>
      </c>
      <c r="Q27688">
        <v>4</v>
      </c>
      <c r="R27688">
        <v>4</v>
      </c>
      <c r="S27688">
        <v>25</v>
      </c>
      <c r="T27688" s="1" t="s">
        <v>17</v>
      </c>
      <c r="U27688" s="1" t="s">
        <v>24</v>
      </c>
      <c r="V27688">
        <v>347</v>
      </c>
      <c r="W27688" s="1" t="s">
        <v>43</v>
      </c>
      <c r="X27688">
        <v>29</v>
      </c>
      <c r="Y27688">
        <v>1</v>
      </c>
      <c r="Z27688" s="1" t="s">
        <v>20</v>
      </c>
      <c r="AA27688">
        <v>1</v>
      </c>
      <c r="AB27688">
        <v>1</v>
      </c>
      <c r="AC27688" s="1" t="s">
        <v>21</v>
      </c>
      <c r="AD27688">
        <v>181</v>
      </c>
      <c r="AE27688">
        <v>3</v>
      </c>
      <c r="AF27688">
        <v>5</v>
      </c>
      <c r="AG27688" s="1" t="s">
        <v>33</v>
      </c>
      <c r="AH27688">
        <v>1</v>
      </c>
      <c r="AI27688" s="1" t="s">
        <v>37</v>
      </c>
      <c r="AJ27688" s="1" t="s">
        <v>68</v>
      </c>
      <c r="AK27688">
        <v>0</v>
      </c>
      <c r="AL27688" s="1">
        <v>0</v>
      </c>
      <c r="AM27688" s="1" t="s">
        <v>84</v>
      </c>
      <c r="AN27688" s="1" t="s">
        <v>95</v>
      </c>
      <c r="AO27688" s="1" t="s">
        <v>97</v>
      </c>
    </row>
    <row r="27689" spans="1:41" x14ac:dyDescent="0.35">
      <c r="A27689">
        <v>38112</v>
      </c>
      <c r="B27689">
        <v>15236</v>
      </c>
      <c r="C27689">
        <v>335192</v>
      </c>
      <c r="D27689">
        <v>5</v>
      </c>
      <c r="E27689" s="1" t="s">
        <v>65</v>
      </c>
      <c r="F27689" s="1" t="s">
        <v>30</v>
      </c>
      <c r="G27689">
        <v>32</v>
      </c>
      <c r="H27689">
        <v>2</v>
      </c>
      <c r="I27689">
        <v>3</v>
      </c>
      <c r="J27689">
        <v>80</v>
      </c>
      <c r="K27689">
        <v>4</v>
      </c>
      <c r="L27689">
        <v>6</v>
      </c>
      <c r="M27689">
        <v>4</v>
      </c>
      <c r="N27689">
        <v>2</v>
      </c>
      <c r="O27689">
        <v>5</v>
      </c>
      <c r="P27689">
        <v>2</v>
      </c>
      <c r="Q27689">
        <v>4</v>
      </c>
      <c r="R27689">
        <v>4</v>
      </c>
      <c r="S27689">
        <v>47</v>
      </c>
      <c r="T27689" s="1" t="s">
        <v>17</v>
      </c>
      <c r="U27689" s="1" t="s">
        <v>18</v>
      </c>
      <c r="V27689">
        <v>989</v>
      </c>
      <c r="W27689" s="1" t="s">
        <v>31</v>
      </c>
      <c r="X27689">
        <v>48</v>
      </c>
      <c r="Y27689">
        <v>1</v>
      </c>
      <c r="Z27689" s="1" t="s">
        <v>35</v>
      </c>
      <c r="AA27689">
        <v>1</v>
      </c>
      <c r="AB27689">
        <v>1</v>
      </c>
      <c r="AC27689" s="1" t="s">
        <v>27</v>
      </c>
      <c r="AD27689">
        <v>135</v>
      </c>
      <c r="AE27689">
        <v>2</v>
      </c>
      <c r="AF27689">
        <v>2</v>
      </c>
      <c r="AG27689" s="1" t="s">
        <v>25</v>
      </c>
      <c r="AH27689">
        <v>3</v>
      </c>
      <c r="AI27689" s="1" t="s">
        <v>23</v>
      </c>
      <c r="AJ27689" s="1" t="s">
        <v>70</v>
      </c>
      <c r="AK27689">
        <v>0</v>
      </c>
      <c r="AL27689" s="1">
        <v>0</v>
      </c>
      <c r="AM27689" s="1" t="s">
        <v>84</v>
      </c>
      <c r="AN27689" s="1" t="s">
        <v>95</v>
      </c>
      <c r="AO27689" s="1" t="s">
        <v>96</v>
      </c>
    </row>
    <row r="27690" spans="1:41" x14ac:dyDescent="0.35">
      <c r="A27690">
        <v>38531</v>
      </c>
      <c r="B27690">
        <v>2585</v>
      </c>
      <c r="C27690">
        <v>12925</v>
      </c>
      <c r="D27690">
        <v>7</v>
      </c>
      <c r="E27690" s="1" t="s">
        <v>65</v>
      </c>
      <c r="F27690" s="1" t="s">
        <v>30</v>
      </c>
      <c r="G27690">
        <v>40</v>
      </c>
      <c r="H27690">
        <v>1</v>
      </c>
      <c r="I27690">
        <v>1</v>
      </c>
      <c r="J27690">
        <v>80</v>
      </c>
      <c r="K27690">
        <v>4</v>
      </c>
      <c r="L27690">
        <v>36</v>
      </c>
      <c r="M27690">
        <v>4</v>
      </c>
      <c r="N27690">
        <v>4</v>
      </c>
      <c r="O27690">
        <v>5</v>
      </c>
      <c r="P27690">
        <v>2</v>
      </c>
      <c r="Q27690">
        <v>4</v>
      </c>
      <c r="R27690">
        <v>5</v>
      </c>
      <c r="S27690">
        <v>58</v>
      </c>
      <c r="T27690" s="1" t="s">
        <v>30</v>
      </c>
      <c r="U27690" s="1" t="s">
        <v>41</v>
      </c>
      <c r="V27690">
        <v>1018</v>
      </c>
      <c r="W27690" s="1" t="s">
        <v>25</v>
      </c>
      <c r="X27690">
        <v>29</v>
      </c>
      <c r="Y27690">
        <v>4</v>
      </c>
      <c r="Z27690" s="1" t="s">
        <v>25</v>
      </c>
      <c r="AA27690">
        <v>1</v>
      </c>
      <c r="AB27690">
        <v>3</v>
      </c>
      <c r="AC27690" s="1" t="s">
        <v>27</v>
      </c>
      <c r="AD27690">
        <v>46</v>
      </c>
      <c r="AE27690">
        <v>4</v>
      </c>
      <c r="AF27690">
        <v>4</v>
      </c>
      <c r="AG27690" s="1" t="s">
        <v>44</v>
      </c>
      <c r="AH27690">
        <v>1</v>
      </c>
      <c r="AI27690" s="1" t="s">
        <v>23</v>
      </c>
      <c r="AJ27690" s="1" t="s">
        <v>69</v>
      </c>
      <c r="AK27690">
        <v>1</v>
      </c>
      <c r="AL27690" s="1">
        <v>2E-3</v>
      </c>
      <c r="AM27690" s="1" t="s">
        <v>84</v>
      </c>
      <c r="AN27690" s="1" t="s">
        <v>95</v>
      </c>
      <c r="AO27690" s="1" t="s">
        <v>96</v>
      </c>
    </row>
    <row r="27691" spans="1:41" x14ac:dyDescent="0.35">
      <c r="A27691">
        <v>40301</v>
      </c>
      <c r="B27691">
        <v>47537</v>
      </c>
      <c r="C27691">
        <v>475370</v>
      </c>
      <c r="D27691">
        <v>0</v>
      </c>
      <c r="E27691" s="1" t="s">
        <v>65</v>
      </c>
      <c r="F27691" s="1" t="s">
        <v>30</v>
      </c>
      <c r="G27691">
        <v>6</v>
      </c>
      <c r="H27691">
        <v>3</v>
      </c>
      <c r="I27691">
        <v>1</v>
      </c>
      <c r="J27691">
        <v>80</v>
      </c>
      <c r="K27691">
        <v>4</v>
      </c>
      <c r="L27691">
        <v>20</v>
      </c>
      <c r="M27691">
        <v>6</v>
      </c>
      <c r="N27691">
        <v>1</v>
      </c>
      <c r="O27691">
        <v>5</v>
      </c>
      <c r="P27691">
        <v>2</v>
      </c>
      <c r="Q27691">
        <v>4</v>
      </c>
      <c r="R27691">
        <v>2</v>
      </c>
      <c r="S27691">
        <v>57</v>
      </c>
      <c r="T27691" s="1" t="s">
        <v>17</v>
      </c>
      <c r="U27691" s="1" t="s">
        <v>24</v>
      </c>
      <c r="V27691">
        <v>746</v>
      </c>
      <c r="W27691" s="1" t="s">
        <v>38</v>
      </c>
      <c r="X27691">
        <v>36</v>
      </c>
      <c r="Y27691">
        <v>5</v>
      </c>
      <c r="Z27691" s="1" t="s">
        <v>32</v>
      </c>
      <c r="AA27691">
        <v>1</v>
      </c>
      <c r="AB27691">
        <v>2</v>
      </c>
      <c r="AC27691" s="1" t="s">
        <v>21</v>
      </c>
      <c r="AD27691">
        <v>127</v>
      </c>
      <c r="AE27691">
        <v>3</v>
      </c>
      <c r="AF27691">
        <v>4</v>
      </c>
      <c r="AG27691" s="1" t="s">
        <v>22</v>
      </c>
      <c r="AH27691">
        <v>1</v>
      </c>
      <c r="AI27691" s="1" t="s">
        <v>29</v>
      </c>
      <c r="AJ27691" s="1" t="s">
        <v>69</v>
      </c>
      <c r="AK27691">
        <v>0</v>
      </c>
      <c r="AL27691" s="1">
        <v>0</v>
      </c>
      <c r="AM27691" s="1" t="s">
        <v>84</v>
      </c>
      <c r="AN27691" s="1" t="s">
        <v>95</v>
      </c>
      <c r="AO27691" s="1" t="s">
        <v>97</v>
      </c>
    </row>
    <row r="27692" spans="1:41" x14ac:dyDescent="0.35">
      <c r="A27692">
        <v>40990</v>
      </c>
      <c r="B27692">
        <v>1371</v>
      </c>
      <c r="C27692">
        <v>24678</v>
      </c>
      <c r="D27692">
        <v>6</v>
      </c>
      <c r="E27692" s="1" t="s">
        <v>65</v>
      </c>
      <c r="F27692" s="1" t="s">
        <v>30</v>
      </c>
      <c r="G27692">
        <v>11</v>
      </c>
      <c r="H27692">
        <v>3</v>
      </c>
      <c r="I27692">
        <v>3</v>
      </c>
      <c r="J27692">
        <v>80</v>
      </c>
      <c r="K27692">
        <v>4</v>
      </c>
      <c r="L27692">
        <v>5</v>
      </c>
      <c r="M27692">
        <v>1</v>
      </c>
      <c r="N27692">
        <v>1</v>
      </c>
      <c r="O27692">
        <v>5</v>
      </c>
      <c r="P27692">
        <v>2</v>
      </c>
      <c r="Q27692">
        <v>4</v>
      </c>
      <c r="R27692">
        <v>5</v>
      </c>
      <c r="S27692">
        <v>18</v>
      </c>
      <c r="T27692" s="1" t="s">
        <v>17</v>
      </c>
      <c r="U27692" s="1" t="s">
        <v>41</v>
      </c>
      <c r="V27692">
        <v>530</v>
      </c>
      <c r="W27692" s="1" t="s">
        <v>31</v>
      </c>
      <c r="X27692">
        <v>33</v>
      </c>
      <c r="Y27692">
        <v>2</v>
      </c>
      <c r="Z27692" s="1" t="s">
        <v>20</v>
      </c>
      <c r="AA27692">
        <v>1</v>
      </c>
      <c r="AB27692">
        <v>4</v>
      </c>
      <c r="AC27692" s="1" t="s">
        <v>21</v>
      </c>
      <c r="AD27692">
        <v>154</v>
      </c>
      <c r="AE27692">
        <v>1</v>
      </c>
      <c r="AF27692">
        <v>1</v>
      </c>
      <c r="AG27692" s="1" t="s">
        <v>45</v>
      </c>
      <c r="AH27692">
        <v>3</v>
      </c>
      <c r="AI27692" s="1" t="s">
        <v>29</v>
      </c>
      <c r="AJ27692" s="1" t="s">
        <v>68</v>
      </c>
      <c r="AK27692">
        <v>0</v>
      </c>
      <c r="AL27692" s="1">
        <v>0</v>
      </c>
      <c r="AM27692" s="1" t="s">
        <v>84</v>
      </c>
      <c r="AN27692" s="1" t="s">
        <v>95</v>
      </c>
      <c r="AO27692" s="1" t="s">
        <v>97</v>
      </c>
    </row>
    <row r="27693" spans="1:41" x14ac:dyDescent="0.35">
      <c r="A27693">
        <v>41159</v>
      </c>
      <c r="B27693">
        <v>23411</v>
      </c>
      <c r="C27693">
        <v>374576</v>
      </c>
      <c r="D27693">
        <v>6</v>
      </c>
      <c r="E27693" s="1" t="s">
        <v>65</v>
      </c>
      <c r="F27693" s="1" t="s">
        <v>17</v>
      </c>
      <c r="G27693">
        <v>47</v>
      </c>
      <c r="H27693">
        <v>2</v>
      </c>
      <c r="I27693">
        <v>3</v>
      </c>
      <c r="J27693">
        <v>80</v>
      </c>
      <c r="K27693">
        <v>4</v>
      </c>
      <c r="L27693">
        <v>5</v>
      </c>
      <c r="M27693">
        <v>5</v>
      </c>
      <c r="N27693">
        <v>1</v>
      </c>
      <c r="O27693">
        <v>5</v>
      </c>
      <c r="P27693">
        <v>2</v>
      </c>
      <c r="Q27693">
        <v>4</v>
      </c>
      <c r="R27693">
        <v>3</v>
      </c>
      <c r="S27693">
        <v>35</v>
      </c>
      <c r="T27693" s="1" t="s">
        <v>30</v>
      </c>
      <c r="U27693" s="1" t="s">
        <v>18</v>
      </c>
      <c r="V27693">
        <v>623</v>
      </c>
      <c r="W27693" s="1" t="s">
        <v>25</v>
      </c>
      <c r="X27693">
        <v>49</v>
      </c>
      <c r="Y27693">
        <v>4</v>
      </c>
      <c r="Z27693" s="1" t="s">
        <v>25</v>
      </c>
      <c r="AA27693">
        <v>1</v>
      </c>
      <c r="AB27693">
        <v>1</v>
      </c>
      <c r="AC27693" s="1" t="s">
        <v>21</v>
      </c>
      <c r="AD27693">
        <v>143</v>
      </c>
      <c r="AE27693">
        <v>4</v>
      </c>
      <c r="AF27693">
        <v>2</v>
      </c>
      <c r="AG27693" s="1" t="s">
        <v>44</v>
      </c>
      <c r="AH27693">
        <v>2</v>
      </c>
      <c r="AI27693" s="1" t="s">
        <v>23</v>
      </c>
      <c r="AJ27693" s="1" t="s">
        <v>71</v>
      </c>
      <c r="AK27693">
        <v>1</v>
      </c>
      <c r="AL27693" s="1">
        <v>2E-3</v>
      </c>
      <c r="AM27693" s="1" t="s">
        <v>84</v>
      </c>
      <c r="AN27693" s="1" t="s">
        <v>95</v>
      </c>
      <c r="AO27693" s="1" t="s">
        <v>96</v>
      </c>
    </row>
    <row r="27694" spans="1:41" x14ac:dyDescent="0.35">
      <c r="A27694">
        <v>43311</v>
      </c>
      <c r="B27694">
        <v>10608</v>
      </c>
      <c r="C27694">
        <v>74256</v>
      </c>
      <c r="D27694">
        <v>1</v>
      </c>
      <c r="E27694" s="1" t="s">
        <v>65</v>
      </c>
      <c r="F27694" s="1" t="s">
        <v>17</v>
      </c>
      <c r="G27694">
        <v>37</v>
      </c>
      <c r="H27694">
        <v>4</v>
      </c>
      <c r="I27694">
        <v>2</v>
      </c>
      <c r="J27694">
        <v>80</v>
      </c>
      <c r="K27694">
        <v>4</v>
      </c>
      <c r="L27694">
        <v>6</v>
      </c>
      <c r="M27694">
        <v>2</v>
      </c>
      <c r="N27694">
        <v>2</v>
      </c>
      <c r="O27694">
        <v>5</v>
      </c>
      <c r="P27694">
        <v>2</v>
      </c>
      <c r="Q27694">
        <v>4</v>
      </c>
      <c r="R27694">
        <v>3</v>
      </c>
      <c r="S27694">
        <v>20</v>
      </c>
      <c r="T27694" s="1" t="s">
        <v>30</v>
      </c>
      <c r="U27694" s="1" t="s">
        <v>41</v>
      </c>
      <c r="V27694">
        <v>216</v>
      </c>
      <c r="W27694" s="1" t="s">
        <v>31</v>
      </c>
      <c r="X27694">
        <v>43</v>
      </c>
      <c r="Y27694">
        <v>1</v>
      </c>
      <c r="Z27694" s="1" t="s">
        <v>20</v>
      </c>
      <c r="AA27694">
        <v>1</v>
      </c>
      <c r="AB27694">
        <v>2</v>
      </c>
      <c r="AC27694" s="1" t="s">
        <v>27</v>
      </c>
      <c r="AD27694">
        <v>103</v>
      </c>
      <c r="AE27694">
        <v>3</v>
      </c>
      <c r="AF27694">
        <v>4</v>
      </c>
      <c r="AG27694" s="1" t="s">
        <v>46</v>
      </c>
      <c r="AH27694">
        <v>2</v>
      </c>
      <c r="AI27694" s="1" t="s">
        <v>37</v>
      </c>
      <c r="AJ27694" s="1" t="s">
        <v>68</v>
      </c>
      <c r="AK27694">
        <v>1</v>
      </c>
      <c r="AL27694" s="1">
        <v>2E-3</v>
      </c>
      <c r="AM27694" s="1" t="s">
        <v>84</v>
      </c>
      <c r="AN27694" s="1" t="s">
        <v>95</v>
      </c>
      <c r="AO27694" s="1" t="s">
        <v>97</v>
      </c>
    </row>
    <row r="27695" spans="1:41" x14ac:dyDescent="0.35">
      <c r="A27695">
        <v>47849</v>
      </c>
      <c r="B27695">
        <v>43059</v>
      </c>
      <c r="C27695">
        <v>645885</v>
      </c>
      <c r="D27695">
        <v>0</v>
      </c>
      <c r="E27695" s="1" t="s">
        <v>65</v>
      </c>
      <c r="F27695" s="1" t="s">
        <v>30</v>
      </c>
      <c r="G27695">
        <v>7</v>
      </c>
      <c r="H27695">
        <v>2</v>
      </c>
      <c r="I27695">
        <v>3</v>
      </c>
      <c r="J27695">
        <v>80</v>
      </c>
      <c r="K27695">
        <v>4</v>
      </c>
      <c r="L27695">
        <v>22</v>
      </c>
      <c r="M27695">
        <v>3</v>
      </c>
      <c r="N27695">
        <v>2</v>
      </c>
      <c r="O27695">
        <v>5</v>
      </c>
      <c r="P27695">
        <v>2</v>
      </c>
      <c r="Q27695">
        <v>4</v>
      </c>
      <c r="R27695">
        <v>4</v>
      </c>
      <c r="S27695">
        <v>55</v>
      </c>
      <c r="T27695" s="1" t="s">
        <v>17</v>
      </c>
      <c r="U27695" s="1" t="s">
        <v>24</v>
      </c>
      <c r="V27695">
        <v>754</v>
      </c>
      <c r="W27695" s="1" t="s">
        <v>19</v>
      </c>
      <c r="X27695">
        <v>28</v>
      </c>
      <c r="Y27695">
        <v>1</v>
      </c>
      <c r="Z27695" s="1" t="s">
        <v>20</v>
      </c>
      <c r="AA27695">
        <v>1</v>
      </c>
      <c r="AB27695">
        <v>4</v>
      </c>
      <c r="AC27695" s="1" t="s">
        <v>21</v>
      </c>
      <c r="AD27695">
        <v>74</v>
      </c>
      <c r="AE27695">
        <v>1</v>
      </c>
      <c r="AF27695">
        <v>5</v>
      </c>
      <c r="AG27695" s="1" t="s">
        <v>22</v>
      </c>
      <c r="AH27695">
        <v>4</v>
      </c>
      <c r="AI27695" s="1" t="s">
        <v>23</v>
      </c>
      <c r="AJ27695" s="1" t="s">
        <v>70</v>
      </c>
      <c r="AK27695">
        <v>0</v>
      </c>
      <c r="AL27695" s="1">
        <v>0</v>
      </c>
      <c r="AM27695" s="1" t="s">
        <v>84</v>
      </c>
      <c r="AN27695" s="1" t="s">
        <v>95</v>
      </c>
      <c r="AO27695" s="1" t="s">
        <v>96</v>
      </c>
    </row>
    <row r="27696" spans="1:41" x14ac:dyDescent="0.35">
      <c r="A27696">
        <v>49072</v>
      </c>
      <c r="B27696">
        <v>15355</v>
      </c>
      <c r="C27696">
        <v>307100</v>
      </c>
      <c r="D27696">
        <v>0</v>
      </c>
      <c r="E27696" s="1" t="s">
        <v>65</v>
      </c>
      <c r="F27696" s="1" t="s">
        <v>17</v>
      </c>
      <c r="G27696">
        <v>48</v>
      </c>
      <c r="H27696">
        <v>2</v>
      </c>
      <c r="I27696">
        <v>1</v>
      </c>
      <c r="J27696">
        <v>80</v>
      </c>
      <c r="K27696">
        <v>4</v>
      </c>
      <c r="L27696">
        <v>16</v>
      </c>
      <c r="M27696">
        <v>3</v>
      </c>
      <c r="N27696">
        <v>4</v>
      </c>
      <c r="O27696">
        <v>5</v>
      </c>
      <c r="P27696">
        <v>2</v>
      </c>
      <c r="Q27696">
        <v>4</v>
      </c>
      <c r="R27696">
        <v>1</v>
      </c>
      <c r="S27696">
        <v>60</v>
      </c>
      <c r="T27696" s="1" t="s">
        <v>30</v>
      </c>
      <c r="U27696" s="1" t="s">
        <v>18</v>
      </c>
      <c r="V27696">
        <v>1150</v>
      </c>
      <c r="W27696" s="1" t="s">
        <v>38</v>
      </c>
      <c r="X27696">
        <v>47</v>
      </c>
      <c r="Y27696">
        <v>4</v>
      </c>
      <c r="Z27696" s="1" t="s">
        <v>25</v>
      </c>
      <c r="AA27696">
        <v>1</v>
      </c>
      <c r="AB27696">
        <v>2</v>
      </c>
      <c r="AC27696" s="1" t="s">
        <v>27</v>
      </c>
      <c r="AD27696">
        <v>105</v>
      </c>
      <c r="AE27696">
        <v>4</v>
      </c>
      <c r="AF27696">
        <v>3</v>
      </c>
      <c r="AG27696" s="1" t="s">
        <v>44</v>
      </c>
      <c r="AH27696">
        <v>1</v>
      </c>
      <c r="AI27696" s="1" t="s">
        <v>29</v>
      </c>
      <c r="AJ27696" s="1" t="s">
        <v>69</v>
      </c>
      <c r="AK27696">
        <v>1</v>
      </c>
      <c r="AL27696" s="1">
        <v>2E-3</v>
      </c>
      <c r="AM27696" s="1" t="s">
        <v>84</v>
      </c>
      <c r="AN27696" s="1" t="s">
        <v>95</v>
      </c>
      <c r="AO27696" s="1" t="s">
        <v>96</v>
      </c>
    </row>
    <row r="27697" spans="1:41" x14ac:dyDescent="0.35">
      <c r="A27697">
        <v>578</v>
      </c>
      <c r="B27697">
        <v>24698</v>
      </c>
      <c r="C27697">
        <v>740940</v>
      </c>
      <c r="D27697">
        <v>6</v>
      </c>
      <c r="E27697" s="1" t="s">
        <v>65</v>
      </c>
      <c r="F27697" s="1" t="s">
        <v>17</v>
      </c>
      <c r="G27697">
        <v>8</v>
      </c>
      <c r="H27697">
        <v>1</v>
      </c>
      <c r="I27697">
        <v>1</v>
      </c>
      <c r="J27697">
        <v>80</v>
      </c>
      <c r="K27697">
        <v>1</v>
      </c>
      <c r="L27697">
        <v>16</v>
      </c>
      <c r="M27697">
        <v>6</v>
      </c>
      <c r="N27697">
        <v>2</v>
      </c>
      <c r="O27697">
        <v>4</v>
      </c>
      <c r="P27697">
        <v>3</v>
      </c>
      <c r="Q27697">
        <v>4</v>
      </c>
      <c r="R27697">
        <v>1</v>
      </c>
      <c r="S27697">
        <v>35</v>
      </c>
      <c r="T27697" s="1" t="s">
        <v>17</v>
      </c>
      <c r="U27697" s="1" t="s">
        <v>41</v>
      </c>
      <c r="V27697">
        <v>1053</v>
      </c>
      <c r="W27697" s="1" t="s">
        <v>25</v>
      </c>
      <c r="X27697">
        <v>23</v>
      </c>
      <c r="Y27697">
        <v>3</v>
      </c>
      <c r="Z27697" s="1" t="s">
        <v>35</v>
      </c>
      <c r="AA27697">
        <v>1</v>
      </c>
      <c r="AB27697">
        <v>1</v>
      </c>
      <c r="AC27697" s="1" t="s">
        <v>21</v>
      </c>
      <c r="AD27697">
        <v>88</v>
      </c>
      <c r="AE27697">
        <v>2</v>
      </c>
      <c r="AF27697">
        <v>5</v>
      </c>
      <c r="AG27697" s="1" t="s">
        <v>45</v>
      </c>
      <c r="AH27697">
        <v>2</v>
      </c>
      <c r="AI27697" s="1" t="s">
        <v>23</v>
      </c>
      <c r="AJ27697" s="1" t="s">
        <v>71</v>
      </c>
      <c r="AK27697">
        <v>0</v>
      </c>
      <c r="AL27697" s="1">
        <v>0</v>
      </c>
      <c r="AM27697" s="1" t="s">
        <v>84</v>
      </c>
      <c r="AN27697" s="1" t="s">
        <v>98</v>
      </c>
      <c r="AO27697" s="1" t="s">
        <v>96</v>
      </c>
    </row>
    <row r="27698" spans="1:41" x14ac:dyDescent="0.35">
      <c r="A27698">
        <v>1624</v>
      </c>
      <c r="B27698">
        <v>43596</v>
      </c>
      <c r="C27698">
        <v>523152</v>
      </c>
      <c r="D27698">
        <v>0</v>
      </c>
      <c r="E27698" s="1" t="s">
        <v>65</v>
      </c>
      <c r="F27698" s="1" t="s">
        <v>17</v>
      </c>
      <c r="G27698">
        <v>36</v>
      </c>
      <c r="H27698">
        <v>2</v>
      </c>
      <c r="I27698">
        <v>1</v>
      </c>
      <c r="J27698">
        <v>80</v>
      </c>
      <c r="K27698">
        <v>1</v>
      </c>
      <c r="L27698">
        <v>17</v>
      </c>
      <c r="M27698">
        <v>5</v>
      </c>
      <c r="N27698">
        <v>1</v>
      </c>
      <c r="O27698">
        <v>4</v>
      </c>
      <c r="P27698">
        <v>1</v>
      </c>
      <c r="Q27698">
        <v>4</v>
      </c>
      <c r="R27698">
        <v>1</v>
      </c>
      <c r="S27698">
        <v>27</v>
      </c>
      <c r="T27698" s="1" t="s">
        <v>30</v>
      </c>
      <c r="U27698" s="1" t="s">
        <v>41</v>
      </c>
      <c r="V27698">
        <v>101</v>
      </c>
      <c r="W27698" s="1" t="s">
        <v>43</v>
      </c>
      <c r="X27698">
        <v>12</v>
      </c>
      <c r="Y27698">
        <v>3</v>
      </c>
      <c r="Z27698" s="1" t="s">
        <v>26</v>
      </c>
      <c r="AA27698">
        <v>1</v>
      </c>
      <c r="AB27698">
        <v>1</v>
      </c>
      <c r="AC27698" s="1" t="s">
        <v>21</v>
      </c>
      <c r="AD27698">
        <v>160</v>
      </c>
      <c r="AE27698">
        <v>2</v>
      </c>
      <c r="AF27698">
        <v>4</v>
      </c>
      <c r="AG27698" s="1" t="s">
        <v>33</v>
      </c>
      <c r="AH27698">
        <v>2</v>
      </c>
      <c r="AI27698" s="1" t="s">
        <v>23</v>
      </c>
      <c r="AJ27698" s="1" t="s">
        <v>71</v>
      </c>
      <c r="AK27698">
        <v>1</v>
      </c>
      <c r="AL27698" s="1">
        <v>2E-3</v>
      </c>
      <c r="AM27698" s="1" t="s">
        <v>84</v>
      </c>
      <c r="AN27698" s="1" t="s">
        <v>98</v>
      </c>
      <c r="AO27698" s="1" t="s">
        <v>96</v>
      </c>
    </row>
    <row r="27699" spans="1:41" x14ac:dyDescent="0.35">
      <c r="A27699">
        <v>1786</v>
      </c>
      <c r="B27699">
        <v>31034</v>
      </c>
      <c r="C27699">
        <v>527578</v>
      </c>
      <c r="D27699">
        <v>7</v>
      </c>
      <c r="E27699" s="1" t="s">
        <v>65</v>
      </c>
      <c r="F27699" s="1" t="s">
        <v>17</v>
      </c>
      <c r="G27699">
        <v>48</v>
      </c>
      <c r="H27699">
        <v>1</v>
      </c>
      <c r="I27699">
        <v>4</v>
      </c>
      <c r="J27699">
        <v>80</v>
      </c>
      <c r="K27699">
        <v>1</v>
      </c>
      <c r="L27699">
        <v>20</v>
      </c>
      <c r="M27699">
        <v>4</v>
      </c>
      <c r="N27699">
        <v>2</v>
      </c>
      <c r="O27699">
        <v>4</v>
      </c>
      <c r="P27699">
        <v>1</v>
      </c>
      <c r="Q27699">
        <v>4</v>
      </c>
      <c r="R27699">
        <v>1</v>
      </c>
      <c r="S27699">
        <v>30</v>
      </c>
      <c r="T27699" s="1" t="s">
        <v>17</v>
      </c>
      <c r="U27699" s="1" t="s">
        <v>41</v>
      </c>
      <c r="V27699">
        <v>940</v>
      </c>
      <c r="W27699" s="1" t="s">
        <v>31</v>
      </c>
      <c r="X27699">
        <v>6</v>
      </c>
      <c r="Y27699">
        <v>4</v>
      </c>
      <c r="Z27699" s="1" t="s">
        <v>25</v>
      </c>
      <c r="AA27699">
        <v>1</v>
      </c>
      <c r="AB27699">
        <v>1</v>
      </c>
      <c r="AC27699" s="1" t="s">
        <v>27</v>
      </c>
      <c r="AD27699">
        <v>198</v>
      </c>
      <c r="AE27699">
        <v>3</v>
      </c>
      <c r="AF27699">
        <v>3</v>
      </c>
      <c r="AG27699" s="1" t="s">
        <v>46</v>
      </c>
      <c r="AH27699">
        <v>4</v>
      </c>
      <c r="AI27699" s="1" t="s">
        <v>29</v>
      </c>
      <c r="AJ27699" s="1" t="s">
        <v>71</v>
      </c>
      <c r="AK27699">
        <v>0</v>
      </c>
      <c r="AL27699" s="1">
        <v>0</v>
      </c>
      <c r="AM27699" s="1" t="s">
        <v>84</v>
      </c>
      <c r="AN27699" s="1" t="s">
        <v>99</v>
      </c>
      <c r="AO27699" s="1" t="s">
        <v>96</v>
      </c>
    </row>
    <row r="27700" spans="1:41" x14ac:dyDescent="0.35">
      <c r="A27700">
        <v>988</v>
      </c>
      <c r="B27700">
        <v>13377</v>
      </c>
      <c r="C27700">
        <v>294294</v>
      </c>
      <c r="D27700">
        <v>2</v>
      </c>
      <c r="E27700" s="1" t="s">
        <v>65</v>
      </c>
      <c r="F27700" s="1" t="s">
        <v>30</v>
      </c>
      <c r="G27700">
        <v>12</v>
      </c>
      <c r="H27700">
        <v>1</v>
      </c>
      <c r="I27700">
        <v>4</v>
      </c>
      <c r="J27700">
        <v>80</v>
      </c>
      <c r="K27700">
        <v>4</v>
      </c>
      <c r="L27700">
        <v>22</v>
      </c>
      <c r="M27700">
        <v>3</v>
      </c>
      <c r="N27700">
        <v>1</v>
      </c>
      <c r="O27700">
        <v>4</v>
      </c>
      <c r="P27700">
        <v>2</v>
      </c>
      <c r="Q27700">
        <v>4</v>
      </c>
      <c r="R27700">
        <v>1</v>
      </c>
      <c r="S27700">
        <v>52</v>
      </c>
      <c r="T27700" s="1" t="s">
        <v>17</v>
      </c>
      <c r="U27700" s="1" t="s">
        <v>41</v>
      </c>
      <c r="V27700">
        <v>713</v>
      </c>
      <c r="W27700" s="1" t="s">
        <v>38</v>
      </c>
      <c r="X27700">
        <v>6</v>
      </c>
      <c r="Y27700">
        <v>1</v>
      </c>
      <c r="Z27700" s="1" t="s">
        <v>20</v>
      </c>
      <c r="AA27700">
        <v>1</v>
      </c>
      <c r="AB27700">
        <v>2</v>
      </c>
      <c r="AC27700" s="1" t="s">
        <v>27</v>
      </c>
      <c r="AD27700">
        <v>62</v>
      </c>
      <c r="AE27700">
        <v>4</v>
      </c>
      <c r="AF27700">
        <v>1</v>
      </c>
      <c r="AG27700" s="1" t="s">
        <v>44</v>
      </c>
      <c r="AH27700">
        <v>2</v>
      </c>
      <c r="AI27700" s="1" t="s">
        <v>23</v>
      </c>
      <c r="AJ27700" s="1" t="s">
        <v>70</v>
      </c>
      <c r="AK27700">
        <v>0</v>
      </c>
      <c r="AL27700" s="1">
        <v>0</v>
      </c>
      <c r="AM27700" s="1" t="s">
        <v>84</v>
      </c>
      <c r="AN27700" s="1" t="s">
        <v>99</v>
      </c>
      <c r="AO27700" s="1" t="s">
        <v>96</v>
      </c>
    </row>
    <row r="27701" spans="1:41" x14ac:dyDescent="0.35">
      <c r="A27701">
        <v>5419</v>
      </c>
      <c r="B27701">
        <v>36715</v>
      </c>
      <c r="C27701">
        <v>624155</v>
      </c>
      <c r="D27701">
        <v>7</v>
      </c>
      <c r="E27701" s="1" t="s">
        <v>65</v>
      </c>
      <c r="F27701" s="1" t="s">
        <v>17</v>
      </c>
      <c r="G27701">
        <v>10</v>
      </c>
      <c r="H27701">
        <v>3</v>
      </c>
      <c r="I27701">
        <v>2</v>
      </c>
      <c r="J27701">
        <v>80</v>
      </c>
      <c r="K27701">
        <v>1</v>
      </c>
      <c r="L27701">
        <v>7</v>
      </c>
      <c r="M27701">
        <v>4</v>
      </c>
      <c r="N27701">
        <v>2</v>
      </c>
      <c r="O27701">
        <v>4</v>
      </c>
      <c r="P27701">
        <v>3</v>
      </c>
      <c r="Q27701">
        <v>4</v>
      </c>
      <c r="R27701">
        <v>1</v>
      </c>
      <c r="S27701">
        <v>60</v>
      </c>
      <c r="T27701" s="1" t="s">
        <v>30</v>
      </c>
      <c r="U27701" s="1" t="s">
        <v>41</v>
      </c>
      <c r="V27701">
        <v>528</v>
      </c>
      <c r="W27701" s="1" t="s">
        <v>43</v>
      </c>
      <c r="X27701">
        <v>4</v>
      </c>
      <c r="Y27701">
        <v>3</v>
      </c>
      <c r="Z27701" s="1" t="s">
        <v>26</v>
      </c>
      <c r="AA27701">
        <v>1</v>
      </c>
      <c r="AB27701">
        <v>4</v>
      </c>
      <c r="AC27701" s="1" t="s">
        <v>27</v>
      </c>
      <c r="AD27701">
        <v>105</v>
      </c>
      <c r="AE27701">
        <v>3</v>
      </c>
      <c r="AF27701">
        <v>5</v>
      </c>
      <c r="AG27701" s="1" t="s">
        <v>45</v>
      </c>
      <c r="AH27701">
        <v>4</v>
      </c>
      <c r="AI27701" s="1" t="s">
        <v>23</v>
      </c>
      <c r="AJ27701" s="1" t="s">
        <v>69</v>
      </c>
      <c r="AK27701">
        <v>1</v>
      </c>
      <c r="AL27701" s="1">
        <v>2E-3</v>
      </c>
      <c r="AM27701" s="1" t="s">
        <v>84</v>
      </c>
      <c r="AN27701" s="1" t="s">
        <v>99</v>
      </c>
      <c r="AO27701" s="1" t="s">
        <v>97</v>
      </c>
    </row>
    <row r="27702" spans="1:41" x14ac:dyDescent="0.35">
      <c r="A27702">
        <v>7030</v>
      </c>
      <c r="B27702">
        <v>18505</v>
      </c>
      <c r="C27702">
        <v>129535</v>
      </c>
      <c r="D27702">
        <v>2</v>
      </c>
      <c r="E27702" s="1" t="s">
        <v>65</v>
      </c>
      <c r="F27702" s="1" t="s">
        <v>30</v>
      </c>
      <c r="G27702">
        <v>21</v>
      </c>
      <c r="H27702">
        <v>3</v>
      </c>
      <c r="I27702">
        <v>4</v>
      </c>
      <c r="J27702">
        <v>80</v>
      </c>
      <c r="K27702">
        <v>1</v>
      </c>
      <c r="L27702">
        <v>26</v>
      </c>
      <c r="M27702">
        <v>5</v>
      </c>
      <c r="N27702">
        <v>3</v>
      </c>
      <c r="O27702">
        <v>4</v>
      </c>
      <c r="P27702">
        <v>1</v>
      </c>
      <c r="Q27702">
        <v>4</v>
      </c>
      <c r="R27702">
        <v>1</v>
      </c>
      <c r="S27702">
        <v>60</v>
      </c>
      <c r="T27702" s="1" t="s">
        <v>17</v>
      </c>
      <c r="U27702" s="1" t="s">
        <v>41</v>
      </c>
      <c r="V27702">
        <v>741</v>
      </c>
      <c r="W27702" s="1" t="s">
        <v>43</v>
      </c>
      <c r="X27702">
        <v>15</v>
      </c>
      <c r="Y27702">
        <v>5</v>
      </c>
      <c r="Z27702" s="1" t="s">
        <v>35</v>
      </c>
      <c r="AA27702">
        <v>1</v>
      </c>
      <c r="AB27702">
        <v>2</v>
      </c>
      <c r="AC27702" s="1" t="s">
        <v>21</v>
      </c>
      <c r="AD27702">
        <v>128</v>
      </c>
      <c r="AE27702">
        <v>2</v>
      </c>
      <c r="AF27702">
        <v>1</v>
      </c>
      <c r="AG27702" s="1" t="s">
        <v>36</v>
      </c>
      <c r="AH27702">
        <v>1</v>
      </c>
      <c r="AI27702" s="1" t="s">
        <v>37</v>
      </c>
      <c r="AJ27702" s="1" t="s">
        <v>69</v>
      </c>
      <c r="AK27702">
        <v>0</v>
      </c>
      <c r="AL27702" s="1">
        <v>0</v>
      </c>
      <c r="AM27702" s="1" t="s">
        <v>84</v>
      </c>
      <c r="AN27702" s="1" t="s">
        <v>98</v>
      </c>
      <c r="AO27702" s="1" t="s">
        <v>97</v>
      </c>
    </row>
    <row r="27703" spans="1:41" x14ac:dyDescent="0.35">
      <c r="A27703">
        <v>1792</v>
      </c>
      <c r="B27703">
        <v>2241</v>
      </c>
      <c r="C27703">
        <v>49302</v>
      </c>
      <c r="D27703">
        <v>8</v>
      </c>
      <c r="E27703" s="1" t="s">
        <v>65</v>
      </c>
      <c r="F27703" s="1" t="s">
        <v>17</v>
      </c>
      <c r="G27703">
        <v>9</v>
      </c>
      <c r="H27703">
        <v>2</v>
      </c>
      <c r="I27703">
        <v>1</v>
      </c>
      <c r="J27703">
        <v>80</v>
      </c>
      <c r="K27703">
        <v>2</v>
      </c>
      <c r="L27703">
        <v>38</v>
      </c>
      <c r="M27703">
        <v>4</v>
      </c>
      <c r="N27703">
        <v>1</v>
      </c>
      <c r="O27703">
        <v>4</v>
      </c>
      <c r="P27703">
        <v>1</v>
      </c>
      <c r="Q27703">
        <v>4</v>
      </c>
      <c r="R27703">
        <v>1</v>
      </c>
      <c r="S27703">
        <v>59</v>
      </c>
      <c r="T27703" s="1" t="s">
        <v>17</v>
      </c>
      <c r="U27703" s="1" t="s">
        <v>41</v>
      </c>
      <c r="V27703">
        <v>1122</v>
      </c>
      <c r="W27703" s="1" t="s">
        <v>31</v>
      </c>
      <c r="X27703">
        <v>9</v>
      </c>
      <c r="Y27703">
        <v>5</v>
      </c>
      <c r="Z27703" s="1" t="s">
        <v>26</v>
      </c>
      <c r="AA27703">
        <v>1</v>
      </c>
      <c r="AB27703">
        <v>4</v>
      </c>
      <c r="AC27703" s="1" t="s">
        <v>21</v>
      </c>
      <c r="AD27703">
        <v>141</v>
      </c>
      <c r="AE27703">
        <v>3</v>
      </c>
      <c r="AF27703">
        <v>1</v>
      </c>
      <c r="AG27703" s="1" t="s">
        <v>22</v>
      </c>
      <c r="AH27703">
        <v>1</v>
      </c>
      <c r="AI27703" s="1" t="s">
        <v>29</v>
      </c>
      <c r="AJ27703" s="1" t="s">
        <v>69</v>
      </c>
      <c r="AK27703">
        <v>0</v>
      </c>
      <c r="AL27703" s="1">
        <v>0</v>
      </c>
      <c r="AM27703" s="1" t="s">
        <v>84</v>
      </c>
      <c r="AN27703" s="1" t="s">
        <v>99</v>
      </c>
      <c r="AO27703" s="1" t="s">
        <v>96</v>
      </c>
    </row>
    <row r="27704" spans="1:41" x14ac:dyDescent="0.35">
      <c r="A27704">
        <v>7493</v>
      </c>
      <c r="B27704">
        <v>50319</v>
      </c>
      <c r="C27704">
        <v>352233</v>
      </c>
      <c r="D27704">
        <v>6</v>
      </c>
      <c r="E27704" s="1" t="s">
        <v>65</v>
      </c>
      <c r="F27704" s="1" t="s">
        <v>30</v>
      </c>
      <c r="G27704">
        <v>20</v>
      </c>
      <c r="H27704">
        <v>2</v>
      </c>
      <c r="I27704">
        <v>3</v>
      </c>
      <c r="J27704">
        <v>80</v>
      </c>
      <c r="K27704">
        <v>1</v>
      </c>
      <c r="L27704">
        <v>4</v>
      </c>
      <c r="M27704">
        <v>6</v>
      </c>
      <c r="N27704">
        <v>3</v>
      </c>
      <c r="O27704">
        <v>4</v>
      </c>
      <c r="P27704">
        <v>1</v>
      </c>
      <c r="Q27704">
        <v>4</v>
      </c>
      <c r="R27704">
        <v>1</v>
      </c>
      <c r="S27704">
        <v>41</v>
      </c>
      <c r="T27704" s="1" t="s">
        <v>17</v>
      </c>
      <c r="U27704" s="1" t="s">
        <v>18</v>
      </c>
      <c r="V27704">
        <v>700</v>
      </c>
      <c r="W27704" s="1" t="s">
        <v>38</v>
      </c>
      <c r="X27704">
        <v>23</v>
      </c>
      <c r="Y27704">
        <v>1</v>
      </c>
      <c r="Z27704" s="1" t="s">
        <v>20</v>
      </c>
      <c r="AA27704">
        <v>1</v>
      </c>
      <c r="AB27704">
        <v>1</v>
      </c>
      <c r="AC27704" s="1" t="s">
        <v>27</v>
      </c>
      <c r="AD27704">
        <v>87</v>
      </c>
      <c r="AE27704">
        <v>4</v>
      </c>
      <c r="AF27704">
        <v>2</v>
      </c>
      <c r="AG27704" s="1" t="s">
        <v>45</v>
      </c>
      <c r="AH27704">
        <v>2</v>
      </c>
      <c r="AI27704" s="1" t="s">
        <v>37</v>
      </c>
      <c r="AJ27704" s="1" t="s">
        <v>67</v>
      </c>
      <c r="AK27704">
        <v>0</v>
      </c>
      <c r="AL27704" s="1">
        <v>0</v>
      </c>
      <c r="AM27704" s="1" t="s">
        <v>84</v>
      </c>
      <c r="AN27704" s="1" t="s">
        <v>98</v>
      </c>
      <c r="AO27704" s="1" t="s">
        <v>96</v>
      </c>
    </row>
    <row r="27705" spans="1:41" x14ac:dyDescent="0.35">
      <c r="A27705">
        <v>7710</v>
      </c>
      <c r="B27705">
        <v>36028</v>
      </c>
      <c r="C27705">
        <v>864672</v>
      </c>
      <c r="D27705">
        <v>2</v>
      </c>
      <c r="E27705" s="1" t="s">
        <v>65</v>
      </c>
      <c r="F27705" s="1" t="s">
        <v>17</v>
      </c>
      <c r="G27705">
        <v>0</v>
      </c>
      <c r="H27705">
        <v>1</v>
      </c>
      <c r="I27705">
        <v>4</v>
      </c>
      <c r="J27705">
        <v>80</v>
      </c>
      <c r="K27705">
        <v>1</v>
      </c>
      <c r="L27705">
        <v>5</v>
      </c>
      <c r="M27705">
        <v>3</v>
      </c>
      <c r="N27705">
        <v>2</v>
      </c>
      <c r="O27705">
        <v>4</v>
      </c>
      <c r="P27705">
        <v>2</v>
      </c>
      <c r="Q27705">
        <v>4</v>
      </c>
      <c r="R27705">
        <v>1</v>
      </c>
      <c r="S27705">
        <v>27</v>
      </c>
      <c r="T27705" s="1" t="s">
        <v>30</v>
      </c>
      <c r="U27705" s="1" t="s">
        <v>18</v>
      </c>
      <c r="V27705">
        <v>248</v>
      </c>
      <c r="W27705" s="1" t="s">
        <v>31</v>
      </c>
      <c r="X27705">
        <v>21</v>
      </c>
      <c r="Y27705">
        <v>4</v>
      </c>
      <c r="Z27705" s="1" t="s">
        <v>42</v>
      </c>
      <c r="AA27705">
        <v>1</v>
      </c>
      <c r="AB27705">
        <v>2</v>
      </c>
      <c r="AC27705" s="1" t="s">
        <v>21</v>
      </c>
      <c r="AD27705">
        <v>197</v>
      </c>
      <c r="AE27705">
        <v>4</v>
      </c>
      <c r="AF27705">
        <v>2</v>
      </c>
      <c r="AG27705" s="1" t="s">
        <v>36</v>
      </c>
      <c r="AH27705">
        <v>1</v>
      </c>
      <c r="AI27705" s="1" t="s">
        <v>37</v>
      </c>
      <c r="AJ27705" s="1" t="s">
        <v>71</v>
      </c>
      <c r="AK27705">
        <v>1</v>
      </c>
      <c r="AL27705" s="1">
        <v>2E-3</v>
      </c>
      <c r="AM27705" s="1" t="s">
        <v>84</v>
      </c>
      <c r="AN27705" s="1" t="s">
        <v>98</v>
      </c>
      <c r="AO27705" s="1" t="s">
        <v>96</v>
      </c>
    </row>
    <row r="27706" spans="1:41" x14ac:dyDescent="0.35">
      <c r="A27706">
        <v>1971</v>
      </c>
      <c r="B27706">
        <v>34079</v>
      </c>
      <c r="C27706">
        <v>477106</v>
      </c>
      <c r="D27706">
        <v>3</v>
      </c>
      <c r="E27706" s="1" t="s">
        <v>65</v>
      </c>
      <c r="F27706" s="1" t="s">
        <v>17</v>
      </c>
      <c r="G27706">
        <v>31</v>
      </c>
      <c r="H27706">
        <v>3</v>
      </c>
      <c r="I27706">
        <v>1</v>
      </c>
      <c r="J27706">
        <v>80</v>
      </c>
      <c r="K27706">
        <v>4</v>
      </c>
      <c r="L27706">
        <v>10</v>
      </c>
      <c r="M27706">
        <v>3</v>
      </c>
      <c r="N27706">
        <v>4</v>
      </c>
      <c r="O27706">
        <v>4</v>
      </c>
      <c r="P27706">
        <v>3</v>
      </c>
      <c r="Q27706">
        <v>4</v>
      </c>
      <c r="R27706">
        <v>1</v>
      </c>
      <c r="S27706">
        <v>25</v>
      </c>
      <c r="T27706" s="1" t="s">
        <v>30</v>
      </c>
      <c r="U27706" s="1" t="s">
        <v>41</v>
      </c>
      <c r="V27706">
        <v>303</v>
      </c>
      <c r="W27706" s="1" t="s">
        <v>31</v>
      </c>
      <c r="X27706">
        <v>8</v>
      </c>
      <c r="Y27706">
        <v>1</v>
      </c>
      <c r="Z27706" s="1" t="s">
        <v>32</v>
      </c>
      <c r="AA27706">
        <v>1</v>
      </c>
      <c r="AB27706">
        <v>2</v>
      </c>
      <c r="AC27706" s="1" t="s">
        <v>27</v>
      </c>
      <c r="AD27706">
        <v>101</v>
      </c>
      <c r="AE27706">
        <v>3</v>
      </c>
      <c r="AF27706">
        <v>2</v>
      </c>
      <c r="AG27706" s="1" t="s">
        <v>45</v>
      </c>
      <c r="AH27706">
        <v>2</v>
      </c>
      <c r="AI27706" s="1" t="s">
        <v>29</v>
      </c>
      <c r="AJ27706" s="1" t="s">
        <v>68</v>
      </c>
      <c r="AK27706">
        <v>1</v>
      </c>
      <c r="AL27706" s="1">
        <v>2E-3</v>
      </c>
      <c r="AM27706" s="1" t="s">
        <v>84</v>
      </c>
      <c r="AN27706" s="1" t="s">
        <v>99</v>
      </c>
      <c r="AO27706" s="1" t="s">
        <v>97</v>
      </c>
    </row>
    <row r="27707" spans="1:41" x14ac:dyDescent="0.35">
      <c r="A27707">
        <v>8206</v>
      </c>
      <c r="B27707">
        <v>24578</v>
      </c>
      <c r="C27707">
        <v>122890</v>
      </c>
      <c r="D27707">
        <v>0</v>
      </c>
      <c r="E27707" s="1" t="s">
        <v>65</v>
      </c>
      <c r="F27707" s="1" t="s">
        <v>17</v>
      </c>
      <c r="G27707">
        <v>13</v>
      </c>
      <c r="H27707">
        <v>3</v>
      </c>
      <c r="I27707">
        <v>3</v>
      </c>
      <c r="J27707">
        <v>80</v>
      </c>
      <c r="K27707">
        <v>1</v>
      </c>
      <c r="L27707">
        <v>12</v>
      </c>
      <c r="M27707">
        <v>2</v>
      </c>
      <c r="N27707">
        <v>4</v>
      </c>
      <c r="O27707">
        <v>4</v>
      </c>
      <c r="P27707">
        <v>1</v>
      </c>
      <c r="Q27707">
        <v>4</v>
      </c>
      <c r="R27707">
        <v>1</v>
      </c>
      <c r="S27707">
        <v>48</v>
      </c>
      <c r="T27707" s="1" t="s">
        <v>30</v>
      </c>
      <c r="U27707" s="1" t="s">
        <v>41</v>
      </c>
      <c r="V27707">
        <v>1157</v>
      </c>
      <c r="W27707" s="1" t="s">
        <v>19</v>
      </c>
      <c r="X27707">
        <v>22</v>
      </c>
      <c r="Y27707">
        <v>3</v>
      </c>
      <c r="Z27707" s="1" t="s">
        <v>25</v>
      </c>
      <c r="AA27707">
        <v>1</v>
      </c>
      <c r="AB27707">
        <v>4</v>
      </c>
      <c r="AC27707" s="1" t="s">
        <v>21</v>
      </c>
      <c r="AD27707">
        <v>157</v>
      </c>
      <c r="AE27707">
        <v>4</v>
      </c>
      <c r="AF27707">
        <v>5</v>
      </c>
      <c r="AG27707" s="1" t="s">
        <v>44</v>
      </c>
      <c r="AH27707">
        <v>1</v>
      </c>
      <c r="AI27707" s="1" t="s">
        <v>37</v>
      </c>
      <c r="AJ27707" s="1" t="s">
        <v>70</v>
      </c>
      <c r="AK27707">
        <v>1</v>
      </c>
      <c r="AL27707" s="1">
        <v>2E-3</v>
      </c>
      <c r="AM27707" s="1" t="s">
        <v>84</v>
      </c>
      <c r="AN27707" s="1" t="s">
        <v>98</v>
      </c>
      <c r="AO27707" s="1" t="s">
        <v>97</v>
      </c>
    </row>
    <row r="27708" spans="1:41" x14ac:dyDescent="0.35">
      <c r="A27708">
        <v>8697</v>
      </c>
      <c r="B27708">
        <v>35082</v>
      </c>
      <c r="C27708">
        <v>771804</v>
      </c>
      <c r="D27708">
        <v>1</v>
      </c>
      <c r="E27708" s="1" t="s">
        <v>65</v>
      </c>
      <c r="F27708" s="1" t="s">
        <v>17</v>
      </c>
      <c r="G27708">
        <v>38</v>
      </c>
      <c r="H27708">
        <v>4</v>
      </c>
      <c r="I27708">
        <v>4</v>
      </c>
      <c r="J27708">
        <v>80</v>
      </c>
      <c r="K27708">
        <v>1</v>
      </c>
      <c r="L27708">
        <v>11</v>
      </c>
      <c r="M27708">
        <v>1</v>
      </c>
      <c r="N27708">
        <v>3</v>
      </c>
      <c r="O27708">
        <v>4</v>
      </c>
      <c r="P27708">
        <v>2</v>
      </c>
      <c r="Q27708">
        <v>4</v>
      </c>
      <c r="R27708">
        <v>1</v>
      </c>
      <c r="S27708">
        <v>51</v>
      </c>
      <c r="T27708" s="1" t="s">
        <v>17</v>
      </c>
      <c r="U27708" s="1" t="s">
        <v>41</v>
      </c>
      <c r="V27708">
        <v>1200</v>
      </c>
      <c r="W27708" s="1" t="s">
        <v>31</v>
      </c>
      <c r="X27708">
        <v>13</v>
      </c>
      <c r="Y27708">
        <v>4</v>
      </c>
      <c r="Z27708" s="1" t="s">
        <v>42</v>
      </c>
      <c r="AA27708">
        <v>1</v>
      </c>
      <c r="AB27708">
        <v>1</v>
      </c>
      <c r="AC27708" s="1" t="s">
        <v>21</v>
      </c>
      <c r="AD27708">
        <v>96</v>
      </c>
      <c r="AE27708">
        <v>3</v>
      </c>
      <c r="AF27708">
        <v>1</v>
      </c>
      <c r="AG27708" s="1" t="s">
        <v>45</v>
      </c>
      <c r="AH27708">
        <v>4</v>
      </c>
      <c r="AI27708" s="1" t="s">
        <v>37</v>
      </c>
      <c r="AJ27708" s="1" t="s">
        <v>70</v>
      </c>
      <c r="AK27708">
        <v>0</v>
      </c>
      <c r="AL27708" s="1">
        <v>0</v>
      </c>
      <c r="AM27708" s="1" t="s">
        <v>84</v>
      </c>
      <c r="AN27708" s="1" t="s">
        <v>98</v>
      </c>
      <c r="AO27708" s="1" t="s">
        <v>97</v>
      </c>
    </row>
    <row r="27709" spans="1:41" x14ac:dyDescent="0.35">
      <c r="A27709">
        <v>8778</v>
      </c>
      <c r="B27709">
        <v>44859</v>
      </c>
      <c r="C27709">
        <v>448590</v>
      </c>
      <c r="D27709">
        <v>5</v>
      </c>
      <c r="E27709" s="1" t="s">
        <v>65</v>
      </c>
      <c r="F27709" s="1" t="s">
        <v>30</v>
      </c>
      <c r="G27709">
        <v>12</v>
      </c>
      <c r="H27709">
        <v>4</v>
      </c>
      <c r="I27709">
        <v>3</v>
      </c>
      <c r="J27709">
        <v>80</v>
      </c>
      <c r="K27709">
        <v>1</v>
      </c>
      <c r="L27709">
        <v>27</v>
      </c>
      <c r="M27709">
        <v>2</v>
      </c>
      <c r="N27709">
        <v>1</v>
      </c>
      <c r="O27709">
        <v>4</v>
      </c>
      <c r="P27709">
        <v>1</v>
      </c>
      <c r="Q27709">
        <v>4</v>
      </c>
      <c r="R27709">
        <v>1</v>
      </c>
      <c r="S27709">
        <v>22</v>
      </c>
      <c r="T27709" s="1" t="s">
        <v>30</v>
      </c>
      <c r="U27709" s="1" t="s">
        <v>18</v>
      </c>
      <c r="V27709">
        <v>129</v>
      </c>
      <c r="W27709" s="1" t="s">
        <v>31</v>
      </c>
      <c r="X27709">
        <v>11</v>
      </c>
      <c r="Y27709">
        <v>5</v>
      </c>
      <c r="Z27709" s="1" t="s">
        <v>32</v>
      </c>
      <c r="AA27709">
        <v>1</v>
      </c>
      <c r="AB27709">
        <v>1</v>
      </c>
      <c r="AC27709" s="1" t="s">
        <v>21</v>
      </c>
      <c r="AD27709">
        <v>192</v>
      </c>
      <c r="AE27709">
        <v>4</v>
      </c>
      <c r="AF27709">
        <v>5</v>
      </c>
      <c r="AG27709" s="1" t="s">
        <v>33</v>
      </c>
      <c r="AH27709">
        <v>2</v>
      </c>
      <c r="AI27709" s="1" t="s">
        <v>37</v>
      </c>
      <c r="AJ27709" s="1" t="s">
        <v>68</v>
      </c>
      <c r="AK27709">
        <v>1</v>
      </c>
      <c r="AL27709" s="1">
        <v>2E-3</v>
      </c>
      <c r="AM27709" s="1" t="s">
        <v>84</v>
      </c>
      <c r="AN27709" s="1" t="s">
        <v>98</v>
      </c>
      <c r="AO27709" s="1" t="s">
        <v>97</v>
      </c>
    </row>
    <row r="27710" spans="1:41" x14ac:dyDescent="0.35">
      <c r="A27710">
        <v>12202</v>
      </c>
      <c r="B27710">
        <v>19175</v>
      </c>
      <c r="C27710">
        <v>517725</v>
      </c>
      <c r="D27710">
        <v>7</v>
      </c>
      <c r="E27710" s="1" t="s">
        <v>65</v>
      </c>
      <c r="F27710" s="1" t="s">
        <v>17</v>
      </c>
      <c r="G27710">
        <v>44</v>
      </c>
      <c r="H27710">
        <v>4</v>
      </c>
      <c r="I27710">
        <v>1</v>
      </c>
      <c r="J27710">
        <v>80</v>
      </c>
      <c r="K27710">
        <v>1</v>
      </c>
      <c r="L27710">
        <v>8</v>
      </c>
      <c r="M27710">
        <v>3</v>
      </c>
      <c r="N27710">
        <v>2</v>
      </c>
      <c r="O27710">
        <v>4</v>
      </c>
      <c r="P27710">
        <v>4</v>
      </c>
      <c r="Q27710">
        <v>4</v>
      </c>
      <c r="R27710">
        <v>1</v>
      </c>
      <c r="S27710">
        <v>41</v>
      </c>
      <c r="T27710" s="1" t="s">
        <v>30</v>
      </c>
      <c r="U27710" s="1" t="s">
        <v>41</v>
      </c>
      <c r="V27710">
        <v>943</v>
      </c>
      <c r="W27710" s="1" t="s">
        <v>31</v>
      </c>
      <c r="X27710">
        <v>16</v>
      </c>
      <c r="Y27710">
        <v>5</v>
      </c>
      <c r="Z27710" s="1" t="s">
        <v>42</v>
      </c>
      <c r="AA27710">
        <v>1</v>
      </c>
      <c r="AB27710">
        <v>2</v>
      </c>
      <c r="AC27710" s="1" t="s">
        <v>21</v>
      </c>
      <c r="AD27710">
        <v>108</v>
      </c>
      <c r="AE27710">
        <v>2</v>
      </c>
      <c r="AF27710">
        <v>3</v>
      </c>
      <c r="AG27710" s="1" t="s">
        <v>40</v>
      </c>
      <c r="AH27710">
        <v>4</v>
      </c>
      <c r="AI27710" s="1" t="s">
        <v>29</v>
      </c>
      <c r="AJ27710" s="1" t="s">
        <v>67</v>
      </c>
      <c r="AK27710">
        <v>1</v>
      </c>
      <c r="AL27710" s="1">
        <v>2E-3</v>
      </c>
      <c r="AM27710" s="1" t="s">
        <v>84</v>
      </c>
      <c r="AN27710" s="1" t="s">
        <v>98</v>
      </c>
      <c r="AO27710" s="1" t="s">
        <v>97</v>
      </c>
    </row>
    <row r="27711" spans="1:41" x14ac:dyDescent="0.35">
      <c r="A27711">
        <v>12361</v>
      </c>
      <c r="B27711">
        <v>35461</v>
      </c>
      <c r="C27711">
        <v>283688</v>
      </c>
      <c r="D27711">
        <v>8</v>
      </c>
      <c r="E27711" s="1" t="s">
        <v>65</v>
      </c>
      <c r="F27711" s="1" t="s">
        <v>30</v>
      </c>
      <c r="G27711">
        <v>28</v>
      </c>
      <c r="H27711">
        <v>2</v>
      </c>
      <c r="I27711">
        <v>1</v>
      </c>
      <c r="J27711">
        <v>80</v>
      </c>
      <c r="K27711">
        <v>1</v>
      </c>
      <c r="L27711">
        <v>10</v>
      </c>
      <c r="M27711">
        <v>6</v>
      </c>
      <c r="N27711">
        <v>4</v>
      </c>
      <c r="O27711">
        <v>4</v>
      </c>
      <c r="P27711">
        <v>2</v>
      </c>
      <c r="Q27711">
        <v>4</v>
      </c>
      <c r="R27711">
        <v>1</v>
      </c>
      <c r="S27711">
        <v>21</v>
      </c>
      <c r="T27711" s="1" t="s">
        <v>17</v>
      </c>
      <c r="U27711" s="1" t="s">
        <v>18</v>
      </c>
      <c r="V27711">
        <v>502</v>
      </c>
      <c r="W27711" s="1" t="s">
        <v>43</v>
      </c>
      <c r="X27711">
        <v>6</v>
      </c>
      <c r="Y27711">
        <v>4</v>
      </c>
      <c r="Z27711" s="1" t="s">
        <v>25</v>
      </c>
      <c r="AA27711">
        <v>1</v>
      </c>
      <c r="AB27711">
        <v>1</v>
      </c>
      <c r="AC27711" s="1" t="s">
        <v>21</v>
      </c>
      <c r="AD27711">
        <v>189</v>
      </c>
      <c r="AE27711">
        <v>4</v>
      </c>
      <c r="AF27711">
        <v>4</v>
      </c>
      <c r="AG27711" s="1" t="s">
        <v>28</v>
      </c>
      <c r="AH27711">
        <v>4</v>
      </c>
      <c r="AI27711" s="1" t="s">
        <v>23</v>
      </c>
      <c r="AJ27711" s="1" t="s">
        <v>68</v>
      </c>
      <c r="AK27711">
        <v>0</v>
      </c>
      <c r="AL27711" s="1">
        <v>0</v>
      </c>
      <c r="AM27711" s="1" t="s">
        <v>84</v>
      </c>
      <c r="AN27711" s="1" t="s">
        <v>99</v>
      </c>
      <c r="AO27711" s="1" t="s">
        <v>96</v>
      </c>
    </row>
    <row r="27712" spans="1:41" x14ac:dyDescent="0.35">
      <c r="A27712">
        <v>14019</v>
      </c>
      <c r="B27712">
        <v>19425</v>
      </c>
      <c r="C27712">
        <v>563325</v>
      </c>
      <c r="D27712">
        <v>8</v>
      </c>
      <c r="E27712" s="1" t="s">
        <v>65</v>
      </c>
      <c r="F27712" s="1" t="s">
        <v>17</v>
      </c>
      <c r="G27712">
        <v>3</v>
      </c>
      <c r="H27712">
        <v>1</v>
      </c>
      <c r="I27712">
        <v>1</v>
      </c>
      <c r="J27712">
        <v>80</v>
      </c>
      <c r="K27712">
        <v>1</v>
      </c>
      <c r="L27712">
        <v>6</v>
      </c>
      <c r="M27712">
        <v>4</v>
      </c>
      <c r="N27712">
        <v>4</v>
      </c>
      <c r="O27712">
        <v>4</v>
      </c>
      <c r="P27712">
        <v>3</v>
      </c>
      <c r="Q27712">
        <v>4</v>
      </c>
      <c r="R27712">
        <v>1</v>
      </c>
      <c r="S27712">
        <v>19</v>
      </c>
      <c r="T27712" s="1" t="s">
        <v>17</v>
      </c>
      <c r="U27712" s="1" t="s">
        <v>24</v>
      </c>
      <c r="V27712">
        <v>1269</v>
      </c>
      <c r="W27712" s="1" t="s">
        <v>19</v>
      </c>
      <c r="X27712">
        <v>11</v>
      </c>
      <c r="Y27712">
        <v>4</v>
      </c>
      <c r="Z27712" s="1" t="s">
        <v>25</v>
      </c>
      <c r="AA27712">
        <v>1</v>
      </c>
      <c r="AB27712">
        <v>3</v>
      </c>
      <c r="AC27712" s="1" t="s">
        <v>27</v>
      </c>
      <c r="AD27712">
        <v>143</v>
      </c>
      <c r="AE27712">
        <v>3</v>
      </c>
      <c r="AF27712">
        <v>3</v>
      </c>
      <c r="AG27712" s="1" t="s">
        <v>40</v>
      </c>
      <c r="AH27712">
        <v>2</v>
      </c>
      <c r="AI27712" s="1" t="s">
        <v>37</v>
      </c>
      <c r="AJ27712" s="1" t="s">
        <v>68</v>
      </c>
      <c r="AK27712">
        <v>0</v>
      </c>
      <c r="AL27712" s="1">
        <v>0</v>
      </c>
      <c r="AM27712" s="1" t="s">
        <v>84</v>
      </c>
      <c r="AN27712" s="1" t="s">
        <v>98</v>
      </c>
      <c r="AO27712" s="1" t="s">
        <v>96</v>
      </c>
    </row>
    <row r="27713" spans="1:41" x14ac:dyDescent="0.35">
      <c r="A27713">
        <v>3636</v>
      </c>
      <c r="B27713">
        <v>35663</v>
      </c>
      <c r="C27713">
        <v>927238</v>
      </c>
      <c r="D27713">
        <v>8</v>
      </c>
      <c r="E27713" s="1" t="s">
        <v>65</v>
      </c>
      <c r="F27713" s="1" t="s">
        <v>17</v>
      </c>
      <c r="G27713">
        <v>30</v>
      </c>
      <c r="H27713">
        <v>3</v>
      </c>
      <c r="I27713">
        <v>4</v>
      </c>
      <c r="J27713">
        <v>80</v>
      </c>
      <c r="K27713">
        <v>4</v>
      </c>
      <c r="L27713">
        <v>9</v>
      </c>
      <c r="M27713">
        <v>1</v>
      </c>
      <c r="N27713">
        <v>1</v>
      </c>
      <c r="O27713">
        <v>4</v>
      </c>
      <c r="P27713">
        <v>1</v>
      </c>
      <c r="Q27713">
        <v>4</v>
      </c>
      <c r="R27713">
        <v>1</v>
      </c>
      <c r="S27713">
        <v>29</v>
      </c>
      <c r="T27713" s="1" t="s">
        <v>17</v>
      </c>
      <c r="U27713" s="1" t="s">
        <v>41</v>
      </c>
      <c r="V27713">
        <v>550</v>
      </c>
      <c r="W27713" s="1" t="s">
        <v>25</v>
      </c>
      <c r="X27713">
        <v>5</v>
      </c>
      <c r="Y27713">
        <v>4</v>
      </c>
      <c r="Z27713" s="1" t="s">
        <v>32</v>
      </c>
      <c r="AA27713">
        <v>1</v>
      </c>
      <c r="AB27713">
        <v>4</v>
      </c>
      <c r="AC27713" s="1" t="s">
        <v>27</v>
      </c>
      <c r="AD27713">
        <v>162</v>
      </c>
      <c r="AE27713">
        <v>3</v>
      </c>
      <c r="AF27713">
        <v>2</v>
      </c>
      <c r="AG27713" s="1" t="s">
        <v>25</v>
      </c>
      <c r="AH27713">
        <v>4</v>
      </c>
      <c r="AI27713" s="1" t="s">
        <v>37</v>
      </c>
      <c r="AJ27713" s="1" t="s">
        <v>71</v>
      </c>
      <c r="AK27713">
        <v>0</v>
      </c>
      <c r="AL27713" s="1">
        <v>0</v>
      </c>
      <c r="AM27713" s="1" t="s">
        <v>84</v>
      </c>
      <c r="AN27713" s="1" t="s">
        <v>99</v>
      </c>
      <c r="AO27713" s="1" t="s">
        <v>97</v>
      </c>
    </row>
    <row r="27714" spans="1:41" x14ac:dyDescent="0.35">
      <c r="A27714">
        <v>16914</v>
      </c>
      <c r="B27714">
        <v>39360</v>
      </c>
      <c r="C27714">
        <v>905280</v>
      </c>
      <c r="D27714">
        <v>5</v>
      </c>
      <c r="E27714" s="1" t="s">
        <v>65</v>
      </c>
      <c r="F27714" s="1" t="s">
        <v>30</v>
      </c>
      <c r="G27714">
        <v>13</v>
      </c>
      <c r="H27714">
        <v>2</v>
      </c>
      <c r="I27714">
        <v>4</v>
      </c>
      <c r="J27714">
        <v>80</v>
      </c>
      <c r="K27714">
        <v>1</v>
      </c>
      <c r="L27714">
        <v>16</v>
      </c>
      <c r="M27714">
        <v>1</v>
      </c>
      <c r="N27714">
        <v>3</v>
      </c>
      <c r="O27714">
        <v>4</v>
      </c>
      <c r="P27714">
        <v>2</v>
      </c>
      <c r="Q27714">
        <v>4</v>
      </c>
      <c r="R27714">
        <v>1</v>
      </c>
      <c r="S27714">
        <v>57</v>
      </c>
      <c r="T27714" s="1" t="s">
        <v>17</v>
      </c>
      <c r="U27714" s="1" t="s">
        <v>18</v>
      </c>
      <c r="V27714">
        <v>1128</v>
      </c>
      <c r="W27714" s="1" t="s">
        <v>25</v>
      </c>
      <c r="X27714">
        <v>3</v>
      </c>
      <c r="Y27714">
        <v>5</v>
      </c>
      <c r="Z27714" s="1" t="s">
        <v>26</v>
      </c>
      <c r="AA27714">
        <v>1</v>
      </c>
      <c r="AB27714">
        <v>3</v>
      </c>
      <c r="AC27714" s="1" t="s">
        <v>27</v>
      </c>
      <c r="AD27714">
        <v>148</v>
      </c>
      <c r="AE27714">
        <v>4</v>
      </c>
      <c r="AF27714">
        <v>1</v>
      </c>
      <c r="AG27714" s="1" t="s">
        <v>33</v>
      </c>
      <c r="AH27714">
        <v>1</v>
      </c>
      <c r="AI27714" s="1" t="s">
        <v>29</v>
      </c>
      <c r="AJ27714" s="1" t="s">
        <v>69</v>
      </c>
      <c r="AK27714">
        <v>0</v>
      </c>
      <c r="AL27714" s="1">
        <v>0</v>
      </c>
      <c r="AM27714" s="1" t="s">
        <v>84</v>
      </c>
      <c r="AN27714" s="1" t="s">
        <v>99</v>
      </c>
      <c r="AO27714" s="1" t="s">
        <v>96</v>
      </c>
    </row>
    <row r="27715" spans="1:41" x14ac:dyDescent="0.35">
      <c r="A27715">
        <v>4401</v>
      </c>
      <c r="B27715">
        <v>18839</v>
      </c>
      <c r="C27715">
        <v>94195</v>
      </c>
      <c r="D27715">
        <v>8</v>
      </c>
      <c r="E27715" s="1" t="s">
        <v>65</v>
      </c>
      <c r="F27715" s="1" t="s">
        <v>30</v>
      </c>
      <c r="G27715">
        <v>49</v>
      </c>
      <c r="H27715">
        <v>1</v>
      </c>
      <c r="I27715">
        <v>2</v>
      </c>
      <c r="J27715">
        <v>80</v>
      </c>
      <c r="K27715">
        <v>3</v>
      </c>
      <c r="L27715">
        <v>8</v>
      </c>
      <c r="M27715">
        <v>1</v>
      </c>
      <c r="N27715">
        <v>1</v>
      </c>
      <c r="O27715">
        <v>4</v>
      </c>
      <c r="P27715">
        <v>4</v>
      </c>
      <c r="Q27715">
        <v>4</v>
      </c>
      <c r="R27715">
        <v>1</v>
      </c>
      <c r="S27715">
        <v>52</v>
      </c>
      <c r="T27715" s="1" t="s">
        <v>17</v>
      </c>
      <c r="U27715" s="1" t="s">
        <v>24</v>
      </c>
      <c r="V27715">
        <v>1099</v>
      </c>
      <c r="W27715" s="1" t="s">
        <v>19</v>
      </c>
      <c r="X27715">
        <v>13</v>
      </c>
      <c r="Y27715">
        <v>1</v>
      </c>
      <c r="Z27715" s="1" t="s">
        <v>25</v>
      </c>
      <c r="AA27715">
        <v>1</v>
      </c>
      <c r="AB27715">
        <v>4</v>
      </c>
      <c r="AC27715" s="1" t="s">
        <v>27</v>
      </c>
      <c r="AD27715">
        <v>50</v>
      </c>
      <c r="AE27715">
        <v>3</v>
      </c>
      <c r="AF27715">
        <v>1</v>
      </c>
      <c r="AG27715" s="1" t="s">
        <v>22</v>
      </c>
      <c r="AH27715">
        <v>3</v>
      </c>
      <c r="AI27715" s="1" t="s">
        <v>37</v>
      </c>
      <c r="AJ27715" s="1" t="s">
        <v>70</v>
      </c>
      <c r="AK27715">
        <v>0</v>
      </c>
      <c r="AL27715" s="1">
        <v>0</v>
      </c>
      <c r="AM27715" s="1" t="s">
        <v>84</v>
      </c>
      <c r="AN27715" s="1" t="s">
        <v>98</v>
      </c>
      <c r="AO27715" s="1" t="s">
        <v>96</v>
      </c>
    </row>
    <row r="27716" spans="1:41" x14ac:dyDescent="0.35">
      <c r="A27716">
        <v>4424</v>
      </c>
      <c r="B27716">
        <v>29344</v>
      </c>
      <c r="C27716">
        <v>205408</v>
      </c>
      <c r="D27716">
        <v>6</v>
      </c>
      <c r="E27716" s="1" t="s">
        <v>65</v>
      </c>
      <c r="F27716" s="1" t="s">
        <v>30</v>
      </c>
      <c r="G27716">
        <v>29</v>
      </c>
      <c r="H27716">
        <v>4</v>
      </c>
      <c r="I27716">
        <v>1</v>
      </c>
      <c r="J27716">
        <v>80</v>
      </c>
      <c r="K27716">
        <v>2</v>
      </c>
      <c r="L27716">
        <v>15</v>
      </c>
      <c r="M27716">
        <v>6</v>
      </c>
      <c r="N27716">
        <v>2</v>
      </c>
      <c r="O27716">
        <v>4</v>
      </c>
      <c r="P27716">
        <v>2</v>
      </c>
      <c r="Q27716">
        <v>4</v>
      </c>
      <c r="R27716">
        <v>1</v>
      </c>
      <c r="S27716">
        <v>55</v>
      </c>
      <c r="T27716" s="1" t="s">
        <v>17</v>
      </c>
      <c r="U27716" s="1" t="s">
        <v>41</v>
      </c>
      <c r="V27716">
        <v>753</v>
      </c>
      <c r="W27716" s="1" t="s">
        <v>31</v>
      </c>
      <c r="X27716">
        <v>18</v>
      </c>
      <c r="Y27716">
        <v>4</v>
      </c>
      <c r="Z27716" s="1" t="s">
        <v>32</v>
      </c>
      <c r="AA27716">
        <v>1</v>
      </c>
      <c r="AB27716">
        <v>3</v>
      </c>
      <c r="AC27716" s="1" t="s">
        <v>27</v>
      </c>
      <c r="AD27716">
        <v>30</v>
      </c>
      <c r="AE27716">
        <v>1</v>
      </c>
      <c r="AF27716">
        <v>2</v>
      </c>
      <c r="AG27716" s="1" t="s">
        <v>44</v>
      </c>
      <c r="AH27716">
        <v>1</v>
      </c>
      <c r="AI27716" s="1" t="s">
        <v>23</v>
      </c>
      <c r="AJ27716" s="1" t="s">
        <v>70</v>
      </c>
      <c r="AK27716">
        <v>0</v>
      </c>
      <c r="AL27716" s="1">
        <v>0</v>
      </c>
      <c r="AM27716" s="1" t="s">
        <v>84</v>
      </c>
      <c r="AN27716" s="1" t="s">
        <v>98</v>
      </c>
      <c r="AO27716" s="1" t="s">
        <v>97</v>
      </c>
    </row>
    <row r="27717" spans="1:41" x14ac:dyDescent="0.35">
      <c r="A27717">
        <v>18532</v>
      </c>
      <c r="B27717">
        <v>39275</v>
      </c>
      <c r="C27717">
        <v>746225</v>
      </c>
      <c r="D27717">
        <v>6</v>
      </c>
      <c r="E27717" s="1" t="s">
        <v>65</v>
      </c>
      <c r="F27717" s="1" t="s">
        <v>30</v>
      </c>
      <c r="G27717">
        <v>23</v>
      </c>
      <c r="H27717">
        <v>3</v>
      </c>
      <c r="I27717">
        <v>3</v>
      </c>
      <c r="J27717">
        <v>80</v>
      </c>
      <c r="K27717">
        <v>1</v>
      </c>
      <c r="L27717">
        <v>31</v>
      </c>
      <c r="M27717">
        <v>5</v>
      </c>
      <c r="N27717">
        <v>2</v>
      </c>
      <c r="O27717">
        <v>4</v>
      </c>
      <c r="P27717">
        <v>1</v>
      </c>
      <c r="Q27717">
        <v>4</v>
      </c>
      <c r="R27717">
        <v>1</v>
      </c>
      <c r="S27717">
        <v>42</v>
      </c>
      <c r="T27717" s="1" t="s">
        <v>30</v>
      </c>
      <c r="U27717" s="1" t="s">
        <v>41</v>
      </c>
      <c r="V27717">
        <v>1208</v>
      </c>
      <c r="W27717" s="1" t="s">
        <v>38</v>
      </c>
      <c r="X27717">
        <v>10</v>
      </c>
      <c r="Y27717">
        <v>4</v>
      </c>
      <c r="Z27717" s="1" t="s">
        <v>20</v>
      </c>
      <c r="AA27717">
        <v>1</v>
      </c>
      <c r="AB27717">
        <v>3</v>
      </c>
      <c r="AC27717" s="1" t="s">
        <v>21</v>
      </c>
      <c r="AD27717">
        <v>122</v>
      </c>
      <c r="AE27717">
        <v>3</v>
      </c>
      <c r="AF27717">
        <v>3</v>
      </c>
      <c r="AG27717" s="1" t="s">
        <v>46</v>
      </c>
      <c r="AH27717">
        <v>2</v>
      </c>
      <c r="AI27717" s="1" t="s">
        <v>23</v>
      </c>
      <c r="AJ27717" s="1" t="s">
        <v>67</v>
      </c>
      <c r="AK27717">
        <v>1</v>
      </c>
      <c r="AL27717" s="1">
        <v>2E-3</v>
      </c>
      <c r="AM27717" s="1" t="s">
        <v>84</v>
      </c>
      <c r="AN27717" s="1" t="s">
        <v>99</v>
      </c>
      <c r="AO27717" s="1" t="s">
        <v>97</v>
      </c>
    </row>
    <row r="27718" spans="1:41" x14ac:dyDescent="0.35">
      <c r="A27718">
        <v>4651</v>
      </c>
      <c r="B27718">
        <v>36415</v>
      </c>
      <c r="C27718">
        <v>218490</v>
      </c>
      <c r="D27718">
        <v>0</v>
      </c>
      <c r="E27718" s="1" t="s">
        <v>65</v>
      </c>
      <c r="F27718" s="1" t="s">
        <v>30</v>
      </c>
      <c r="G27718">
        <v>45</v>
      </c>
      <c r="H27718">
        <v>4</v>
      </c>
      <c r="I27718">
        <v>3</v>
      </c>
      <c r="J27718">
        <v>80</v>
      </c>
      <c r="K27718">
        <v>4</v>
      </c>
      <c r="L27718">
        <v>8</v>
      </c>
      <c r="M27718">
        <v>4</v>
      </c>
      <c r="N27718">
        <v>4</v>
      </c>
      <c r="O27718">
        <v>4</v>
      </c>
      <c r="P27718">
        <v>1</v>
      </c>
      <c r="Q27718">
        <v>4</v>
      </c>
      <c r="R27718">
        <v>1</v>
      </c>
      <c r="S27718">
        <v>44</v>
      </c>
      <c r="T27718" s="1" t="s">
        <v>17</v>
      </c>
      <c r="U27718" s="1" t="s">
        <v>41</v>
      </c>
      <c r="V27718">
        <v>1380</v>
      </c>
      <c r="W27718" s="1" t="s">
        <v>34</v>
      </c>
      <c r="X27718">
        <v>13</v>
      </c>
      <c r="Y27718">
        <v>5</v>
      </c>
      <c r="Z27718" s="1" t="s">
        <v>42</v>
      </c>
      <c r="AA27718">
        <v>1</v>
      </c>
      <c r="AB27718">
        <v>2</v>
      </c>
      <c r="AC27718" s="1" t="s">
        <v>27</v>
      </c>
      <c r="AD27718">
        <v>32</v>
      </c>
      <c r="AE27718">
        <v>4</v>
      </c>
      <c r="AF27718">
        <v>1</v>
      </c>
      <c r="AG27718" s="1" t="s">
        <v>33</v>
      </c>
      <c r="AH27718">
        <v>3</v>
      </c>
      <c r="AI27718" s="1" t="s">
        <v>37</v>
      </c>
      <c r="AJ27718" s="1" t="s">
        <v>67</v>
      </c>
      <c r="AK27718">
        <v>0</v>
      </c>
      <c r="AL27718" s="1">
        <v>0</v>
      </c>
      <c r="AM27718" s="1" t="s">
        <v>84</v>
      </c>
      <c r="AN27718" s="1" t="s">
        <v>98</v>
      </c>
      <c r="AO27718" s="1" t="s">
        <v>97</v>
      </c>
    </row>
    <row r="27719" spans="1:41" x14ac:dyDescent="0.35">
      <c r="A27719">
        <v>19878</v>
      </c>
      <c r="B27719">
        <v>49837</v>
      </c>
      <c r="C27719">
        <v>1345599</v>
      </c>
      <c r="D27719">
        <v>4</v>
      </c>
      <c r="E27719" s="1" t="s">
        <v>65</v>
      </c>
      <c r="F27719" s="1" t="s">
        <v>17</v>
      </c>
      <c r="G27719">
        <v>45</v>
      </c>
      <c r="H27719">
        <v>1</v>
      </c>
      <c r="I27719">
        <v>2</v>
      </c>
      <c r="J27719">
        <v>80</v>
      </c>
      <c r="K27719">
        <v>1</v>
      </c>
      <c r="L27719">
        <v>4</v>
      </c>
      <c r="M27719">
        <v>1</v>
      </c>
      <c r="N27719">
        <v>4</v>
      </c>
      <c r="O27719">
        <v>4</v>
      </c>
      <c r="P27719">
        <v>1</v>
      </c>
      <c r="Q27719">
        <v>4</v>
      </c>
      <c r="R27719">
        <v>1</v>
      </c>
      <c r="S27719">
        <v>43</v>
      </c>
      <c r="T27719" s="1" t="s">
        <v>30</v>
      </c>
      <c r="U27719" s="1" t="s">
        <v>18</v>
      </c>
      <c r="V27719">
        <v>636</v>
      </c>
      <c r="W27719" s="1" t="s">
        <v>34</v>
      </c>
      <c r="X27719">
        <v>21</v>
      </c>
      <c r="Y27719">
        <v>4</v>
      </c>
      <c r="Z27719" s="1" t="s">
        <v>32</v>
      </c>
      <c r="AA27719">
        <v>1</v>
      </c>
      <c r="AB27719">
        <v>3</v>
      </c>
      <c r="AC27719" s="1" t="s">
        <v>27</v>
      </c>
      <c r="AD27719">
        <v>181</v>
      </c>
      <c r="AE27719">
        <v>1</v>
      </c>
      <c r="AF27719">
        <v>5</v>
      </c>
      <c r="AG27719" s="1" t="s">
        <v>36</v>
      </c>
      <c r="AH27719">
        <v>4</v>
      </c>
      <c r="AI27719" s="1" t="s">
        <v>23</v>
      </c>
      <c r="AJ27719" s="1" t="s">
        <v>67</v>
      </c>
      <c r="AK27719">
        <v>1</v>
      </c>
      <c r="AL27719" s="1">
        <v>2E-3</v>
      </c>
      <c r="AM27719" s="1" t="s">
        <v>84</v>
      </c>
      <c r="AN27719" s="1" t="s">
        <v>98</v>
      </c>
      <c r="AO27719" s="1" t="s">
        <v>96</v>
      </c>
    </row>
    <row r="27720" spans="1:41" x14ac:dyDescent="0.35">
      <c r="A27720">
        <v>20852</v>
      </c>
      <c r="B27720">
        <v>25535</v>
      </c>
      <c r="C27720">
        <v>766050</v>
      </c>
      <c r="D27720">
        <v>0</v>
      </c>
      <c r="E27720" s="1" t="s">
        <v>65</v>
      </c>
      <c r="F27720" s="1" t="s">
        <v>17</v>
      </c>
      <c r="G27720">
        <v>47</v>
      </c>
      <c r="H27720">
        <v>1</v>
      </c>
      <c r="I27720">
        <v>1</v>
      </c>
      <c r="J27720">
        <v>80</v>
      </c>
      <c r="K27720">
        <v>1</v>
      </c>
      <c r="L27720">
        <v>7</v>
      </c>
      <c r="M27720">
        <v>5</v>
      </c>
      <c r="N27720">
        <v>2</v>
      </c>
      <c r="O27720">
        <v>4</v>
      </c>
      <c r="P27720">
        <v>2</v>
      </c>
      <c r="Q27720">
        <v>4</v>
      </c>
      <c r="R27720">
        <v>1</v>
      </c>
      <c r="S27720">
        <v>56</v>
      </c>
      <c r="T27720" s="1" t="s">
        <v>30</v>
      </c>
      <c r="U27720" s="1" t="s">
        <v>41</v>
      </c>
      <c r="V27720">
        <v>1266</v>
      </c>
      <c r="W27720" s="1" t="s">
        <v>43</v>
      </c>
      <c r="X27720">
        <v>5</v>
      </c>
      <c r="Y27720">
        <v>4</v>
      </c>
      <c r="Z27720" s="1" t="s">
        <v>42</v>
      </c>
      <c r="AA27720">
        <v>1</v>
      </c>
      <c r="AB27720">
        <v>1</v>
      </c>
      <c r="AC27720" s="1" t="s">
        <v>21</v>
      </c>
      <c r="AD27720">
        <v>169</v>
      </c>
      <c r="AE27720">
        <v>1</v>
      </c>
      <c r="AF27720">
        <v>2</v>
      </c>
      <c r="AG27720" s="1" t="s">
        <v>28</v>
      </c>
      <c r="AH27720">
        <v>2</v>
      </c>
      <c r="AI27720" s="1" t="s">
        <v>23</v>
      </c>
      <c r="AJ27720" s="1" t="s">
        <v>69</v>
      </c>
      <c r="AK27720">
        <v>1</v>
      </c>
      <c r="AL27720" s="1">
        <v>2E-3</v>
      </c>
      <c r="AM27720" s="1" t="s">
        <v>84</v>
      </c>
      <c r="AN27720" s="1" t="s">
        <v>99</v>
      </c>
      <c r="AO27720" s="1" t="s">
        <v>96</v>
      </c>
    </row>
    <row r="27721" spans="1:41" x14ac:dyDescent="0.35">
      <c r="A27721">
        <v>5319</v>
      </c>
      <c r="B27721">
        <v>40425</v>
      </c>
      <c r="C27721">
        <v>1131900</v>
      </c>
      <c r="D27721">
        <v>1</v>
      </c>
      <c r="E27721" s="1" t="s">
        <v>65</v>
      </c>
      <c r="F27721" s="1" t="s">
        <v>17</v>
      </c>
      <c r="G27721">
        <v>12</v>
      </c>
      <c r="H27721">
        <v>4</v>
      </c>
      <c r="I27721">
        <v>4</v>
      </c>
      <c r="J27721">
        <v>80</v>
      </c>
      <c r="K27721">
        <v>2</v>
      </c>
      <c r="L27721">
        <v>5</v>
      </c>
      <c r="M27721">
        <v>1</v>
      </c>
      <c r="N27721">
        <v>3</v>
      </c>
      <c r="O27721">
        <v>4</v>
      </c>
      <c r="P27721">
        <v>1</v>
      </c>
      <c r="Q27721">
        <v>4</v>
      </c>
      <c r="R27721">
        <v>1</v>
      </c>
      <c r="S27721">
        <v>26</v>
      </c>
      <c r="T27721" s="1" t="s">
        <v>30</v>
      </c>
      <c r="U27721" s="1" t="s">
        <v>24</v>
      </c>
      <c r="V27721">
        <v>1023</v>
      </c>
      <c r="W27721" s="1" t="s">
        <v>19</v>
      </c>
      <c r="X27721">
        <v>21</v>
      </c>
      <c r="Y27721">
        <v>1</v>
      </c>
      <c r="Z27721" s="1" t="s">
        <v>32</v>
      </c>
      <c r="AA27721">
        <v>1</v>
      </c>
      <c r="AB27721">
        <v>4</v>
      </c>
      <c r="AC27721" s="1" t="s">
        <v>21</v>
      </c>
      <c r="AD27721">
        <v>104</v>
      </c>
      <c r="AE27721">
        <v>2</v>
      </c>
      <c r="AF27721">
        <v>3</v>
      </c>
      <c r="AG27721" s="1" t="s">
        <v>40</v>
      </c>
      <c r="AH27721">
        <v>1</v>
      </c>
      <c r="AI27721" s="1" t="s">
        <v>37</v>
      </c>
      <c r="AJ27721" s="1" t="s">
        <v>71</v>
      </c>
      <c r="AK27721">
        <v>1</v>
      </c>
      <c r="AL27721" s="1">
        <v>2E-3</v>
      </c>
      <c r="AM27721" s="1" t="s">
        <v>84</v>
      </c>
      <c r="AN27721" s="1" t="s">
        <v>98</v>
      </c>
      <c r="AO27721" s="1" t="s">
        <v>97</v>
      </c>
    </row>
    <row r="27722" spans="1:41" x14ac:dyDescent="0.35">
      <c r="A27722">
        <v>21827</v>
      </c>
      <c r="B27722">
        <v>2637</v>
      </c>
      <c r="C27722">
        <v>42192</v>
      </c>
      <c r="D27722">
        <v>5</v>
      </c>
      <c r="E27722" s="1" t="s">
        <v>65</v>
      </c>
      <c r="F27722" s="1" t="s">
        <v>17</v>
      </c>
      <c r="G27722">
        <v>48</v>
      </c>
      <c r="H27722">
        <v>2</v>
      </c>
      <c r="I27722">
        <v>3</v>
      </c>
      <c r="J27722">
        <v>80</v>
      </c>
      <c r="K27722">
        <v>1</v>
      </c>
      <c r="L27722">
        <v>16</v>
      </c>
      <c r="M27722">
        <v>1</v>
      </c>
      <c r="N27722">
        <v>1</v>
      </c>
      <c r="O27722">
        <v>4</v>
      </c>
      <c r="P27722">
        <v>1</v>
      </c>
      <c r="Q27722">
        <v>4</v>
      </c>
      <c r="R27722">
        <v>1</v>
      </c>
      <c r="S27722">
        <v>45</v>
      </c>
      <c r="T27722" s="1" t="s">
        <v>30</v>
      </c>
      <c r="U27722" s="1" t="s">
        <v>24</v>
      </c>
      <c r="V27722">
        <v>688</v>
      </c>
      <c r="W27722" s="1" t="s">
        <v>38</v>
      </c>
      <c r="X27722">
        <v>17</v>
      </c>
      <c r="Y27722">
        <v>1</v>
      </c>
      <c r="Z27722" s="1" t="s">
        <v>32</v>
      </c>
      <c r="AA27722">
        <v>1</v>
      </c>
      <c r="AB27722">
        <v>2</v>
      </c>
      <c r="AC27722" s="1" t="s">
        <v>21</v>
      </c>
      <c r="AD27722">
        <v>42</v>
      </c>
      <c r="AE27722">
        <v>3</v>
      </c>
      <c r="AF27722">
        <v>4</v>
      </c>
      <c r="AG27722" s="1" t="s">
        <v>36</v>
      </c>
      <c r="AH27722">
        <v>1</v>
      </c>
      <c r="AI27722" s="1" t="s">
        <v>37</v>
      </c>
      <c r="AJ27722" s="1" t="s">
        <v>67</v>
      </c>
      <c r="AK27722">
        <v>1</v>
      </c>
      <c r="AL27722" s="1">
        <v>2E-3</v>
      </c>
      <c r="AM27722" s="1" t="s">
        <v>84</v>
      </c>
      <c r="AN27722" s="1" t="s">
        <v>98</v>
      </c>
      <c r="AO27722" s="1" t="s">
        <v>96</v>
      </c>
    </row>
    <row r="27723" spans="1:41" x14ac:dyDescent="0.35">
      <c r="A27723">
        <v>22528</v>
      </c>
      <c r="B27723">
        <v>28852</v>
      </c>
      <c r="C27723">
        <v>779004</v>
      </c>
      <c r="D27723">
        <v>3</v>
      </c>
      <c r="E27723" s="1" t="s">
        <v>65</v>
      </c>
      <c r="F27723" s="1" t="s">
        <v>30</v>
      </c>
      <c r="G27723">
        <v>49</v>
      </c>
      <c r="H27723">
        <v>2</v>
      </c>
      <c r="I27723">
        <v>2</v>
      </c>
      <c r="J27723">
        <v>80</v>
      </c>
      <c r="K27723">
        <v>1</v>
      </c>
      <c r="L27723">
        <v>6</v>
      </c>
      <c r="M27723">
        <v>2</v>
      </c>
      <c r="N27723">
        <v>3</v>
      </c>
      <c r="O27723">
        <v>4</v>
      </c>
      <c r="P27723">
        <v>2</v>
      </c>
      <c r="Q27723">
        <v>4</v>
      </c>
      <c r="R27723">
        <v>1</v>
      </c>
      <c r="S27723">
        <v>27</v>
      </c>
      <c r="T27723" s="1" t="s">
        <v>17</v>
      </c>
      <c r="U27723" s="1" t="s">
        <v>24</v>
      </c>
      <c r="V27723">
        <v>1306</v>
      </c>
      <c r="W27723" s="1" t="s">
        <v>34</v>
      </c>
      <c r="X27723">
        <v>17</v>
      </c>
      <c r="Y27723">
        <v>5</v>
      </c>
      <c r="Z27723" s="1" t="s">
        <v>26</v>
      </c>
      <c r="AA27723">
        <v>1</v>
      </c>
      <c r="AB27723">
        <v>3</v>
      </c>
      <c r="AC27723" s="1" t="s">
        <v>21</v>
      </c>
      <c r="AD27723">
        <v>139</v>
      </c>
      <c r="AE27723">
        <v>4</v>
      </c>
      <c r="AF27723">
        <v>2</v>
      </c>
      <c r="AG27723" s="1" t="s">
        <v>46</v>
      </c>
      <c r="AH27723">
        <v>2</v>
      </c>
      <c r="AI27723" s="1" t="s">
        <v>23</v>
      </c>
      <c r="AJ27723" s="1" t="s">
        <v>71</v>
      </c>
      <c r="AK27723">
        <v>0</v>
      </c>
      <c r="AL27723" s="1">
        <v>0</v>
      </c>
      <c r="AM27723" s="1" t="s">
        <v>84</v>
      </c>
      <c r="AN27723" s="1" t="s">
        <v>98</v>
      </c>
      <c r="AO27723" s="1" t="s">
        <v>96</v>
      </c>
    </row>
    <row r="27724" spans="1:41" x14ac:dyDescent="0.35">
      <c r="A27724">
        <v>5670</v>
      </c>
      <c r="B27724">
        <v>26408</v>
      </c>
      <c r="C27724">
        <v>686608</v>
      </c>
      <c r="D27724">
        <v>8</v>
      </c>
      <c r="E27724" s="1" t="s">
        <v>65</v>
      </c>
      <c r="F27724" s="1" t="s">
        <v>30</v>
      </c>
      <c r="G27724">
        <v>2</v>
      </c>
      <c r="H27724">
        <v>3</v>
      </c>
      <c r="I27724">
        <v>1</v>
      </c>
      <c r="J27724">
        <v>80</v>
      </c>
      <c r="K27724">
        <v>2</v>
      </c>
      <c r="L27724">
        <v>38</v>
      </c>
      <c r="M27724">
        <v>5</v>
      </c>
      <c r="N27724">
        <v>4</v>
      </c>
      <c r="O27724">
        <v>4</v>
      </c>
      <c r="P27724">
        <v>3</v>
      </c>
      <c r="Q27724">
        <v>4</v>
      </c>
      <c r="R27724">
        <v>1</v>
      </c>
      <c r="S27724">
        <v>41</v>
      </c>
      <c r="T27724" s="1" t="s">
        <v>30</v>
      </c>
      <c r="U27724" s="1" t="s">
        <v>24</v>
      </c>
      <c r="V27724">
        <v>176</v>
      </c>
      <c r="W27724" s="1" t="s">
        <v>25</v>
      </c>
      <c r="X27724">
        <v>16</v>
      </c>
      <c r="Y27724">
        <v>4</v>
      </c>
      <c r="Z27724" s="1" t="s">
        <v>32</v>
      </c>
      <c r="AA27724">
        <v>1</v>
      </c>
      <c r="AB27724">
        <v>2</v>
      </c>
      <c r="AC27724" s="1" t="s">
        <v>21</v>
      </c>
      <c r="AD27724">
        <v>88</v>
      </c>
      <c r="AE27724">
        <v>1</v>
      </c>
      <c r="AF27724">
        <v>4</v>
      </c>
      <c r="AG27724" s="1" t="s">
        <v>44</v>
      </c>
      <c r="AH27724">
        <v>1</v>
      </c>
      <c r="AI27724" s="1" t="s">
        <v>23</v>
      </c>
      <c r="AJ27724" s="1" t="s">
        <v>67</v>
      </c>
      <c r="AK27724">
        <v>1</v>
      </c>
      <c r="AL27724" s="1">
        <v>2E-3</v>
      </c>
      <c r="AM27724" s="1" t="s">
        <v>84</v>
      </c>
      <c r="AN27724" s="1" t="s">
        <v>98</v>
      </c>
      <c r="AO27724" s="1" t="s">
        <v>97</v>
      </c>
    </row>
    <row r="27725" spans="1:41" x14ac:dyDescent="0.35">
      <c r="A27725">
        <v>26012</v>
      </c>
      <c r="B27725">
        <v>44882</v>
      </c>
      <c r="C27725">
        <v>1166932</v>
      </c>
      <c r="D27725">
        <v>6</v>
      </c>
      <c r="E27725" s="1" t="s">
        <v>65</v>
      </c>
      <c r="F27725" s="1" t="s">
        <v>30</v>
      </c>
      <c r="G27725">
        <v>24</v>
      </c>
      <c r="H27725">
        <v>1</v>
      </c>
      <c r="I27725">
        <v>4</v>
      </c>
      <c r="J27725">
        <v>80</v>
      </c>
      <c r="K27725">
        <v>1</v>
      </c>
      <c r="L27725">
        <v>22</v>
      </c>
      <c r="M27725">
        <v>1</v>
      </c>
      <c r="N27725">
        <v>1</v>
      </c>
      <c r="O27725">
        <v>4</v>
      </c>
      <c r="P27725">
        <v>1</v>
      </c>
      <c r="Q27725">
        <v>4</v>
      </c>
      <c r="R27725">
        <v>1</v>
      </c>
      <c r="S27725">
        <v>43</v>
      </c>
      <c r="T27725" s="1" t="s">
        <v>17</v>
      </c>
      <c r="U27725" s="1" t="s">
        <v>18</v>
      </c>
      <c r="V27725">
        <v>566</v>
      </c>
      <c r="W27725" s="1" t="s">
        <v>19</v>
      </c>
      <c r="X27725">
        <v>18</v>
      </c>
      <c r="Y27725">
        <v>3</v>
      </c>
      <c r="Z27725" s="1" t="s">
        <v>35</v>
      </c>
      <c r="AA27725">
        <v>1</v>
      </c>
      <c r="AB27725">
        <v>1</v>
      </c>
      <c r="AC27725" s="1" t="s">
        <v>27</v>
      </c>
      <c r="AD27725">
        <v>143</v>
      </c>
      <c r="AE27725">
        <v>1</v>
      </c>
      <c r="AF27725">
        <v>2</v>
      </c>
      <c r="AG27725" s="1" t="s">
        <v>44</v>
      </c>
      <c r="AH27725">
        <v>3</v>
      </c>
      <c r="AI27725" s="1" t="s">
        <v>23</v>
      </c>
      <c r="AJ27725" s="1" t="s">
        <v>67</v>
      </c>
      <c r="AK27725">
        <v>0</v>
      </c>
      <c r="AL27725" s="1">
        <v>0</v>
      </c>
      <c r="AM27725" s="1" t="s">
        <v>84</v>
      </c>
      <c r="AN27725" s="1" t="s">
        <v>98</v>
      </c>
      <c r="AO27725" s="1" t="s">
        <v>96</v>
      </c>
    </row>
    <row r="27726" spans="1:41" x14ac:dyDescent="0.35">
      <c r="A27726">
        <v>26189</v>
      </c>
      <c r="B27726">
        <v>41218</v>
      </c>
      <c r="C27726">
        <v>1030450</v>
      </c>
      <c r="D27726">
        <v>2</v>
      </c>
      <c r="E27726" s="1" t="s">
        <v>65</v>
      </c>
      <c r="F27726" s="1" t="s">
        <v>30</v>
      </c>
      <c r="G27726">
        <v>1</v>
      </c>
      <c r="H27726">
        <v>3</v>
      </c>
      <c r="I27726">
        <v>2</v>
      </c>
      <c r="J27726">
        <v>80</v>
      </c>
      <c r="K27726">
        <v>1</v>
      </c>
      <c r="L27726">
        <v>34</v>
      </c>
      <c r="M27726">
        <v>4</v>
      </c>
      <c r="N27726">
        <v>1</v>
      </c>
      <c r="O27726">
        <v>4</v>
      </c>
      <c r="P27726">
        <v>1</v>
      </c>
      <c r="Q27726">
        <v>4</v>
      </c>
      <c r="R27726">
        <v>1</v>
      </c>
      <c r="S27726">
        <v>56</v>
      </c>
      <c r="T27726" s="1" t="s">
        <v>17</v>
      </c>
      <c r="U27726" s="1" t="s">
        <v>24</v>
      </c>
      <c r="V27726">
        <v>692</v>
      </c>
      <c r="W27726" s="1" t="s">
        <v>34</v>
      </c>
      <c r="X27726">
        <v>21</v>
      </c>
      <c r="Y27726">
        <v>2</v>
      </c>
      <c r="Z27726" s="1" t="s">
        <v>35</v>
      </c>
      <c r="AA27726">
        <v>1</v>
      </c>
      <c r="AB27726">
        <v>4</v>
      </c>
      <c r="AC27726" s="1" t="s">
        <v>21</v>
      </c>
      <c r="AD27726">
        <v>70</v>
      </c>
      <c r="AE27726">
        <v>3</v>
      </c>
      <c r="AF27726">
        <v>4</v>
      </c>
      <c r="AG27726" s="1" t="s">
        <v>45</v>
      </c>
      <c r="AH27726">
        <v>1</v>
      </c>
      <c r="AI27726" s="1" t="s">
        <v>37</v>
      </c>
      <c r="AJ27726" s="1" t="s">
        <v>69</v>
      </c>
      <c r="AK27726">
        <v>0</v>
      </c>
      <c r="AL27726" s="1">
        <v>0</v>
      </c>
      <c r="AM27726" s="1" t="s">
        <v>84</v>
      </c>
      <c r="AN27726" s="1" t="s">
        <v>98</v>
      </c>
      <c r="AO27726" s="1" t="s">
        <v>97</v>
      </c>
    </row>
    <row r="27727" spans="1:41" x14ac:dyDescent="0.35">
      <c r="A27727">
        <v>26201</v>
      </c>
      <c r="B27727">
        <v>46415</v>
      </c>
      <c r="C27727">
        <v>417735</v>
      </c>
      <c r="D27727">
        <v>6</v>
      </c>
      <c r="E27727" s="1" t="s">
        <v>65</v>
      </c>
      <c r="F27727" s="1" t="s">
        <v>30</v>
      </c>
      <c r="G27727">
        <v>45</v>
      </c>
      <c r="H27727">
        <v>4</v>
      </c>
      <c r="I27727">
        <v>4</v>
      </c>
      <c r="J27727">
        <v>80</v>
      </c>
      <c r="K27727">
        <v>1</v>
      </c>
      <c r="L27727">
        <v>8</v>
      </c>
      <c r="M27727">
        <v>2</v>
      </c>
      <c r="N27727">
        <v>2</v>
      </c>
      <c r="O27727">
        <v>4</v>
      </c>
      <c r="P27727">
        <v>4</v>
      </c>
      <c r="Q27727">
        <v>4</v>
      </c>
      <c r="R27727">
        <v>1</v>
      </c>
      <c r="S27727">
        <v>24</v>
      </c>
      <c r="T27727" s="1" t="s">
        <v>30</v>
      </c>
      <c r="U27727" s="1" t="s">
        <v>18</v>
      </c>
      <c r="V27727">
        <v>1276</v>
      </c>
      <c r="W27727" s="1" t="s">
        <v>34</v>
      </c>
      <c r="X27727">
        <v>16</v>
      </c>
      <c r="Y27727">
        <v>2</v>
      </c>
      <c r="Z27727" s="1" t="s">
        <v>25</v>
      </c>
      <c r="AA27727">
        <v>1</v>
      </c>
      <c r="AB27727">
        <v>2</v>
      </c>
      <c r="AC27727" s="1" t="s">
        <v>21</v>
      </c>
      <c r="AD27727">
        <v>42</v>
      </c>
      <c r="AE27727">
        <v>3</v>
      </c>
      <c r="AF27727">
        <v>3</v>
      </c>
      <c r="AG27727" s="1" t="s">
        <v>28</v>
      </c>
      <c r="AH27727">
        <v>1</v>
      </c>
      <c r="AI27727" s="1" t="s">
        <v>23</v>
      </c>
      <c r="AJ27727" s="1" t="s">
        <v>68</v>
      </c>
      <c r="AK27727">
        <v>1</v>
      </c>
      <c r="AL27727" s="1">
        <v>2E-3</v>
      </c>
      <c r="AM27727" s="1" t="s">
        <v>84</v>
      </c>
      <c r="AN27727" s="1" t="s">
        <v>98</v>
      </c>
      <c r="AO27727" s="1" t="s">
        <v>97</v>
      </c>
    </row>
    <row r="27728" spans="1:41" x14ac:dyDescent="0.35">
      <c r="A27728">
        <v>6639</v>
      </c>
      <c r="B27728">
        <v>3258</v>
      </c>
      <c r="C27728">
        <v>94482</v>
      </c>
      <c r="D27728">
        <v>1</v>
      </c>
      <c r="E27728" s="1" t="s">
        <v>65</v>
      </c>
      <c r="F27728" s="1" t="s">
        <v>17</v>
      </c>
      <c r="G27728">
        <v>1</v>
      </c>
      <c r="H27728">
        <v>4</v>
      </c>
      <c r="I27728">
        <v>2</v>
      </c>
      <c r="J27728">
        <v>80</v>
      </c>
      <c r="K27728">
        <v>2</v>
      </c>
      <c r="L27728">
        <v>24</v>
      </c>
      <c r="M27728">
        <v>5</v>
      </c>
      <c r="N27728">
        <v>4</v>
      </c>
      <c r="O27728">
        <v>4</v>
      </c>
      <c r="P27728">
        <v>3</v>
      </c>
      <c r="Q27728">
        <v>4</v>
      </c>
      <c r="R27728">
        <v>1</v>
      </c>
      <c r="S27728">
        <v>33</v>
      </c>
      <c r="T27728" s="1" t="s">
        <v>17</v>
      </c>
      <c r="U27728" s="1" t="s">
        <v>18</v>
      </c>
      <c r="V27728">
        <v>1072</v>
      </c>
      <c r="W27728" s="1" t="s">
        <v>43</v>
      </c>
      <c r="X27728">
        <v>3</v>
      </c>
      <c r="Y27728">
        <v>5</v>
      </c>
      <c r="Z27728" s="1" t="s">
        <v>35</v>
      </c>
      <c r="AA27728">
        <v>1</v>
      </c>
      <c r="AB27728">
        <v>2</v>
      </c>
      <c r="AC27728" s="1" t="s">
        <v>21</v>
      </c>
      <c r="AD27728">
        <v>135</v>
      </c>
      <c r="AE27728">
        <v>4</v>
      </c>
      <c r="AF27728">
        <v>4</v>
      </c>
      <c r="AG27728" s="1" t="s">
        <v>36</v>
      </c>
      <c r="AH27728">
        <v>4</v>
      </c>
      <c r="AI27728" s="1" t="s">
        <v>37</v>
      </c>
      <c r="AJ27728" s="1" t="s">
        <v>71</v>
      </c>
      <c r="AK27728">
        <v>0</v>
      </c>
      <c r="AL27728" s="1">
        <v>0</v>
      </c>
      <c r="AM27728" s="1" t="s">
        <v>84</v>
      </c>
      <c r="AN27728" s="1" t="s">
        <v>99</v>
      </c>
      <c r="AO27728" s="1" t="s">
        <v>97</v>
      </c>
    </row>
    <row r="27729" spans="1:41" x14ac:dyDescent="0.35">
      <c r="A27729">
        <v>6763</v>
      </c>
      <c r="B27729">
        <v>40292</v>
      </c>
      <c r="C27729">
        <v>322336</v>
      </c>
      <c r="D27729">
        <v>7</v>
      </c>
      <c r="E27729" s="1" t="s">
        <v>65</v>
      </c>
      <c r="F27729" s="1" t="s">
        <v>17</v>
      </c>
      <c r="G27729">
        <v>9</v>
      </c>
      <c r="H27729">
        <v>2</v>
      </c>
      <c r="I27729">
        <v>2</v>
      </c>
      <c r="J27729">
        <v>80</v>
      </c>
      <c r="K27729">
        <v>4</v>
      </c>
      <c r="L27729">
        <v>13</v>
      </c>
      <c r="M27729">
        <v>3</v>
      </c>
      <c r="N27729">
        <v>3</v>
      </c>
      <c r="O27729">
        <v>4</v>
      </c>
      <c r="P27729">
        <v>1</v>
      </c>
      <c r="Q27729">
        <v>4</v>
      </c>
      <c r="R27729">
        <v>1</v>
      </c>
      <c r="S27729">
        <v>47</v>
      </c>
      <c r="T27729" s="1" t="s">
        <v>30</v>
      </c>
      <c r="U27729" s="1" t="s">
        <v>41</v>
      </c>
      <c r="V27729">
        <v>1062</v>
      </c>
      <c r="W27729" s="1" t="s">
        <v>31</v>
      </c>
      <c r="X27729">
        <v>12</v>
      </c>
      <c r="Y27729">
        <v>2</v>
      </c>
      <c r="Z27729" s="1" t="s">
        <v>20</v>
      </c>
      <c r="AA27729">
        <v>1</v>
      </c>
      <c r="AB27729">
        <v>2</v>
      </c>
      <c r="AC27729" s="1" t="s">
        <v>21</v>
      </c>
      <c r="AD27729">
        <v>112</v>
      </c>
      <c r="AE27729">
        <v>3</v>
      </c>
      <c r="AF27729">
        <v>5</v>
      </c>
      <c r="AG27729" s="1" t="s">
        <v>25</v>
      </c>
      <c r="AH27729">
        <v>4</v>
      </c>
      <c r="AI27729" s="1" t="s">
        <v>23</v>
      </c>
      <c r="AJ27729" s="1" t="s">
        <v>70</v>
      </c>
      <c r="AK27729">
        <v>1</v>
      </c>
      <c r="AL27729" s="1">
        <v>2E-3</v>
      </c>
      <c r="AM27729" s="1" t="s">
        <v>84</v>
      </c>
      <c r="AN27729" s="1" t="s">
        <v>98</v>
      </c>
      <c r="AO27729" s="1" t="s">
        <v>96</v>
      </c>
    </row>
    <row r="27730" spans="1:41" x14ac:dyDescent="0.35">
      <c r="A27730">
        <v>6982</v>
      </c>
      <c r="B27730">
        <v>9355</v>
      </c>
      <c r="C27730">
        <v>280650</v>
      </c>
      <c r="D27730">
        <v>3</v>
      </c>
      <c r="E27730" s="1" t="s">
        <v>65</v>
      </c>
      <c r="F27730" s="1" t="s">
        <v>17</v>
      </c>
      <c r="G27730">
        <v>25</v>
      </c>
      <c r="H27730">
        <v>4</v>
      </c>
      <c r="I27730">
        <v>3</v>
      </c>
      <c r="J27730">
        <v>80</v>
      </c>
      <c r="K27730">
        <v>4</v>
      </c>
      <c r="L27730">
        <v>6</v>
      </c>
      <c r="M27730">
        <v>4</v>
      </c>
      <c r="N27730">
        <v>4</v>
      </c>
      <c r="O27730">
        <v>4</v>
      </c>
      <c r="P27730">
        <v>4</v>
      </c>
      <c r="Q27730">
        <v>4</v>
      </c>
      <c r="R27730">
        <v>1</v>
      </c>
      <c r="S27730">
        <v>36</v>
      </c>
      <c r="T27730" s="1" t="s">
        <v>17</v>
      </c>
      <c r="U27730" s="1" t="s">
        <v>18</v>
      </c>
      <c r="V27730">
        <v>151</v>
      </c>
      <c r="W27730" s="1" t="s">
        <v>31</v>
      </c>
      <c r="X27730">
        <v>14</v>
      </c>
      <c r="Y27730">
        <v>4</v>
      </c>
      <c r="Z27730" s="1" t="s">
        <v>20</v>
      </c>
      <c r="AA27730">
        <v>1</v>
      </c>
      <c r="AB27730">
        <v>3</v>
      </c>
      <c r="AC27730" s="1" t="s">
        <v>27</v>
      </c>
      <c r="AD27730">
        <v>192</v>
      </c>
      <c r="AE27730">
        <v>2</v>
      </c>
      <c r="AF27730">
        <v>2</v>
      </c>
      <c r="AG27730" s="1" t="s">
        <v>22</v>
      </c>
      <c r="AH27730">
        <v>2</v>
      </c>
      <c r="AI27730" s="1" t="s">
        <v>37</v>
      </c>
      <c r="AJ27730" s="1" t="s">
        <v>67</v>
      </c>
      <c r="AK27730">
        <v>0</v>
      </c>
      <c r="AL27730" s="1">
        <v>0</v>
      </c>
      <c r="AM27730" s="1" t="s">
        <v>84</v>
      </c>
      <c r="AN27730" s="1" t="s">
        <v>98</v>
      </c>
      <c r="AO27730" s="1" t="s">
        <v>97</v>
      </c>
    </row>
    <row r="27731" spans="1:41" x14ac:dyDescent="0.35">
      <c r="A27731">
        <v>28736</v>
      </c>
      <c r="B27731">
        <v>19559</v>
      </c>
      <c r="C27731">
        <v>469416</v>
      </c>
      <c r="D27731">
        <v>4</v>
      </c>
      <c r="E27731" s="1" t="s">
        <v>65</v>
      </c>
      <c r="F27731" s="1" t="s">
        <v>30</v>
      </c>
      <c r="G27731">
        <v>42</v>
      </c>
      <c r="H27731">
        <v>4</v>
      </c>
      <c r="I27731">
        <v>4</v>
      </c>
      <c r="J27731">
        <v>80</v>
      </c>
      <c r="K27731">
        <v>1</v>
      </c>
      <c r="L27731">
        <v>4</v>
      </c>
      <c r="M27731">
        <v>1</v>
      </c>
      <c r="N27731">
        <v>3</v>
      </c>
      <c r="O27731">
        <v>4</v>
      </c>
      <c r="P27731">
        <v>2</v>
      </c>
      <c r="Q27731">
        <v>4</v>
      </c>
      <c r="R27731">
        <v>1</v>
      </c>
      <c r="S27731">
        <v>33</v>
      </c>
      <c r="T27731" s="1" t="s">
        <v>17</v>
      </c>
      <c r="U27731" s="1" t="s">
        <v>18</v>
      </c>
      <c r="V27731">
        <v>1381</v>
      </c>
      <c r="W27731" s="1" t="s">
        <v>34</v>
      </c>
      <c r="X27731">
        <v>22</v>
      </c>
      <c r="Y27731">
        <v>4</v>
      </c>
      <c r="Z27731" s="1" t="s">
        <v>35</v>
      </c>
      <c r="AA27731">
        <v>1</v>
      </c>
      <c r="AB27731">
        <v>4</v>
      </c>
      <c r="AC27731" s="1" t="s">
        <v>21</v>
      </c>
      <c r="AD27731">
        <v>149</v>
      </c>
      <c r="AE27731">
        <v>3</v>
      </c>
      <c r="AF27731">
        <v>1</v>
      </c>
      <c r="AG27731" s="1" t="s">
        <v>39</v>
      </c>
      <c r="AH27731">
        <v>4</v>
      </c>
      <c r="AI27731" s="1" t="s">
        <v>29</v>
      </c>
      <c r="AJ27731" s="1" t="s">
        <v>71</v>
      </c>
      <c r="AK27731">
        <v>0</v>
      </c>
      <c r="AL27731" s="1">
        <v>0</v>
      </c>
      <c r="AM27731" s="1" t="s">
        <v>84</v>
      </c>
      <c r="AN27731" s="1" t="s">
        <v>98</v>
      </c>
      <c r="AO27731" s="1" t="s">
        <v>97</v>
      </c>
    </row>
    <row r="27732" spans="1:41" x14ac:dyDescent="0.35">
      <c r="A27732">
        <v>7084</v>
      </c>
      <c r="B27732">
        <v>25754</v>
      </c>
      <c r="C27732">
        <v>334802</v>
      </c>
      <c r="D27732">
        <v>7</v>
      </c>
      <c r="E27732" s="1" t="s">
        <v>65</v>
      </c>
      <c r="F27732" s="1" t="s">
        <v>17</v>
      </c>
      <c r="G27732">
        <v>2</v>
      </c>
      <c r="H27732">
        <v>3</v>
      </c>
      <c r="I27732">
        <v>2</v>
      </c>
      <c r="J27732">
        <v>80</v>
      </c>
      <c r="K27732">
        <v>3</v>
      </c>
      <c r="L27732">
        <v>19</v>
      </c>
      <c r="M27732">
        <v>5</v>
      </c>
      <c r="N27732">
        <v>2</v>
      </c>
      <c r="O27732">
        <v>4</v>
      </c>
      <c r="P27732">
        <v>4</v>
      </c>
      <c r="Q27732">
        <v>4</v>
      </c>
      <c r="R27732">
        <v>1</v>
      </c>
      <c r="S27732">
        <v>32</v>
      </c>
      <c r="T27732" s="1" t="s">
        <v>17</v>
      </c>
      <c r="U27732" s="1" t="s">
        <v>24</v>
      </c>
      <c r="V27732">
        <v>267</v>
      </c>
      <c r="W27732" s="1" t="s">
        <v>31</v>
      </c>
      <c r="X27732">
        <v>13</v>
      </c>
      <c r="Y27732">
        <v>1</v>
      </c>
      <c r="Z27732" s="1" t="s">
        <v>32</v>
      </c>
      <c r="AA27732">
        <v>1</v>
      </c>
      <c r="AB27732">
        <v>3</v>
      </c>
      <c r="AC27732" s="1" t="s">
        <v>21</v>
      </c>
      <c r="AD27732">
        <v>166</v>
      </c>
      <c r="AE27732">
        <v>3</v>
      </c>
      <c r="AF27732">
        <v>4</v>
      </c>
      <c r="AG27732" s="1" t="s">
        <v>36</v>
      </c>
      <c r="AH27732">
        <v>3</v>
      </c>
      <c r="AI27732" s="1" t="s">
        <v>29</v>
      </c>
      <c r="AJ27732" s="1" t="s">
        <v>71</v>
      </c>
      <c r="AK27732">
        <v>0</v>
      </c>
      <c r="AL27732" s="1">
        <v>0</v>
      </c>
      <c r="AM27732" s="1" t="s">
        <v>84</v>
      </c>
      <c r="AN27732" s="1" t="s">
        <v>98</v>
      </c>
      <c r="AO27732" s="1" t="s">
        <v>97</v>
      </c>
    </row>
    <row r="27733" spans="1:41" x14ac:dyDescent="0.35">
      <c r="A27733">
        <v>30014</v>
      </c>
      <c r="B27733">
        <v>29041</v>
      </c>
      <c r="C27733">
        <v>842189</v>
      </c>
      <c r="D27733">
        <v>4</v>
      </c>
      <c r="E27733" s="1" t="s">
        <v>65</v>
      </c>
      <c r="F27733" s="1" t="s">
        <v>17</v>
      </c>
      <c r="G27733">
        <v>45</v>
      </c>
      <c r="H27733">
        <v>1</v>
      </c>
      <c r="I27733">
        <v>1</v>
      </c>
      <c r="J27733">
        <v>80</v>
      </c>
      <c r="K27733">
        <v>1</v>
      </c>
      <c r="L27733">
        <v>18</v>
      </c>
      <c r="M27733">
        <v>3</v>
      </c>
      <c r="N27733">
        <v>3</v>
      </c>
      <c r="O27733">
        <v>4</v>
      </c>
      <c r="P27733">
        <v>1</v>
      </c>
      <c r="Q27733">
        <v>4</v>
      </c>
      <c r="R27733">
        <v>1</v>
      </c>
      <c r="S27733">
        <v>45</v>
      </c>
      <c r="T27733" s="1" t="s">
        <v>30</v>
      </c>
      <c r="U27733" s="1" t="s">
        <v>24</v>
      </c>
      <c r="V27733">
        <v>300</v>
      </c>
      <c r="W27733" s="1" t="s">
        <v>34</v>
      </c>
      <c r="X27733">
        <v>9</v>
      </c>
      <c r="Y27733">
        <v>5</v>
      </c>
      <c r="Z27733" s="1" t="s">
        <v>26</v>
      </c>
      <c r="AA27733">
        <v>1</v>
      </c>
      <c r="AB27733">
        <v>1</v>
      </c>
      <c r="AC27733" s="1" t="s">
        <v>21</v>
      </c>
      <c r="AD27733">
        <v>145</v>
      </c>
      <c r="AE27733">
        <v>4</v>
      </c>
      <c r="AF27733">
        <v>2</v>
      </c>
      <c r="AG27733" s="1" t="s">
        <v>45</v>
      </c>
      <c r="AH27733">
        <v>1</v>
      </c>
      <c r="AI27733" s="1" t="s">
        <v>37</v>
      </c>
      <c r="AJ27733" s="1" t="s">
        <v>67</v>
      </c>
      <c r="AK27733">
        <v>1</v>
      </c>
      <c r="AL27733" s="1">
        <v>2E-3</v>
      </c>
      <c r="AM27733" s="1" t="s">
        <v>84</v>
      </c>
      <c r="AN27733" s="1" t="s">
        <v>99</v>
      </c>
      <c r="AO27733" s="1" t="s">
        <v>96</v>
      </c>
    </row>
    <row r="27734" spans="1:41" x14ac:dyDescent="0.35">
      <c r="A27734">
        <v>8463</v>
      </c>
      <c r="B27734">
        <v>26598</v>
      </c>
      <c r="C27734">
        <v>212784</v>
      </c>
      <c r="D27734">
        <v>1</v>
      </c>
      <c r="E27734" s="1" t="s">
        <v>65</v>
      </c>
      <c r="F27734" s="1" t="s">
        <v>30</v>
      </c>
      <c r="G27734">
        <v>13</v>
      </c>
      <c r="H27734">
        <v>3</v>
      </c>
      <c r="I27734">
        <v>4</v>
      </c>
      <c r="J27734">
        <v>80</v>
      </c>
      <c r="K27734">
        <v>3</v>
      </c>
      <c r="L27734">
        <v>32</v>
      </c>
      <c r="M27734">
        <v>5</v>
      </c>
      <c r="N27734">
        <v>3</v>
      </c>
      <c r="O27734">
        <v>4</v>
      </c>
      <c r="P27734">
        <v>1</v>
      </c>
      <c r="Q27734">
        <v>4</v>
      </c>
      <c r="R27734">
        <v>1</v>
      </c>
      <c r="S27734">
        <v>35</v>
      </c>
      <c r="T27734" s="1" t="s">
        <v>30</v>
      </c>
      <c r="U27734" s="1" t="s">
        <v>41</v>
      </c>
      <c r="V27734">
        <v>1421</v>
      </c>
      <c r="W27734" s="1" t="s">
        <v>34</v>
      </c>
      <c r="X27734">
        <v>21</v>
      </c>
      <c r="Y27734">
        <v>2</v>
      </c>
      <c r="Z27734" s="1" t="s">
        <v>35</v>
      </c>
      <c r="AA27734">
        <v>1</v>
      </c>
      <c r="AB27734">
        <v>2</v>
      </c>
      <c r="AC27734" s="1" t="s">
        <v>21</v>
      </c>
      <c r="AD27734">
        <v>36</v>
      </c>
      <c r="AE27734">
        <v>3</v>
      </c>
      <c r="AF27734">
        <v>5</v>
      </c>
      <c r="AG27734" s="1" t="s">
        <v>44</v>
      </c>
      <c r="AH27734">
        <v>2</v>
      </c>
      <c r="AI27734" s="1" t="s">
        <v>29</v>
      </c>
      <c r="AJ27734" s="1" t="s">
        <v>71</v>
      </c>
      <c r="AK27734">
        <v>1</v>
      </c>
      <c r="AL27734" s="1">
        <v>2E-3</v>
      </c>
      <c r="AM27734" s="1" t="s">
        <v>84</v>
      </c>
      <c r="AN27734" s="1" t="s">
        <v>98</v>
      </c>
      <c r="AO27734" s="1" t="s">
        <v>97</v>
      </c>
    </row>
    <row r="27735" spans="1:41" x14ac:dyDescent="0.35">
      <c r="A27735">
        <v>8591</v>
      </c>
      <c r="B27735">
        <v>36273</v>
      </c>
      <c r="C27735">
        <v>761733</v>
      </c>
      <c r="D27735">
        <v>6</v>
      </c>
      <c r="E27735" s="1" t="s">
        <v>65</v>
      </c>
      <c r="F27735" s="1" t="s">
        <v>17</v>
      </c>
      <c r="G27735">
        <v>20</v>
      </c>
      <c r="H27735">
        <v>1</v>
      </c>
      <c r="I27735">
        <v>4</v>
      </c>
      <c r="J27735">
        <v>80</v>
      </c>
      <c r="K27735">
        <v>4</v>
      </c>
      <c r="L27735">
        <v>13</v>
      </c>
      <c r="M27735">
        <v>1</v>
      </c>
      <c r="N27735">
        <v>4</v>
      </c>
      <c r="O27735">
        <v>4</v>
      </c>
      <c r="P27735">
        <v>3</v>
      </c>
      <c r="Q27735">
        <v>4</v>
      </c>
      <c r="R27735">
        <v>1</v>
      </c>
      <c r="S27735">
        <v>26</v>
      </c>
      <c r="T27735" s="1" t="s">
        <v>30</v>
      </c>
      <c r="U27735" s="1" t="s">
        <v>41</v>
      </c>
      <c r="V27735">
        <v>787</v>
      </c>
      <c r="W27735" s="1" t="s">
        <v>43</v>
      </c>
      <c r="X27735">
        <v>7</v>
      </c>
      <c r="Y27735">
        <v>5</v>
      </c>
      <c r="Z27735" s="1" t="s">
        <v>42</v>
      </c>
      <c r="AA27735">
        <v>1</v>
      </c>
      <c r="AB27735">
        <v>2</v>
      </c>
      <c r="AC27735" s="1" t="s">
        <v>27</v>
      </c>
      <c r="AD27735">
        <v>69</v>
      </c>
      <c r="AE27735">
        <v>2</v>
      </c>
      <c r="AF27735">
        <v>5</v>
      </c>
      <c r="AG27735" s="1" t="s">
        <v>22</v>
      </c>
      <c r="AH27735">
        <v>4</v>
      </c>
      <c r="AI27735" s="1" t="s">
        <v>23</v>
      </c>
      <c r="AJ27735" s="1" t="s">
        <v>71</v>
      </c>
      <c r="AK27735">
        <v>1</v>
      </c>
      <c r="AL27735" s="1">
        <v>2E-3</v>
      </c>
      <c r="AM27735" s="1" t="s">
        <v>84</v>
      </c>
      <c r="AN27735" s="1" t="s">
        <v>99</v>
      </c>
      <c r="AO27735" s="1" t="s">
        <v>96</v>
      </c>
    </row>
    <row r="27736" spans="1:41" x14ac:dyDescent="0.35">
      <c r="A27736">
        <v>35539</v>
      </c>
      <c r="B27736">
        <v>39478</v>
      </c>
      <c r="C27736">
        <v>1105384</v>
      </c>
      <c r="D27736">
        <v>4</v>
      </c>
      <c r="E27736" s="1" t="s">
        <v>65</v>
      </c>
      <c r="F27736" s="1" t="s">
        <v>30</v>
      </c>
      <c r="G27736">
        <v>34</v>
      </c>
      <c r="H27736">
        <v>2</v>
      </c>
      <c r="I27736">
        <v>3</v>
      </c>
      <c r="J27736">
        <v>80</v>
      </c>
      <c r="K27736">
        <v>1</v>
      </c>
      <c r="L27736">
        <v>6</v>
      </c>
      <c r="M27736">
        <v>3</v>
      </c>
      <c r="N27736">
        <v>2</v>
      </c>
      <c r="O27736">
        <v>4</v>
      </c>
      <c r="P27736">
        <v>4</v>
      </c>
      <c r="Q27736">
        <v>4</v>
      </c>
      <c r="R27736">
        <v>1</v>
      </c>
      <c r="S27736">
        <v>51</v>
      </c>
      <c r="T27736" s="1" t="s">
        <v>30</v>
      </c>
      <c r="U27736" s="1" t="s">
        <v>24</v>
      </c>
      <c r="V27736">
        <v>1038</v>
      </c>
      <c r="W27736" s="1" t="s">
        <v>25</v>
      </c>
      <c r="X27736">
        <v>9</v>
      </c>
      <c r="Y27736">
        <v>4</v>
      </c>
      <c r="Z27736" s="1" t="s">
        <v>20</v>
      </c>
      <c r="AA27736">
        <v>1</v>
      </c>
      <c r="AB27736">
        <v>1</v>
      </c>
      <c r="AC27736" s="1" t="s">
        <v>21</v>
      </c>
      <c r="AD27736">
        <v>143</v>
      </c>
      <c r="AE27736">
        <v>4</v>
      </c>
      <c r="AF27736">
        <v>5</v>
      </c>
      <c r="AG27736" s="1" t="s">
        <v>22</v>
      </c>
      <c r="AH27736">
        <v>4</v>
      </c>
      <c r="AI27736" s="1" t="s">
        <v>23</v>
      </c>
      <c r="AJ27736" s="1" t="s">
        <v>70</v>
      </c>
      <c r="AK27736">
        <v>1</v>
      </c>
      <c r="AL27736" s="1">
        <v>2E-3</v>
      </c>
      <c r="AM27736" s="1" t="s">
        <v>84</v>
      </c>
      <c r="AN27736" s="1" t="s">
        <v>99</v>
      </c>
      <c r="AO27736" s="1" t="s">
        <v>96</v>
      </c>
    </row>
    <row r="27737" spans="1:41" x14ac:dyDescent="0.35">
      <c r="A27737">
        <v>8847</v>
      </c>
      <c r="B27737">
        <v>7772</v>
      </c>
      <c r="C27737">
        <v>108808</v>
      </c>
      <c r="D27737">
        <v>2</v>
      </c>
      <c r="E27737" s="1" t="s">
        <v>65</v>
      </c>
      <c r="F27737" s="1" t="s">
        <v>30</v>
      </c>
      <c r="G27737">
        <v>9</v>
      </c>
      <c r="H27737">
        <v>3</v>
      </c>
      <c r="I27737">
        <v>4</v>
      </c>
      <c r="J27737">
        <v>80</v>
      </c>
      <c r="K27737">
        <v>4</v>
      </c>
      <c r="L27737">
        <v>11</v>
      </c>
      <c r="M27737">
        <v>5</v>
      </c>
      <c r="N27737">
        <v>1</v>
      </c>
      <c r="O27737">
        <v>4</v>
      </c>
      <c r="P27737">
        <v>1</v>
      </c>
      <c r="Q27737">
        <v>4</v>
      </c>
      <c r="R27737">
        <v>1</v>
      </c>
      <c r="S27737">
        <v>22</v>
      </c>
      <c r="T27737" s="1" t="s">
        <v>17</v>
      </c>
      <c r="U27737" s="1" t="s">
        <v>24</v>
      </c>
      <c r="V27737">
        <v>1045</v>
      </c>
      <c r="W27737" s="1" t="s">
        <v>25</v>
      </c>
      <c r="X27737">
        <v>19</v>
      </c>
      <c r="Y27737">
        <v>4</v>
      </c>
      <c r="Z27737" s="1" t="s">
        <v>25</v>
      </c>
      <c r="AA27737">
        <v>1</v>
      </c>
      <c r="AB27737">
        <v>1</v>
      </c>
      <c r="AC27737" s="1" t="s">
        <v>27</v>
      </c>
      <c r="AD27737">
        <v>51</v>
      </c>
      <c r="AE27737">
        <v>3</v>
      </c>
      <c r="AF27737">
        <v>2</v>
      </c>
      <c r="AG27737" s="1" t="s">
        <v>39</v>
      </c>
      <c r="AH27737">
        <v>4</v>
      </c>
      <c r="AI27737" s="1" t="s">
        <v>23</v>
      </c>
      <c r="AJ27737" s="1" t="s">
        <v>68</v>
      </c>
      <c r="AK27737">
        <v>0</v>
      </c>
      <c r="AL27737" s="1">
        <v>0</v>
      </c>
      <c r="AM27737" s="1" t="s">
        <v>84</v>
      </c>
      <c r="AN27737" s="1" t="s">
        <v>98</v>
      </c>
      <c r="AO27737" s="1" t="s">
        <v>97</v>
      </c>
    </row>
    <row r="27738" spans="1:41" x14ac:dyDescent="0.35">
      <c r="A27738">
        <v>38104</v>
      </c>
      <c r="B27738">
        <v>34375</v>
      </c>
      <c r="C27738">
        <v>1031250</v>
      </c>
      <c r="D27738">
        <v>2</v>
      </c>
      <c r="E27738" s="1" t="s">
        <v>65</v>
      </c>
      <c r="F27738" s="1" t="s">
        <v>17</v>
      </c>
      <c r="G27738">
        <v>12</v>
      </c>
      <c r="H27738">
        <v>3</v>
      </c>
      <c r="I27738">
        <v>2</v>
      </c>
      <c r="J27738">
        <v>80</v>
      </c>
      <c r="K27738">
        <v>1</v>
      </c>
      <c r="L27738">
        <v>14</v>
      </c>
      <c r="M27738">
        <v>5</v>
      </c>
      <c r="N27738">
        <v>3</v>
      </c>
      <c r="O27738">
        <v>4</v>
      </c>
      <c r="P27738">
        <v>4</v>
      </c>
      <c r="Q27738">
        <v>4</v>
      </c>
      <c r="R27738">
        <v>1</v>
      </c>
      <c r="S27738">
        <v>21</v>
      </c>
      <c r="T27738" s="1" t="s">
        <v>30</v>
      </c>
      <c r="U27738" s="1" t="s">
        <v>24</v>
      </c>
      <c r="V27738">
        <v>1417</v>
      </c>
      <c r="W27738" s="1" t="s">
        <v>43</v>
      </c>
      <c r="X27738">
        <v>24</v>
      </c>
      <c r="Y27738">
        <v>3</v>
      </c>
      <c r="Z27738" s="1" t="s">
        <v>20</v>
      </c>
      <c r="AA27738">
        <v>1</v>
      </c>
      <c r="AB27738">
        <v>2</v>
      </c>
      <c r="AC27738" s="1" t="s">
        <v>21</v>
      </c>
      <c r="AD27738">
        <v>119</v>
      </c>
      <c r="AE27738">
        <v>3</v>
      </c>
      <c r="AF27738">
        <v>4</v>
      </c>
      <c r="AG27738" s="1" t="s">
        <v>33</v>
      </c>
      <c r="AH27738">
        <v>1</v>
      </c>
      <c r="AI27738" s="1" t="s">
        <v>37</v>
      </c>
      <c r="AJ27738" s="1" t="s">
        <v>68</v>
      </c>
      <c r="AK27738">
        <v>1</v>
      </c>
      <c r="AL27738" s="1">
        <v>2E-3</v>
      </c>
      <c r="AM27738" s="1" t="s">
        <v>84</v>
      </c>
      <c r="AN27738" s="1" t="s">
        <v>98</v>
      </c>
      <c r="AO27738" s="1" t="s">
        <v>97</v>
      </c>
    </row>
    <row r="27739" spans="1:41" x14ac:dyDescent="0.35">
      <c r="A27739">
        <v>39516</v>
      </c>
      <c r="B27739">
        <v>24176</v>
      </c>
      <c r="C27739">
        <v>72528</v>
      </c>
      <c r="D27739">
        <v>0</v>
      </c>
      <c r="E27739" s="1" t="s">
        <v>65</v>
      </c>
      <c r="F27739" s="1" t="s">
        <v>30</v>
      </c>
      <c r="G27739">
        <v>10</v>
      </c>
      <c r="H27739">
        <v>1</v>
      </c>
      <c r="I27739">
        <v>1</v>
      </c>
      <c r="J27739">
        <v>80</v>
      </c>
      <c r="K27739">
        <v>1</v>
      </c>
      <c r="L27739">
        <v>18</v>
      </c>
      <c r="M27739">
        <v>3</v>
      </c>
      <c r="N27739">
        <v>2</v>
      </c>
      <c r="O27739">
        <v>4</v>
      </c>
      <c r="P27739">
        <v>1</v>
      </c>
      <c r="Q27739">
        <v>4</v>
      </c>
      <c r="R27739">
        <v>1</v>
      </c>
      <c r="S27739">
        <v>58</v>
      </c>
      <c r="T27739" s="1" t="s">
        <v>17</v>
      </c>
      <c r="U27739" s="1" t="s">
        <v>41</v>
      </c>
      <c r="V27739">
        <v>1418</v>
      </c>
      <c r="W27739" s="1" t="s">
        <v>34</v>
      </c>
      <c r="X27739">
        <v>22</v>
      </c>
      <c r="Y27739">
        <v>5</v>
      </c>
      <c r="Z27739" s="1" t="s">
        <v>35</v>
      </c>
      <c r="AA27739">
        <v>1</v>
      </c>
      <c r="AB27739">
        <v>1</v>
      </c>
      <c r="AC27739" s="1" t="s">
        <v>21</v>
      </c>
      <c r="AD27739">
        <v>114</v>
      </c>
      <c r="AE27739">
        <v>2</v>
      </c>
      <c r="AF27739">
        <v>1</v>
      </c>
      <c r="AG27739" s="1" t="s">
        <v>40</v>
      </c>
      <c r="AH27739">
        <v>3</v>
      </c>
      <c r="AI27739" s="1" t="s">
        <v>23</v>
      </c>
      <c r="AJ27739" s="1" t="s">
        <v>69</v>
      </c>
      <c r="AK27739">
        <v>0</v>
      </c>
      <c r="AL27739" s="1">
        <v>0</v>
      </c>
      <c r="AM27739" s="1" t="s">
        <v>84</v>
      </c>
      <c r="AN27739" s="1" t="s">
        <v>98</v>
      </c>
      <c r="AO27739" s="1" t="s">
        <v>96</v>
      </c>
    </row>
    <row r="27740" spans="1:41" x14ac:dyDescent="0.35">
      <c r="A27740">
        <v>45647</v>
      </c>
      <c r="B27740">
        <v>32341</v>
      </c>
      <c r="C27740">
        <v>226387</v>
      </c>
      <c r="D27740">
        <v>2</v>
      </c>
      <c r="E27740" s="1" t="s">
        <v>65</v>
      </c>
      <c r="F27740" s="1" t="s">
        <v>30</v>
      </c>
      <c r="G27740">
        <v>12</v>
      </c>
      <c r="H27740">
        <v>3</v>
      </c>
      <c r="I27740">
        <v>4</v>
      </c>
      <c r="J27740">
        <v>80</v>
      </c>
      <c r="K27740">
        <v>1</v>
      </c>
      <c r="L27740">
        <v>11</v>
      </c>
      <c r="M27740">
        <v>1</v>
      </c>
      <c r="N27740">
        <v>4</v>
      </c>
      <c r="O27740">
        <v>4</v>
      </c>
      <c r="P27740">
        <v>1</v>
      </c>
      <c r="Q27740">
        <v>4</v>
      </c>
      <c r="R27740">
        <v>1</v>
      </c>
      <c r="S27740">
        <v>48</v>
      </c>
      <c r="T27740" s="1" t="s">
        <v>17</v>
      </c>
      <c r="U27740" s="1" t="s">
        <v>18</v>
      </c>
      <c r="V27740">
        <v>1334</v>
      </c>
      <c r="W27740" s="1" t="s">
        <v>31</v>
      </c>
      <c r="X27740">
        <v>17</v>
      </c>
      <c r="Y27740">
        <v>4</v>
      </c>
      <c r="Z27740" s="1" t="s">
        <v>20</v>
      </c>
      <c r="AA27740">
        <v>1</v>
      </c>
      <c r="AB27740">
        <v>1</v>
      </c>
      <c r="AC27740" s="1" t="s">
        <v>27</v>
      </c>
      <c r="AD27740">
        <v>46</v>
      </c>
      <c r="AE27740">
        <v>4</v>
      </c>
      <c r="AF27740">
        <v>5</v>
      </c>
      <c r="AG27740" s="1" t="s">
        <v>40</v>
      </c>
      <c r="AH27740">
        <v>2</v>
      </c>
      <c r="AI27740" s="1" t="s">
        <v>23</v>
      </c>
      <c r="AJ27740" s="1" t="s">
        <v>70</v>
      </c>
      <c r="AK27740">
        <v>0</v>
      </c>
      <c r="AL27740" s="1">
        <v>0</v>
      </c>
      <c r="AM27740" s="1" t="s">
        <v>84</v>
      </c>
      <c r="AN27740" s="1" t="s">
        <v>98</v>
      </c>
      <c r="AO27740" s="1" t="s">
        <v>97</v>
      </c>
    </row>
    <row r="27741" spans="1:41" x14ac:dyDescent="0.35">
      <c r="A27741">
        <v>11597</v>
      </c>
      <c r="B27741">
        <v>26360</v>
      </c>
      <c r="C27741">
        <v>527200</v>
      </c>
      <c r="D27741">
        <v>7</v>
      </c>
      <c r="E27741" s="1" t="s">
        <v>65</v>
      </c>
      <c r="F27741" s="1" t="s">
        <v>17</v>
      </c>
      <c r="G27741">
        <v>0</v>
      </c>
      <c r="H27741">
        <v>4</v>
      </c>
      <c r="I27741">
        <v>4</v>
      </c>
      <c r="J27741">
        <v>80</v>
      </c>
      <c r="K27741">
        <v>4</v>
      </c>
      <c r="L27741">
        <v>11</v>
      </c>
      <c r="M27741">
        <v>5</v>
      </c>
      <c r="N27741">
        <v>1</v>
      </c>
      <c r="O27741">
        <v>4</v>
      </c>
      <c r="P27741">
        <v>3</v>
      </c>
      <c r="Q27741">
        <v>4</v>
      </c>
      <c r="R27741">
        <v>1</v>
      </c>
      <c r="S27741">
        <v>45</v>
      </c>
      <c r="T27741" s="1" t="s">
        <v>30</v>
      </c>
      <c r="U27741" s="1" t="s">
        <v>24</v>
      </c>
      <c r="V27741">
        <v>313</v>
      </c>
      <c r="W27741" s="1" t="s">
        <v>34</v>
      </c>
      <c r="X27741">
        <v>20</v>
      </c>
      <c r="Y27741">
        <v>4</v>
      </c>
      <c r="Z27741" s="1" t="s">
        <v>25</v>
      </c>
      <c r="AA27741">
        <v>1</v>
      </c>
      <c r="AB27741">
        <v>1</v>
      </c>
      <c r="AC27741" s="1" t="s">
        <v>27</v>
      </c>
      <c r="AD27741">
        <v>79</v>
      </c>
      <c r="AE27741">
        <v>2</v>
      </c>
      <c r="AF27741">
        <v>4</v>
      </c>
      <c r="AG27741" s="1" t="s">
        <v>25</v>
      </c>
      <c r="AH27741">
        <v>4</v>
      </c>
      <c r="AI27741" s="1" t="s">
        <v>37</v>
      </c>
      <c r="AJ27741" s="1" t="s">
        <v>67</v>
      </c>
      <c r="AK27741">
        <v>1</v>
      </c>
      <c r="AL27741" s="1">
        <v>2E-3</v>
      </c>
      <c r="AM27741" s="1" t="s">
        <v>84</v>
      </c>
      <c r="AN27741" s="1" t="s">
        <v>98</v>
      </c>
      <c r="AO27741" s="1" t="s">
        <v>97</v>
      </c>
    </row>
    <row r="27742" spans="1:41" x14ac:dyDescent="0.35">
      <c r="A27742">
        <v>12214</v>
      </c>
      <c r="B27742">
        <v>43851</v>
      </c>
      <c r="C27742">
        <v>1271679</v>
      </c>
      <c r="D27742">
        <v>1</v>
      </c>
      <c r="E27742" s="1" t="s">
        <v>65</v>
      </c>
      <c r="F27742" s="1" t="s">
        <v>17</v>
      </c>
      <c r="G27742">
        <v>27</v>
      </c>
      <c r="H27742">
        <v>4</v>
      </c>
      <c r="I27742">
        <v>4</v>
      </c>
      <c r="J27742">
        <v>80</v>
      </c>
      <c r="K27742">
        <v>4</v>
      </c>
      <c r="L27742">
        <v>7</v>
      </c>
      <c r="M27742">
        <v>6</v>
      </c>
      <c r="N27742">
        <v>2</v>
      </c>
      <c r="O27742">
        <v>4</v>
      </c>
      <c r="P27742">
        <v>2</v>
      </c>
      <c r="Q27742">
        <v>4</v>
      </c>
      <c r="R27742">
        <v>1</v>
      </c>
      <c r="S27742">
        <v>18</v>
      </c>
      <c r="T27742" s="1" t="s">
        <v>30</v>
      </c>
      <c r="U27742" s="1" t="s">
        <v>41</v>
      </c>
      <c r="V27742">
        <v>1281</v>
      </c>
      <c r="W27742" s="1" t="s">
        <v>34</v>
      </c>
      <c r="X27742">
        <v>10</v>
      </c>
      <c r="Y27742">
        <v>5</v>
      </c>
      <c r="Z27742" s="1" t="s">
        <v>35</v>
      </c>
      <c r="AA27742">
        <v>1</v>
      </c>
      <c r="AB27742">
        <v>1</v>
      </c>
      <c r="AC27742" s="1" t="s">
        <v>27</v>
      </c>
      <c r="AD27742">
        <v>95</v>
      </c>
      <c r="AE27742">
        <v>4</v>
      </c>
      <c r="AF27742">
        <v>4</v>
      </c>
      <c r="AG27742" s="1" t="s">
        <v>40</v>
      </c>
      <c r="AH27742">
        <v>2</v>
      </c>
      <c r="AI27742" s="1" t="s">
        <v>23</v>
      </c>
      <c r="AJ27742" s="1" t="s">
        <v>68</v>
      </c>
      <c r="AK27742">
        <v>1</v>
      </c>
      <c r="AL27742" s="1">
        <v>2E-3</v>
      </c>
      <c r="AM27742" s="1" t="s">
        <v>84</v>
      </c>
      <c r="AN27742" s="1" t="s">
        <v>99</v>
      </c>
      <c r="AO27742" s="1" t="s">
        <v>97</v>
      </c>
    </row>
    <row r="27743" spans="1:41" x14ac:dyDescent="0.35">
      <c r="A27743">
        <v>12715</v>
      </c>
      <c r="B27743">
        <v>30091</v>
      </c>
      <c r="C27743">
        <v>150455</v>
      </c>
      <c r="D27743">
        <v>3</v>
      </c>
      <c r="E27743" s="1" t="s">
        <v>65</v>
      </c>
      <c r="F27743" s="1" t="s">
        <v>17</v>
      </c>
      <c r="G27743">
        <v>35</v>
      </c>
      <c r="H27743">
        <v>1</v>
      </c>
      <c r="I27743">
        <v>2</v>
      </c>
      <c r="J27743">
        <v>80</v>
      </c>
      <c r="K27743">
        <v>2</v>
      </c>
      <c r="L27743">
        <v>15</v>
      </c>
      <c r="M27743">
        <v>6</v>
      </c>
      <c r="N27743">
        <v>2</v>
      </c>
      <c r="O27743">
        <v>4</v>
      </c>
      <c r="P27743">
        <v>3</v>
      </c>
      <c r="Q27743">
        <v>4</v>
      </c>
      <c r="R27743">
        <v>1</v>
      </c>
      <c r="S27743">
        <v>39</v>
      </c>
      <c r="T27743" s="1" t="s">
        <v>30</v>
      </c>
      <c r="U27743" s="1" t="s">
        <v>18</v>
      </c>
      <c r="V27743">
        <v>1176</v>
      </c>
      <c r="W27743" s="1" t="s">
        <v>38</v>
      </c>
      <c r="X27743">
        <v>20</v>
      </c>
      <c r="Y27743">
        <v>4</v>
      </c>
      <c r="Z27743" s="1" t="s">
        <v>35</v>
      </c>
      <c r="AA27743">
        <v>1</v>
      </c>
      <c r="AB27743">
        <v>2</v>
      </c>
      <c r="AC27743" s="1" t="s">
        <v>27</v>
      </c>
      <c r="AD27743">
        <v>139</v>
      </c>
      <c r="AE27743">
        <v>2</v>
      </c>
      <c r="AF27743">
        <v>4</v>
      </c>
      <c r="AG27743" s="1" t="s">
        <v>25</v>
      </c>
      <c r="AH27743">
        <v>4</v>
      </c>
      <c r="AI27743" s="1" t="s">
        <v>37</v>
      </c>
      <c r="AJ27743" s="1" t="s">
        <v>67</v>
      </c>
      <c r="AK27743">
        <v>1</v>
      </c>
      <c r="AL27743" s="1">
        <v>2E-3</v>
      </c>
      <c r="AM27743" s="1" t="s">
        <v>84</v>
      </c>
      <c r="AN27743" s="1" t="s">
        <v>98</v>
      </c>
      <c r="AO27743" s="1" t="s">
        <v>96</v>
      </c>
    </row>
    <row r="27744" spans="1:41" x14ac:dyDescent="0.35">
      <c r="A27744">
        <v>13533</v>
      </c>
      <c r="B27744">
        <v>45976</v>
      </c>
      <c r="C27744">
        <v>643664</v>
      </c>
      <c r="D27744">
        <v>4</v>
      </c>
      <c r="E27744" s="1" t="s">
        <v>65</v>
      </c>
      <c r="F27744" s="1" t="s">
        <v>30</v>
      </c>
      <c r="G27744">
        <v>42</v>
      </c>
      <c r="H27744">
        <v>1</v>
      </c>
      <c r="I27744">
        <v>2</v>
      </c>
      <c r="J27744">
        <v>80</v>
      </c>
      <c r="K27744">
        <v>2</v>
      </c>
      <c r="L27744">
        <v>32</v>
      </c>
      <c r="M27744">
        <v>3</v>
      </c>
      <c r="N27744">
        <v>3</v>
      </c>
      <c r="O27744">
        <v>4</v>
      </c>
      <c r="P27744">
        <v>3</v>
      </c>
      <c r="Q27744">
        <v>4</v>
      </c>
      <c r="R27744">
        <v>1</v>
      </c>
      <c r="S27744">
        <v>22</v>
      </c>
      <c r="T27744" s="1" t="s">
        <v>17</v>
      </c>
      <c r="U27744" s="1" t="s">
        <v>24</v>
      </c>
      <c r="V27744">
        <v>234</v>
      </c>
      <c r="W27744" s="1" t="s">
        <v>19</v>
      </c>
      <c r="X27744">
        <v>21</v>
      </c>
      <c r="Y27744">
        <v>5</v>
      </c>
      <c r="Z27744" s="1" t="s">
        <v>25</v>
      </c>
      <c r="AA27744">
        <v>1</v>
      </c>
      <c r="AB27744">
        <v>4</v>
      </c>
      <c r="AC27744" s="1" t="s">
        <v>21</v>
      </c>
      <c r="AD27744">
        <v>124</v>
      </c>
      <c r="AE27744">
        <v>2</v>
      </c>
      <c r="AF27744">
        <v>2</v>
      </c>
      <c r="AG27744" s="1" t="s">
        <v>39</v>
      </c>
      <c r="AH27744">
        <v>2</v>
      </c>
      <c r="AI27744" s="1" t="s">
        <v>29</v>
      </c>
      <c r="AJ27744" s="1" t="s">
        <v>68</v>
      </c>
      <c r="AK27744">
        <v>0</v>
      </c>
      <c r="AL27744" s="1">
        <v>0</v>
      </c>
      <c r="AM27744" s="1" t="s">
        <v>84</v>
      </c>
      <c r="AN27744" s="1" t="s">
        <v>98</v>
      </c>
      <c r="AO27744" s="1" t="s">
        <v>96</v>
      </c>
    </row>
    <row r="27745" spans="1:41" x14ac:dyDescent="0.35">
      <c r="A27745">
        <v>14524</v>
      </c>
      <c r="B27745">
        <v>31977</v>
      </c>
      <c r="C27745">
        <v>895356</v>
      </c>
      <c r="D27745">
        <v>6</v>
      </c>
      <c r="E27745" s="1" t="s">
        <v>65</v>
      </c>
      <c r="F27745" s="1" t="s">
        <v>30</v>
      </c>
      <c r="G27745">
        <v>36</v>
      </c>
      <c r="H27745">
        <v>2</v>
      </c>
      <c r="I27745">
        <v>3</v>
      </c>
      <c r="J27745">
        <v>80</v>
      </c>
      <c r="K27745">
        <v>3</v>
      </c>
      <c r="L27745">
        <v>7</v>
      </c>
      <c r="M27745">
        <v>1</v>
      </c>
      <c r="N27745">
        <v>4</v>
      </c>
      <c r="O27745">
        <v>4</v>
      </c>
      <c r="P27745">
        <v>3</v>
      </c>
      <c r="Q27745">
        <v>4</v>
      </c>
      <c r="R27745">
        <v>1</v>
      </c>
      <c r="S27745">
        <v>20</v>
      </c>
      <c r="T27745" s="1" t="s">
        <v>30</v>
      </c>
      <c r="U27745" s="1" t="s">
        <v>41</v>
      </c>
      <c r="V27745">
        <v>734</v>
      </c>
      <c r="W27745" s="1" t="s">
        <v>38</v>
      </c>
      <c r="X27745">
        <v>24</v>
      </c>
      <c r="Y27745">
        <v>4</v>
      </c>
      <c r="Z27745" s="1" t="s">
        <v>32</v>
      </c>
      <c r="AA27745">
        <v>1</v>
      </c>
      <c r="AB27745">
        <v>2</v>
      </c>
      <c r="AC27745" s="1" t="s">
        <v>21</v>
      </c>
      <c r="AD27745">
        <v>166</v>
      </c>
      <c r="AE27745">
        <v>1</v>
      </c>
      <c r="AF27745">
        <v>4</v>
      </c>
      <c r="AG27745" s="1" t="s">
        <v>44</v>
      </c>
      <c r="AH27745">
        <v>1</v>
      </c>
      <c r="AI27745" s="1" t="s">
        <v>23</v>
      </c>
      <c r="AJ27745" s="1" t="s">
        <v>68</v>
      </c>
      <c r="AK27745">
        <v>1</v>
      </c>
      <c r="AL27745" s="1">
        <v>2E-3</v>
      </c>
      <c r="AM27745" s="1" t="s">
        <v>84</v>
      </c>
      <c r="AN27745" s="1" t="s">
        <v>98</v>
      </c>
      <c r="AO27745" s="1" t="s">
        <v>96</v>
      </c>
    </row>
    <row r="27746" spans="1:41" x14ac:dyDescent="0.35">
      <c r="A27746">
        <v>14823</v>
      </c>
      <c r="B27746">
        <v>9154</v>
      </c>
      <c r="C27746">
        <v>164772</v>
      </c>
      <c r="D27746">
        <v>6</v>
      </c>
      <c r="E27746" s="1" t="s">
        <v>65</v>
      </c>
      <c r="F27746" s="1" t="s">
        <v>30</v>
      </c>
      <c r="G27746">
        <v>45</v>
      </c>
      <c r="H27746">
        <v>4</v>
      </c>
      <c r="I27746">
        <v>3</v>
      </c>
      <c r="J27746">
        <v>80</v>
      </c>
      <c r="K27746">
        <v>2</v>
      </c>
      <c r="L27746">
        <v>8</v>
      </c>
      <c r="M27746">
        <v>4</v>
      </c>
      <c r="N27746">
        <v>4</v>
      </c>
      <c r="O27746">
        <v>4</v>
      </c>
      <c r="P27746">
        <v>3</v>
      </c>
      <c r="Q27746">
        <v>4</v>
      </c>
      <c r="R27746">
        <v>1</v>
      </c>
      <c r="S27746">
        <v>29</v>
      </c>
      <c r="T27746" s="1" t="s">
        <v>30</v>
      </c>
      <c r="U27746" s="1" t="s">
        <v>24</v>
      </c>
      <c r="V27746">
        <v>1392</v>
      </c>
      <c r="W27746" s="1" t="s">
        <v>34</v>
      </c>
      <c r="X27746">
        <v>4</v>
      </c>
      <c r="Y27746">
        <v>4</v>
      </c>
      <c r="Z27746" s="1" t="s">
        <v>20</v>
      </c>
      <c r="AA27746">
        <v>1</v>
      </c>
      <c r="AB27746">
        <v>4</v>
      </c>
      <c r="AC27746" s="1" t="s">
        <v>21</v>
      </c>
      <c r="AD27746">
        <v>187</v>
      </c>
      <c r="AE27746">
        <v>4</v>
      </c>
      <c r="AF27746">
        <v>2</v>
      </c>
      <c r="AG27746" s="1" t="s">
        <v>46</v>
      </c>
      <c r="AH27746">
        <v>1</v>
      </c>
      <c r="AI27746" s="1" t="s">
        <v>29</v>
      </c>
      <c r="AJ27746" s="1" t="s">
        <v>71</v>
      </c>
      <c r="AK27746">
        <v>1</v>
      </c>
      <c r="AL27746" s="1">
        <v>2E-3</v>
      </c>
      <c r="AM27746" s="1" t="s">
        <v>84</v>
      </c>
      <c r="AN27746" s="1" t="s">
        <v>99</v>
      </c>
      <c r="AO27746" s="1" t="s">
        <v>97</v>
      </c>
    </row>
    <row r="27747" spans="1:41" x14ac:dyDescent="0.35">
      <c r="A27747">
        <v>14959</v>
      </c>
      <c r="B27747">
        <v>21942</v>
      </c>
      <c r="C27747">
        <v>241362</v>
      </c>
      <c r="D27747">
        <v>3</v>
      </c>
      <c r="E27747" s="1" t="s">
        <v>65</v>
      </c>
      <c r="F27747" s="1" t="s">
        <v>17</v>
      </c>
      <c r="G27747">
        <v>38</v>
      </c>
      <c r="H27747">
        <v>1</v>
      </c>
      <c r="I27747">
        <v>3</v>
      </c>
      <c r="J27747">
        <v>80</v>
      </c>
      <c r="K27747">
        <v>2</v>
      </c>
      <c r="L27747">
        <v>10</v>
      </c>
      <c r="M27747">
        <v>1</v>
      </c>
      <c r="N27747">
        <v>1</v>
      </c>
      <c r="O27747">
        <v>4</v>
      </c>
      <c r="P27747">
        <v>2</v>
      </c>
      <c r="Q27747">
        <v>4</v>
      </c>
      <c r="R27747">
        <v>1</v>
      </c>
      <c r="S27747">
        <v>58</v>
      </c>
      <c r="T27747" s="1" t="s">
        <v>17</v>
      </c>
      <c r="U27747" s="1" t="s">
        <v>24</v>
      </c>
      <c r="V27747">
        <v>1284</v>
      </c>
      <c r="W27747" s="1" t="s">
        <v>31</v>
      </c>
      <c r="X27747">
        <v>11</v>
      </c>
      <c r="Y27747">
        <v>4</v>
      </c>
      <c r="Z27747" s="1" t="s">
        <v>26</v>
      </c>
      <c r="AA27747">
        <v>1</v>
      </c>
      <c r="AB27747">
        <v>2</v>
      </c>
      <c r="AC27747" s="1" t="s">
        <v>21</v>
      </c>
      <c r="AD27747">
        <v>90</v>
      </c>
      <c r="AE27747">
        <v>3</v>
      </c>
      <c r="AF27747">
        <v>3</v>
      </c>
      <c r="AG27747" s="1" t="s">
        <v>39</v>
      </c>
      <c r="AH27747">
        <v>3</v>
      </c>
      <c r="AI27747" s="1" t="s">
        <v>23</v>
      </c>
      <c r="AJ27747" s="1" t="s">
        <v>69</v>
      </c>
      <c r="AK27747">
        <v>0</v>
      </c>
      <c r="AL27747" s="1">
        <v>0</v>
      </c>
      <c r="AM27747" s="1" t="s">
        <v>84</v>
      </c>
      <c r="AN27747" s="1" t="s">
        <v>98</v>
      </c>
      <c r="AO27747" s="1" t="s">
        <v>96</v>
      </c>
    </row>
    <row r="27748" spans="1:41" x14ac:dyDescent="0.35">
      <c r="A27748">
        <v>19289</v>
      </c>
      <c r="B27748">
        <v>1962</v>
      </c>
      <c r="C27748">
        <v>19620</v>
      </c>
      <c r="D27748">
        <v>4</v>
      </c>
      <c r="E27748" s="1" t="s">
        <v>65</v>
      </c>
      <c r="F27748" s="1" t="s">
        <v>17</v>
      </c>
      <c r="G27748">
        <v>4</v>
      </c>
      <c r="H27748">
        <v>2</v>
      </c>
      <c r="I27748">
        <v>3</v>
      </c>
      <c r="J27748">
        <v>80</v>
      </c>
      <c r="K27748">
        <v>2</v>
      </c>
      <c r="L27748">
        <v>20</v>
      </c>
      <c r="M27748">
        <v>2</v>
      </c>
      <c r="N27748">
        <v>1</v>
      </c>
      <c r="O27748">
        <v>4</v>
      </c>
      <c r="P27748">
        <v>4</v>
      </c>
      <c r="Q27748">
        <v>4</v>
      </c>
      <c r="R27748">
        <v>1</v>
      </c>
      <c r="S27748">
        <v>54</v>
      </c>
      <c r="T27748" s="1" t="s">
        <v>17</v>
      </c>
      <c r="U27748" s="1" t="s">
        <v>24</v>
      </c>
      <c r="V27748">
        <v>1228</v>
      </c>
      <c r="W27748" s="1" t="s">
        <v>25</v>
      </c>
      <c r="X27748">
        <v>12</v>
      </c>
      <c r="Y27748">
        <v>2</v>
      </c>
      <c r="Z27748" s="1" t="s">
        <v>26</v>
      </c>
      <c r="AA27748">
        <v>1</v>
      </c>
      <c r="AB27748">
        <v>3</v>
      </c>
      <c r="AC27748" s="1" t="s">
        <v>27</v>
      </c>
      <c r="AD27748">
        <v>133</v>
      </c>
      <c r="AE27748">
        <v>3</v>
      </c>
      <c r="AF27748">
        <v>5</v>
      </c>
      <c r="AG27748" s="1" t="s">
        <v>39</v>
      </c>
      <c r="AH27748">
        <v>1</v>
      </c>
      <c r="AI27748" s="1" t="s">
        <v>37</v>
      </c>
      <c r="AJ27748" s="1" t="s">
        <v>70</v>
      </c>
      <c r="AK27748">
        <v>0</v>
      </c>
      <c r="AL27748" s="1">
        <v>0</v>
      </c>
      <c r="AM27748" s="1" t="s">
        <v>84</v>
      </c>
      <c r="AN27748" s="1" t="s">
        <v>98</v>
      </c>
      <c r="AO27748" s="1" t="s">
        <v>96</v>
      </c>
    </row>
    <row r="27749" spans="1:41" x14ac:dyDescent="0.35">
      <c r="A27749">
        <v>19552</v>
      </c>
      <c r="B27749">
        <v>38820</v>
      </c>
      <c r="C27749">
        <v>1125780</v>
      </c>
      <c r="D27749">
        <v>0</v>
      </c>
      <c r="E27749" s="1" t="s">
        <v>65</v>
      </c>
      <c r="F27749" s="1" t="s">
        <v>30</v>
      </c>
      <c r="G27749">
        <v>25</v>
      </c>
      <c r="H27749">
        <v>1</v>
      </c>
      <c r="I27749">
        <v>4</v>
      </c>
      <c r="J27749">
        <v>80</v>
      </c>
      <c r="K27749">
        <v>2</v>
      </c>
      <c r="L27749">
        <v>8</v>
      </c>
      <c r="M27749">
        <v>2</v>
      </c>
      <c r="N27749">
        <v>3</v>
      </c>
      <c r="O27749">
        <v>4</v>
      </c>
      <c r="P27749">
        <v>2</v>
      </c>
      <c r="Q27749">
        <v>4</v>
      </c>
      <c r="R27749">
        <v>1</v>
      </c>
      <c r="S27749">
        <v>59</v>
      </c>
      <c r="T27749" s="1" t="s">
        <v>17</v>
      </c>
      <c r="U27749" s="1" t="s">
        <v>41</v>
      </c>
      <c r="V27749">
        <v>1402</v>
      </c>
      <c r="W27749" s="1" t="s">
        <v>38</v>
      </c>
      <c r="X27749">
        <v>6</v>
      </c>
      <c r="Y27749">
        <v>2</v>
      </c>
      <c r="Z27749" s="1" t="s">
        <v>25</v>
      </c>
      <c r="AA27749">
        <v>1</v>
      </c>
      <c r="AB27749">
        <v>1</v>
      </c>
      <c r="AC27749" s="1" t="s">
        <v>21</v>
      </c>
      <c r="AD27749">
        <v>195</v>
      </c>
      <c r="AE27749">
        <v>4</v>
      </c>
      <c r="AF27749">
        <v>4</v>
      </c>
      <c r="AG27749" s="1" t="s">
        <v>28</v>
      </c>
      <c r="AH27749">
        <v>4</v>
      </c>
      <c r="AI27749" s="1" t="s">
        <v>37</v>
      </c>
      <c r="AJ27749" s="1" t="s">
        <v>69</v>
      </c>
      <c r="AK27749">
        <v>0</v>
      </c>
      <c r="AL27749" s="1">
        <v>0</v>
      </c>
      <c r="AM27749" s="1" t="s">
        <v>84</v>
      </c>
      <c r="AN27749" s="1" t="s">
        <v>99</v>
      </c>
      <c r="AO27749" s="1" t="s">
        <v>96</v>
      </c>
    </row>
    <row r="27750" spans="1:41" x14ac:dyDescent="0.35">
      <c r="A27750">
        <v>20227</v>
      </c>
      <c r="B27750">
        <v>38737</v>
      </c>
      <c r="C27750">
        <v>309896</v>
      </c>
      <c r="D27750">
        <v>6</v>
      </c>
      <c r="E27750" s="1" t="s">
        <v>65</v>
      </c>
      <c r="F27750" s="1" t="s">
        <v>30</v>
      </c>
      <c r="G27750">
        <v>42</v>
      </c>
      <c r="H27750">
        <v>1</v>
      </c>
      <c r="I27750">
        <v>3</v>
      </c>
      <c r="J27750">
        <v>80</v>
      </c>
      <c r="K27750">
        <v>4</v>
      </c>
      <c r="L27750">
        <v>30</v>
      </c>
      <c r="M27750">
        <v>1</v>
      </c>
      <c r="N27750">
        <v>2</v>
      </c>
      <c r="O27750">
        <v>4</v>
      </c>
      <c r="P27750">
        <v>1</v>
      </c>
      <c r="Q27750">
        <v>4</v>
      </c>
      <c r="R27750">
        <v>1</v>
      </c>
      <c r="S27750">
        <v>36</v>
      </c>
      <c r="T27750" s="1" t="s">
        <v>30</v>
      </c>
      <c r="U27750" s="1" t="s">
        <v>41</v>
      </c>
      <c r="V27750">
        <v>120</v>
      </c>
      <c r="W27750" s="1" t="s">
        <v>25</v>
      </c>
      <c r="X27750">
        <v>5</v>
      </c>
      <c r="Y27750">
        <v>1</v>
      </c>
      <c r="Z27750" s="1" t="s">
        <v>20</v>
      </c>
      <c r="AA27750">
        <v>1</v>
      </c>
      <c r="AB27750">
        <v>4</v>
      </c>
      <c r="AC27750" s="1" t="s">
        <v>21</v>
      </c>
      <c r="AD27750">
        <v>150</v>
      </c>
      <c r="AE27750">
        <v>4</v>
      </c>
      <c r="AF27750">
        <v>4</v>
      </c>
      <c r="AG27750" s="1" t="s">
        <v>36</v>
      </c>
      <c r="AH27750">
        <v>2</v>
      </c>
      <c r="AI27750" s="1" t="s">
        <v>23</v>
      </c>
      <c r="AJ27750" s="1" t="s">
        <v>67</v>
      </c>
      <c r="AK27750">
        <v>1</v>
      </c>
      <c r="AL27750" s="1">
        <v>2E-3</v>
      </c>
      <c r="AM27750" s="1" t="s">
        <v>84</v>
      </c>
      <c r="AN27750" s="1" t="s">
        <v>99</v>
      </c>
      <c r="AO27750" s="1" t="s">
        <v>96</v>
      </c>
    </row>
    <row r="27751" spans="1:41" x14ac:dyDescent="0.35">
      <c r="A27751">
        <v>31112</v>
      </c>
      <c r="B27751">
        <v>20021</v>
      </c>
      <c r="C27751">
        <v>320336</v>
      </c>
      <c r="D27751">
        <v>5</v>
      </c>
      <c r="E27751" s="1" t="s">
        <v>65</v>
      </c>
      <c r="F27751" s="1" t="s">
        <v>17</v>
      </c>
      <c r="G27751">
        <v>45</v>
      </c>
      <c r="H27751">
        <v>2</v>
      </c>
      <c r="I27751">
        <v>2</v>
      </c>
      <c r="J27751">
        <v>80</v>
      </c>
      <c r="K27751">
        <v>2</v>
      </c>
      <c r="L27751">
        <v>12</v>
      </c>
      <c r="M27751">
        <v>1</v>
      </c>
      <c r="N27751">
        <v>1</v>
      </c>
      <c r="O27751">
        <v>4</v>
      </c>
      <c r="P27751">
        <v>2</v>
      </c>
      <c r="Q27751">
        <v>4</v>
      </c>
      <c r="R27751">
        <v>1</v>
      </c>
      <c r="S27751">
        <v>23</v>
      </c>
      <c r="T27751" s="1" t="s">
        <v>17</v>
      </c>
      <c r="U27751" s="1" t="s">
        <v>18</v>
      </c>
      <c r="V27751">
        <v>206</v>
      </c>
      <c r="W27751" s="1" t="s">
        <v>43</v>
      </c>
      <c r="X27751">
        <v>11</v>
      </c>
      <c r="Y27751">
        <v>1</v>
      </c>
      <c r="Z27751" s="1" t="s">
        <v>35</v>
      </c>
      <c r="AA27751">
        <v>1</v>
      </c>
      <c r="AB27751">
        <v>2</v>
      </c>
      <c r="AC27751" s="1" t="s">
        <v>27</v>
      </c>
      <c r="AD27751">
        <v>66</v>
      </c>
      <c r="AE27751">
        <v>4</v>
      </c>
      <c r="AF27751">
        <v>1</v>
      </c>
      <c r="AG27751" s="1" t="s">
        <v>40</v>
      </c>
      <c r="AH27751">
        <v>3</v>
      </c>
      <c r="AI27751" s="1" t="s">
        <v>29</v>
      </c>
      <c r="AJ27751" s="1" t="s">
        <v>68</v>
      </c>
      <c r="AK27751">
        <v>0</v>
      </c>
      <c r="AL27751" s="1">
        <v>0</v>
      </c>
      <c r="AM27751" s="1" t="s">
        <v>84</v>
      </c>
      <c r="AN27751" s="1" t="s">
        <v>98</v>
      </c>
      <c r="AO27751" s="1" t="s">
        <v>96</v>
      </c>
    </row>
    <row r="27752" spans="1:41" x14ac:dyDescent="0.35">
      <c r="A27752">
        <v>31162</v>
      </c>
      <c r="B27752">
        <v>39536</v>
      </c>
      <c r="C27752">
        <v>276752</v>
      </c>
      <c r="D27752">
        <v>2</v>
      </c>
      <c r="E27752" s="1" t="s">
        <v>65</v>
      </c>
      <c r="F27752" s="1" t="s">
        <v>30</v>
      </c>
      <c r="G27752">
        <v>38</v>
      </c>
      <c r="H27752">
        <v>4</v>
      </c>
      <c r="I27752">
        <v>2</v>
      </c>
      <c r="J27752">
        <v>80</v>
      </c>
      <c r="K27752">
        <v>2</v>
      </c>
      <c r="L27752">
        <v>24</v>
      </c>
      <c r="M27752">
        <v>3</v>
      </c>
      <c r="N27752">
        <v>3</v>
      </c>
      <c r="O27752">
        <v>4</v>
      </c>
      <c r="P27752">
        <v>2</v>
      </c>
      <c r="Q27752">
        <v>4</v>
      </c>
      <c r="R27752">
        <v>1</v>
      </c>
      <c r="S27752">
        <v>60</v>
      </c>
      <c r="T27752" s="1" t="s">
        <v>30</v>
      </c>
      <c r="U27752" s="1" t="s">
        <v>41</v>
      </c>
      <c r="V27752">
        <v>518</v>
      </c>
      <c r="W27752" s="1" t="s">
        <v>34</v>
      </c>
      <c r="X27752">
        <v>19</v>
      </c>
      <c r="Y27752">
        <v>5</v>
      </c>
      <c r="Z27752" s="1" t="s">
        <v>26</v>
      </c>
      <c r="AA27752">
        <v>1</v>
      </c>
      <c r="AB27752">
        <v>4</v>
      </c>
      <c r="AC27752" s="1" t="s">
        <v>27</v>
      </c>
      <c r="AD27752">
        <v>96</v>
      </c>
      <c r="AE27752">
        <v>4</v>
      </c>
      <c r="AF27752">
        <v>2</v>
      </c>
      <c r="AG27752" s="1" t="s">
        <v>39</v>
      </c>
      <c r="AH27752">
        <v>4</v>
      </c>
      <c r="AI27752" s="1" t="s">
        <v>37</v>
      </c>
      <c r="AJ27752" s="1" t="s">
        <v>69</v>
      </c>
      <c r="AK27752">
        <v>1</v>
      </c>
      <c r="AL27752" s="1">
        <v>2E-3</v>
      </c>
      <c r="AM27752" s="1" t="s">
        <v>84</v>
      </c>
      <c r="AN27752" s="1" t="s">
        <v>98</v>
      </c>
      <c r="AO27752" s="1" t="s">
        <v>97</v>
      </c>
    </row>
    <row r="27753" spans="1:41" x14ac:dyDescent="0.35">
      <c r="A27753">
        <v>20450</v>
      </c>
      <c r="B27753">
        <v>31602</v>
      </c>
      <c r="C27753">
        <v>189612</v>
      </c>
      <c r="D27753">
        <v>2</v>
      </c>
      <c r="E27753" s="1" t="s">
        <v>65</v>
      </c>
      <c r="F27753" s="1" t="s">
        <v>17</v>
      </c>
      <c r="G27753">
        <v>45</v>
      </c>
      <c r="H27753">
        <v>3</v>
      </c>
      <c r="I27753">
        <v>3</v>
      </c>
      <c r="J27753">
        <v>80</v>
      </c>
      <c r="K27753">
        <v>3</v>
      </c>
      <c r="L27753">
        <v>9</v>
      </c>
      <c r="M27753">
        <v>1</v>
      </c>
      <c r="N27753">
        <v>2</v>
      </c>
      <c r="O27753">
        <v>4</v>
      </c>
      <c r="P27753">
        <v>4</v>
      </c>
      <c r="Q27753">
        <v>4</v>
      </c>
      <c r="R27753">
        <v>1</v>
      </c>
      <c r="S27753">
        <v>26</v>
      </c>
      <c r="T27753" s="1" t="s">
        <v>30</v>
      </c>
      <c r="U27753" s="1" t="s">
        <v>24</v>
      </c>
      <c r="V27753">
        <v>403</v>
      </c>
      <c r="W27753" s="1" t="s">
        <v>34</v>
      </c>
      <c r="X27753">
        <v>11</v>
      </c>
      <c r="Y27753">
        <v>2</v>
      </c>
      <c r="Z27753" s="1" t="s">
        <v>35</v>
      </c>
      <c r="AA27753">
        <v>1</v>
      </c>
      <c r="AB27753">
        <v>2</v>
      </c>
      <c r="AC27753" s="1" t="s">
        <v>21</v>
      </c>
      <c r="AD27753">
        <v>159</v>
      </c>
      <c r="AE27753">
        <v>1</v>
      </c>
      <c r="AF27753">
        <v>1</v>
      </c>
      <c r="AG27753" s="1" t="s">
        <v>44</v>
      </c>
      <c r="AH27753">
        <v>2</v>
      </c>
      <c r="AI27753" s="1" t="s">
        <v>37</v>
      </c>
      <c r="AJ27753" s="1" t="s">
        <v>71</v>
      </c>
      <c r="AK27753">
        <v>1</v>
      </c>
      <c r="AL27753" s="1">
        <v>2E-3</v>
      </c>
      <c r="AM27753" s="1" t="s">
        <v>84</v>
      </c>
      <c r="AN27753" s="1" t="s">
        <v>98</v>
      </c>
      <c r="AO27753" s="1" t="s">
        <v>97</v>
      </c>
    </row>
    <row r="27754" spans="1:41" x14ac:dyDescent="0.35">
      <c r="A27754">
        <v>20498</v>
      </c>
      <c r="B27754">
        <v>46246</v>
      </c>
      <c r="C27754">
        <v>1202396</v>
      </c>
      <c r="D27754">
        <v>5</v>
      </c>
      <c r="E27754" s="1" t="s">
        <v>65</v>
      </c>
      <c r="F27754" s="1" t="s">
        <v>17</v>
      </c>
      <c r="G27754">
        <v>2</v>
      </c>
      <c r="H27754">
        <v>1</v>
      </c>
      <c r="I27754">
        <v>4</v>
      </c>
      <c r="J27754">
        <v>80</v>
      </c>
      <c r="K27754">
        <v>4</v>
      </c>
      <c r="L27754">
        <v>11</v>
      </c>
      <c r="M27754">
        <v>6</v>
      </c>
      <c r="N27754">
        <v>2</v>
      </c>
      <c r="O27754">
        <v>4</v>
      </c>
      <c r="P27754">
        <v>2</v>
      </c>
      <c r="Q27754">
        <v>4</v>
      </c>
      <c r="R27754">
        <v>1</v>
      </c>
      <c r="S27754">
        <v>36</v>
      </c>
      <c r="T27754" s="1" t="s">
        <v>17</v>
      </c>
      <c r="U27754" s="1" t="s">
        <v>24</v>
      </c>
      <c r="V27754">
        <v>206</v>
      </c>
      <c r="W27754" s="1" t="s">
        <v>31</v>
      </c>
      <c r="X27754">
        <v>10</v>
      </c>
      <c r="Y27754">
        <v>3</v>
      </c>
      <c r="Z27754" s="1" t="s">
        <v>25</v>
      </c>
      <c r="AA27754">
        <v>1</v>
      </c>
      <c r="AB27754">
        <v>2</v>
      </c>
      <c r="AC27754" s="1" t="s">
        <v>27</v>
      </c>
      <c r="AD27754">
        <v>148</v>
      </c>
      <c r="AE27754">
        <v>3</v>
      </c>
      <c r="AF27754">
        <v>2</v>
      </c>
      <c r="AG27754" s="1" t="s">
        <v>28</v>
      </c>
      <c r="AH27754">
        <v>4</v>
      </c>
      <c r="AI27754" s="1" t="s">
        <v>23</v>
      </c>
      <c r="AJ27754" s="1" t="s">
        <v>67</v>
      </c>
      <c r="AK27754">
        <v>0</v>
      </c>
      <c r="AL27754" s="1">
        <v>0</v>
      </c>
      <c r="AM27754" s="1" t="s">
        <v>84</v>
      </c>
      <c r="AN27754" s="1" t="s">
        <v>99</v>
      </c>
      <c r="AO27754" s="1" t="s">
        <v>96</v>
      </c>
    </row>
    <row r="27755" spans="1:41" x14ac:dyDescent="0.35">
      <c r="A27755">
        <v>32253</v>
      </c>
      <c r="B27755">
        <v>10607</v>
      </c>
      <c r="C27755">
        <v>63642</v>
      </c>
      <c r="D27755">
        <v>5</v>
      </c>
      <c r="E27755" s="1" t="s">
        <v>65</v>
      </c>
      <c r="F27755" s="1" t="s">
        <v>17</v>
      </c>
      <c r="G27755">
        <v>39</v>
      </c>
      <c r="H27755">
        <v>4</v>
      </c>
      <c r="I27755">
        <v>2</v>
      </c>
      <c r="J27755">
        <v>80</v>
      </c>
      <c r="K27755">
        <v>2</v>
      </c>
      <c r="L27755">
        <v>33</v>
      </c>
      <c r="M27755">
        <v>2</v>
      </c>
      <c r="N27755">
        <v>4</v>
      </c>
      <c r="O27755">
        <v>4</v>
      </c>
      <c r="P27755">
        <v>3</v>
      </c>
      <c r="Q27755">
        <v>4</v>
      </c>
      <c r="R27755">
        <v>1</v>
      </c>
      <c r="S27755">
        <v>50</v>
      </c>
      <c r="T27755" s="1" t="s">
        <v>30</v>
      </c>
      <c r="U27755" s="1" t="s">
        <v>41</v>
      </c>
      <c r="V27755">
        <v>285</v>
      </c>
      <c r="W27755" s="1" t="s">
        <v>31</v>
      </c>
      <c r="X27755">
        <v>7</v>
      </c>
      <c r="Y27755">
        <v>4</v>
      </c>
      <c r="Z27755" s="1" t="s">
        <v>25</v>
      </c>
      <c r="AA27755">
        <v>1</v>
      </c>
      <c r="AB27755">
        <v>1</v>
      </c>
      <c r="AC27755" s="1" t="s">
        <v>27</v>
      </c>
      <c r="AD27755">
        <v>177</v>
      </c>
      <c r="AE27755">
        <v>4</v>
      </c>
      <c r="AF27755">
        <v>3</v>
      </c>
      <c r="AG27755" s="1" t="s">
        <v>39</v>
      </c>
      <c r="AH27755">
        <v>4</v>
      </c>
      <c r="AI27755" s="1" t="s">
        <v>37</v>
      </c>
      <c r="AJ27755" s="1" t="s">
        <v>70</v>
      </c>
      <c r="AK27755">
        <v>1</v>
      </c>
      <c r="AL27755" s="1">
        <v>2E-3</v>
      </c>
      <c r="AM27755" s="1" t="s">
        <v>84</v>
      </c>
      <c r="AN27755" s="1" t="s">
        <v>99</v>
      </c>
      <c r="AO27755" s="1" t="s">
        <v>97</v>
      </c>
    </row>
    <row r="27756" spans="1:41" x14ac:dyDescent="0.35">
      <c r="A27756">
        <v>33598</v>
      </c>
      <c r="B27756">
        <v>15053</v>
      </c>
      <c r="C27756">
        <v>376325</v>
      </c>
      <c r="D27756">
        <v>7</v>
      </c>
      <c r="E27756" s="1" t="s">
        <v>65</v>
      </c>
      <c r="F27756" s="1" t="s">
        <v>30</v>
      </c>
      <c r="G27756">
        <v>43</v>
      </c>
      <c r="H27756">
        <v>3</v>
      </c>
      <c r="I27756">
        <v>3</v>
      </c>
      <c r="J27756">
        <v>80</v>
      </c>
      <c r="K27756">
        <v>2</v>
      </c>
      <c r="L27756">
        <v>9</v>
      </c>
      <c r="M27756">
        <v>1</v>
      </c>
      <c r="N27756">
        <v>2</v>
      </c>
      <c r="O27756">
        <v>4</v>
      </c>
      <c r="P27756">
        <v>1</v>
      </c>
      <c r="Q27756">
        <v>4</v>
      </c>
      <c r="R27756">
        <v>1</v>
      </c>
      <c r="S27756">
        <v>43</v>
      </c>
      <c r="T27756" s="1" t="s">
        <v>17</v>
      </c>
      <c r="U27756" s="1" t="s">
        <v>41</v>
      </c>
      <c r="V27756">
        <v>766</v>
      </c>
      <c r="W27756" s="1" t="s">
        <v>34</v>
      </c>
      <c r="X27756">
        <v>12</v>
      </c>
      <c r="Y27756">
        <v>1</v>
      </c>
      <c r="Z27756" s="1" t="s">
        <v>26</v>
      </c>
      <c r="AA27756">
        <v>1</v>
      </c>
      <c r="AB27756">
        <v>3</v>
      </c>
      <c r="AC27756" s="1" t="s">
        <v>21</v>
      </c>
      <c r="AD27756">
        <v>109</v>
      </c>
      <c r="AE27756">
        <v>3</v>
      </c>
      <c r="AF27756">
        <v>4</v>
      </c>
      <c r="AG27756" s="1" t="s">
        <v>33</v>
      </c>
      <c r="AH27756">
        <v>4</v>
      </c>
      <c r="AI27756" s="1" t="s">
        <v>37</v>
      </c>
      <c r="AJ27756" s="1" t="s">
        <v>67</v>
      </c>
      <c r="AK27756">
        <v>0</v>
      </c>
      <c r="AL27756" s="1">
        <v>0</v>
      </c>
      <c r="AM27756" s="1" t="s">
        <v>84</v>
      </c>
      <c r="AN27756" s="1" t="s">
        <v>98</v>
      </c>
      <c r="AO27756" s="1" t="s">
        <v>97</v>
      </c>
    </row>
    <row r="27757" spans="1:41" x14ac:dyDescent="0.35">
      <c r="A27757">
        <v>21954</v>
      </c>
      <c r="B27757">
        <v>45329</v>
      </c>
      <c r="C27757">
        <v>1223883</v>
      </c>
      <c r="D27757">
        <v>5</v>
      </c>
      <c r="E27757" s="1" t="s">
        <v>65</v>
      </c>
      <c r="F27757" s="1" t="s">
        <v>30</v>
      </c>
      <c r="G27757">
        <v>12</v>
      </c>
      <c r="H27757">
        <v>3</v>
      </c>
      <c r="I27757">
        <v>1</v>
      </c>
      <c r="J27757">
        <v>80</v>
      </c>
      <c r="K27757">
        <v>3</v>
      </c>
      <c r="L27757">
        <v>33</v>
      </c>
      <c r="M27757">
        <v>1</v>
      </c>
      <c r="N27757">
        <v>4</v>
      </c>
      <c r="O27757">
        <v>4</v>
      </c>
      <c r="P27757">
        <v>2</v>
      </c>
      <c r="Q27757">
        <v>4</v>
      </c>
      <c r="R27757">
        <v>1</v>
      </c>
      <c r="S27757">
        <v>29</v>
      </c>
      <c r="T27757" s="1" t="s">
        <v>17</v>
      </c>
      <c r="U27757" s="1" t="s">
        <v>41</v>
      </c>
      <c r="V27757">
        <v>593</v>
      </c>
      <c r="W27757" s="1" t="s">
        <v>25</v>
      </c>
      <c r="X27757">
        <v>2</v>
      </c>
      <c r="Y27757">
        <v>5</v>
      </c>
      <c r="Z27757" s="1" t="s">
        <v>20</v>
      </c>
      <c r="AA27757">
        <v>1</v>
      </c>
      <c r="AB27757">
        <v>1</v>
      </c>
      <c r="AC27757" s="1" t="s">
        <v>21</v>
      </c>
      <c r="AD27757">
        <v>177</v>
      </c>
      <c r="AE27757">
        <v>3</v>
      </c>
      <c r="AF27757">
        <v>5</v>
      </c>
      <c r="AG27757" s="1" t="s">
        <v>44</v>
      </c>
      <c r="AH27757">
        <v>3</v>
      </c>
      <c r="AI27757" s="1" t="s">
        <v>37</v>
      </c>
      <c r="AJ27757" s="1" t="s">
        <v>71</v>
      </c>
      <c r="AK27757">
        <v>0</v>
      </c>
      <c r="AL27757" s="1">
        <v>0</v>
      </c>
      <c r="AM27757" s="1" t="s">
        <v>84</v>
      </c>
      <c r="AN27757" s="1" t="s">
        <v>99</v>
      </c>
      <c r="AO27757" s="1" t="s">
        <v>97</v>
      </c>
    </row>
    <row r="27758" spans="1:41" x14ac:dyDescent="0.35">
      <c r="A27758">
        <v>22381</v>
      </c>
      <c r="B27758">
        <v>47194</v>
      </c>
      <c r="C27758">
        <v>1179850</v>
      </c>
      <c r="D27758">
        <v>1</v>
      </c>
      <c r="E27758" s="1" t="s">
        <v>65</v>
      </c>
      <c r="F27758" s="1" t="s">
        <v>30</v>
      </c>
      <c r="G27758">
        <v>47</v>
      </c>
      <c r="H27758">
        <v>1</v>
      </c>
      <c r="I27758">
        <v>3</v>
      </c>
      <c r="J27758">
        <v>80</v>
      </c>
      <c r="K27758">
        <v>4</v>
      </c>
      <c r="L27758">
        <v>8</v>
      </c>
      <c r="M27758">
        <v>2</v>
      </c>
      <c r="N27758">
        <v>3</v>
      </c>
      <c r="O27758">
        <v>4</v>
      </c>
      <c r="P27758">
        <v>2</v>
      </c>
      <c r="Q27758">
        <v>4</v>
      </c>
      <c r="R27758">
        <v>1</v>
      </c>
      <c r="S27758">
        <v>45</v>
      </c>
      <c r="T27758" s="1" t="s">
        <v>17</v>
      </c>
      <c r="U27758" s="1" t="s">
        <v>24</v>
      </c>
      <c r="V27758">
        <v>396</v>
      </c>
      <c r="W27758" s="1" t="s">
        <v>19</v>
      </c>
      <c r="X27758">
        <v>21</v>
      </c>
      <c r="Y27758">
        <v>1</v>
      </c>
      <c r="Z27758" s="1" t="s">
        <v>20</v>
      </c>
      <c r="AA27758">
        <v>1</v>
      </c>
      <c r="AB27758">
        <v>2</v>
      </c>
      <c r="AC27758" s="1" t="s">
        <v>27</v>
      </c>
      <c r="AD27758">
        <v>168</v>
      </c>
      <c r="AE27758">
        <v>1</v>
      </c>
      <c r="AF27758">
        <v>3</v>
      </c>
      <c r="AG27758" s="1" t="s">
        <v>33</v>
      </c>
      <c r="AH27758">
        <v>4</v>
      </c>
      <c r="AI27758" s="1" t="s">
        <v>23</v>
      </c>
      <c r="AJ27758" s="1" t="s">
        <v>67</v>
      </c>
      <c r="AK27758">
        <v>0</v>
      </c>
      <c r="AL27758" s="1">
        <v>0</v>
      </c>
      <c r="AM27758" s="1" t="s">
        <v>84</v>
      </c>
      <c r="AN27758" s="1" t="s">
        <v>98</v>
      </c>
      <c r="AO27758" s="1" t="s">
        <v>96</v>
      </c>
    </row>
    <row r="27759" spans="1:41" x14ac:dyDescent="0.35">
      <c r="A27759">
        <v>41480</v>
      </c>
      <c r="B27759">
        <v>47255</v>
      </c>
      <c r="C27759">
        <v>1417650</v>
      </c>
      <c r="D27759">
        <v>7</v>
      </c>
      <c r="E27759" s="1" t="s">
        <v>65</v>
      </c>
      <c r="F27759" s="1" t="s">
        <v>30</v>
      </c>
      <c r="G27759">
        <v>18</v>
      </c>
      <c r="H27759">
        <v>3</v>
      </c>
      <c r="I27759">
        <v>3</v>
      </c>
      <c r="J27759">
        <v>80</v>
      </c>
      <c r="K27759">
        <v>2</v>
      </c>
      <c r="L27759">
        <v>23</v>
      </c>
      <c r="M27759">
        <v>2</v>
      </c>
      <c r="N27759">
        <v>2</v>
      </c>
      <c r="O27759">
        <v>4</v>
      </c>
      <c r="P27759">
        <v>1</v>
      </c>
      <c r="Q27759">
        <v>4</v>
      </c>
      <c r="R27759">
        <v>1</v>
      </c>
      <c r="S27759">
        <v>40</v>
      </c>
      <c r="T27759" s="1" t="s">
        <v>30</v>
      </c>
      <c r="U27759" s="1" t="s">
        <v>41</v>
      </c>
      <c r="V27759">
        <v>509</v>
      </c>
      <c r="W27759" s="1" t="s">
        <v>31</v>
      </c>
      <c r="X27759">
        <v>7</v>
      </c>
      <c r="Y27759">
        <v>2</v>
      </c>
      <c r="Z27759" s="1" t="s">
        <v>25</v>
      </c>
      <c r="AA27759">
        <v>1</v>
      </c>
      <c r="AB27759">
        <v>4</v>
      </c>
      <c r="AC27759" s="1" t="s">
        <v>27</v>
      </c>
      <c r="AD27759">
        <v>119</v>
      </c>
      <c r="AE27759">
        <v>1</v>
      </c>
      <c r="AF27759">
        <v>1</v>
      </c>
      <c r="AG27759" s="1" t="s">
        <v>40</v>
      </c>
      <c r="AH27759">
        <v>2</v>
      </c>
      <c r="AI27759" s="1" t="s">
        <v>23</v>
      </c>
      <c r="AJ27759" s="1" t="s">
        <v>67</v>
      </c>
      <c r="AK27759">
        <v>1</v>
      </c>
      <c r="AL27759" s="1">
        <v>2E-3</v>
      </c>
      <c r="AM27759" s="1" t="s">
        <v>84</v>
      </c>
      <c r="AN27759" s="1" t="s">
        <v>99</v>
      </c>
      <c r="AO27759" s="1" t="s">
        <v>97</v>
      </c>
    </row>
    <row r="27760" spans="1:41" x14ac:dyDescent="0.35">
      <c r="A27760">
        <v>41521</v>
      </c>
      <c r="B27760">
        <v>38159</v>
      </c>
      <c r="C27760">
        <v>496067</v>
      </c>
      <c r="D27760">
        <v>7</v>
      </c>
      <c r="E27760" s="1" t="s">
        <v>65</v>
      </c>
      <c r="F27760" s="1" t="s">
        <v>30</v>
      </c>
      <c r="G27760">
        <v>35</v>
      </c>
      <c r="H27760">
        <v>1</v>
      </c>
      <c r="I27760">
        <v>4</v>
      </c>
      <c r="J27760">
        <v>80</v>
      </c>
      <c r="K27760">
        <v>2</v>
      </c>
      <c r="L27760">
        <v>9</v>
      </c>
      <c r="M27760">
        <v>6</v>
      </c>
      <c r="N27760">
        <v>4</v>
      </c>
      <c r="O27760">
        <v>4</v>
      </c>
      <c r="P27760">
        <v>3</v>
      </c>
      <c r="Q27760">
        <v>4</v>
      </c>
      <c r="R27760">
        <v>1</v>
      </c>
      <c r="S27760">
        <v>41</v>
      </c>
      <c r="T27760" s="1" t="s">
        <v>30</v>
      </c>
      <c r="U27760" s="1" t="s">
        <v>24</v>
      </c>
      <c r="V27760">
        <v>609</v>
      </c>
      <c r="W27760" s="1" t="s">
        <v>25</v>
      </c>
      <c r="X27760">
        <v>23</v>
      </c>
      <c r="Y27760">
        <v>5</v>
      </c>
      <c r="Z27760" s="1" t="s">
        <v>32</v>
      </c>
      <c r="AA27760">
        <v>1</v>
      </c>
      <c r="AB27760">
        <v>3</v>
      </c>
      <c r="AC27760" s="1" t="s">
        <v>21</v>
      </c>
      <c r="AD27760">
        <v>142</v>
      </c>
      <c r="AE27760">
        <v>2</v>
      </c>
      <c r="AF27760">
        <v>1</v>
      </c>
      <c r="AG27760" s="1" t="s">
        <v>28</v>
      </c>
      <c r="AH27760">
        <v>1</v>
      </c>
      <c r="AI27760" s="1" t="s">
        <v>37</v>
      </c>
      <c r="AJ27760" s="1" t="s">
        <v>67</v>
      </c>
      <c r="AK27760">
        <v>1</v>
      </c>
      <c r="AL27760" s="1">
        <v>2E-3</v>
      </c>
      <c r="AM27760" s="1" t="s">
        <v>84</v>
      </c>
      <c r="AN27760" s="1" t="s">
        <v>98</v>
      </c>
      <c r="AO27760" s="1" t="s">
        <v>96</v>
      </c>
    </row>
    <row r="27761" spans="1:41" x14ac:dyDescent="0.35">
      <c r="A27761">
        <v>47262</v>
      </c>
      <c r="B27761">
        <v>25574</v>
      </c>
      <c r="C27761">
        <v>153444</v>
      </c>
      <c r="D27761">
        <v>6</v>
      </c>
      <c r="E27761" s="1" t="s">
        <v>65</v>
      </c>
      <c r="F27761" s="1" t="s">
        <v>30</v>
      </c>
      <c r="G27761">
        <v>27</v>
      </c>
      <c r="H27761">
        <v>1</v>
      </c>
      <c r="I27761">
        <v>3</v>
      </c>
      <c r="J27761">
        <v>80</v>
      </c>
      <c r="K27761">
        <v>2</v>
      </c>
      <c r="L27761">
        <v>10</v>
      </c>
      <c r="M27761">
        <v>4</v>
      </c>
      <c r="N27761">
        <v>2</v>
      </c>
      <c r="O27761">
        <v>4</v>
      </c>
      <c r="P27761">
        <v>2</v>
      </c>
      <c r="Q27761">
        <v>4</v>
      </c>
      <c r="R27761">
        <v>1</v>
      </c>
      <c r="S27761">
        <v>53</v>
      </c>
      <c r="T27761" s="1" t="s">
        <v>17</v>
      </c>
      <c r="U27761" s="1" t="s">
        <v>41</v>
      </c>
      <c r="V27761">
        <v>504</v>
      </c>
      <c r="W27761" s="1" t="s">
        <v>31</v>
      </c>
      <c r="X27761">
        <v>18</v>
      </c>
      <c r="Y27761">
        <v>3</v>
      </c>
      <c r="Z27761" s="1" t="s">
        <v>20</v>
      </c>
      <c r="AA27761">
        <v>1</v>
      </c>
      <c r="AB27761">
        <v>4</v>
      </c>
      <c r="AC27761" s="1" t="s">
        <v>27</v>
      </c>
      <c r="AD27761">
        <v>130</v>
      </c>
      <c r="AE27761">
        <v>2</v>
      </c>
      <c r="AF27761">
        <v>3</v>
      </c>
      <c r="AG27761" s="1" t="s">
        <v>22</v>
      </c>
      <c r="AH27761">
        <v>2</v>
      </c>
      <c r="AI27761" s="1" t="s">
        <v>37</v>
      </c>
      <c r="AJ27761" s="1" t="s">
        <v>70</v>
      </c>
      <c r="AK27761">
        <v>0</v>
      </c>
      <c r="AL27761" s="1">
        <v>0</v>
      </c>
      <c r="AM27761" s="1" t="s">
        <v>84</v>
      </c>
      <c r="AN27761" s="1" t="s">
        <v>98</v>
      </c>
      <c r="AO27761" s="1" t="s">
        <v>96</v>
      </c>
    </row>
    <row r="27762" spans="1:41" x14ac:dyDescent="0.35">
      <c r="A27762">
        <v>47718</v>
      </c>
      <c r="B27762">
        <v>8663</v>
      </c>
      <c r="C27762">
        <v>181923</v>
      </c>
      <c r="D27762">
        <v>1</v>
      </c>
      <c r="E27762" s="1" t="s">
        <v>65</v>
      </c>
      <c r="F27762" s="1" t="s">
        <v>17</v>
      </c>
      <c r="G27762">
        <v>17</v>
      </c>
      <c r="H27762">
        <v>4</v>
      </c>
      <c r="I27762">
        <v>4</v>
      </c>
      <c r="J27762">
        <v>80</v>
      </c>
      <c r="K27762">
        <v>2</v>
      </c>
      <c r="L27762">
        <v>4</v>
      </c>
      <c r="M27762">
        <v>4</v>
      </c>
      <c r="N27762">
        <v>2</v>
      </c>
      <c r="O27762">
        <v>4</v>
      </c>
      <c r="P27762">
        <v>3</v>
      </c>
      <c r="Q27762">
        <v>4</v>
      </c>
      <c r="R27762">
        <v>1</v>
      </c>
      <c r="S27762">
        <v>29</v>
      </c>
      <c r="T27762" s="1" t="s">
        <v>30</v>
      </c>
      <c r="U27762" s="1" t="s">
        <v>24</v>
      </c>
      <c r="V27762">
        <v>1312</v>
      </c>
      <c r="W27762" s="1" t="s">
        <v>43</v>
      </c>
      <c r="X27762">
        <v>2</v>
      </c>
      <c r="Y27762">
        <v>5</v>
      </c>
      <c r="Z27762" s="1" t="s">
        <v>26</v>
      </c>
      <c r="AA27762">
        <v>1</v>
      </c>
      <c r="AB27762">
        <v>2</v>
      </c>
      <c r="AC27762" s="1" t="s">
        <v>27</v>
      </c>
      <c r="AD27762">
        <v>121</v>
      </c>
      <c r="AE27762">
        <v>1</v>
      </c>
      <c r="AF27762">
        <v>4</v>
      </c>
      <c r="AG27762" s="1" t="s">
        <v>45</v>
      </c>
      <c r="AH27762">
        <v>3</v>
      </c>
      <c r="AI27762" s="1" t="s">
        <v>29</v>
      </c>
      <c r="AJ27762" s="1" t="s">
        <v>71</v>
      </c>
      <c r="AK27762">
        <v>1</v>
      </c>
      <c r="AL27762" s="1">
        <v>2E-3</v>
      </c>
      <c r="AM27762" s="1" t="s">
        <v>84</v>
      </c>
      <c r="AN27762" s="1" t="s">
        <v>99</v>
      </c>
      <c r="AO27762" s="1" t="s">
        <v>97</v>
      </c>
    </row>
    <row r="27763" spans="1:41" x14ac:dyDescent="0.35">
      <c r="A27763">
        <v>49382</v>
      </c>
      <c r="B27763">
        <v>33466</v>
      </c>
      <c r="C27763">
        <v>66932</v>
      </c>
      <c r="D27763">
        <v>5</v>
      </c>
      <c r="E27763" s="1" t="s">
        <v>65</v>
      </c>
      <c r="F27763" s="1" t="s">
        <v>17</v>
      </c>
      <c r="G27763">
        <v>12</v>
      </c>
      <c r="H27763">
        <v>4</v>
      </c>
      <c r="I27763">
        <v>4</v>
      </c>
      <c r="J27763">
        <v>80</v>
      </c>
      <c r="K27763">
        <v>2</v>
      </c>
      <c r="L27763">
        <v>6</v>
      </c>
      <c r="M27763">
        <v>6</v>
      </c>
      <c r="N27763">
        <v>2</v>
      </c>
      <c r="O27763">
        <v>4</v>
      </c>
      <c r="P27763">
        <v>1</v>
      </c>
      <c r="Q27763">
        <v>4</v>
      </c>
      <c r="R27763">
        <v>1</v>
      </c>
      <c r="S27763">
        <v>53</v>
      </c>
      <c r="T27763" s="1" t="s">
        <v>17</v>
      </c>
      <c r="U27763" s="1" t="s">
        <v>41</v>
      </c>
      <c r="V27763">
        <v>983</v>
      </c>
      <c r="W27763" s="1" t="s">
        <v>19</v>
      </c>
      <c r="X27763">
        <v>18</v>
      </c>
      <c r="Y27763">
        <v>2</v>
      </c>
      <c r="Z27763" s="1" t="s">
        <v>32</v>
      </c>
      <c r="AA27763">
        <v>1</v>
      </c>
      <c r="AB27763">
        <v>1</v>
      </c>
      <c r="AC27763" s="1" t="s">
        <v>21</v>
      </c>
      <c r="AD27763">
        <v>74</v>
      </c>
      <c r="AE27763">
        <v>3</v>
      </c>
      <c r="AF27763">
        <v>3</v>
      </c>
      <c r="AG27763" s="1" t="s">
        <v>36</v>
      </c>
      <c r="AH27763">
        <v>4</v>
      </c>
      <c r="AI27763" s="1" t="s">
        <v>23</v>
      </c>
      <c r="AJ27763" s="1" t="s">
        <v>70</v>
      </c>
      <c r="AK27763">
        <v>0</v>
      </c>
      <c r="AL27763" s="1">
        <v>0</v>
      </c>
      <c r="AM27763" s="1" t="s">
        <v>84</v>
      </c>
      <c r="AN27763" s="1" t="s">
        <v>98</v>
      </c>
      <c r="AO27763" s="1" t="s">
        <v>97</v>
      </c>
    </row>
    <row r="27764" spans="1:41" x14ac:dyDescent="0.35">
      <c r="A27764">
        <v>28277</v>
      </c>
      <c r="B27764">
        <v>40363</v>
      </c>
      <c r="C27764">
        <v>645808</v>
      </c>
      <c r="D27764">
        <v>6</v>
      </c>
      <c r="E27764" s="1" t="s">
        <v>65</v>
      </c>
      <c r="F27764" s="1" t="s">
        <v>30</v>
      </c>
      <c r="G27764">
        <v>46</v>
      </c>
      <c r="H27764">
        <v>3</v>
      </c>
      <c r="I27764">
        <v>3</v>
      </c>
      <c r="J27764">
        <v>80</v>
      </c>
      <c r="K27764">
        <v>4</v>
      </c>
      <c r="L27764">
        <v>6</v>
      </c>
      <c r="M27764">
        <v>6</v>
      </c>
      <c r="N27764">
        <v>3</v>
      </c>
      <c r="O27764">
        <v>4</v>
      </c>
      <c r="P27764">
        <v>3</v>
      </c>
      <c r="Q27764">
        <v>4</v>
      </c>
      <c r="R27764">
        <v>1</v>
      </c>
      <c r="S27764">
        <v>30</v>
      </c>
      <c r="T27764" s="1" t="s">
        <v>30</v>
      </c>
      <c r="U27764" s="1" t="s">
        <v>41</v>
      </c>
      <c r="V27764">
        <v>993</v>
      </c>
      <c r="W27764" s="1" t="s">
        <v>43</v>
      </c>
      <c r="X27764">
        <v>12</v>
      </c>
      <c r="Y27764">
        <v>4</v>
      </c>
      <c r="Z27764" s="1" t="s">
        <v>32</v>
      </c>
      <c r="AA27764">
        <v>1</v>
      </c>
      <c r="AB27764">
        <v>3</v>
      </c>
      <c r="AC27764" s="1" t="s">
        <v>21</v>
      </c>
      <c r="AD27764">
        <v>107</v>
      </c>
      <c r="AE27764">
        <v>1</v>
      </c>
      <c r="AF27764">
        <v>1</v>
      </c>
      <c r="AG27764" s="1" t="s">
        <v>44</v>
      </c>
      <c r="AH27764">
        <v>2</v>
      </c>
      <c r="AI27764" s="1" t="s">
        <v>37</v>
      </c>
      <c r="AJ27764" s="1" t="s">
        <v>71</v>
      </c>
      <c r="AK27764">
        <v>1</v>
      </c>
      <c r="AL27764" s="1">
        <v>2E-3</v>
      </c>
      <c r="AM27764" s="1" t="s">
        <v>84</v>
      </c>
      <c r="AN27764" s="1" t="s">
        <v>98</v>
      </c>
      <c r="AO27764" s="1" t="s">
        <v>97</v>
      </c>
    </row>
    <row r="27765" spans="1:41" x14ac:dyDescent="0.35">
      <c r="A27765">
        <v>28503</v>
      </c>
      <c r="B27765">
        <v>10487</v>
      </c>
      <c r="C27765">
        <v>230714</v>
      </c>
      <c r="D27765">
        <v>7</v>
      </c>
      <c r="E27765" s="1" t="s">
        <v>65</v>
      </c>
      <c r="F27765" s="1" t="s">
        <v>17</v>
      </c>
      <c r="G27765">
        <v>14</v>
      </c>
      <c r="H27765">
        <v>2</v>
      </c>
      <c r="I27765">
        <v>3</v>
      </c>
      <c r="J27765">
        <v>80</v>
      </c>
      <c r="K27765">
        <v>4</v>
      </c>
      <c r="L27765">
        <v>8</v>
      </c>
      <c r="M27765">
        <v>6</v>
      </c>
      <c r="N27765">
        <v>3</v>
      </c>
      <c r="O27765">
        <v>4</v>
      </c>
      <c r="P27765">
        <v>4</v>
      </c>
      <c r="Q27765">
        <v>4</v>
      </c>
      <c r="R27765">
        <v>1</v>
      </c>
      <c r="S27765">
        <v>53</v>
      </c>
      <c r="T27765" s="1" t="s">
        <v>30</v>
      </c>
      <c r="U27765" s="1" t="s">
        <v>41</v>
      </c>
      <c r="V27765">
        <v>1425</v>
      </c>
      <c r="W27765" s="1" t="s">
        <v>25</v>
      </c>
      <c r="X27765">
        <v>17</v>
      </c>
      <c r="Y27765">
        <v>2</v>
      </c>
      <c r="Z27765" s="1" t="s">
        <v>26</v>
      </c>
      <c r="AA27765">
        <v>1</v>
      </c>
      <c r="AB27765">
        <v>1</v>
      </c>
      <c r="AC27765" s="1" t="s">
        <v>21</v>
      </c>
      <c r="AD27765">
        <v>74</v>
      </c>
      <c r="AE27765">
        <v>1</v>
      </c>
      <c r="AF27765">
        <v>3</v>
      </c>
      <c r="AG27765" s="1" t="s">
        <v>45</v>
      </c>
      <c r="AH27765">
        <v>1</v>
      </c>
      <c r="AI27765" s="1" t="s">
        <v>23</v>
      </c>
      <c r="AJ27765" s="1" t="s">
        <v>70</v>
      </c>
      <c r="AK27765">
        <v>1</v>
      </c>
      <c r="AL27765" s="1">
        <v>2E-3</v>
      </c>
      <c r="AM27765" s="1" t="s">
        <v>84</v>
      </c>
      <c r="AN27765" s="1" t="s">
        <v>98</v>
      </c>
      <c r="AO27765" s="1" t="s">
        <v>96</v>
      </c>
    </row>
    <row r="27766" spans="1:41" x14ac:dyDescent="0.35">
      <c r="A27766">
        <v>28858</v>
      </c>
      <c r="B27766">
        <v>35252</v>
      </c>
      <c r="C27766">
        <v>1057560</v>
      </c>
      <c r="D27766">
        <v>3</v>
      </c>
      <c r="E27766" s="1" t="s">
        <v>65</v>
      </c>
      <c r="F27766" s="1" t="s">
        <v>30</v>
      </c>
      <c r="G27766">
        <v>7</v>
      </c>
      <c r="H27766">
        <v>3</v>
      </c>
      <c r="I27766">
        <v>1</v>
      </c>
      <c r="J27766">
        <v>80</v>
      </c>
      <c r="K27766">
        <v>4</v>
      </c>
      <c r="L27766">
        <v>4</v>
      </c>
      <c r="M27766">
        <v>1</v>
      </c>
      <c r="N27766">
        <v>4</v>
      </c>
      <c r="O27766">
        <v>4</v>
      </c>
      <c r="P27766">
        <v>1</v>
      </c>
      <c r="Q27766">
        <v>4</v>
      </c>
      <c r="R27766">
        <v>1</v>
      </c>
      <c r="S27766">
        <v>36</v>
      </c>
      <c r="T27766" s="1" t="s">
        <v>17</v>
      </c>
      <c r="U27766" s="1" t="s">
        <v>24</v>
      </c>
      <c r="V27766">
        <v>846</v>
      </c>
      <c r="W27766" s="1" t="s">
        <v>43</v>
      </c>
      <c r="X27766">
        <v>1</v>
      </c>
      <c r="Y27766">
        <v>4</v>
      </c>
      <c r="Z27766" s="1" t="s">
        <v>35</v>
      </c>
      <c r="AA27766">
        <v>1</v>
      </c>
      <c r="AB27766">
        <v>3</v>
      </c>
      <c r="AC27766" s="1" t="s">
        <v>27</v>
      </c>
      <c r="AD27766">
        <v>175</v>
      </c>
      <c r="AE27766">
        <v>3</v>
      </c>
      <c r="AF27766">
        <v>4</v>
      </c>
      <c r="AG27766" s="1" t="s">
        <v>40</v>
      </c>
      <c r="AH27766">
        <v>1</v>
      </c>
      <c r="AI27766" s="1" t="s">
        <v>37</v>
      </c>
      <c r="AJ27766" s="1" t="s">
        <v>67</v>
      </c>
      <c r="AK27766">
        <v>0</v>
      </c>
      <c r="AL27766" s="1">
        <v>0</v>
      </c>
      <c r="AM27766" s="1" t="s">
        <v>84</v>
      </c>
      <c r="AN27766" s="1" t="s">
        <v>99</v>
      </c>
      <c r="AO27766" s="1" t="s">
        <v>97</v>
      </c>
    </row>
    <row r="27767" spans="1:41" x14ac:dyDescent="0.35">
      <c r="A27767">
        <v>30304</v>
      </c>
      <c r="B27767">
        <v>20941</v>
      </c>
      <c r="C27767">
        <v>251292</v>
      </c>
      <c r="D27767">
        <v>6</v>
      </c>
      <c r="E27767" s="1" t="s">
        <v>65</v>
      </c>
      <c r="F27767" s="1" t="s">
        <v>30</v>
      </c>
      <c r="G27767">
        <v>21</v>
      </c>
      <c r="H27767">
        <v>1</v>
      </c>
      <c r="I27767">
        <v>1</v>
      </c>
      <c r="J27767">
        <v>80</v>
      </c>
      <c r="K27767">
        <v>3</v>
      </c>
      <c r="L27767">
        <v>36</v>
      </c>
      <c r="M27767">
        <v>4</v>
      </c>
      <c r="N27767">
        <v>4</v>
      </c>
      <c r="O27767">
        <v>4</v>
      </c>
      <c r="P27767">
        <v>2</v>
      </c>
      <c r="Q27767">
        <v>4</v>
      </c>
      <c r="R27767">
        <v>1</v>
      </c>
      <c r="S27767">
        <v>29</v>
      </c>
      <c r="T27767" s="1" t="s">
        <v>30</v>
      </c>
      <c r="U27767" s="1" t="s">
        <v>24</v>
      </c>
      <c r="V27767">
        <v>232</v>
      </c>
      <c r="W27767" s="1" t="s">
        <v>34</v>
      </c>
      <c r="X27767">
        <v>15</v>
      </c>
      <c r="Y27767">
        <v>2</v>
      </c>
      <c r="Z27767" s="1" t="s">
        <v>35</v>
      </c>
      <c r="AA27767">
        <v>1</v>
      </c>
      <c r="AB27767">
        <v>1</v>
      </c>
      <c r="AC27767" s="1" t="s">
        <v>27</v>
      </c>
      <c r="AD27767">
        <v>111</v>
      </c>
      <c r="AE27767">
        <v>2</v>
      </c>
      <c r="AF27767">
        <v>4</v>
      </c>
      <c r="AG27767" s="1" t="s">
        <v>45</v>
      </c>
      <c r="AH27767">
        <v>1</v>
      </c>
      <c r="AI27767" s="1" t="s">
        <v>29</v>
      </c>
      <c r="AJ27767" s="1" t="s">
        <v>71</v>
      </c>
      <c r="AK27767">
        <v>1</v>
      </c>
      <c r="AL27767" s="1">
        <v>2E-3</v>
      </c>
      <c r="AM27767" s="1" t="s">
        <v>84</v>
      </c>
      <c r="AN27767" s="1" t="s">
        <v>98</v>
      </c>
      <c r="AO27767" s="1" t="s">
        <v>96</v>
      </c>
    </row>
    <row r="27768" spans="1:41" x14ac:dyDescent="0.35">
      <c r="A27768">
        <v>30978</v>
      </c>
      <c r="B27768">
        <v>43811</v>
      </c>
      <c r="C27768">
        <v>438110</v>
      </c>
      <c r="D27768">
        <v>2</v>
      </c>
      <c r="E27768" s="1" t="s">
        <v>65</v>
      </c>
      <c r="F27768" s="1" t="s">
        <v>17</v>
      </c>
      <c r="G27768">
        <v>20</v>
      </c>
      <c r="H27768">
        <v>4</v>
      </c>
      <c r="I27768">
        <v>4</v>
      </c>
      <c r="J27768">
        <v>80</v>
      </c>
      <c r="K27768">
        <v>4</v>
      </c>
      <c r="L27768">
        <v>16</v>
      </c>
      <c r="M27768">
        <v>4</v>
      </c>
      <c r="N27768">
        <v>3</v>
      </c>
      <c r="O27768">
        <v>4</v>
      </c>
      <c r="P27768">
        <v>1</v>
      </c>
      <c r="Q27768">
        <v>4</v>
      </c>
      <c r="R27768">
        <v>1</v>
      </c>
      <c r="S27768">
        <v>37</v>
      </c>
      <c r="T27768" s="1" t="s">
        <v>17</v>
      </c>
      <c r="U27768" s="1" t="s">
        <v>41</v>
      </c>
      <c r="V27768">
        <v>1245</v>
      </c>
      <c r="W27768" s="1" t="s">
        <v>38</v>
      </c>
      <c r="X27768">
        <v>15</v>
      </c>
      <c r="Y27768">
        <v>1</v>
      </c>
      <c r="Z27768" s="1" t="s">
        <v>35</v>
      </c>
      <c r="AA27768">
        <v>1</v>
      </c>
      <c r="AB27768">
        <v>1</v>
      </c>
      <c r="AC27768" s="1" t="s">
        <v>21</v>
      </c>
      <c r="AD27768">
        <v>58</v>
      </c>
      <c r="AE27768">
        <v>1</v>
      </c>
      <c r="AF27768">
        <v>4</v>
      </c>
      <c r="AG27768" s="1" t="s">
        <v>45</v>
      </c>
      <c r="AH27768">
        <v>1</v>
      </c>
      <c r="AI27768" s="1" t="s">
        <v>29</v>
      </c>
      <c r="AJ27768" s="1" t="s">
        <v>67</v>
      </c>
      <c r="AK27768">
        <v>0</v>
      </c>
      <c r="AL27768" s="1">
        <v>0</v>
      </c>
      <c r="AM27768" s="1" t="s">
        <v>84</v>
      </c>
      <c r="AN27768" s="1" t="s">
        <v>98</v>
      </c>
      <c r="AO27768" s="1" t="s">
        <v>97</v>
      </c>
    </row>
    <row r="27769" spans="1:41" x14ac:dyDescent="0.35">
      <c r="A27769">
        <v>31054</v>
      </c>
      <c r="B27769">
        <v>15862</v>
      </c>
      <c r="C27769">
        <v>63448</v>
      </c>
      <c r="D27769">
        <v>6</v>
      </c>
      <c r="E27769" s="1" t="s">
        <v>65</v>
      </c>
      <c r="F27769" s="1" t="s">
        <v>17</v>
      </c>
      <c r="G27769">
        <v>31</v>
      </c>
      <c r="H27769">
        <v>1</v>
      </c>
      <c r="I27769">
        <v>3</v>
      </c>
      <c r="J27769">
        <v>80</v>
      </c>
      <c r="K27769">
        <v>4</v>
      </c>
      <c r="L27769">
        <v>6</v>
      </c>
      <c r="M27769">
        <v>6</v>
      </c>
      <c r="N27769">
        <v>3</v>
      </c>
      <c r="O27769">
        <v>4</v>
      </c>
      <c r="P27769">
        <v>1</v>
      </c>
      <c r="Q27769">
        <v>4</v>
      </c>
      <c r="R27769">
        <v>1</v>
      </c>
      <c r="S27769">
        <v>57</v>
      </c>
      <c r="T27769" s="1" t="s">
        <v>30</v>
      </c>
      <c r="U27769" s="1" t="s">
        <v>24</v>
      </c>
      <c r="V27769">
        <v>1423</v>
      </c>
      <c r="W27769" s="1" t="s">
        <v>43</v>
      </c>
      <c r="X27769">
        <v>21</v>
      </c>
      <c r="Y27769">
        <v>4</v>
      </c>
      <c r="Z27769" s="1" t="s">
        <v>42</v>
      </c>
      <c r="AA27769">
        <v>1</v>
      </c>
      <c r="AB27769">
        <v>4</v>
      </c>
      <c r="AC27769" s="1" t="s">
        <v>21</v>
      </c>
      <c r="AD27769">
        <v>103</v>
      </c>
      <c r="AE27769">
        <v>1</v>
      </c>
      <c r="AF27769">
        <v>1</v>
      </c>
      <c r="AG27769" s="1" t="s">
        <v>39</v>
      </c>
      <c r="AH27769">
        <v>1</v>
      </c>
      <c r="AI27769" s="1" t="s">
        <v>29</v>
      </c>
      <c r="AJ27769" s="1" t="s">
        <v>69</v>
      </c>
      <c r="AK27769">
        <v>1</v>
      </c>
      <c r="AL27769" s="1">
        <v>2E-3</v>
      </c>
      <c r="AM27769" s="1" t="s">
        <v>84</v>
      </c>
      <c r="AN27769" s="1" t="s">
        <v>98</v>
      </c>
      <c r="AO27769" s="1" t="s">
        <v>96</v>
      </c>
    </row>
    <row r="27770" spans="1:41" x14ac:dyDescent="0.35">
      <c r="A27770">
        <v>31513</v>
      </c>
      <c r="B27770">
        <v>24052</v>
      </c>
      <c r="C27770">
        <v>697508</v>
      </c>
      <c r="D27770">
        <v>6</v>
      </c>
      <c r="E27770" s="1" t="s">
        <v>65</v>
      </c>
      <c r="F27770" s="1" t="s">
        <v>17</v>
      </c>
      <c r="G27770">
        <v>25</v>
      </c>
      <c r="H27770">
        <v>3</v>
      </c>
      <c r="I27770">
        <v>2</v>
      </c>
      <c r="J27770">
        <v>80</v>
      </c>
      <c r="K27770">
        <v>4</v>
      </c>
      <c r="L27770">
        <v>35</v>
      </c>
      <c r="M27770">
        <v>2</v>
      </c>
      <c r="N27770">
        <v>4</v>
      </c>
      <c r="O27770">
        <v>4</v>
      </c>
      <c r="P27770">
        <v>1</v>
      </c>
      <c r="Q27770">
        <v>4</v>
      </c>
      <c r="R27770">
        <v>1</v>
      </c>
      <c r="S27770">
        <v>37</v>
      </c>
      <c r="T27770" s="1" t="s">
        <v>17</v>
      </c>
      <c r="U27770" s="1" t="s">
        <v>24</v>
      </c>
      <c r="V27770">
        <v>1010</v>
      </c>
      <c r="W27770" s="1" t="s">
        <v>19</v>
      </c>
      <c r="X27770">
        <v>19</v>
      </c>
      <c r="Y27770">
        <v>5</v>
      </c>
      <c r="Z27770" s="1" t="s">
        <v>26</v>
      </c>
      <c r="AA27770">
        <v>1</v>
      </c>
      <c r="AB27770">
        <v>2</v>
      </c>
      <c r="AC27770" s="1" t="s">
        <v>27</v>
      </c>
      <c r="AD27770">
        <v>140</v>
      </c>
      <c r="AE27770">
        <v>1</v>
      </c>
      <c r="AF27770">
        <v>2</v>
      </c>
      <c r="AG27770" s="1" t="s">
        <v>22</v>
      </c>
      <c r="AH27770">
        <v>2</v>
      </c>
      <c r="AI27770" s="1" t="s">
        <v>29</v>
      </c>
      <c r="AJ27770" s="1" t="s">
        <v>67</v>
      </c>
      <c r="AK27770">
        <v>0</v>
      </c>
      <c r="AL27770" s="1">
        <v>0</v>
      </c>
      <c r="AM27770" s="1" t="s">
        <v>84</v>
      </c>
      <c r="AN27770" s="1" t="s">
        <v>98</v>
      </c>
      <c r="AO27770" s="1" t="s">
        <v>97</v>
      </c>
    </row>
    <row r="27771" spans="1:41" x14ac:dyDescent="0.35">
      <c r="A27771">
        <v>33478</v>
      </c>
      <c r="B27771">
        <v>27327</v>
      </c>
      <c r="C27771">
        <v>491886</v>
      </c>
      <c r="D27771">
        <v>3</v>
      </c>
      <c r="E27771" s="1" t="s">
        <v>65</v>
      </c>
      <c r="F27771" s="1" t="s">
        <v>17</v>
      </c>
      <c r="G27771">
        <v>26</v>
      </c>
      <c r="H27771">
        <v>1</v>
      </c>
      <c r="I27771">
        <v>4</v>
      </c>
      <c r="J27771">
        <v>80</v>
      </c>
      <c r="K27771">
        <v>4</v>
      </c>
      <c r="L27771">
        <v>11</v>
      </c>
      <c r="M27771">
        <v>1</v>
      </c>
      <c r="N27771">
        <v>2</v>
      </c>
      <c r="O27771">
        <v>4</v>
      </c>
      <c r="P27771">
        <v>4</v>
      </c>
      <c r="Q27771">
        <v>4</v>
      </c>
      <c r="R27771">
        <v>1</v>
      </c>
      <c r="S27771">
        <v>56</v>
      </c>
      <c r="T27771" s="1" t="s">
        <v>30</v>
      </c>
      <c r="U27771" s="1" t="s">
        <v>18</v>
      </c>
      <c r="V27771">
        <v>514</v>
      </c>
      <c r="W27771" s="1" t="s">
        <v>31</v>
      </c>
      <c r="X27771">
        <v>13</v>
      </c>
      <c r="Y27771">
        <v>2</v>
      </c>
      <c r="Z27771" s="1" t="s">
        <v>25</v>
      </c>
      <c r="AA27771">
        <v>1</v>
      </c>
      <c r="AB27771">
        <v>4</v>
      </c>
      <c r="AC27771" s="1" t="s">
        <v>27</v>
      </c>
      <c r="AD27771">
        <v>88</v>
      </c>
      <c r="AE27771">
        <v>1</v>
      </c>
      <c r="AF27771">
        <v>4</v>
      </c>
      <c r="AG27771" s="1" t="s">
        <v>36</v>
      </c>
      <c r="AH27771">
        <v>1</v>
      </c>
      <c r="AI27771" s="1" t="s">
        <v>37</v>
      </c>
      <c r="AJ27771" s="1" t="s">
        <v>69</v>
      </c>
      <c r="AK27771">
        <v>1</v>
      </c>
      <c r="AL27771" s="1">
        <v>2E-3</v>
      </c>
      <c r="AM27771" s="1" t="s">
        <v>84</v>
      </c>
      <c r="AN27771" s="1" t="s">
        <v>98</v>
      </c>
      <c r="AO27771" s="1" t="s">
        <v>96</v>
      </c>
    </row>
    <row r="27772" spans="1:41" x14ac:dyDescent="0.35">
      <c r="A27772">
        <v>35675</v>
      </c>
      <c r="B27772">
        <v>25873</v>
      </c>
      <c r="C27772">
        <v>465714</v>
      </c>
      <c r="D27772">
        <v>4</v>
      </c>
      <c r="E27772" s="1" t="s">
        <v>65</v>
      </c>
      <c r="F27772" s="1" t="s">
        <v>30</v>
      </c>
      <c r="G27772">
        <v>25</v>
      </c>
      <c r="H27772">
        <v>1</v>
      </c>
      <c r="I27772">
        <v>4</v>
      </c>
      <c r="J27772">
        <v>80</v>
      </c>
      <c r="K27772">
        <v>3</v>
      </c>
      <c r="L27772">
        <v>11</v>
      </c>
      <c r="M27772">
        <v>5</v>
      </c>
      <c r="N27772">
        <v>4</v>
      </c>
      <c r="O27772">
        <v>4</v>
      </c>
      <c r="P27772">
        <v>2</v>
      </c>
      <c r="Q27772">
        <v>4</v>
      </c>
      <c r="R27772">
        <v>1</v>
      </c>
      <c r="S27772">
        <v>35</v>
      </c>
      <c r="T27772" s="1" t="s">
        <v>30</v>
      </c>
      <c r="U27772" s="1" t="s">
        <v>41</v>
      </c>
      <c r="V27772">
        <v>849</v>
      </c>
      <c r="W27772" s="1" t="s">
        <v>43</v>
      </c>
      <c r="X27772">
        <v>11</v>
      </c>
      <c r="Y27772">
        <v>5</v>
      </c>
      <c r="Z27772" s="1" t="s">
        <v>26</v>
      </c>
      <c r="AA27772">
        <v>1</v>
      </c>
      <c r="AB27772">
        <v>3</v>
      </c>
      <c r="AC27772" s="1" t="s">
        <v>27</v>
      </c>
      <c r="AD27772">
        <v>145</v>
      </c>
      <c r="AE27772">
        <v>1</v>
      </c>
      <c r="AF27772">
        <v>5</v>
      </c>
      <c r="AG27772" s="1" t="s">
        <v>22</v>
      </c>
      <c r="AH27772">
        <v>2</v>
      </c>
      <c r="AI27772" s="1" t="s">
        <v>37</v>
      </c>
      <c r="AJ27772" s="1" t="s">
        <v>71</v>
      </c>
      <c r="AK27772">
        <v>1</v>
      </c>
      <c r="AL27772" s="1">
        <v>2E-3</v>
      </c>
      <c r="AM27772" s="1" t="s">
        <v>84</v>
      </c>
      <c r="AN27772" s="1" t="s">
        <v>98</v>
      </c>
      <c r="AO27772" s="1" t="s">
        <v>96</v>
      </c>
    </row>
    <row r="27773" spans="1:41" x14ac:dyDescent="0.35">
      <c r="A27773">
        <v>36126</v>
      </c>
      <c r="B27773">
        <v>30469</v>
      </c>
      <c r="C27773">
        <v>457035</v>
      </c>
      <c r="D27773">
        <v>8</v>
      </c>
      <c r="E27773" s="1" t="s">
        <v>65</v>
      </c>
      <c r="F27773" s="1" t="s">
        <v>30</v>
      </c>
      <c r="G27773">
        <v>40</v>
      </c>
      <c r="H27773">
        <v>2</v>
      </c>
      <c r="I27773">
        <v>1</v>
      </c>
      <c r="J27773">
        <v>80</v>
      </c>
      <c r="K27773">
        <v>3</v>
      </c>
      <c r="L27773">
        <v>9</v>
      </c>
      <c r="M27773">
        <v>6</v>
      </c>
      <c r="N27773">
        <v>4</v>
      </c>
      <c r="O27773">
        <v>4</v>
      </c>
      <c r="P27773">
        <v>1</v>
      </c>
      <c r="Q27773">
        <v>4</v>
      </c>
      <c r="R27773">
        <v>1</v>
      </c>
      <c r="S27773">
        <v>60</v>
      </c>
      <c r="T27773" s="1" t="s">
        <v>30</v>
      </c>
      <c r="U27773" s="1" t="s">
        <v>24</v>
      </c>
      <c r="V27773">
        <v>327</v>
      </c>
      <c r="W27773" s="1" t="s">
        <v>43</v>
      </c>
      <c r="X27773">
        <v>10</v>
      </c>
      <c r="Y27773">
        <v>3</v>
      </c>
      <c r="Z27773" s="1" t="s">
        <v>25</v>
      </c>
      <c r="AA27773">
        <v>1</v>
      </c>
      <c r="AB27773">
        <v>2</v>
      </c>
      <c r="AC27773" s="1" t="s">
        <v>21</v>
      </c>
      <c r="AD27773">
        <v>48</v>
      </c>
      <c r="AE27773">
        <v>3</v>
      </c>
      <c r="AF27773">
        <v>2</v>
      </c>
      <c r="AG27773" s="1" t="s">
        <v>44</v>
      </c>
      <c r="AH27773">
        <v>2</v>
      </c>
      <c r="AI27773" s="1" t="s">
        <v>23</v>
      </c>
      <c r="AJ27773" s="1" t="s">
        <v>69</v>
      </c>
      <c r="AK27773">
        <v>1</v>
      </c>
      <c r="AL27773" s="1">
        <v>2E-3</v>
      </c>
      <c r="AM27773" s="1" t="s">
        <v>84</v>
      </c>
      <c r="AN27773" s="1" t="s">
        <v>99</v>
      </c>
      <c r="AO27773" s="1" t="s">
        <v>96</v>
      </c>
    </row>
    <row r="27774" spans="1:41" x14ac:dyDescent="0.35">
      <c r="A27774">
        <v>38467</v>
      </c>
      <c r="B27774">
        <v>47683</v>
      </c>
      <c r="C27774">
        <v>190732</v>
      </c>
      <c r="D27774">
        <v>8</v>
      </c>
      <c r="E27774" s="1" t="s">
        <v>65</v>
      </c>
      <c r="F27774" s="1" t="s">
        <v>30</v>
      </c>
      <c r="G27774">
        <v>44</v>
      </c>
      <c r="H27774">
        <v>3</v>
      </c>
      <c r="I27774">
        <v>2</v>
      </c>
      <c r="J27774">
        <v>80</v>
      </c>
      <c r="K27774">
        <v>3</v>
      </c>
      <c r="L27774">
        <v>9</v>
      </c>
      <c r="M27774">
        <v>3</v>
      </c>
      <c r="N27774">
        <v>1</v>
      </c>
      <c r="O27774">
        <v>4</v>
      </c>
      <c r="P27774">
        <v>1</v>
      </c>
      <c r="Q27774">
        <v>4</v>
      </c>
      <c r="R27774">
        <v>1</v>
      </c>
      <c r="S27774">
        <v>57</v>
      </c>
      <c r="T27774" s="1" t="s">
        <v>30</v>
      </c>
      <c r="U27774" s="1" t="s">
        <v>18</v>
      </c>
      <c r="V27774">
        <v>1148</v>
      </c>
      <c r="W27774" s="1" t="s">
        <v>38</v>
      </c>
      <c r="X27774">
        <v>20</v>
      </c>
      <c r="Y27774">
        <v>4</v>
      </c>
      <c r="Z27774" s="1" t="s">
        <v>26</v>
      </c>
      <c r="AA27774">
        <v>1</v>
      </c>
      <c r="AB27774">
        <v>1</v>
      </c>
      <c r="AC27774" s="1" t="s">
        <v>27</v>
      </c>
      <c r="AD27774">
        <v>68</v>
      </c>
      <c r="AE27774">
        <v>2</v>
      </c>
      <c r="AF27774">
        <v>1</v>
      </c>
      <c r="AG27774" s="1" t="s">
        <v>40</v>
      </c>
      <c r="AH27774">
        <v>2</v>
      </c>
      <c r="AI27774" s="1" t="s">
        <v>37</v>
      </c>
      <c r="AJ27774" s="1" t="s">
        <v>69</v>
      </c>
      <c r="AK27774">
        <v>1</v>
      </c>
      <c r="AL27774" s="1">
        <v>2E-3</v>
      </c>
      <c r="AM27774" s="1" t="s">
        <v>84</v>
      </c>
      <c r="AN27774" s="1" t="s">
        <v>98</v>
      </c>
      <c r="AO27774" s="1" t="s">
        <v>97</v>
      </c>
    </row>
    <row r="27775" spans="1:41" x14ac:dyDescent="0.35">
      <c r="A27775">
        <v>38700</v>
      </c>
      <c r="B27775">
        <v>8179</v>
      </c>
      <c r="C27775">
        <v>49074</v>
      </c>
      <c r="D27775">
        <v>4</v>
      </c>
      <c r="E27775" s="1" t="s">
        <v>65</v>
      </c>
      <c r="F27775" s="1" t="s">
        <v>30</v>
      </c>
      <c r="G27775">
        <v>23</v>
      </c>
      <c r="H27775">
        <v>3</v>
      </c>
      <c r="I27775">
        <v>2</v>
      </c>
      <c r="J27775">
        <v>80</v>
      </c>
      <c r="K27775">
        <v>3</v>
      </c>
      <c r="L27775">
        <v>6</v>
      </c>
      <c r="M27775">
        <v>5</v>
      </c>
      <c r="N27775">
        <v>3</v>
      </c>
      <c r="O27775">
        <v>4</v>
      </c>
      <c r="P27775">
        <v>2</v>
      </c>
      <c r="Q27775">
        <v>4</v>
      </c>
      <c r="R27775">
        <v>1</v>
      </c>
      <c r="S27775">
        <v>44</v>
      </c>
      <c r="T27775" s="1" t="s">
        <v>30</v>
      </c>
      <c r="U27775" s="1" t="s">
        <v>41</v>
      </c>
      <c r="V27775">
        <v>203</v>
      </c>
      <c r="W27775" s="1" t="s">
        <v>34</v>
      </c>
      <c r="X27775">
        <v>25</v>
      </c>
      <c r="Y27775">
        <v>5</v>
      </c>
      <c r="Z27775" s="1" t="s">
        <v>32</v>
      </c>
      <c r="AA27775">
        <v>1</v>
      </c>
      <c r="AB27775">
        <v>4</v>
      </c>
      <c r="AC27775" s="1" t="s">
        <v>27</v>
      </c>
      <c r="AD27775">
        <v>122</v>
      </c>
      <c r="AE27775">
        <v>2</v>
      </c>
      <c r="AF27775">
        <v>3</v>
      </c>
      <c r="AG27775" s="1" t="s">
        <v>44</v>
      </c>
      <c r="AH27775">
        <v>4</v>
      </c>
      <c r="AI27775" s="1" t="s">
        <v>37</v>
      </c>
      <c r="AJ27775" s="1" t="s">
        <v>67</v>
      </c>
      <c r="AK27775">
        <v>1</v>
      </c>
      <c r="AL27775" s="1">
        <v>2E-3</v>
      </c>
      <c r="AM27775" s="1" t="s">
        <v>84</v>
      </c>
      <c r="AN27775" s="1" t="s">
        <v>98</v>
      </c>
      <c r="AO27775" s="1" t="s">
        <v>97</v>
      </c>
    </row>
    <row r="27776" spans="1:41" x14ac:dyDescent="0.35">
      <c r="A27776">
        <v>39586</v>
      </c>
      <c r="B27776">
        <v>7829</v>
      </c>
      <c r="C27776">
        <v>187896</v>
      </c>
      <c r="D27776">
        <v>8</v>
      </c>
      <c r="E27776" s="1" t="s">
        <v>65</v>
      </c>
      <c r="F27776" s="1" t="s">
        <v>30</v>
      </c>
      <c r="G27776">
        <v>20</v>
      </c>
      <c r="H27776">
        <v>2</v>
      </c>
      <c r="I27776">
        <v>4</v>
      </c>
      <c r="J27776">
        <v>80</v>
      </c>
      <c r="K27776">
        <v>3</v>
      </c>
      <c r="L27776">
        <v>6</v>
      </c>
      <c r="M27776">
        <v>3</v>
      </c>
      <c r="N27776">
        <v>1</v>
      </c>
      <c r="O27776">
        <v>4</v>
      </c>
      <c r="P27776">
        <v>3</v>
      </c>
      <c r="Q27776">
        <v>4</v>
      </c>
      <c r="R27776">
        <v>1</v>
      </c>
      <c r="S27776">
        <v>32</v>
      </c>
      <c r="T27776" s="1" t="s">
        <v>17</v>
      </c>
      <c r="U27776" s="1" t="s">
        <v>18</v>
      </c>
      <c r="V27776">
        <v>1020</v>
      </c>
      <c r="W27776" s="1" t="s">
        <v>38</v>
      </c>
      <c r="X27776">
        <v>7</v>
      </c>
      <c r="Y27776">
        <v>3</v>
      </c>
      <c r="Z27776" s="1" t="s">
        <v>32</v>
      </c>
      <c r="AA27776">
        <v>1</v>
      </c>
      <c r="AB27776">
        <v>4</v>
      </c>
      <c r="AC27776" s="1" t="s">
        <v>21</v>
      </c>
      <c r="AD27776">
        <v>52</v>
      </c>
      <c r="AE27776">
        <v>3</v>
      </c>
      <c r="AF27776">
        <v>4</v>
      </c>
      <c r="AG27776" s="1" t="s">
        <v>25</v>
      </c>
      <c r="AH27776">
        <v>2</v>
      </c>
      <c r="AI27776" s="1" t="s">
        <v>29</v>
      </c>
      <c r="AJ27776" s="1" t="s">
        <v>71</v>
      </c>
      <c r="AK27776">
        <v>0</v>
      </c>
      <c r="AL27776" s="1">
        <v>0</v>
      </c>
      <c r="AM27776" s="1" t="s">
        <v>84</v>
      </c>
      <c r="AN27776" s="1" t="s">
        <v>99</v>
      </c>
      <c r="AO27776" s="1" t="s">
        <v>96</v>
      </c>
    </row>
    <row r="27777" spans="1:41" x14ac:dyDescent="0.35">
      <c r="A27777">
        <v>41840</v>
      </c>
      <c r="B27777">
        <v>43803</v>
      </c>
      <c r="C27777">
        <v>1182681</v>
      </c>
      <c r="D27777">
        <v>4</v>
      </c>
      <c r="E27777" s="1" t="s">
        <v>65</v>
      </c>
      <c r="F27777" s="1" t="s">
        <v>17</v>
      </c>
      <c r="G27777">
        <v>18</v>
      </c>
      <c r="H27777">
        <v>2</v>
      </c>
      <c r="I27777">
        <v>2</v>
      </c>
      <c r="J27777">
        <v>80</v>
      </c>
      <c r="K27777">
        <v>3</v>
      </c>
      <c r="L27777">
        <v>24</v>
      </c>
      <c r="M27777">
        <v>3</v>
      </c>
      <c r="N27777">
        <v>1</v>
      </c>
      <c r="O27777">
        <v>4</v>
      </c>
      <c r="P27777">
        <v>4</v>
      </c>
      <c r="Q27777">
        <v>4</v>
      </c>
      <c r="R27777">
        <v>1</v>
      </c>
      <c r="S27777">
        <v>25</v>
      </c>
      <c r="T27777" s="1" t="s">
        <v>30</v>
      </c>
      <c r="U27777" s="1" t="s">
        <v>24</v>
      </c>
      <c r="V27777">
        <v>916</v>
      </c>
      <c r="W27777" s="1" t="s">
        <v>25</v>
      </c>
      <c r="X27777">
        <v>22</v>
      </c>
      <c r="Y27777">
        <v>1</v>
      </c>
      <c r="Z27777" s="1" t="s">
        <v>35</v>
      </c>
      <c r="AA27777">
        <v>1</v>
      </c>
      <c r="AB27777">
        <v>2</v>
      </c>
      <c r="AC27777" s="1" t="s">
        <v>27</v>
      </c>
      <c r="AD27777">
        <v>115</v>
      </c>
      <c r="AE27777">
        <v>3</v>
      </c>
      <c r="AF27777">
        <v>1</v>
      </c>
      <c r="AG27777" s="1" t="s">
        <v>22</v>
      </c>
      <c r="AH27777">
        <v>2</v>
      </c>
      <c r="AI27777" s="1" t="s">
        <v>29</v>
      </c>
      <c r="AJ27777" s="1" t="s">
        <v>68</v>
      </c>
      <c r="AK27777">
        <v>1</v>
      </c>
      <c r="AL27777" s="1">
        <v>2E-3</v>
      </c>
      <c r="AM27777" s="1" t="s">
        <v>84</v>
      </c>
      <c r="AN27777" s="1" t="s">
        <v>98</v>
      </c>
      <c r="AO27777" s="1" t="s">
        <v>96</v>
      </c>
    </row>
    <row r="27778" spans="1:41" x14ac:dyDescent="0.35">
      <c r="A27778">
        <v>45936</v>
      </c>
      <c r="B27778">
        <v>44768</v>
      </c>
      <c r="C27778">
        <v>805824</v>
      </c>
      <c r="D27778">
        <v>2</v>
      </c>
      <c r="E27778" s="1" t="s">
        <v>65</v>
      </c>
      <c r="F27778" s="1" t="s">
        <v>17</v>
      </c>
      <c r="G27778">
        <v>47</v>
      </c>
      <c r="H27778">
        <v>2</v>
      </c>
      <c r="I27778">
        <v>4</v>
      </c>
      <c r="J27778">
        <v>80</v>
      </c>
      <c r="K27778">
        <v>3</v>
      </c>
      <c r="L27778">
        <v>6</v>
      </c>
      <c r="M27778">
        <v>4</v>
      </c>
      <c r="N27778">
        <v>3</v>
      </c>
      <c r="O27778">
        <v>4</v>
      </c>
      <c r="P27778">
        <v>4</v>
      </c>
      <c r="Q27778">
        <v>4</v>
      </c>
      <c r="R27778">
        <v>1</v>
      </c>
      <c r="S27778">
        <v>34</v>
      </c>
      <c r="T27778" s="1" t="s">
        <v>30</v>
      </c>
      <c r="U27778" s="1" t="s">
        <v>41</v>
      </c>
      <c r="V27778">
        <v>1259</v>
      </c>
      <c r="W27778" s="1" t="s">
        <v>25</v>
      </c>
      <c r="X27778">
        <v>7</v>
      </c>
      <c r="Y27778">
        <v>5</v>
      </c>
      <c r="Z27778" s="1" t="s">
        <v>20</v>
      </c>
      <c r="AA27778">
        <v>1</v>
      </c>
      <c r="AB27778">
        <v>3</v>
      </c>
      <c r="AC27778" s="1" t="s">
        <v>27</v>
      </c>
      <c r="AD27778">
        <v>66</v>
      </c>
      <c r="AE27778">
        <v>1</v>
      </c>
      <c r="AF27778">
        <v>5</v>
      </c>
      <c r="AG27778" s="1" t="s">
        <v>22</v>
      </c>
      <c r="AH27778">
        <v>1</v>
      </c>
      <c r="AI27778" s="1" t="s">
        <v>23</v>
      </c>
      <c r="AJ27778" s="1" t="s">
        <v>71</v>
      </c>
      <c r="AK27778">
        <v>1</v>
      </c>
      <c r="AL27778" s="1">
        <v>2E-3</v>
      </c>
      <c r="AM27778" s="1" t="s">
        <v>84</v>
      </c>
      <c r="AN27778" s="1" t="s">
        <v>99</v>
      </c>
      <c r="AO27778" s="1" t="s">
        <v>96</v>
      </c>
    </row>
    <row r="27779" spans="1:41" x14ac:dyDescent="0.35">
      <c r="A27779">
        <v>37133</v>
      </c>
      <c r="B27779">
        <v>40765</v>
      </c>
      <c r="C27779">
        <v>489180</v>
      </c>
      <c r="D27779">
        <v>8</v>
      </c>
      <c r="E27779" s="1" t="s">
        <v>65</v>
      </c>
      <c r="F27779" s="1" t="s">
        <v>17</v>
      </c>
      <c r="G27779">
        <v>24</v>
      </c>
      <c r="H27779">
        <v>3</v>
      </c>
      <c r="I27779">
        <v>2</v>
      </c>
      <c r="J27779">
        <v>80</v>
      </c>
      <c r="K27779">
        <v>4</v>
      </c>
      <c r="L27779">
        <v>13</v>
      </c>
      <c r="M27779">
        <v>2</v>
      </c>
      <c r="N27779">
        <v>2</v>
      </c>
      <c r="O27779">
        <v>4</v>
      </c>
      <c r="P27779">
        <v>4</v>
      </c>
      <c r="Q27779">
        <v>4</v>
      </c>
      <c r="R27779">
        <v>1</v>
      </c>
      <c r="S27779">
        <v>32</v>
      </c>
      <c r="T27779" s="1" t="s">
        <v>17</v>
      </c>
      <c r="U27779" s="1" t="s">
        <v>41</v>
      </c>
      <c r="V27779">
        <v>775</v>
      </c>
      <c r="W27779" s="1" t="s">
        <v>34</v>
      </c>
      <c r="X27779">
        <v>8</v>
      </c>
      <c r="Y27779">
        <v>5</v>
      </c>
      <c r="Z27779" s="1" t="s">
        <v>32</v>
      </c>
      <c r="AA27779">
        <v>1</v>
      </c>
      <c r="AB27779">
        <v>2</v>
      </c>
      <c r="AC27779" s="1" t="s">
        <v>27</v>
      </c>
      <c r="AD27779">
        <v>110</v>
      </c>
      <c r="AE27779">
        <v>1</v>
      </c>
      <c r="AF27779">
        <v>4</v>
      </c>
      <c r="AG27779" s="1" t="s">
        <v>40</v>
      </c>
      <c r="AH27779">
        <v>2</v>
      </c>
      <c r="AI27779" s="1" t="s">
        <v>23</v>
      </c>
      <c r="AJ27779" s="1" t="s">
        <v>71</v>
      </c>
      <c r="AK27779">
        <v>0</v>
      </c>
      <c r="AL27779" s="1">
        <v>0</v>
      </c>
      <c r="AM27779" s="1" t="s">
        <v>84</v>
      </c>
      <c r="AN27779" s="1" t="s">
        <v>99</v>
      </c>
      <c r="AO27779" s="1" t="s">
        <v>97</v>
      </c>
    </row>
    <row r="27780" spans="1:41" x14ac:dyDescent="0.35">
      <c r="A27780">
        <v>48980</v>
      </c>
      <c r="B27780">
        <v>28982</v>
      </c>
      <c r="C27780">
        <v>463712</v>
      </c>
      <c r="D27780">
        <v>1</v>
      </c>
      <c r="E27780" s="1" t="s">
        <v>65</v>
      </c>
      <c r="F27780" s="1" t="s">
        <v>30</v>
      </c>
      <c r="G27780">
        <v>15</v>
      </c>
      <c r="H27780">
        <v>4</v>
      </c>
      <c r="I27780">
        <v>1</v>
      </c>
      <c r="J27780">
        <v>80</v>
      </c>
      <c r="K27780">
        <v>3</v>
      </c>
      <c r="L27780">
        <v>13</v>
      </c>
      <c r="M27780">
        <v>5</v>
      </c>
      <c r="N27780">
        <v>2</v>
      </c>
      <c r="O27780">
        <v>4</v>
      </c>
      <c r="P27780">
        <v>1</v>
      </c>
      <c r="Q27780">
        <v>4</v>
      </c>
      <c r="R27780">
        <v>1</v>
      </c>
      <c r="S27780">
        <v>53</v>
      </c>
      <c r="T27780" s="1" t="s">
        <v>17</v>
      </c>
      <c r="U27780" s="1" t="s">
        <v>24</v>
      </c>
      <c r="V27780">
        <v>434</v>
      </c>
      <c r="W27780" s="1" t="s">
        <v>38</v>
      </c>
      <c r="X27780">
        <v>16</v>
      </c>
      <c r="Y27780">
        <v>1</v>
      </c>
      <c r="Z27780" s="1" t="s">
        <v>20</v>
      </c>
      <c r="AA27780">
        <v>1</v>
      </c>
      <c r="AB27780">
        <v>2</v>
      </c>
      <c r="AC27780" s="1" t="s">
        <v>21</v>
      </c>
      <c r="AD27780">
        <v>40</v>
      </c>
      <c r="AE27780">
        <v>4</v>
      </c>
      <c r="AF27780">
        <v>5</v>
      </c>
      <c r="AG27780" s="1" t="s">
        <v>40</v>
      </c>
      <c r="AH27780">
        <v>2</v>
      </c>
      <c r="AI27780" s="1" t="s">
        <v>29</v>
      </c>
      <c r="AJ27780" s="1" t="s">
        <v>70</v>
      </c>
      <c r="AK27780">
        <v>0</v>
      </c>
      <c r="AL27780" s="1">
        <v>0</v>
      </c>
      <c r="AM27780" s="1" t="s">
        <v>84</v>
      </c>
      <c r="AN27780" s="1" t="s">
        <v>98</v>
      </c>
      <c r="AO27780" s="1" t="s">
        <v>97</v>
      </c>
    </row>
    <row r="27781" spans="1:41" x14ac:dyDescent="0.35">
      <c r="A27781">
        <v>49884</v>
      </c>
      <c r="B27781">
        <v>31249</v>
      </c>
      <c r="C27781">
        <v>874972</v>
      </c>
      <c r="D27781">
        <v>8</v>
      </c>
      <c r="E27781" s="1" t="s">
        <v>65</v>
      </c>
      <c r="F27781" s="1" t="s">
        <v>17</v>
      </c>
      <c r="G27781">
        <v>25</v>
      </c>
      <c r="H27781">
        <v>3</v>
      </c>
      <c r="I27781">
        <v>1</v>
      </c>
      <c r="J27781">
        <v>80</v>
      </c>
      <c r="K27781">
        <v>3</v>
      </c>
      <c r="L27781">
        <v>13</v>
      </c>
      <c r="M27781">
        <v>6</v>
      </c>
      <c r="N27781">
        <v>2</v>
      </c>
      <c r="O27781">
        <v>4</v>
      </c>
      <c r="P27781">
        <v>3</v>
      </c>
      <c r="Q27781">
        <v>4</v>
      </c>
      <c r="R27781">
        <v>1</v>
      </c>
      <c r="S27781">
        <v>28</v>
      </c>
      <c r="T27781" s="1" t="s">
        <v>30</v>
      </c>
      <c r="U27781" s="1" t="s">
        <v>18</v>
      </c>
      <c r="V27781">
        <v>588</v>
      </c>
      <c r="W27781" s="1" t="s">
        <v>19</v>
      </c>
      <c r="X27781">
        <v>17</v>
      </c>
      <c r="Y27781">
        <v>5</v>
      </c>
      <c r="Z27781" s="1" t="s">
        <v>32</v>
      </c>
      <c r="AA27781">
        <v>1</v>
      </c>
      <c r="AB27781">
        <v>2</v>
      </c>
      <c r="AC27781" s="1" t="s">
        <v>21</v>
      </c>
      <c r="AD27781">
        <v>92</v>
      </c>
      <c r="AE27781">
        <v>1</v>
      </c>
      <c r="AF27781">
        <v>2</v>
      </c>
      <c r="AG27781" s="1" t="s">
        <v>22</v>
      </c>
      <c r="AH27781">
        <v>2</v>
      </c>
      <c r="AI27781" s="1" t="s">
        <v>23</v>
      </c>
      <c r="AJ27781" s="1" t="s">
        <v>71</v>
      </c>
      <c r="AK27781">
        <v>1</v>
      </c>
      <c r="AL27781" s="1">
        <v>2E-3</v>
      </c>
      <c r="AM27781" s="1" t="s">
        <v>84</v>
      </c>
      <c r="AN27781" s="1" t="s">
        <v>98</v>
      </c>
      <c r="AO27781" s="1" t="s">
        <v>97</v>
      </c>
    </row>
    <row r="27782" spans="1:41" x14ac:dyDescent="0.35">
      <c r="A27782">
        <v>45380</v>
      </c>
      <c r="B27782">
        <v>37946</v>
      </c>
      <c r="C27782">
        <v>1062488</v>
      </c>
      <c r="D27782">
        <v>2</v>
      </c>
      <c r="E27782" s="1" t="s">
        <v>65</v>
      </c>
      <c r="F27782" s="1" t="s">
        <v>30</v>
      </c>
      <c r="G27782">
        <v>8</v>
      </c>
      <c r="H27782">
        <v>1</v>
      </c>
      <c r="I27782">
        <v>1</v>
      </c>
      <c r="J27782">
        <v>80</v>
      </c>
      <c r="K27782">
        <v>4</v>
      </c>
      <c r="L27782">
        <v>18</v>
      </c>
      <c r="M27782">
        <v>2</v>
      </c>
      <c r="N27782">
        <v>2</v>
      </c>
      <c r="O27782">
        <v>4</v>
      </c>
      <c r="P27782">
        <v>4</v>
      </c>
      <c r="Q27782">
        <v>4</v>
      </c>
      <c r="R27782">
        <v>1</v>
      </c>
      <c r="S27782">
        <v>24</v>
      </c>
      <c r="T27782" s="1" t="s">
        <v>17</v>
      </c>
      <c r="U27782" s="1" t="s">
        <v>24</v>
      </c>
      <c r="V27782">
        <v>906</v>
      </c>
      <c r="W27782" s="1" t="s">
        <v>38</v>
      </c>
      <c r="X27782">
        <v>12</v>
      </c>
      <c r="Y27782">
        <v>4</v>
      </c>
      <c r="Z27782" s="1" t="s">
        <v>20</v>
      </c>
      <c r="AA27782">
        <v>1</v>
      </c>
      <c r="AB27782">
        <v>3</v>
      </c>
      <c r="AC27782" s="1" t="s">
        <v>27</v>
      </c>
      <c r="AD27782">
        <v>53</v>
      </c>
      <c r="AE27782">
        <v>4</v>
      </c>
      <c r="AF27782">
        <v>4</v>
      </c>
      <c r="AG27782" s="1" t="s">
        <v>22</v>
      </c>
      <c r="AH27782">
        <v>3</v>
      </c>
      <c r="AI27782" s="1" t="s">
        <v>29</v>
      </c>
      <c r="AJ27782" s="1" t="s">
        <v>68</v>
      </c>
      <c r="AK27782">
        <v>0</v>
      </c>
      <c r="AL27782" s="1">
        <v>0</v>
      </c>
      <c r="AM27782" s="1" t="s">
        <v>84</v>
      </c>
      <c r="AN27782" s="1" t="s">
        <v>98</v>
      </c>
      <c r="AO27782" s="1" t="s">
        <v>96</v>
      </c>
    </row>
    <row r="27783" spans="1:41" x14ac:dyDescent="0.35">
      <c r="A27783">
        <v>49794</v>
      </c>
      <c r="B27783">
        <v>10164</v>
      </c>
      <c r="C27783">
        <v>121968</v>
      </c>
      <c r="D27783">
        <v>8</v>
      </c>
      <c r="E27783" s="1" t="s">
        <v>65</v>
      </c>
      <c r="F27783" s="1" t="s">
        <v>17</v>
      </c>
      <c r="G27783">
        <v>33</v>
      </c>
      <c r="H27783">
        <v>2</v>
      </c>
      <c r="I27783">
        <v>2</v>
      </c>
      <c r="J27783">
        <v>80</v>
      </c>
      <c r="K27783">
        <v>4</v>
      </c>
      <c r="L27783">
        <v>33</v>
      </c>
      <c r="M27783">
        <v>4</v>
      </c>
      <c r="N27783">
        <v>4</v>
      </c>
      <c r="O27783">
        <v>4</v>
      </c>
      <c r="P27783">
        <v>1</v>
      </c>
      <c r="Q27783">
        <v>4</v>
      </c>
      <c r="R27783">
        <v>1</v>
      </c>
      <c r="S27783">
        <v>60</v>
      </c>
      <c r="T27783" s="1" t="s">
        <v>17</v>
      </c>
      <c r="U27783" s="1" t="s">
        <v>24</v>
      </c>
      <c r="V27783">
        <v>1008</v>
      </c>
      <c r="W27783" s="1" t="s">
        <v>38</v>
      </c>
      <c r="X27783">
        <v>6</v>
      </c>
      <c r="Y27783">
        <v>4</v>
      </c>
      <c r="Z27783" s="1" t="s">
        <v>32</v>
      </c>
      <c r="AA27783">
        <v>1</v>
      </c>
      <c r="AB27783">
        <v>3</v>
      </c>
      <c r="AC27783" s="1" t="s">
        <v>27</v>
      </c>
      <c r="AD27783">
        <v>109</v>
      </c>
      <c r="AE27783">
        <v>2</v>
      </c>
      <c r="AF27783">
        <v>4</v>
      </c>
      <c r="AG27783" s="1" t="s">
        <v>25</v>
      </c>
      <c r="AH27783">
        <v>2</v>
      </c>
      <c r="AI27783" s="1" t="s">
        <v>29</v>
      </c>
      <c r="AJ27783" s="1" t="s">
        <v>69</v>
      </c>
      <c r="AK27783">
        <v>0</v>
      </c>
      <c r="AL27783" s="1">
        <v>0</v>
      </c>
      <c r="AM27783" s="1" t="s">
        <v>84</v>
      </c>
      <c r="AN27783" s="1" t="s">
        <v>99</v>
      </c>
      <c r="AO27783" s="1" t="s">
        <v>96</v>
      </c>
    </row>
    <row r="27784" spans="1:41" x14ac:dyDescent="0.35">
      <c r="A27784">
        <v>40</v>
      </c>
      <c r="B27784">
        <v>2198</v>
      </c>
      <c r="C27784">
        <v>19782</v>
      </c>
      <c r="D27784">
        <v>1</v>
      </c>
      <c r="E27784" s="1" t="s">
        <v>65</v>
      </c>
      <c r="F27784" s="1" t="s">
        <v>30</v>
      </c>
      <c r="G27784">
        <v>23</v>
      </c>
      <c r="H27784">
        <v>1</v>
      </c>
      <c r="I27784">
        <v>4</v>
      </c>
      <c r="J27784">
        <v>80</v>
      </c>
      <c r="K27784">
        <v>4</v>
      </c>
      <c r="L27784">
        <v>9</v>
      </c>
      <c r="M27784">
        <v>1</v>
      </c>
      <c r="N27784">
        <v>2</v>
      </c>
      <c r="O27784">
        <v>4</v>
      </c>
      <c r="P27784">
        <v>2</v>
      </c>
      <c r="Q27784">
        <v>4</v>
      </c>
      <c r="R27784">
        <v>1</v>
      </c>
      <c r="S27784">
        <v>30</v>
      </c>
      <c r="T27784" s="1" t="s">
        <v>30</v>
      </c>
      <c r="U27784" s="1" t="s">
        <v>24</v>
      </c>
      <c r="V27784">
        <v>435</v>
      </c>
      <c r="W27784" s="1" t="s">
        <v>43</v>
      </c>
      <c r="X27784">
        <v>40</v>
      </c>
      <c r="Y27784">
        <v>4</v>
      </c>
      <c r="Z27784" s="1" t="s">
        <v>32</v>
      </c>
      <c r="AA27784">
        <v>1</v>
      </c>
      <c r="AB27784">
        <v>4</v>
      </c>
      <c r="AC27784" s="1" t="s">
        <v>21</v>
      </c>
      <c r="AD27784">
        <v>106</v>
      </c>
      <c r="AE27784">
        <v>1</v>
      </c>
      <c r="AF27784">
        <v>3</v>
      </c>
      <c r="AG27784" s="1" t="s">
        <v>46</v>
      </c>
      <c r="AH27784">
        <v>3</v>
      </c>
      <c r="AI27784" s="1" t="s">
        <v>37</v>
      </c>
      <c r="AJ27784" s="1" t="s">
        <v>71</v>
      </c>
      <c r="AK27784">
        <v>1</v>
      </c>
      <c r="AL27784" s="1">
        <v>2E-3</v>
      </c>
      <c r="AM27784" s="1" t="s">
        <v>84</v>
      </c>
      <c r="AN27784" s="1" t="s">
        <v>95</v>
      </c>
      <c r="AO27784" s="1" t="s">
        <v>96</v>
      </c>
    </row>
    <row r="27785" spans="1:41" x14ac:dyDescent="0.35">
      <c r="A27785">
        <v>728</v>
      </c>
      <c r="B27785">
        <v>48964</v>
      </c>
      <c r="C27785">
        <v>587568</v>
      </c>
      <c r="D27785">
        <v>1</v>
      </c>
      <c r="E27785" s="1" t="s">
        <v>65</v>
      </c>
      <c r="F27785" s="1" t="s">
        <v>30</v>
      </c>
      <c r="G27785">
        <v>25</v>
      </c>
      <c r="H27785">
        <v>3</v>
      </c>
      <c r="I27785">
        <v>1</v>
      </c>
      <c r="J27785">
        <v>80</v>
      </c>
      <c r="K27785">
        <v>1</v>
      </c>
      <c r="L27785">
        <v>39</v>
      </c>
      <c r="M27785">
        <v>2</v>
      </c>
      <c r="N27785">
        <v>3</v>
      </c>
      <c r="O27785">
        <v>4</v>
      </c>
      <c r="P27785">
        <v>4</v>
      </c>
      <c r="Q27785">
        <v>4</v>
      </c>
      <c r="R27785">
        <v>1</v>
      </c>
      <c r="S27785">
        <v>53</v>
      </c>
      <c r="T27785" s="1" t="s">
        <v>30</v>
      </c>
      <c r="U27785" s="1" t="s">
        <v>24</v>
      </c>
      <c r="V27785">
        <v>469</v>
      </c>
      <c r="W27785" s="1" t="s">
        <v>19</v>
      </c>
      <c r="X27785">
        <v>48</v>
      </c>
      <c r="Y27785">
        <v>4</v>
      </c>
      <c r="Z27785" s="1" t="s">
        <v>32</v>
      </c>
      <c r="AA27785">
        <v>1</v>
      </c>
      <c r="AB27785">
        <v>2</v>
      </c>
      <c r="AC27785" s="1" t="s">
        <v>27</v>
      </c>
      <c r="AD27785">
        <v>181</v>
      </c>
      <c r="AE27785">
        <v>1</v>
      </c>
      <c r="AF27785">
        <v>5</v>
      </c>
      <c r="AG27785" s="1" t="s">
        <v>25</v>
      </c>
      <c r="AH27785">
        <v>1</v>
      </c>
      <c r="AI27785" s="1" t="s">
        <v>37</v>
      </c>
      <c r="AJ27785" s="1" t="s">
        <v>70</v>
      </c>
      <c r="AK27785">
        <v>1</v>
      </c>
      <c r="AL27785" s="1">
        <v>2E-3</v>
      </c>
      <c r="AM27785" s="1" t="s">
        <v>84</v>
      </c>
      <c r="AN27785" s="1" t="s">
        <v>95</v>
      </c>
      <c r="AO27785" s="1" t="s">
        <v>97</v>
      </c>
    </row>
    <row r="27786" spans="1:41" x14ac:dyDescent="0.35">
      <c r="A27786">
        <v>1238</v>
      </c>
      <c r="B27786">
        <v>38974</v>
      </c>
      <c r="C27786">
        <v>857428</v>
      </c>
      <c r="D27786">
        <v>4</v>
      </c>
      <c r="E27786" s="1" t="s">
        <v>65</v>
      </c>
      <c r="F27786" s="1" t="s">
        <v>30</v>
      </c>
      <c r="G27786">
        <v>11</v>
      </c>
      <c r="H27786">
        <v>3</v>
      </c>
      <c r="I27786">
        <v>1</v>
      </c>
      <c r="J27786">
        <v>80</v>
      </c>
      <c r="K27786">
        <v>1</v>
      </c>
      <c r="L27786">
        <v>6</v>
      </c>
      <c r="M27786">
        <v>4</v>
      </c>
      <c r="N27786">
        <v>2</v>
      </c>
      <c r="O27786">
        <v>4</v>
      </c>
      <c r="P27786">
        <v>1</v>
      </c>
      <c r="Q27786">
        <v>4</v>
      </c>
      <c r="R27786">
        <v>1</v>
      </c>
      <c r="S27786">
        <v>23</v>
      </c>
      <c r="T27786" s="1" t="s">
        <v>17</v>
      </c>
      <c r="U27786" s="1" t="s">
        <v>18</v>
      </c>
      <c r="V27786">
        <v>330</v>
      </c>
      <c r="W27786" s="1" t="s">
        <v>25</v>
      </c>
      <c r="X27786">
        <v>48</v>
      </c>
      <c r="Y27786">
        <v>2</v>
      </c>
      <c r="Z27786" s="1" t="s">
        <v>42</v>
      </c>
      <c r="AA27786">
        <v>1</v>
      </c>
      <c r="AB27786">
        <v>2</v>
      </c>
      <c r="AC27786" s="1" t="s">
        <v>21</v>
      </c>
      <c r="AD27786">
        <v>78</v>
      </c>
      <c r="AE27786">
        <v>4</v>
      </c>
      <c r="AF27786">
        <v>4</v>
      </c>
      <c r="AG27786" s="1" t="s">
        <v>44</v>
      </c>
      <c r="AH27786">
        <v>3</v>
      </c>
      <c r="AI27786" s="1" t="s">
        <v>37</v>
      </c>
      <c r="AJ27786" s="1" t="s">
        <v>68</v>
      </c>
      <c r="AK27786">
        <v>0</v>
      </c>
      <c r="AL27786" s="1">
        <v>0</v>
      </c>
      <c r="AM27786" s="1" t="s">
        <v>84</v>
      </c>
      <c r="AN27786" s="1" t="s">
        <v>95</v>
      </c>
      <c r="AO27786" s="1" t="s">
        <v>97</v>
      </c>
    </row>
    <row r="27787" spans="1:41" x14ac:dyDescent="0.35">
      <c r="A27787">
        <v>1269</v>
      </c>
      <c r="B27787">
        <v>21827</v>
      </c>
      <c r="C27787">
        <v>240097</v>
      </c>
      <c r="D27787">
        <v>8</v>
      </c>
      <c r="E27787" s="1" t="s">
        <v>65</v>
      </c>
      <c r="F27787" s="1" t="s">
        <v>30</v>
      </c>
      <c r="G27787">
        <v>37</v>
      </c>
      <c r="H27787">
        <v>1</v>
      </c>
      <c r="I27787">
        <v>2</v>
      </c>
      <c r="J27787">
        <v>80</v>
      </c>
      <c r="K27787">
        <v>1</v>
      </c>
      <c r="L27787">
        <v>18</v>
      </c>
      <c r="M27787">
        <v>4</v>
      </c>
      <c r="N27787">
        <v>1</v>
      </c>
      <c r="O27787">
        <v>4</v>
      </c>
      <c r="P27787">
        <v>4</v>
      </c>
      <c r="Q27787">
        <v>4</v>
      </c>
      <c r="R27787">
        <v>1</v>
      </c>
      <c r="S27787">
        <v>50</v>
      </c>
      <c r="T27787" s="1" t="s">
        <v>30</v>
      </c>
      <c r="U27787" s="1" t="s">
        <v>24</v>
      </c>
      <c r="V27787">
        <v>1018</v>
      </c>
      <c r="W27787" s="1" t="s">
        <v>19</v>
      </c>
      <c r="X27787">
        <v>32</v>
      </c>
      <c r="Y27787">
        <v>4</v>
      </c>
      <c r="Z27787" s="1" t="s">
        <v>20</v>
      </c>
      <c r="AA27787">
        <v>1</v>
      </c>
      <c r="AB27787">
        <v>4</v>
      </c>
      <c r="AC27787" s="1" t="s">
        <v>21</v>
      </c>
      <c r="AD27787">
        <v>187</v>
      </c>
      <c r="AE27787">
        <v>3</v>
      </c>
      <c r="AF27787">
        <v>4</v>
      </c>
      <c r="AG27787" s="1" t="s">
        <v>40</v>
      </c>
      <c r="AH27787">
        <v>1</v>
      </c>
      <c r="AI27787" s="1" t="s">
        <v>29</v>
      </c>
      <c r="AJ27787" s="1" t="s">
        <v>70</v>
      </c>
      <c r="AK27787">
        <v>1</v>
      </c>
      <c r="AL27787" s="1">
        <v>2E-3</v>
      </c>
      <c r="AM27787" s="1" t="s">
        <v>84</v>
      </c>
      <c r="AN27787" s="1" t="s">
        <v>95</v>
      </c>
      <c r="AO27787" s="1" t="s">
        <v>96</v>
      </c>
    </row>
    <row r="27788" spans="1:41" x14ac:dyDescent="0.35">
      <c r="A27788">
        <v>669</v>
      </c>
      <c r="B27788">
        <v>7597</v>
      </c>
      <c r="C27788">
        <v>189925</v>
      </c>
      <c r="D27788">
        <v>2</v>
      </c>
      <c r="E27788" s="1" t="s">
        <v>65</v>
      </c>
      <c r="F27788" s="1" t="s">
        <v>17</v>
      </c>
      <c r="G27788">
        <v>9</v>
      </c>
      <c r="H27788">
        <v>1</v>
      </c>
      <c r="I27788">
        <v>3</v>
      </c>
      <c r="J27788">
        <v>80</v>
      </c>
      <c r="K27788">
        <v>2</v>
      </c>
      <c r="L27788">
        <v>7</v>
      </c>
      <c r="M27788">
        <v>3</v>
      </c>
      <c r="N27788">
        <v>1</v>
      </c>
      <c r="O27788">
        <v>4</v>
      </c>
      <c r="P27788">
        <v>1</v>
      </c>
      <c r="Q27788">
        <v>4</v>
      </c>
      <c r="R27788">
        <v>1</v>
      </c>
      <c r="S27788">
        <v>22</v>
      </c>
      <c r="T27788" s="1" t="s">
        <v>30</v>
      </c>
      <c r="U27788" s="1" t="s">
        <v>41</v>
      </c>
      <c r="V27788">
        <v>966</v>
      </c>
      <c r="W27788" s="1" t="s">
        <v>38</v>
      </c>
      <c r="X27788">
        <v>43</v>
      </c>
      <c r="Y27788">
        <v>1</v>
      </c>
      <c r="Z27788" s="1" t="s">
        <v>20</v>
      </c>
      <c r="AA27788">
        <v>1</v>
      </c>
      <c r="AB27788">
        <v>2</v>
      </c>
      <c r="AC27788" s="1" t="s">
        <v>27</v>
      </c>
      <c r="AD27788">
        <v>89</v>
      </c>
      <c r="AE27788">
        <v>2</v>
      </c>
      <c r="AF27788">
        <v>3</v>
      </c>
      <c r="AG27788" s="1" t="s">
        <v>46</v>
      </c>
      <c r="AH27788">
        <v>1</v>
      </c>
      <c r="AI27788" s="1" t="s">
        <v>23</v>
      </c>
      <c r="AJ27788" s="1" t="s">
        <v>68</v>
      </c>
      <c r="AK27788">
        <v>1</v>
      </c>
      <c r="AL27788" s="1">
        <v>2E-3</v>
      </c>
      <c r="AM27788" s="1" t="s">
        <v>84</v>
      </c>
      <c r="AN27788" s="1" t="s">
        <v>95</v>
      </c>
      <c r="AO27788" s="1" t="s">
        <v>96</v>
      </c>
    </row>
    <row r="27789" spans="1:41" x14ac:dyDescent="0.35">
      <c r="A27789">
        <v>5715</v>
      </c>
      <c r="B27789">
        <v>43887</v>
      </c>
      <c r="C27789">
        <v>131661</v>
      </c>
      <c r="D27789">
        <v>7</v>
      </c>
      <c r="E27789" s="1" t="s">
        <v>65</v>
      </c>
      <c r="F27789" s="1" t="s">
        <v>30</v>
      </c>
      <c r="G27789">
        <v>5</v>
      </c>
      <c r="H27789">
        <v>3</v>
      </c>
      <c r="I27789">
        <v>1</v>
      </c>
      <c r="J27789">
        <v>80</v>
      </c>
      <c r="K27789">
        <v>1</v>
      </c>
      <c r="L27789">
        <v>8</v>
      </c>
      <c r="M27789">
        <v>6</v>
      </c>
      <c r="N27789">
        <v>1</v>
      </c>
      <c r="O27789">
        <v>4</v>
      </c>
      <c r="P27789">
        <v>2</v>
      </c>
      <c r="Q27789">
        <v>4</v>
      </c>
      <c r="R27789">
        <v>1</v>
      </c>
      <c r="S27789">
        <v>38</v>
      </c>
      <c r="T27789" s="1" t="s">
        <v>30</v>
      </c>
      <c r="U27789" s="1" t="s">
        <v>24</v>
      </c>
      <c r="V27789">
        <v>1136</v>
      </c>
      <c r="W27789" s="1" t="s">
        <v>38</v>
      </c>
      <c r="X27789">
        <v>44</v>
      </c>
      <c r="Y27789">
        <v>3</v>
      </c>
      <c r="Z27789" s="1" t="s">
        <v>35</v>
      </c>
      <c r="AA27789">
        <v>1</v>
      </c>
      <c r="AB27789">
        <v>4</v>
      </c>
      <c r="AC27789" s="1" t="s">
        <v>21</v>
      </c>
      <c r="AD27789">
        <v>46</v>
      </c>
      <c r="AE27789">
        <v>4</v>
      </c>
      <c r="AF27789">
        <v>5</v>
      </c>
      <c r="AG27789" s="1" t="s">
        <v>45</v>
      </c>
      <c r="AH27789">
        <v>3</v>
      </c>
      <c r="AI27789" s="1" t="s">
        <v>23</v>
      </c>
      <c r="AJ27789" s="1" t="s">
        <v>67</v>
      </c>
      <c r="AK27789">
        <v>1</v>
      </c>
      <c r="AL27789" s="1">
        <v>2E-3</v>
      </c>
      <c r="AM27789" s="1" t="s">
        <v>84</v>
      </c>
      <c r="AN27789" s="1" t="s">
        <v>95</v>
      </c>
      <c r="AO27789" s="1" t="s">
        <v>97</v>
      </c>
    </row>
    <row r="27790" spans="1:41" x14ac:dyDescent="0.35">
      <c r="A27790">
        <v>5992</v>
      </c>
      <c r="B27790">
        <v>31157</v>
      </c>
      <c r="C27790">
        <v>529669</v>
      </c>
      <c r="D27790">
        <v>2</v>
      </c>
      <c r="E27790" s="1" t="s">
        <v>65</v>
      </c>
      <c r="F27790" s="1" t="s">
        <v>17</v>
      </c>
      <c r="G27790">
        <v>5</v>
      </c>
      <c r="H27790">
        <v>1</v>
      </c>
      <c r="I27790">
        <v>1</v>
      </c>
      <c r="J27790">
        <v>80</v>
      </c>
      <c r="K27790">
        <v>1</v>
      </c>
      <c r="L27790">
        <v>6</v>
      </c>
      <c r="M27790">
        <v>1</v>
      </c>
      <c r="N27790">
        <v>2</v>
      </c>
      <c r="O27790">
        <v>4</v>
      </c>
      <c r="P27790">
        <v>4</v>
      </c>
      <c r="Q27790">
        <v>4</v>
      </c>
      <c r="R27790">
        <v>1</v>
      </c>
      <c r="S27790">
        <v>52</v>
      </c>
      <c r="T27790" s="1" t="s">
        <v>17</v>
      </c>
      <c r="U27790" s="1" t="s">
        <v>24</v>
      </c>
      <c r="V27790">
        <v>958</v>
      </c>
      <c r="W27790" s="1" t="s">
        <v>31</v>
      </c>
      <c r="X27790">
        <v>28</v>
      </c>
      <c r="Y27790">
        <v>5</v>
      </c>
      <c r="Z27790" s="1" t="s">
        <v>42</v>
      </c>
      <c r="AA27790">
        <v>1</v>
      </c>
      <c r="AB27790">
        <v>2</v>
      </c>
      <c r="AC27790" s="1" t="s">
        <v>27</v>
      </c>
      <c r="AD27790">
        <v>63</v>
      </c>
      <c r="AE27790">
        <v>1</v>
      </c>
      <c r="AF27790">
        <v>5</v>
      </c>
      <c r="AG27790" s="1" t="s">
        <v>46</v>
      </c>
      <c r="AH27790">
        <v>2</v>
      </c>
      <c r="AI27790" s="1" t="s">
        <v>29</v>
      </c>
      <c r="AJ27790" s="1" t="s">
        <v>70</v>
      </c>
      <c r="AK27790">
        <v>0</v>
      </c>
      <c r="AL27790" s="1">
        <v>0</v>
      </c>
      <c r="AM27790" s="1" t="s">
        <v>84</v>
      </c>
      <c r="AN27790" s="1" t="s">
        <v>95</v>
      </c>
      <c r="AO27790" s="1" t="s">
        <v>96</v>
      </c>
    </row>
    <row r="27791" spans="1:41" x14ac:dyDescent="0.35">
      <c r="A27791">
        <v>1789</v>
      </c>
      <c r="B27791">
        <v>35462</v>
      </c>
      <c r="C27791">
        <v>531930</v>
      </c>
      <c r="D27791">
        <v>2</v>
      </c>
      <c r="E27791" s="1" t="s">
        <v>65</v>
      </c>
      <c r="F27791" s="1" t="s">
        <v>17</v>
      </c>
      <c r="G27791">
        <v>0</v>
      </c>
      <c r="H27791">
        <v>4</v>
      </c>
      <c r="I27791">
        <v>4</v>
      </c>
      <c r="J27791">
        <v>80</v>
      </c>
      <c r="K27791">
        <v>3</v>
      </c>
      <c r="L27791">
        <v>11</v>
      </c>
      <c r="M27791">
        <v>2</v>
      </c>
      <c r="N27791">
        <v>1</v>
      </c>
      <c r="O27791">
        <v>4</v>
      </c>
      <c r="P27791">
        <v>4</v>
      </c>
      <c r="Q27791">
        <v>4</v>
      </c>
      <c r="R27791">
        <v>1</v>
      </c>
      <c r="S27791">
        <v>22</v>
      </c>
      <c r="T27791" s="1" t="s">
        <v>30</v>
      </c>
      <c r="U27791" s="1" t="s">
        <v>18</v>
      </c>
      <c r="V27791">
        <v>390</v>
      </c>
      <c r="W27791" s="1" t="s">
        <v>43</v>
      </c>
      <c r="X27791">
        <v>46</v>
      </c>
      <c r="Y27791">
        <v>4</v>
      </c>
      <c r="Z27791" s="1" t="s">
        <v>32</v>
      </c>
      <c r="AA27791">
        <v>1</v>
      </c>
      <c r="AB27791">
        <v>1</v>
      </c>
      <c r="AC27791" s="1" t="s">
        <v>21</v>
      </c>
      <c r="AD27791">
        <v>156</v>
      </c>
      <c r="AE27791">
        <v>1</v>
      </c>
      <c r="AF27791">
        <v>2</v>
      </c>
      <c r="AG27791" s="1" t="s">
        <v>45</v>
      </c>
      <c r="AH27791">
        <v>4</v>
      </c>
      <c r="AI27791" s="1" t="s">
        <v>37</v>
      </c>
      <c r="AJ27791" s="1" t="s">
        <v>68</v>
      </c>
      <c r="AK27791">
        <v>1</v>
      </c>
      <c r="AL27791" s="1">
        <v>2E-3</v>
      </c>
      <c r="AM27791" s="1" t="s">
        <v>84</v>
      </c>
      <c r="AN27791" s="1" t="s">
        <v>95</v>
      </c>
      <c r="AO27791" s="1" t="s">
        <v>97</v>
      </c>
    </row>
    <row r="27792" spans="1:41" x14ac:dyDescent="0.35">
      <c r="A27792">
        <v>8348</v>
      </c>
      <c r="B27792">
        <v>13343</v>
      </c>
      <c r="C27792">
        <v>40029</v>
      </c>
      <c r="D27792">
        <v>1</v>
      </c>
      <c r="E27792" s="1" t="s">
        <v>65</v>
      </c>
      <c r="F27792" s="1" t="s">
        <v>30</v>
      </c>
      <c r="G27792">
        <v>47</v>
      </c>
      <c r="H27792">
        <v>2</v>
      </c>
      <c r="I27792">
        <v>3</v>
      </c>
      <c r="J27792">
        <v>80</v>
      </c>
      <c r="K27792">
        <v>1</v>
      </c>
      <c r="L27792">
        <v>4</v>
      </c>
      <c r="M27792">
        <v>2</v>
      </c>
      <c r="N27792">
        <v>1</v>
      </c>
      <c r="O27792">
        <v>4</v>
      </c>
      <c r="P27792">
        <v>2</v>
      </c>
      <c r="Q27792">
        <v>4</v>
      </c>
      <c r="R27792">
        <v>1</v>
      </c>
      <c r="S27792">
        <v>26</v>
      </c>
      <c r="T27792" s="1" t="s">
        <v>30</v>
      </c>
      <c r="U27792" s="1" t="s">
        <v>24</v>
      </c>
      <c r="V27792">
        <v>1391</v>
      </c>
      <c r="W27792" s="1" t="s">
        <v>31</v>
      </c>
      <c r="X27792">
        <v>41</v>
      </c>
      <c r="Y27792">
        <v>2</v>
      </c>
      <c r="Z27792" s="1" t="s">
        <v>26</v>
      </c>
      <c r="AA27792">
        <v>1</v>
      </c>
      <c r="AB27792">
        <v>4</v>
      </c>
      <c r="AC27792" s="1" t="s">
        <v>21</v>
      </c>
      <c r="AD27792">
        <v>141</v>
      </c>
      <c r="AE27792">
        <v>3</v>
      </c>
      <c r="AF27792">
        <v>3</v>
      </c>
      <c r="AG27792" s="1" t="s">
        <v>45</v>
      </c>
      <c r="AH27792">
        <v>4</v>
      </c>
      <c r="AI27792" s="1" t="s">
        <v>29</v>
      </c>
      <c r="AJ27792" s="1" t="s">
        <v>71</v>
      </c>
      <c r="AK27792">
        <v>1</v>
      </c>
      <c r="AL27792" s="1">
        <v>2E-3</v>
      </c>
      <c r="AM27792" s="1" t="s">
        <v>84</v>
      </c>
      <c r="AN27792" s="1" t="s">
        <v>95</v>
      </c>
      <c r="AO27792" s="1" t="s">
        <v>96</v>
      </c>
    </row>
    <row r="27793" spans="1:41" x14ac:dyDescent="0.35">
      <c r="A27793">
        <v>2075</v>
      </c>
      <c r="B27793">
        <v>32030</v>
      </c>
      <c r="C27793">
        <v>160150</v>
      </c>
      <c r="D27793">
        <v>0</v>
      </c>
      <c r="E27793" s="1" t="s">
        <v>65</v>
      </c>
      <c r="F27793" s="1" t="s">
        <v>17</v>
      </c>
      <c r="G27793">
        <v>9</v>
      </c>
      <c r="H27793">
        <v>3</v>
      </c>
      <c r="I27793">
        <v>3</v>
      </c>
      <c r="J27793">
        <v>80</v>
      </c>
      <c r="K27793">
        <v>4</v>
      </c>
      <c r="L27793">
        <v>5</v>
      </c>
      <c r="M27793">
        <v>5</v>
      </c>
      <c r="N27793">
        <v>1</v>
      </c>
      <c r="O27793">
        <v>4</v>
      </c>
      <c r="P27793">
        <v>4</v>
      </c>
      <c r="Q27793">
        <v>4</v>
      </c>
      <c r="R27793">
        <v>1</v>
      </c>
      <c r="S27793">
        <v>43</v>
      </c>
      <c r="T27793" s="1" t="s">
        <v>30</v>
      </c>
      <c r="U27793" s="1" t="s">
        <v>41</v>
      </c>
      <c r="V27793">
        <v>189</v>
      </c>
      <c r="W27793" s="1" t="s">
        <v>19</v>
      </c>
      <c r="X27793">
        <v>46</v>
      </c>
      <c r="Y27793">
        <v>3</v>
      </c>
      <c r="Z27793" s="1" t="s">
        <v>25</v>
      </c>
      <c r="AA27793">
        <v>1</v>
      </c>
      <c r="AB27793">
        <v>2</v>
      </c>
      <c r="AC27793" s="1" t="s">
        <v>27</v>
      </c>
      <c r="AD27793">
        <v>31</v>
      </c>
      <c r="AE27793">
        <v>4</v>
      </c>
      <c r="AF27793">
        <v>3</v>
      </c>
      <c r="AG27793" s="1" t="s">
        <v>46</v>
      </c>
      <c r="AH27793">
        <v>2</v>
      </c>
      <c r="AI27793" s="1" t="s">
        <v>29</v>
      </c>
      <c r="AJ27793" s="1" t="s">
        <v>67</v>
      </c>
      <c r="AK27793">
        <v>1</v>
      </c>
      <c r="AL27793" s="1">
        <v>2E-3</v>
      </c>
      <c r="AM27793" s="1" t="s">
        <v>84</v>
      </c>
      <c r="AN27793" s="1" t="s">
        <v>95</v>
      </c>
      <c r="AO27793" s="1" t="s">
        <v>97</v>
      </c>
    </row>
    <row r="27794" spans="1:41" x14ac:dyDescent="0.35">
      <c r="A27794">
        <v>10031</v>
      </c>
      <c r="B27794">
        <v>13997</v>
      </c>
      <c r="C27794">
        <v>391916</v>
      </c>
      <c r="D27794">
        <v>3</v>
      </c>
      <c r="E27794" s="1" t="s">
        <v>65</v>
      </c>
      <c r="F27794" s="1" t="s">
        <v>17</v>
      </c>
      <c r="G27794">
        <v>17</v>
      </c>
      <c r="H27794">
        <v>2</v>
      </c>
      <c r="I27794">
        <v>2</v>
      </c>
      <c r="J27794">
        <v>80</v>
      </c>
      <c r="K27794">
        <v>1</v>
      </c>
      <c r="L27794">
        <v>4</v>
      </c>
      <c r="M27794">
        <v>2</v>
      </c>
      <c r="N27794">
        <v>2</v>
      </c>
      <c r="O27794">
        <v>4</v>
      </c>
      <c r="P27794">
        <v>1</v>
      </c>
      <c r="Q27794">
        <v>4</v>
      </c>
      <c r="R27794">
        <v>1</v>
      </c>
      <c r="S27794">
        <v>31</v>
      </c>
      <c r="T27794" s="1" t="s">
        <v>30</v>
      </c>
      <c r="U27794" s="1" t="s">
        <v>41</v>
      </c>
      <c r="V27794">
        <v>506</v>
      </c>
      <c r="W27794" s="1" t="s">
        <v>34</v>
      </c>
      <c r="X27794">
        <v>27</v>
      </c>
      <c r="Y27794">
        <v>4</v>
      </c>
      <c r="Z27794" s="1" t="s">
        <v>25</v>
      </c>
      <c r="AA27794">
        <v>1</v>
      </c>
      <c r="AB27794">
        <v>1</v>
      </c>
      <c r="AC27794" s="1" t="s">
        <v>27</v>
      </c>
      <c r="AD27794">
        <v>124</v>
      </c>
      <c r="AE27794">
        <v>2</v>
      </c>
      <c r="AF27794">
        <v>5</v>
      </c>
      <c r="AG27794" s="1" t="s">
        <v>40</v>
      </c>
      <c r="AH27794">
        <v>3</v>
      </c>
      <c r="AI27794" s="1" t="s">
        <v>37</v>
      </c>
      <c r="AJ27794" s="1" t="s">
        <v>71</v>
      </c>
      <c r="AK27794">
        <v>1</v>
      </c>
      <c r="AL27794" s="1">
        <v>2E-3</v>
      </c>
      <c r="AM27794" s="1" t="s">
        <v>84</v>
      </c>
      <c r="AN27794" s="1" t="s">
        <v>95</v>
      </c>
      <c r="AO27794" s="1" t="s">
        <v>96</v>
      </c>
    </row>
    <row r="27795" spans="1:41" x14ac:dyDescent="0.35">
      <c r="A27795">
        <v>2683</v>
      </c>
      <c r="B27795">
        <v>17802</v>
      </c>
      <c r="C27795">
        <v>17802</v>
      </c>
      <c r="D27795">
        <v>3</v>
      </c>
      <c r="E27795" s="1" t="s">
        <v>65</v>
      </c>
      <c r="F27795" s="1" t="s">
        <v>17</v>
      </c>
      <c r="G27795">
        <v>12</v>
      </c>
      <c r="H27795">
        <v>4</v>
      </c>
      <c r="I27795">
        <v>3</v>
      </c>
      <c r="J27795">
        <v>80</v>
      </c>
      <c r="K27795">
        <v>4</v>
      </c>
      <c r="L27795">
        <v>23</v>
      </c>
      <c r="M27795">
        <v>5</v>
      </c>
      <c r="N27795">
        <v>2</v>
      </c>
      <c r="O27795">
        <v>4</v>
      </c>
      <c r="P27795">
        <v>2</v>
      </c>
      <c r="Q27795">
        <v>4</v>
      </c>
      <c r="R27795">
        <v>1</v>
      </c>
      <c r="S27795">
        <v>51</v>
      </c>
      <c r="T27795" s="1" t="s">
        <v>30</v>
      </c>
      <c r="U27795" s="1" t="s">
        <v>41</v>
      </c>
      <c r="V27795">
        <v>206</v>
      </c>
      <c r="W27795" s="1" t="s">
        <v>31</v>
      </c>
      <c r="X27795">
        <v>31</v>
      </c>
      <c r="Y27795">
        <v>5</v>
      </c>
      <c r="Z27795" s="1" t="s">
        <v>35</v>
      </c>
      <c r="AA27795">
        <v>1</v>
      </c>
      <c r="AB27795">
        <v>3</v>
      </c>
      <c r="AC27795" s="1" t="s">
        <v>27</v>
      </c>
      <c r="AD27795">
        <v>164</v>
      </c>
      <c r="AE27795">
        <v>4</v>
      </c>
      <c r="AF27795">
        <v>2</v>
      </c>
      <c r="AG27795" s="1" t="s">
        <v>44</v>
      </c>
      <c r="AH27795">
        <v>4</v>
      </c>
      <c r="AI27795" s="1" t="s">
        <v>37</v>
      </c>
      <c r="AJ27795" s="1" t="s">
        <v>70</v>
      </c>
      <c r="AK27795">
        <v>1</v>
      </c>
      <c r="AL27795" s="1">
        <v>2E-3</v>
      </c>
      <c r="AM27795" s="1" t="s">
        <v>84</v>
      </c>
      <c r="AN27795" s="1" t="s">
        <v>95</v>
      </c>
      <c r="AO27795" s="1" t="s">
        <v>97</v>
      </c>
    </row>
    <row r="27796" spans="1:41" x14ac:dyDescent="0.35">
      <c r="A27796">
        <v>2858</v>
      </c>
      <c r="B27796">
        <v>13176</v>
      </c>
      <c r="C27796">
        <v>13176</v>
      </c>
      <c r="D27796">
        <v>1</v>
      </c>
      <c r="E27796" s="1" t="s">
        <v>65</v>
      </c>
      <c r="F27796" s="1" t="s">
        <v>30</v>
      </c>
      <c r="G27796">
        <v>16</v>
      </c>
      <c r="H27796">
        <v>4</v>
      </c>
      <c r="I27796">
        <v>3</v>
      </c>
      <c r="J27796">
        <v>80</v>
      </c>
      <c r="K27796">
        <v>3</v>
      </c>
      <c r="L27796">
        <v>11</v>
      </c>
      <c r="M27796">
        <v>1</v>
      </c>
      <c r="N27796">
        <v>4</v>
      </c>
      <c r="O27796">
        <v>4</v>
      </c>
      <c r="P27796">
        <v>3</v>
      </c>
      <c r="Q27796">
        <v>4</v>
      </c>
      <c r="R27796">
        <v>1</v>
      </c>
      <c r="S27796">
        <v>33</v>
      </c>
      <c r="T27796" s="1" t="s">
        <v>17</v>
      </c>
      <c r="U27796" s="1" t="s">
        <v>41</v>
      </c>
      <c r="V27796">
        <v>435</v>
      </c>
      <c r="W27796" s="1" t="s">
        <v>31</v>
      </c>
      <c r="X27796">
        <v>41</v>
      </c>
      <c r="Y27796">
        <v>4</v>
      </c>
      <c r="Z27796" s="1" t="s">
        <v>32</v>
      </c>
      <c r="AA27796">
        <v>1</v>
      </c>
      <c r="AB27796">
        <v>1</v>
      </c>
      <c r="AC27796" s="1" t="s">
        <v>21</v>
      </c>
      <c r="AD27796">
        <v>88</v>
      </c>
      <c r="AE27796">
        <v>2</v>
      </c>
      <c r="AF27796">
        <v>5</v>
      </c>
      <c r="AG27796" s="1" t="s">
        <v>44</v>
      </c>
      <c r="AH27796">
        <v>3</v>
      </c>
      <c r="AI27796" s="1" t="s">
        <v>23</v>
      </c>
      <c r="AJ27796" s="1" t="s">
        <v>71</v>
      </c>
      <c r="AK27796">
        <v>0</v>
      </c>
      <c r="AL27796" s="1">
        <v>0</v>
      </c>
      <c r="AM27796" s="1" t="s">
        <v>84</v>
      </c>
      <c r="AN27796" s="1" t="s">
        <v>95</v>
      </c>
      <c r="AO27796" s="1" t="s">
        <v>97</v>
      </c>
    </row>
    <row r="27797" spans="1:41" x14ac:dyDescent="0.35">
      <c r="A27797">
        <v>3263</v>
      </c>
      <c r="B27797">
        <v>13561</v>
      </c>
      <c r="C27797">
        <v>352586</v>
      </c>
      <c r="D27797">
        <v>7</v>
      </c>
      <c r="E27797" s="1" t="s">
        <v>65</v>
      </c>
      <c r="F27797" s="1" t="s">
        <v>17</v>
      </c>
      <c r="G27797">
        <v>30</v>
      </c>
      <c r="H27797">
        <v>4</v>
      </c>
      <c r="I27797">
        <v>1</v>
      </c>
      <c r="J27797">
        <v>80</v>
      </c>
      <c r="K27797">
        <v>3</v>
      </c>
      <c r="L27797">
        <v>5</v>
      </c>
      <c r="M27797">
        <v>4</v>
      </c>
      <c r="N27797">
        <v>1</v>
      </c>
      <c r="O27797">
        <v>4</v>
      </c>
      <c r="P27797">
        <v>4</v>
      </c>
      <c r="Q27797">
        <v>4</v>
      </c>
      <c r="R27797">
        <v>1</v>
      </c>
      <c r="S27797">
        <v>60</v>
      </c>
      <c r="T27797" s="1" t="s">
        <v>30</v>
      </c>
      <c r="U27797" s="1" t="s">
        <v>41</v>
      </c>
      <c r="V27797">
        <v>1078</v>
      </c>
      <c r="W27797" s="1" t="s">
        <v>43</v>
      </c>
      <c r="X27797">
        <v>45</v>
      </c>
      <c r="Y27797">
        <v>4</v>
      </c>
      <c r="Z27797" s="1" t="s">
        <v>26</v>
      </c>
      <c r="AA27797">
        <v>1</v>
      </c>
      <c r="AB27797">
        <v>2</v>
      </c>
      <c r="AC27797" s="1" t="s">
        <v>27</v>
      </c>
      <c r="AD27797">
        <v>187</v>
      </c>
      <c r="AE27797">
        <v>2</v>
      </c>
      <c r="AF27797">
        <v>5</v>
      </c>
      <c r="AG27797" s="1" t="s">
        <v>45</v>
      </c>
      <c r="AH27797">
        <v>3</v>
      </c>
      <c r="AI27797" s="1" t="s">
        <v>37</v>
      </c>
      <c r="AJ27797" s="1" t="s">
        <v>69</v>
      </c>
      <c r="AK27797">
        <v>1</v>
      </c>
      <c r="AL27797" s="1">
        <v>2E-3</v>
      </c>
      <c r="AM27797" s="1" t="s">
        <v>84</v>
      </c>
      <c r="AN27797" s="1" t="s">
        <v>95</v>
      </c>
      <c r="AO27797" s="1" t="s">
        <v>97</v>
      </c>
    </row>
    <row r="27798" spans="1:41" x14ac:dyDescent="0.35">
      <c r="A27798">
        <v>14280</v>
      </c>
      <c r="B27798">
        <v>33362</v>
      </c>
      <c r="C27798">
        <v>133448</v>
      </c>
      <c r="D27798">
        <v>5</v>
      </c>
      <c r="E27798" s="1" t="s">
        <v>65</v>
      </c>
      <c r="F27798" s="1" t="s">
        <v>30</v>
      </c>
      <c r="G27798">
        <v>3</v>
      </c>
      <c r="H27798">
        <v>3</v>
      </c>
      <c r="I27798">
        <v>2</v>
      </c>
      <c r="J27798">
        <v>80</v>
      </c>
      <c r="K27798">
        <v>1</v>
      </c>
      <c r="L27798">
        <v>18</v>
      </c>
      <c r="M27798">
        <v>3</v>
      </c>
      <c r="N27798">
        <v>3</v>
      </c>
      <c r="O27798">
        <v>4</v>
      </c>
      <c r="P27798">
        <v>3</v>
      </c>
      <c r="Q27798">
        <v>4</v>
      </c>
      <c r="R27798">
        <v>1</v>
      </c>
      <c r="S27798">
        <v>42</v>
      </c>
      <c r="T27798" s="1" t="s">
        <v>30</v>
      </c>
      <c r="U27798" s="1" t="s">
        <v>18</v>
      </c>
      <c r="V27798">
        <v>1236</v>
      </c>
      <c r="W27798" s="1" t="s">
        <v>38</v>
      </c>
      <c r="X27798">
        <v>26</v>
      </c>
      <c r="Y27798">
        <v>4</v>
      </c>
      <c r="Z27798" s="1" t="s">
        <v>20</v>
      </c>
      <c r="AA27798">
        <v>1</v>
      </c>
      <c r="AB27798">
        <v>2</v>
      </c>
      <c r="AC27798" s="1" t="s">
        <v>21</v>
      </c>
      <c r="AD27798">
        <v>109</v>
      </c>
      <c r="AE27798">
        <v>2</v>
      </c>
      <c r="AF27798">
        <v>5</v>
      </c>
      <c r="AG27798" s="1" t="s">
        <v>25</v>
      </c>
      <c r="AH27798">
        <v>3</v>
      </c>
      <c r="AI27798" s="1" t="s">
        <v>23</v>
      </c>
      <c r="AJ27798" s="1" t="s">
        <v>67</v>
      </c>
      <c r="AK27798">
        <v>1</v>
      </c>
      <c r="AL27798" s="1">
        <v>2E-3</v>
      </c>
      <c r="AM27798" s="1" t="s">
        <v>84</v>
      </c>
      <c r="AN27798" s="1" t="s">
        <v>95</v>
      </c>
      <c r="AO27798" s="1" t="s">
        <v>97</v>
      </c>
    </row>
    <row r="27799" spans="1:41" x14ac:dyDescent="0.35">
      <c r="A27799">
        <v>16224</v>
      </c>
      <c r="B27799">
        <v>24023</v>
      </c>
      <c r="C27799">
        <v>48046</v>
      </c>
      <c r="D27799">
        <v>1</v>
      </c>
      <c r="E27799" s="1" t="s">
        <v>65</v>
      </c>
      <c r="F27799" s="1" t="s">
        <v>17</v>
      </c>
      <c r="G27799">
        <v>30</v>
      </c>
      <c r="H27799">
        <v>1</v>
      </c>
      <c r="I27799">
        <v>1</v>
      </c>
      <c r="J27799">
        <v>80</v>
      </c>
      <c r="K27799">
        <v>1</v>
      </c>
      <c r="L27799">
        <v>26</v>
      </c>
      <c r="M27799">
        <v>5</v>
      </c>
      <c r="N27799">
        <v>2</v>
      </c>
      <c r="O27799">
        <v>4</v>
      </c>
      <c r="P27799">
        <v>4</v>
      </c>
      <c r="Q27799">
        <v>4</v>
      </c>
      <c r="R27799">
        <v>1</v>
      </c>
      <c r="S27799">
        <v>36</v>
      </c>
      <c r="T27799" s="1" t="s">
        <v>17</v>
      </c>
      <c r="U27799" s="1" t="s">
        <v>41</v>
      </c>
      <c r="V27799">
        <v>868</v>
      </c>
      <c r="W27799" s="1" t="s">
        <v>43</v>
      </c>
      <c r="X27799">
        <v>30</v>
      </c>
      <c r="Y27799">
        <v>3</v>
      </c>
      <c r="Z27799" s="1" t="s">
        <v>42</v>
      </c>
      <c r="AA27799">
        <v>1</v>
      </c>
      <c r="AB27799">
        <v>3</v>
      </c>
      <c r="AC27799" s="1" t="s">
        <v>21</v>
      </c>
      <c r="AD27799">
        <v>151</v>
      </c>
      <c r="AE27799">
        <v>4</v>
      </c>
      <c r="AF27799">
        <v>3</v>
      </c>
      <c r="AG27799" s="1" t="s">
        <v>46</v>
      </c>
      <c r="AH27799">
        <v>3</v>
      </c>
      <c r="AI27799" s="1" t="s">
        <v>23</v>
      </c>
      <c r="AJ27799" s="1" t="s">
        <v>67</v>
      </c>
      <c r="AK27799">
        <v>0</v>
      </c>
      <c r="AL27799" s="1">
        <v>0</v>
      </c>
      <c r="AM27799" s="1" t="s">
        <v>84</v>
      </c>
      <c r="AN27799" s="1" t="s">
        <v>95</v>
      </c>
      <c r="AO27799" s="1" t="s">
        <v>96</v>
      </c>
    </row>
    <row r="27800" spans="1:41" x14ac:dyDescent="0.35">
      <c r="A27800">
        <v>4027</v>
      </c>
      <c r="B27800">
        <v>23734</v>
      </c>
      <c r="C27800">
        <v>617084</v>
      </c>
      <c r="D27800">
        <v>3</v>
      </c>
      <c r="E27800" s="1" t="s">
        <v>65</v>
      </c>
      <c r="F27800" s="1" t="s">
        <v>30</v>
      </c>
      <c r="G27800">
        <v>1</v>
      </c>
      <c r="H27800">
        <v>3</v>
      </c>
      <c r="I27800">
        <v>2</v>
      </c>
      <c r="J27800">
        <v>80</v>
      </c>
      <c r="K27800">
        <v>2</v>
      </c>
      <c r="L27800">
        <v>35</v>
      </c>
      <c r="M27800">
        <v>3</v>
      </c>
      <c r="N27800">
        <v>3</v>
      </c>
      <c r="O27800">
        <v>4</v>
      </c>
      <c r="P27800">
        <v>3</v>
      </c>
      <c r="Q27800">
        <v>4</v>
      </c>
      <c r="R27800">
        <v>1</v>
      </c>
      <c r="S27800">
        <v>20</v>
      </c>
      <c r="T27800" s="1" t="s">
        <v>17</v>
      </c>
      <c r="U27800" s="1" t="s">
        <v>41</v>
      </c>
      <c r="V27800">
        <v>337</v>
      </c>
      <c r="W27800" s="1" t="s">
        <v>31</v>
      </c>
      <c r="X27800">
        <v>35</v>
      </c>
      <c r="Y27800">
        <v>2</v>
      </c>
      <c r="Z27800" s="1" t="s">
        <v>35</v>
      </c>
      <c r="AA27800">
        <v>1</v>
      </c>
      <c r="AB27800">
        <v>3</v>
      </c>
      <c r="AC27800" s="1" t="s">
        <v>27</v>
      </c>
      <c r="AD27800">
        <v>44</v>
      </c>
      <c r="AE27800">
        <v>1</v>
      </c>
      <c r="AF27800">
        <v>2</v>
      </c>
      <c r="AG27800" s="1" t="s">
        <v>40</v>
      </c>
      <c r="AH27800">
        <v>4</v>
      </c>
      <c r="AI27800" s="1" t="s">
        <v>37</v>
      </c>
      <c r="AJ27800" s="1" t="s">
        <v>68</v>
      </c>
      <c r="AK27800">
        <v>0</v>
      </c>
      <c r="AL27800" s="1">
        <v>0</v>
      </c>
      <c r="AM27800" s="1" t="s">
        <v>84</v>
      </c>
      <c r="AN27800" s="1" t="s">
        <v>95</v>
      </c>
      <c r="AO27800" s="1" t="s">
        <v>97</v>
      </c>
    </row>
    <row r="27801" spans="1:41" x14ac:dyDescent="0.35">
      <c r="A27801">
        <v>16509</v>
      </c>
      <c r="B27801">
        <v>16133</v>
      </c>
      <c r="C27801">
        <v>209729</v>
      </c>
      <c r="D27801">
        <v>2</v>
      </c>
      <c r="E27801" s="1" t="s">
        <v>65</v>
      </c>
      <c r="F27801" s="1" t="s">
        <v>17</v>
      </c>
      <c r="G27801">
        <v>42</v>
      </c>
      <c r="H27801">
        <v>3</v>
      </c>
      <c r="I27801">
        <v>1</v>
      </c>
      <c r="J27801">
        <v>80</v>
      </c>
      <c r="K27801">
        <v>1</v>
      </c>
      <c r="L27801">
        <v>7</v>
      </c>
      <c r="M27801">
        <v>4</v>
      </c>
      <c r="N27801">
        <v>1</v>
      </c>
      <c r="O27801">
        <v>4</v>
      </c>
      <c r="P27801">
        <v>3</v>
      </c>
      <c r="Q27801">
        <v>4</v>
      </c>
      <c r="R27801">
        <v>1</v>
      </c>
      <c r="S27801">
        <v>38</v>
      </c>
      <c r="T27801" s="1" t="s">
        <v>30</v>
      </c>
      <c r="U27801" s="1" t="s">
        <v>18</v>
      </c>
      <c r="V27801">
        <v>248</v>
      </c>
      <c r="W27801" s="1" t="s">
        <v>38</v>
      </c>
      <c r="X27801">
        <v>38</v>
      </c>
      <c r="Y27801">
        <v>3</v>
      </c>
      <c r="Z27801" s="1" t="s">
        <v>42</v>
      </c>
      <c r="AA27801">
        <v>1</v>
      </c>
      <c r="AB27801">
        <v>3</v>
      </c>
      <c r="AC27801" s="1" t="s">
        <v>21</v>
      </c>
      <c r="AD27801">
        <v>94</v>
      </c>
      <c r="AE27801">
        <v>3</v>
      </c>
      <c r="AF27801">
        <v>4</v>
      </c>
      <c r="AG27801" s="1" t="s">
        <v>33</v>
      </c>
      <c r="AH27801">
        <v>3</v>
      </c>
      <c r="AI27801" s="1" t="s">
        <v>29</v>
      </c>
      <c r="AJ27801" s="1" t="s">
        <v>67</v>
      </c>
      <c r="AK27801">
        <v>1</v>
      </c>
      <c r="AL27801" s="1">
        <v>2E-3</v>
      </c>
      <c r="AM27801" s="1" t="s">
        <v>84</v>
      </c>
      <c r="AN27801" s="1" t="s">
        <v>95</v>
      </c>
      <c r="AO27801" s="1" t="s">
        <v>97</v>
      </c>
    </row>
    <row r="27802" spans="1:41" x14ac:dyDescent="0.35">
      <c r="A27802">
        <v>5020</v>
      </c>
      <c r="B27802">
        <v>6371</v>
      </c>
      <c r="C27802">
        <v>184759</v>
      </c>
      <c r="D27802">
        <v>1</v>
      </c>
      <c r="E27802" s="1" t="s">
        <v>65</v>
      </c>
      <c r="F27802" s="1" t="s">
        <v>30</v>
      </c>
      <c r="G27802">
        <v>36</v>
      </c>
      <c r="H27802">
        <v>3</v>
      </c>
      <c r="I27802">
        <v>2</v>
      </c>
      <c r="J27802">
        <v>80</v>
      </c>
      <c r="K27802">
        <v>2</v>
      </c>
      <c r="L27802">
        <v>12</v>
      </c>
      <c r="M27802">
        <v>4</v>
      </c>
      <c r="N27802">
        <v>1</v>
      </c>
      <c r="O27802">
        <v>4</v>
      </c>
      <c r="P27802">
        <v>3</v>
      </c>
      <c r="Q27802">
        <v>4</v>
      </c>
      <c r="R27802">
        <v>1</v>
      </c>
      <c r="S27802">
        <v>33</v>
      </c>
      <c r="T27802" s="1" t="s">
        <v>30</v>
      </c>
      <c r="U27802" s="1" t="s">
        <v>24</v>
      </c>
      <c r="V27802">
        <v>519</v>
      </c>
      <c r="W27802" s="1" t="s">
        <v>19</v>
      </c>
      <c r="X27802">
        <v>31</v>
      </c>
      <c r="Y27802">
        <v>5</v>
      </c>
      <c r="Z27802" s="1" t="s">
        <v>25</v>
      </c>
      <c r="AA27802">
        <v>1</v>
      </c>
      <c r="AB27802">
        <v>2</v>
      </c>
      <c r="AC27802" s="1" t="s">
        <v>27</v>
      </c>
      <c r="AD27802">
        <v>53</v>
      </c>
      <c r="AE27802">
        <v>3</v>
      </c>
      <c r="AF27802">
        <v>2</v>
      </c>
      <c r="AG27802" s="1" t="s">
        <v>44</v>
      </c>
      <c r="AH27802">
        <v>4</v>
      </c>
      <c r="AI27802" s="1" t="s">
        <v>29</v>
      </c>
      <c r="AJ27802" s="1" t="s">
        <v>71</v>
      </c>
      <c r="AK27802">
        <v>1</v>
      </c>
      <c r="AL27802" s="1">
        <v>2E-3</v>
      </c>
      <c r="AM27802" s="1" t="s">
        <v>84</v>
      </c>
      <c r="AN27802" s="1" t="s">
        <v>95</v>
      </c>
      <c r="AO27802" s="1" t="s">
        <v>97</v>
      </c>
    </row>
    <row r="27803" spans="1:41" x14ac:dyDescent="0.35">
      <c r="A27803">
        <v>5621</v>
      </c>
      <c r="B27803">
        <v>10104</v>
      </c>
      <c r="C27803">
        <v>232392</v>
      </c>
      <c r="D27803">
        <v>7</v>
      </c>
      <c r="E27803" s="1" t="s">
        <v>65</v>
      </c>
      <c r="F27803" s="1" t="s">
        <v>17</v>
      </c>
      <c r="G27803">
        <v>9</v>
      </c>
      <c r="H27803">
        <v>2</v>
      </c>
      <c r="I27803">
        <v>4</v>
      </c>
      <c r="J27803">
        <v>80</v>
      </c>
      <c r="K27803">
        <v>2</v>
      </c>
      <c r="L27803">
        <v>4</v>
      </c>
      <c r="M27803">
        <v>5</v>
      </c>
      <c r="N27803">
        <v>4</v>
      </c>
      <c r="O27803">
        <v>4</v>
      </c>
      <c r="P27803">
        <v>3</v>
      </c>
      <c r="Q27803">
        <v>4</v>
      </c>
      <c r="R27803">
        <v>1</v>
      </c>
      <c r="S27803">
        <v>25</v>
      </c>
      <c r="T27803" s="1" t="s">
        <v>17</v>
      </c>
      <c r="U27803" s="1" t="s">
        <v>18</v>
      </c>
      <c r="V27803">
        <v>1225</v>
      </c>
      <c r="W27803" s="1" t="s">
        <v>31</v>
      </c>
      <c r="X27803">
        <v>40</v>
      </c>
      <c r="Y27803">
        <v>5</v>
      </c>
      <c r="Z27803" s="1" t="s">
        <v>35</v>
      </c>
      <c r="AA27803">
        <v>1</v>
      </c>
      <c r="AB27803">
        <v>1</v>
      </c>
      <c r="AC27803" s="1" t="s">
        <v>27</v>
      </c>
      <c r="AD27803">
        <v>129</v>
      </c>
      <c r="AE27803">
        <v>1</v>
      </c>
      <c r="AF27803">
        <v>2</v>
      </c>
      <c r="AG27803" s="1" t="s">
        <v>40</v>
      </c>
      <c r="AH27803">
        <v>2</v>
      </c>
      <c r="AI27803" s="1" t="s">
        <v>29</v>
      </c>
      <c r="AJ27803" s="1" t="s">
        <v>68</v>
      </c>
      <c r="AK27803">
        <v>0</v>
      </c>
      <c r="AL27803" s="1">
        <v>0</v>
      </c>
      <c r="AM27803" s="1" t="s">
        <v>84</v>
      </c>
      <c r="AN27803" s="1" t="s">
        <v>95</v>
      </c>
      <c r="AO27803" s="1" t="s">
        <v>96</v>
      </c>
    </row>
    <row r="27804" spans="1:41" x14ac:dyDescent="0.35">
      <c r="A27804">
        <v>5790</v>
      </c>
      <c r="B27804">
        <v>9279</v>
      </c>
      <c r="C27804">
        <v>259812</v>
      </c>
      <c r="D27804">
        <v>0</v>
      </c>
      <c r="E27804" s="1" t="s">
        <v>65</v>
      </c>
      <c r="F27804" s="1" t="s">
        <v>30</v>
      </c>
      <c r="G27804">
        <v>38</v>
      </c>
      <c r="H27804">
        <v>3</v>
      </c>
      <c r="I27804">
        <v>1</v>
      </c>
      <c r="J27804">
        <v>80</v>
      </c>
      <c r="K27804">
        <v>4</v>
      </c>
      <c r="L27804">
        <v>12</v>
      </c>
      <c r="M27804">
        <v>2</v>
      </c>
      <c r="N27804">
        <v>1</v>
      </c>
      <c r="O27804">
        <v>4</v>
      </c>
      <c r="P27804">
        <v>4</v>
      </c>
      <c r="Q27804">
        <v>4</v>
      </c>
      <c r="R27804">
        <v>1</v>
      </c>
      <c r="S27804">
        <v>33</v>
      </c>
      <c r="T27804" s="1" t="s">
        <v>17</v>
      </c>
      <c r="U27804" s="1" t="s">
        <v>41</v>
      </c>
      <c r="V27804">
        <v>1249</v>
      </c>
      <c r="W27804" s="1" t="s">
        <v>25</v>
      </c>
      <c r="X27804">
        <v>35</v>
      </c>
      <c r="Y27804">
        <v>4</v>
      </c>
      <c r="Z27804" s="1" t="s">
        <v>35</v>
      </c>
      <c r="AA27804">
        <v>1</v>
      </c>
      <c r="AB27804">
        <v>3</v>
      </c>
      <c r="AC27804" s="1" t="s">
        <v>27</v>
      </c>
      <c r="AD27804">
        <v>110</v>
      </c>
      <c r="AE27804">
        <v>3</v>
      </c>
      <c r="AF27804">
        <v>2</v>
      </c>
      <c r="AG27804" s="1" t="s">
        <v>22</v>
      </c>
      <c r="AH27804">
        <v>2</v>
      </c>
      <c r="AI27804" s="1" t="s">
        <v>29</v>
      </c>
      <c r="AJ27804" s="1" t="s">
        <v>71</v>
      </c>
      <c r="AK27804">
        <v>0</v>
      </c>
      <c r="AL27804" s="1">
        <v>0</v>
      </c>
      <c r="AM27804" s="1" t="s">
        <v>84</v>
      </c>
      <c r="AN27804" s="1" t="s">
        <v>95</v>
      </c>
      <c r="AO27804" s="1" t="s">
        <v>97</v>
      </c>
    </row>
    <row r="27805" spans="1:41" x14ac:dyDescent="0.35">
      <c r="A27805">
        <v>23934</v>
      </c>
      <c r="B27805">
        <v>40755</v>
      </c>
      <c r="C27805">
        <v>407550</v>
      </c>
      <c r="D27805">
        <v>0</v>
      </c>
      <c r="E27805" s="1" t="s">
        <v>65</v>
      </c>
      <c r="F27805" s="1" t="s">
        <v>17</v>
      </c>
      <c r="G27805">
        <v>8</v>
      </c>
      <c r="H27805">
        <v>2</v>
      </c>
      <c r="I27805">
        <v>1</v>
      </c>
      <c r="J27805">
        <v>80</v>
      </c>
      <c r="K27805">
        <v>1</v>
      </c>
      <c r="L27805">
        <v>26</v>
      </c>
      <c r="M27805">
        <v>2</v>
      </c>
      <c r="N27805">
        <v>3</v>
      </c>
      <c r="O27805">
        <v>4</v>
      </c>
      <c r="P27805">
        <v>4</v>
      </c>
      <c r="Q27805">
        <v>4</v>
      </c>
      <c r="R27805">
        <v>1</v>
      </c>
      <c r="S27805">
        <v>36</v>
      </c>
      <c r="T27805" s="1" t="s">
        <v>30</v>
      </c>
      <c r="U27805" s="1" t="s">
        <v>24</v>
      </c>
      <c r="V27805">
        <v>225</v>
      </c>
      <c r="W27805" s="1" t="s">
        <v>19</v>
      </c>
      <c r="X27805">
        <v>38</v>
      </c>
      <c r="Y27805">
        <v>3</v>
      </c>
      <c r="Z27805" s="1" t="s">
        <v>32</v>
      </c>
      <c r="AA27805">
        <v>1</v>
      </c>
      <c r="AB27805">
        <v>1</v>
      </c>
      <c r="AC27805" s="1" t="s">
        <v>21</v>
      </c>
      <c r="AD27805">
        <v>93</v>
      </c>
      <c r="AE27805">
        <v>1</v>
      </c>
      <c r="AF27805">
        <v>5</v>
      </c>
      <c r="AG27805" s="1" t="s">
        <v>40</v>
      </c>
      <c r="AH27805">
        <v>3</v>
      </c>
      <c r="AI27805" s="1" t="s">
        <v>23</v>
      </c>
      <c r="AJ27805" s="1" t="s">
        <v>67</v>
      </c>
      <c r="AK27805">
        <v>1</v>
      </c>
      <c r="AL27805" s="1">
        <v>2E-3</v>
      </c>
      <c r="AM27805" s="1" t="s">
        <v>84</v>
      </c>
      <c r="AN27805" s="1" t="s">
        <v>95</v>
      </c>
      <c r="AO27805" s="1" t="s">
        <v>96</v>
      </c>
    </row>
    <row r="27806" spans="1:41" x14ac:dyDescent="0.35">
      <c r="A27806">
        <v>6003</v>
      </c>
      <c r="B27806">
        <v>34939</v>
      </c>
      <c r="C27806">
        <v>104817</v>
      </c>
      <c r="D27806">
        <v>4</v>
      </c>
      <c r="E27806" s="1" t="s">
        <v>65</v>
      </c>
      <c r="F27806" s="1" t="s">
        <v>30</v>
      </c>
      <c r="G27806">
        <v>1</v>
      </c>
      <c r="H27806">
        <v>1</v>
      </c>
      <c r="I27806">
        <v>2</v>
      </c>
      <c r="J27806">
        <v>80</v>
      </c>
      <c r="K27806">
        <v>4</v>
      </c>
      <c r="L27806">
        <v>25</v>
      </c>
      <c r="M27806">
        <v>1</v>
      </c>
      <c r="N27806">
        <v>2</v>
      </c>
      <c r="O27806">
        <v>4</v>
      </c>
      <c r="P27806">
        <v>4</v>
      </c>
      <c r="Q27806">
        <v>4</v>
      </c>
      <c r="R27806">
        <v>1</v>
      </c>
      <c r="S27806">
        <v>34</v>
      </c>
      <c r="T27806" s="1" t="s">
        <v>17</v>
      </c>
      <c r="U27806" s="1" t="s">
        <v>18</v>
      </c>
      <c r="V27806">
        <v>1153</v>
      </c>
      <c r="W27806" s="1" t="s">
        <v>19</v>
      </c>
      <c r="X27806">
        <v>30</v>
      </c>
      <c r="Y27806">
        <v>3</v>
      </c>
      <c r="Z27806" s="1" t="s">
        <v>20</v>
      </c>
      <c r="AA27806">
        <v>1</v>
      </c>
      <c r="AB27806">
        <v>1</v>
      </c>
      <c r="AC27806" s="1" t="s">
        <v>21</v>
      </c>
      <c r="AD27806">
        <v>55</v>
      </c>
      <c r="AE27806">
        <v>3</v>
      </c>
      <c r="AF27806">
        <v>1</v>
      </c>
      <c r="AG27806" s="1" t="s">
        <v>33</v>
      </c>
      <c r="AH27806">
        <v>1</v>
      </c>
      <c r="AI27806" s="1" t="s">
        <v>37</v>
      </c>
      <c r="AJ27806" s="1" t="s">
        <v>71</v>
      </c>
      <c r="AK27806">
        <v>0</v>
      </c>
      <c r="AL27806" s="1">
        <v>0</v>
      </c>
      <c r="AM27806" s="1" t="s">
        <v>84</v>
      </c>
      <c r="AN27806" s="1" t="s">
        <v>95</v>
      </c>
      <c r="AO27806" s="1" t="s">
        <v>96</v>
      </c>
    </row>
    <row r="27807" spans="1:41" x14ac:dyDescent="0.35">
      <c r="A27807">
        <v>29109</v>
      </c>
      <c r="B27807">
        <v>41111</v>
      </c>
      <c r="C27807">
        <v>575554</v>
      </c>
      <c r="D27807">
        <v>8</v>
      </c>
      <c r="E27807" s="1" t="s">
        <v>65</v>
      </c>
      <c r="F27807" s="1" t="s">
        <v>17</v>
      </c>
      <c r="G27807">
        <v>28</v>
      </c>
      <c r="H27807">
        <v>2</v>
      </c>
      <c r="I27807">
        <v>2</v>
      </c>
      <c r="J27807">
        <v>80</v>
      </c>
      <c r="K27807">
        <v>1</v>
      </c>
      <c r="L27807">
        <v>23</v>
      </c>
      <c r="M27807">
        <v>1</v>
      </c>
      <c r="N27807">
        <v>1</v>
      </c>
      <c r="O27807">
        <v>4</v>
      </c>
      <c r="P27807">
        <v>4</v>
      </c>
      <c r="Q27807">
        <v>4</v>
      </c>
      <c r="R27807">
        <v>1</v>
      </c>
      <c r="S27807">
        <v>58</v>
      </c>
      <c r="T27807" s="1" t="s">
        <v>17</v>
      </c>
      <c r="U27807" s="1" t="s">
        <v>18</v>
      </c>
      <c r="V27807">
        <v>1385</v>
      </c>
      <c r="W27807" s="1" t="s">
        <v>34</v>
      </c>
      <c r="X27807">
        <v>31</v>
      </c>
      <c r="Y27807">
        <v>5</v>
      </c>
      <c r="Z27807" s="1" t="s">
        <v>26</v>
      </c>
      <c r="AA27807">
        <v>1</v>
      </c>
      <c r="AB27807">
        <v>2</v>
      </c>
      <c r="AC27807" s="1" t="s">
        <v>27</v>
      </c>
      <c r="AD27807">
        <v>137</v>
      </c>
      <c r="AE27807">
        <v>1</v>
      </c>
      <c r="AF27807">
        <v>1</v>
      </c>
      <c r="AG27807" s="1" t="s">
        <v>25</v>
      </c>
      <c r="AH27807">
        <v>4</v>
      </c>
      <c r="AI27807" s="1" t="s">
        <v>29</v>
      </c>
      <c r="AJ27807" s="1" t="s">
        <v>69</v>
      </c>
      <c r="AK27807">
        <v>0</v>
      </c>
      <c r="AL27807" s="1">
        <v>0</v>
      </c>
      <c r="AM27807" s="1" t="s">
        <v>84</v>
      </c>
      <c r="AN27807" s="1" t="s">
        <v>95</v>
      </c>
      <c r="AO27807" s="1" t="s">
        <v>96</v>
      </c>
    </row>
    <row r="27808" spans="1:41" x14ac:dyDescent="0.35">
      <c r="A27808">
        <v>7359</v>
      </c>
      <c r="B27808">
        <v>22386</v>
      </c>
      <c r="C27808">
        <v>67158</v>
      </c>
      <c r="D27808">
        <v>8</v>
      </c>
      <c r="E27808" s="1" t="s">
        <v>65</v>
      </c>
      <c r="F27808" s="1" t="s">
        <v>30</v>
      </c>
      <c r="G27808">
        <v>45</v>
      </c>
      <c r="H27808">
        <v>3</v>
      </c>
      <c r="I27808">
        <v>1</v>
      </c>
      <c r="J27808">
        <v>80</v>
      </c>
      <c r="K27808">
        <v>4</v>
      </c>
      <c r="L27808">
        <v>9</v>
      </c>
      <c r="M27808">
        <v>1</v>
      </c>
      <c r="N27808">
        <v>3</v>
      </c>
      <c r="O27808">
        <v>4</v>
      </c>
      <c r="P27808">
        <v>2</v>
      </c>
      <c r="Q27808">
        <v>4</v>
      </c>
      <c r="R27808">
        <v>1</v>
      </c>
      <c r="S27808">
        <v>41</v>
      </c>
      <c r="T27808" s="1" t="s">
        <v>17</v>
      </c>
      <c r="U27808" s="1" t="s">
        <v>24</v>
      </c>
      <c r="V27808">
        <v>990</v>
      </c>
      <c r="W27808" s="1" t="s">
        <v>43</v>
      </c>
      <c r="X27808">
        <v>41</v>
      </c>
      <c r="Y27808">
        <v>4</v>
      </c>
      <c r="Z27808" s="1" t="s">
        <v>26</v>
      </c>
      <c r="AA27808">
        <v>1</v>
      </c>
      <c r="AB27808">
        <v>2</v>
      </c>
      <c r="AC27808" s="1" t="s">
        <v>27</v>
      </c>
      <c r="AD27808">
        <v>97</v>
      </c>
      <c r="AE27808">
        <v>3</v>
      </c>
      <c r="AF27808">
        <v>4</v>
      </c>
      <c r="AG27808" s="1" t="s">
        <v>44</v>
      </c>
      <c r="AH27808">
        <v>4</v>
      </c>
      <c r="AI27808" s="1" t="s">
        <v>37</v>
      </c>
      <c r="AJ27808" s="1" t="s">
        <v>67</v>
      </c>
      <c r="AK27808">
        <v>0</v>
      </c>
      <c r="AL27808" s="1">
        <v>0</v>
      </c>
      <c r="AM27808" s="1" t="s">
        <v>84</v>
      </c>
      <c r="AN27808" s="1" t="s">
        <v>95</v>
      </c>
      <c r="AO27808" s="1" t="s">
        <v>97</v>
      </c>
    </row>
    <row r="27809" spans="1:41" x14ac:dyDescent="0.35">
      <c r="A27809">
        <v>31482</v>
      </c>
      <c r="B27809">
        <v>38246</v>
      </c>
      <c r="C27809">
        <v>917904</v>
      </c>
      <c r="D27809">
        <v>8</v>
      </c>
      <c r="E27809" s="1" t="s">
        <v>65</v>
      </c>
      <c r="F27809" s="1" t="s">
        <v>17</v>
      </c>
      <c r="G27809">
        <v>20</v>
      </c>
      <c r="H27809">
        <v>2</v>
      </c>
      <c r="I27809">
        <v>3</v>
      </c>
      <c r="J27809">
        <v>80</v>
      </c>
      <c r="K27809">
        <v>1</v>
      </c>
      <c r="L27809">
        <v>10</v>
      </c>
      <c r="M27809">
        <v>6</v>
      </c>
      <c r="N27809">
        <v>1</v>
      </c>
      <c r="O27809">
        <v>4</v>
      </c>
      <c r="P27809">
        <v>1</v>
      </c>
      <c r="Q27809">
        <v>4</v>
      </c>
      <c r="R27809">
        <v>1</v>
      </c>
      <c r="S27809">
        <v>50</v>
      </c>
      <c r="T27809" s="1" t="s">
        <v>30</v>
      </c>
      <c r="U27809" s="1" t="s">
        <v>41</v>
      </c>
      <c r="V27809">
        <v>1116</v>
      </c>
      <c r="W27809" s="1" t="s">
        <v>31</v>
      </c>
      <c r="X27809">
        <v>31</v>
      </c>
      <c r="Y27809">
        <v>1</v>
      </c>
      <c r="Z27809" s="1" t="s">
        <v>32</v>
      </c>
      <c r="AA27809">
        <v>1</v>
      </c>
      <c r="AB27809">
        <v>3</v>
      </c>
      <c r="AC27809" s="1" t="s">
        <v>27</v>
      </c>
      <c r="AD27809">
        <v>70</v>
      </c>
      <c r="AE27809">
        <v>1</v>
      </c>
      <c r="AF27809">
        <v>3</v>
      </c>
      <c r="AG27809" s="1" t="s">
        <v>28</v>
      </c>
      <c r="AH27809">
        <v>1</v>
      </c>
      <c r="AI27809" s="1" t="s">
        <v>37</v>
      </c>
      <c r="AJ27809" s="1" t="s">
        <v>70</v>
      </c>
      <c r="AK27809">
        <v>1</v>
      </c>
      <c r="AL27809" s="1">
        <v>2E-3</v>
      </c>
      <c r="AM27809" s="1" t="s">
        <v>84</v>
      </c>
      <c r="AN27809" s="1" t="s">
        <v>95</v>
      </c>
      <c r="AO27809" s="1" t="s">
        <v>96</v>
      </c>
    </row>
    <row r="27810" spans="1:41" x14ac:dyDescent="0.35">
      <c r="A27810">
        <v>7837</v>
      </c>
      <c r="B27810">
        <v>30586</v>
      </c>
      <c r="C27810">
        <v>244688</v>
      </c>
      <c r="D27810">
        <v>5</v>
      </c>
      <c r="E27810" s="1" t="s">
        <v>65</v>
      </c>
      <c r="F27810" s="1" t="s">
        <v>30</v>
      </c>
      <c r="G27810">
        <v>34</v>
      </c>
      <c r="H27810">
        <v>3</v>
      </c>
      <c r="I27810">
        <v>1</v>
      </c>
      <c r="J27810">
        <v>80</v>
      </c>
      <c r="K27810">
        <v>4</v>
      </c>
      <c r="L27810">
        <v>11</v>
      </c>
      <c r="M27810">
        <v>6</v>
      </c>
      <c r="N27810">
        <v>1</v>
      </c>
      <c r="O27810">
        <v>4</v>
      </c>
      <c r="P27810">
        <v>3</v>
      </c>
      <c r="Q27810">
        <v>4</v>
      </c>
      <c r="R27810">
        <v>1</v>
      </c>
      <c r="S27810">
        <v>27</v>
      </c>
      <c r="T27810" s="1" t="s">
        <v>17</v>
      </c>
      <c r="U27810" s="1" t="s">
        <v>41</v>
      </c>
      <c r="V27810">
        <v>840</v>
      </c>
      <c r="W27810" s="1" t="s">
        <v>34</v>
      </c>
      <c r="X27810">
        <v>34</v>
      </c>
      <c r="Y27810">
        <v>1</v>
      </c>
      <c r="Z27810" s="1" t="s">
        <v>20</v>
      </c>
      <c r="AA27810">
        <v>1</v>
      </c>
      <c r="AB27810">
        <v>2</v>
      </c>
      <c r="AC27810" s="1" t="s">
        <v>27</v>
      </c>
      <c r="AD27810">
        <v>139</v>
      </c>
      <c r="AE27810">
        <v>4</v>
      </c>
      <c r="AF27810">
        <v>2</v>
      </c>
      <c r="AG27810" s="1" t="s">
        <v>39</v>
      </c>
      <c r="AH27810">
        <v>4</v>
      </c>
      <c r="AI27810" s="1" t="s">
        <v>29</v>
      </c>
      <c r="AJ27810" s="1" t="s">
        <v>71</v>
      </c>
      <c r="AK27810">
        <v>0</v>
      </c>
      <c r="AL27810" s="1">
        <v>0</v>
      </c>
      <c r="AM27810" s="1" t="s">
        <v>84</v>
      </c>
      <c r="AN27810" s="1" t="s">
        <v>95</v>
      </c>
      <c r="AO27810" s="1" t="s">
        <v>97</v>
      </c>
    </row>
    <row r="27811" spans="1:41" x14ac:dyDescent="0.35">
      <c r="A27811">
        <v>7909</v>
      </c>
      <c r="B27811">
        <v>15536</v>
      </c>
      <c r="C27811">
        <v>388400</v>
      </c>
      <c r="D27811">
        <v>3</v>
      </c>
      <c r="E27811" s="1" t="s">
        <v>65</v>
      </c>
      <c r="F27811" s="1" t="s">
        <v>30</v>
      </c>
      <c r="G27811">
        <v>13</v>
      </c>
      <c r="H27811">
        <v>1</v>
      </c>
      <c r="I27811">
        <v>2</v>
      </c>
      <c r="J27811">
        <v>80</v>
      </c>
      <c r="K27811">
        <v>4</v>
      </c>
      <c r="L27811">
        <v>5</v>
      </c>
      <c r="M27811">
        <v>4</v>
      </c>
      <c r="N27811">
        <v>3</v>
      </c>
      <c r="O27811">
        <v>4</v>
      </c>
      <c r="P27811">
        <v>2</v>
      </c>
      <c r="Q27811">
        <v>4</v>
      </c>
      <c r="R27811">
        <v>1</v>
      </c>
      <c r="S27811">
        <v>24</v>
      </c>
      <c r="T27811" s="1" t="s">
        <v>17</v>
      </c>
      <c r="U27811" s="1" t="s">
        <v>18</v>
      </c>
      <c r="V27811">
        <v>174</v>
      </c>
      <c r="W27811" s="1" t="s">
        <v>25</v>
      </c>
      <c r="X27811">
        <v>50</v>
      </c>
      <c r="Y27811">
        <v>3</v>
      </c>
      <c r="Z27811" s="1" t="s">
        <v>25</v>
      </c>
      <c r="AA27811">
        <v>1</v>
      </c>
      <c r="AB27811">
        <v>4</v>
      </c>
      <c r="AC27811" s="1" t="s">
        <v>21</v>
      </c>
      <c r="AD27811">
        <v>46</v>
      </c>
      <c r="AE27811">
        <v>2</v>
      </c>
      <c r="AF27811">
        <v>2</v>
      </c>
      <c r="AG27811" s="1" t="s">
        <v>45</v>
      </c>
      <c r="AH27811">
        <v>1</v>
      </c>
      <c r="AI27811" s="1" t="s">
        <v>29</v>
      </c>
      <c r="AJ27811" s="1" t="s">
        <v>68</v>
      </c>
      <c r="AK27811">
        <v>0</v>
      </c>
      <c r="AL27811" s="1">
        <v>0</v>
      </c>
      <c r="AM27811" s="1" t="s">
        <v>84</v>
      </c>
      <c r="AN27811" s="1" t="s">
        <v>95</v>
      </c>
      <c r="AO27811" s="1" t="s">
        <v>96</v>
      </c>
    </row>
    <row r="27812" spans="1:41" x14ac:dyDescent="0.35">
      <c r="A27812">
        <v>8346</v>
      </c>
      <c r="B27812">
        <v>43395</v>
      </c>
      <c r="C27812">
        <v>216975</v>
      </c>
      <c r="D27812">
        <v>7</v>
      </c>
      <c r="E27812" s="1" t="s">
        <v>65</v>
      </c>
      <c r="F27812" s="1" t="s">
        <v>30</v>
      </c>
      <c r="G27812">
        <v>27</v>
      </c>
      <c r="H27812">
        <v>4</v>
      </c>
      <c r="I27812">
        <v>2</v>
      </c>
      <c r="J27812">
        <v>80</v>
      </c>
      <c r="K27812">
        <v>2</v>
      </c>
      <c r="L27812">
        <v>13</v>
      </c>
      <c r="M27812">
        <v>3</v>
      </c>
      <c r="N27812">
        <v>1</v>
      </c>
      <c r="O27812">
        <v>4</v>
      </c>
      <c r="P27812">
        <v>4</v>
      </c>
      <c r="Q27812">
        <v>4</v>
      </c>
      <c r="R27812">
        <v>1</v>
      </c>
      <c r="S27812">
        <v>45</v>
      </c>
      <c r="T27812" s="1" t="s">
        <v>30</v>
      </c>
      <c r="U27812" s="1" t="s">
        <v>18</v>
      </c>
      <c r="V27812">
        <v>387</v>
      </c>
      <c r="W27812" s="1" t="s">
        <v>34</v>
      </c>
      <c r="X27812">
        <v>49</v>
      </c>
      <c r="Y27812">
        <v>5</v>
      </c>
      <c r="Z27812" s="1" t="s">
        <v>20</v>
      </c>
      <c r="AA27812">
        <v>1</v>
      </c>
      <c r="AB27812">
        <v>2</v>
      </c>
      <c r="AC27812" s="1" t="s">
        <v>27</v>
      </c>
      <c r="AD27812">
        <v>123</v>
      </c>
      <c r="AE27812">
        <v>4</v>
      </c>
      <c r="AF27812">
        <v>3</v>
      </c>
      <c r="AG27812" s="1" t="s">
        <v>22</v>
      </c>
      <c r="AH27812">
        <v>3</v>
      </c>
      <c r="AI27812" s="1" t="s">
        <v>37</v>
      </c>
      <c r="AJ27812" s="1" t="s">
        <v>67</v>
      </c>
      <c r="AK27812">
        <v>1</v>
      </c>
      <c r="AL27812" s="1">
        <v>2E-3</v>
      </c>
      <c r="AM27812" s="1" t="s">
        <v>84</v>
      </c>
      <c r="AN27812" s="1" t="s">
        <v>95</v>
      </c>
      <c r="AO27812" s="1" t="s">
        <v>97</v>
      </c>
    </row>
    <row r="27813" spans="1:41" x14ac:dyDescent="0.35">
      <c r="A27813">
        <v>36117</v>
      </c>
      <c r="B27813">
        <v>24470</v>
      </c>
      <c r="C27813">
        <v>440460</v>
      </c>
      <c r="D27813">
        <v>2</v>
      </c>
      <c r="E27813" s="1" t="s">
        <v>65</v>
      </c>
      <c r="F27813" s="1" t="s">
        <v>17</v>
      </c>
      <c r="G27813">
        <v>29</v>
      </c>
      <c r="H27813">
        <v>2</v>
      </c>
      <c r="I27813">
        <v>2</v>
      </c>
      <c r="J27813">
        <v>80</v>
      </c>
      <c r="K27813">
        <v>1</v>
      </c>
      <c r="L27813">
        <v>10</v>
      </c>
      <c r="M27813">
        <v>3</v>
      </c>
      <c r="N27813">
        <v>2</v>
      </c>
      <c r="O27813">
        <v>4</v>
      </c>
      <c r="P27813">
        <v>4</v>
      </c>
      <c r="Q27813">
        <v>4</v>
      </c>
      <c r="R27813">
        <v>1</v>
      </c>
      <c r="S27813">
        <v>44</v>
      </c>
      <c r="T27813" s="1" t="s">
        <v>30</v>
      </c>
      <c r="U27813" s="1" t="s">
        <v>18</v>
      </c>
      <c r="V27813">
        <v>1424</v>
      </c>
      <c r="W27813" s="1" t="s">
        <v>38</v>
      </c>
      <c r="X27813">
        <v>33</v>
      </c>
      <c r="Y27813">
        <v>3</v>
      </c>
      <c r="Z27813" s="1" t="s">
        <v>20</v>
      </c>
      <c r="AA27813">
        <v>1</v>
      </c>
      <c r="AB27813">
        <v>3</v>
      </c>
      <c r="AC27813" s="1" t="s">
        <v>27</v>
      </c>
      <c r="AD27813">
        <v>86</v>
      </c>
      <c r="AE27813">
        <v>1</v>
      </c>
      <c r="AF27813">
        <v>2</v>
      </c>
      <c r="AG27813" s="1" t="s">
        <v>40</v>
      </c>
      <c r="AH27813">
        <v>1</v>
      </c>
      <c r="AI27813" s="1" t="s">
        <v>23</v>
      </c>
      <c r="AJ27813" s="1" t="s">
        <v>67</v>
      </c>
      <c r="AK27813">
        <v>1</v>
      </c>
      <c r="AL27813" s="1">
        <v>2E-3</v>
      </c>
      <c r="AM27813" s="1" t="s">
        <v>84</v>
      </c>
      <c r="AN27813" s="1" t="s">
        <v>95</v>
      </c>
      <c r="AO27813" s="1" t="s">
        <v>96</v>
      </c>
    </row>
    <row r="27814" spans="1:41" x14ac:dyDescent="0.35">
      <c r="A27814">
        <v>36800</v>
      </c>
      <c r="B27814">
        <v>22507</v>
      </c>
      <c r="C27814">
        <v>427633</v>
      </c>
      <c r="D27814">
        <v>8</v>
      </c>
      <c r="E27814" s="1" t="s">
        <v>65</v>
      </c>
      <c r="F27814" s="1" t="s">
        <v>17</v>
      </c>
      <c r="G27814">
        <v>39</v>
      </c>
      <c r="H27814">
        <v>3</v>
      </c>
      <c r="I27814">
        <v>2</v>
      </c>
      <c r="J27814">
        <v>80</v>
      </c>
      <c r="K27814">
        <v>1</v>
      </c>
      <c r="L27814">
        <v>12</v>
      </c>
      <c r="M27814">
        <v>5</v>
      </c>
      <c r="N27814">
        <v>4</v>
      </c>
      <c r="O27814">
        <v>4</v>
      </c>
      <c r="P27814">
        <v>1</v>
      </c>
      <c r="Q27814">
        <v>4</v>
      </c>
      <c r="R27814">
        <v>1</v>
      </c>
      <c r="S27814">
        <v>27</v>
      </c>
      <c r="T27814" s="1" t="s">
        <v>17</v>
      </c>
      <c r="U27814" s="1" t="s">
        <v>41</v>
      </c>
      <c r="V27814">
        <v>474</v>
      </c>
      <c r="W27814" s="1" t="s">
        <v>43</v>
      </c>
      <c r="X27814">
        <v>44</v>
      </c>
      <c r="Y27814">
        <v>5</v>
      </c>
      <c r="Z27814" s="1" t="s">
        <v>25</v>
      </c>
      <c r="AA27814">
        <v>1</v>
      </c>
      <c r="AB27814">
        <v>2</v>
      </c>
      <c r="AC27814" s="1" t="s">
        <v>27</v>
      </c>
      <c r="AD27814">
        <v>103</v>
      </c>
      <c r="AE27814">
        <v>1</v>
      </c>
      <c r="AF27814">
        <v>4</v>
      </c>
      <c r="AG27814" s="1" t="s">
        <v>40</v>
      </c>
      <c r="AH27814">
        <v>3</v>
      </c>
      <c r="AI27814" s="1" t="s">
        <v>29</v>
      </c>
      <c r="AJ27814" s="1" t="s">
        <v>71</v>
      </c>
      <c r="AK27814">
        <v>0</v>
      </c>
      <c r="AL27814" s="1">
        <v>0</v>
      </c>
      <c r="AM27814" s="1" t="s">
        <v>84</v>
      </c>
      <c r="AN27814" s="1" t="s">
        <v>95</v>
      </c>
      <c r="AO27814" s="1" t="s">
        <v>97</v>
      </c>
    </row>
    <row r="27815" spans="1:41" x14ac:dyDescent="0.35">
      <c r="A27815">
        <v>9834</v>
      </c>
      <c r="B27815">
        <v>8179</v>
      </c>
      <c r="C27815">
        <v>106327</v>
      </c>
      <c r="D27815">
        <v>6</v>
      </c>
      <c r="E27815" s="1" t="s">
        <v>65</v>
      </c>
      <c r="F27815" s="1" t="s">
        <v>17</v>
      </c>
      <c r="G27815">
        <v>42</v>
      </c>
      <c r="H27815">
        <v>4</v>
      </c>
      <c r="I27815">
        <v>1</v>
      </c>
      <c r="J27815">
        <v>80</v>
      </c>
      <c r="K27815">
        <v>2</v>
      </c>
      <c r="L27815">
        <v>13</v>
      </c>
      <c r="M27815">
        <v>6</v>
      </c>
      <c r="N27815">
        <v>2</v>
      </c>
      <c r="O27815">
        <v>4</v>
      </c>
      <c r="P27815">
        <v>1</v>
      </c>
      <c r="Q27815">
        <v>4</v>
      </c>
      <c r="R27815">
        <v>1</v>
      </c>
      <c r="S27815">
        <v>44</v>
      </c>
      <c r="T27815" s="1" t="s">
        <v>30</v>
      </c>
      <c r="U27815" s="1" t="s">
        <v>41</v>
      </c>
      <c r="V27815">
        <v>151</v>
      </c>
      <c r="W27815" s="1" t="s">
        <v>31</v>
      </c>
      <c r="X27815">
        <v>29</v>
      </c>
      <c r="Y27815">
        <v>5</v>
      </c>
      <c r="Z27815" s="1" t="s">
        <v>32</v>
      </c>
      <c r="AA27815">
        <v>1</v>
      </c>
      <c r="AB27815">
        <v>2</v>
      </c>
      <c r="AC27815" s="1" t="s">
        <v>27</v>
      </c>
      <c r="AD27815">
        <v>77</v>
      </c>
      <c r="AE27815">
        <v>3</v>
      </c>
      <c r="AF27815">
        <v>5</v>
      </c>
      <c r="AG27815" s="1" t="s">
        <v>28</v>
      </c>
      <c r="AH27815">
        <v>2</v>
      </c>
      <c r="AI27815" s="1" t="s">
        <v>29</v>
      </c>
      <c r="AJ27815" s="1" t="s">
        <v>67</v>
      </c>
      <c r="AK27815">
        <v>1</v>
      </c>
      <c r="AL27815" s="1">
        <v>2E-3</v>
      </c>
      <c r="AM27815" s="1" t="s">
        <v>84</v>
      </c>
      <c r="AN27815" s="1" t="s">
        <v>95</v>
      </c>
      <c r="AO27815" s="1" t="s">
        <v>97</v>
      </c>
    </row>
    <row r="27816" spans="1:41" x14ac:dyDescent="0.35">
      <c r="A27816">
        <v>40253</v>
      </c>
      <c r="B27816">
        <v>37352</v>
      </c>
      <c r="C27816">
        <v>37352</v>
      </c>
      <c r="D27816">
        <v>7</v>
      </c>
      <c r="E27816" s="1" t="s">
        <v>65</v>
      </c>
      <c r="F27816" s="1" t="s">
        <v>30</v>
      </c>
      <c r="G27816">
        <v>14</v>
      </c>
      <c r="H27816">
        <v>2</v>
      </c>
      <c r="I27816">
        <v>1</v>
      </c>
      <c r="J27816">
        <v>80</v>
      </c>
      <c r="K27816">
        <v>1</v>
      </c>
      <c r="L27816">
        <v>8</v>
      </c>
      <c r="M27816">
        <v>6</v>
      </c>
      <c r="N27816">
        <v>2</v>
      </c>
      <c r="O27816">
        <v>4</v>
      </c>
      <c r="P27816">
        <v>2</v>
      </c>
      <c r="Q27816">
        <v>4</v>
      </c>
      <c r="R27816">
        <v>1</v>
      </c>
      <c r="S27816">
        <v>55</v>
      </c>
      <c r="T27816" s="1" t="s">
        <v>17</v>
      </c>
      <c r="U27816" s="1" t="s">
        <v>41</v>
      </c>
      <c r="V27816">
        <v>585</v>
      </c>
      <c r="W27816" s="1" t="s">
        <v>34</v>
      </c>
      <c r="X27816">
        <v>41</v>
      </c>
      <c r="Y27816">
        <v>3</v>
      </c>
      <c r="Z27816" s="1" t="s">
        <v>35</v>
      </c>
      <c r="AA27816">
        <v>1</v>
      </c>
      <c r="AB27816">
        <v>1</v>
      </c>
      <c r="AC27816" s="1" t="s">
        <v>21</v>
      </c>
      <c r="AD27816">
        <v>145</v>
      </c>
      <c r="AE27816">
        <v>1</v>
      </c>
      <c r="AF27816">
        <v>3</v>
      </c>
      <c r="AG27816" s="1" t="s">
        <v>22</v>
      </c>
      <c r="AH27816">
        <v>1</v>
      </c>
      <c r="AI27816" s="1" t="s">
        <v>37</v>
      </c>
      <c r="AJ27816" s="1" t="s">
        <v>70</v>
      </c>
      <c r="AK27816">
        <v>0</v>
      </c>
      <c r="AL27816" s="1">
        <v>0</v>
      </c>
      <c r="AM27816" s="1" t="s">
        <v>84</v>
      </c>
      <c r="AN27816" s="1" t="s">
        <v>95</v>
      </c>
      <c r="AO27816" s="1" t="s">
        <v>96</v>
      </c>
    </row>
    <row r="27817" spans="1:41" x14ac:dyDescent="0.35">
      <c r="A27817">
        <v>43629</v>
      </c>
      <c r="B27817">
        <v>17300</v>
      </c>
      <c r="C27817">
        <v>328700</v>
      </c>
      <c r="D27817">
        <v>6</v>
      </c>
      <c r="E27817" s="1" t="s">
        <v>65</v>
      </c>
      <c r="F27817" s="1" t="s">
        <v>17</v>
      </c>
      <c r="G27817">
        <v>41</v>
      </c>
      <c r="H27817">
        <v>4</v>
      </c>
      <c r="I27817">
        <v>1</v>
      </c>
      <c r="J27817">
        <v>80</v>
      </c>
      <c r="K27817">
        <v>1</v>
      </c>
      <c r="L27817">
        <v>4</v>
      </c>
      <c r="M27817">
        <v>1</v>
      </c>
      <c r="N27817">
        <v>3</v>
      </c>
      <c r="O27817">
        <v>4</v>
      </c>
      <c r="P27817">
        <v>1</v>
      </c>
      <c r="Q27817">
        <v>4</v>
      </c>
      <c r="R27817">
        <v>1</v>
      </c>
      <c r="S27817">
        <v>27</v>
      </c>
      <c r="T27817" s="1" t="s">
        <v>30</v>
      </c>
      <c r="U27817" s="1" t="s">
        <v>24</v>
      </c>
      <c r="V27817">
        <v>179</v>
      </c>
      <c r="W27817" s="1" t="s">
        <v>19</v>
      </c>
      <c r="X27817">
        <v>27</v>
      </c>
      <c r="Y27817">
        <v>5</v>
      </c>
      <c r="Z27817" s="1" t="s">
        <v>20</v>
      </c>
      <c r="AA27817">
        <v>1</v>
      </c>
      <c r="AB27817">
        <v>2</v>
      </c>
      <c r="AC27817" s="1" t="s">
        <v>27</v>
      </c>
      <c r="AD27817">
        <v>177</v>
      </c>
      <c r="AE27817">
        <v>3</v>
      </c>
      <c r="AF27817">
        <v>1</v>
      </c>
      <c r="AG27817" s="1" t="s">
        <v>46</v>
      </c>
      <c r="AH27817">
        <v>1</v>
      </c>
      <c r="AI27817" s="1" t="s">
        <v>37</v>
      </c>
      <c r="AJ27817" s="1" t="s">
        <v>71</v>
      </c>
      <c r="AK27817">
        <v>1</v>
      </c>
      <c r="AL27817" s="1">
        <v>2E-3</v>
      </c>
      <c r="AM27817" s="1" t="s">
        <v>84</v>
      </c>
      <c r="AN27817" s="1" t="s">
        <v>95</v>
      </c>
      <c r="AO27817" s="1" t="s">
        <v>97</v>
      </c>
    </row>
    <row r="27818" spans="1:41" x14ac:dyDescent="0.35">
      <c r="A27818">
        <v>43771</v>
      </c>
      <c r="B27818">
        <v>16485</v>
      </c>
      <c r="C27818">
        <v>494550</v>
      </c>
      <c r="D27818">
        <v>7</v>
      </c>
      <c r="E27818" s="1" t="s">
        <v>65</v>
      </c>
      <c r="F27818" s="1" t="s">
        <v>17</v>
      </c>
      <c r="G27818">
        <v>3</v>
      </c>
      <c r="H27818">
        <v>2</v>
      </c>
      <c r="I27818">
        <v>3</v>
      </c>
      <c r="J27818">
        <v>80</v>
      </c>
      <c r="K27818">
        <v>1</v>
      </c>
      <c r="L27818">
        <v>27</v>
      </c>
      <c r="M27818">
        <v>1</v>
      </c>
      <c r="N27818">
        <v>2</v>
      </c>
      <c r="O27818">
        <v>4</v>
      </c>
      <c r="P27818">
        <v>4</v>
      </c>
      <c r="Q27818">
        <v>4</v>
      </c>
      <c r="R27818">
        <v>1</v>
      </c>
      <c r="S27818">
        <v>34</v>
      </c>
      <c r="T27818" s="1" t="s">
        <v>17</v>
      </c>
      <c r="U27818" s="1" t="s">
        <v>18</v>
      </c>
      <c r="V27818">
        <v>281</v>
      </c>
      <c r="W27818" s="1" t="s">
        <v>43</v>
      </c>
      <c r="X27818">
        <v>33</v>
      </c>
      <c r="Y27818">
        <v>1</v>
      </c>
      <c r="Z27818" s="1" t="s">
        <v>25</v>
      </c>
      <c r="AA27818">
        <v>1</v>
      </c>
      <c r="AB27818">
        <v>3</v>
      </c>
      <c r="AC27818" s="1" t="s">
        <v>27</v>
      </c>
      <c r="AD27818">
        <v>113</v>
      </c>
      <c r="AE27818">
        <v>1</v>
      </c>
      <c r="AF27818">
        <v>4</v>
      </c>
      <c r="AG27818" s="1" t="s">
        <v>39</v>
      </c>
      <c r="AH27818">
        <v>2</v>
      </c>
      <c r="AI27818" s="1" t="s">
        <v>23</v>
      </c>
      <c r="AJ27818" s="1" t="s">
        <v>71</v>
      </c>
      <c r="AK27818">
        <v>0</v>
      </c>
      <c r="AL27818" s="1">
        <v>0</v>
      </c>
      <c r="AM27818" s="1" t="s">
        <v>84</v>
      </c>
      <c r="AN27818" s="1" t="s">
        <v>95</v>
      </c>
      <c r="AO27818" s="1" t="s">
        <v>96</v>
      </c>
    </row>
    <row r="27819" spans="1:41" x14ac:dyDescent="0.35">
      <c r="A27819">
        <v>10968</v>
      </c>
      <c r="B27819">
        <v>44539</v>
      </c>
      <c r="C27819">
        <v>44539</v>
      </c>
      <c r="D27819">
        <v>1</v>
      </c>
      <c r="E27819" s="1" t="s">
        <v>65</v>
      </c>
      <c r="F27819" s="1" t="s">
        <v>17</v>
      </c>
      <c r="G27819">
        <v>42</v>
      </c>
      <c r="H27819">
        <v>4</v>
      </c>
      <c r="I27819">
        <v>4</v>
      </c>
      <c r="J27819">
        <v>80</v>
      </c>
      <c r="K27819">
        <v>2</v>
      </c>
      <c r="L27819">
        <v>12</v>
      </c>
      <c r="M27819">
        <v>4</v>
      </c>
      <c r="N27819">
        <v>2</v>
      </c>
      <c r="O27819">
        <v>4</v>
      </c>
      <c r="P27819">
        <v>3</v>
      </c>
      <c r="Q27819">
        <v>4</v>
      </c>
      <c r="R27819">
        <v>1</v>
      </c>
      <c r="S27819">
        <v>18</v>
      </c>
      <c r="T27819" s="1" t="s">
        <v>30</v>
      </c>
      <c r="U27819" s="1" t="s">
        <v>41</v>
      </c>
      <c r="V27819">
        <v>1244</v>
      </c>
      <c r="W27819" s="1" t="s">
        <v>34</v>
      </c>
      <c r="X27819">
        <v>35</v>
      </c>
      <c r="Y27819">
        <v>3</v>
      </c>
      <c r="Z27819" s="1" t="s">
        <v>26</v>
      </c>
      <c r="AA27819">
        <v>1</v>
      </c>
      <c r="AB27819">
        <v>1</v>
      </c>
      <c r="AC27819" s="1" t="s">
        <v>21</v>
      </c>
      <c r="AD27819">
        <v>83</v>
      </c>
      <c r="AE27819">
        <v>1</v>
      </c>
      <c r="AF27819">
        <v>3</v>
      </c>
      <c r="AG27819" s="1" t="s">
        <v>36</v>
      </c>
      <c r="AH27819">
        <v>1</v>
      </c>
      <c r="AI27819" s="1" t="s">
        <v>29</v>
      </c>
      <c r="AJ27819" s="1" t="s">
        <v>68</v>
      </c>
      <c r="AK27819">
        <v>1</v>
      </c>
      <c r="AL27819" s="1">
        <v>2E-3</v>
      </c>
      <c r="AM27819" s="1" t="s">
        <v>84</v>
      </c>
      <c r="AN27819" s="1" t="s">
        <v>95</v>
      </c>
      <c r="AO27819" s="1" t="s">
        <v>97</v>
      </c>
    </row>
    <row r="27820" spans="1:41" x14ac:dyDescent="0.35">
      <c r="A27820">
        <v>44456</v>
      </c>
      <c r="B27820">
        <v>16574</v>
      </c>
      <c r="C27820">
        <v>480646</v>
      </c>
      <c r="D27820">
        <v>4</v>
      </c>
      <c r="E27820" s="1" t="s">
        <v>65</v>
      </c>
      <c r="F27820" s="1" t="s">
        <v>30</v>
      </c>
      <c r="G27820">
        <v>27</v>
      </c>
      <c r="H27820">
        <v>3</v>
      </c>
      <c r="I27820">
        <v>3</v>
      </c>
      <c r="J27820">
        <v>80</v>
      </c>
      <c r="K27820">
        <v>1</v>
      </c>
      <c r="L27820">
        <v>6</v>
      </c>
      <c r="M27820">
        <v>1</v>
      </c>
      <c r="N27820">
        <v>1</v>
      </c>
      <c r="O27820">
        <v>4</v>
      </c>
      <c r="P27820">
        <v>3</v>
      </c>
      <c r="Q27820">
        <v>4</v>
      </c>
      <c r="R27820">
        <v>1</v>
      </c>
      <c r="S27820">
        <v>27</v>
      </c>
      <c r="T27820" s="1" t="s">
        <v>30</v>
      </c>
      <c r="U27820" s="1" t="s">
        <v>24</v>
      </c>
      <c r="V27820">
        <v>1038</v>
      </c>
      <c r="W27820" s="1" t="s">
        <v>34</v>
      </c>
      <c r="X27820">
        <v>50</v>
      </c>
      <c r="Y27820">
        <v>3</v>
      </c>
      <c r="Z27820" s="1" t="s">
        <v>35</v>
      </c>
      <c r="AA27820">
        <v>1</v>
      </c>
      <c r="AB27820">
        <v>2</v>
      </c>
      <c r="AC27820" s="1" t="s">
        <v>21</v>
      </c>
      <c r="AD27820">
        <v>195</v>
      </c>
      <c r="AE27820">
        <v>1</v>
      </c>
      <c r="AF27820">
        <v>3</v>
      </c>
      <c r="AG27820" s="1" t="s">
        <v>28</v>
      </c>
      <c r="AH27820">
        <v>3</v>
      </c>
      <c r="AI27820" s="1" t="s">
        <v>23</v>
      </c>
      <c r="AJ27820" s="1" t="s">
        <v>71</v>
      </c>
      <c r="AK27820">
        <v>1</v>
      </c>
      <c r="AL27820" s="1">
        <v>2E-3</v>
      </c>
      <c r="AM27820" s="1" t="s">
        <v>84</v>
      </c>
      <c r="AN27820" s="1" t="s">
        <v>95</v>
      </c>
      <c r="AO27820" s="1" t="s">
        <v>97</v>
      </c>
    </row>
    <row r="27821" spans="1:41" x14ac:dyDescent="0.35">
      <c r="A27821">
        <v>11542</v>
      </c>
      <c r="B27821">
        <v>7469</v>
      </c>
      <c r="C27821">
        <v>134442</v>
      </c>
      <c r="D27821">
        <v>0</v>
      </c>
      <c r="E27821" s="1" t="s">
        <v>65</v>
      </c>
      <c r="F27821" s="1" t="s">
        <v>30</v>
      </c>
      <c r="G27821">
        <v>49</v>
      </c>
      <c r="H27821">
        <v>2</v>
      </c>
      <c r="I27821">
        <v>1</v>
      </c>
      <c r="J27821">
        <v>80</v>
      </c>
      <c r="K27821">
        <v>4</v>
      </c>
      <c r="L27821">
        <v>7</v>
      </c>
      <c r="M27821">
        <v>6</v>
      </c>
      <c r="N27821">
        <v>2</v>
      </c>
      <c r="O27821">
        <v>4</v>
      </c>
      <c r="P27821">
        <v>2</v>
      </c>
      <c r="Q27821">
        <v>4</v>
      </c>
      <c r="R27821">
        <v>1</v>
      </c>
      <c r="S27821">
        <v>32</v>
      </c>
      <c r="T27821" s="1" t="s">
        <v>30</v>
      </c>
      <c r="U27821" s="1" t="s">
        <v>41</v>
      </c>
      <c r="V27821">
        <v>476</v>
      </c>
      <c r="W27821" s="1" t="s">
        <v>43</v>
      </c>
      <c r="X27821">
        <v>35</v>
      </c>
      <c r="Y27821">
        <v>5</v>
      </c>
      <c r="Z27821" s="1" t="s">
        <v>42</v>
      </c>
      <c r="AA27821">
        <v>1</v>
      </c>
      <c r="AB27821">
        <v>3</v>
      </c>
      <c r="AC27821" s="1" t="s">
        <v>21</v>
      </c>
      <c r="AD27821">
        <v>168</v>
      </c>
      <c r="AE27821">
        <v>2</v>
      </c>
      <c r="AF27821">
        <v>3</v>
      </c>
      <c r="AG27821" s="1" t="s">
        <v>44</v>
      </c>
      <c r="AH27821">
        <v>2</v>
      </c>
      <c r="AI27821" s="1" t="s">
        <v>37</v>
      </c>
      <c r="AJ27821" s="1" t="s">
        <v>71</v>
      </c>
      <c r="AK27821">
        <v>1</v>
      </c>
      <c r="AL27821" s="1">
        <v>2E-3</v>
      </c>
      <c r="AM27821" s="1" t="s">
        <v>84</v>
      </c>
      <c r="AN27821" s="1" t="s">
        <v>95</v>
      </c>
      <c r="AO27821" s="1" t="s">
        <v>96</v>
      </c>
    </row>
    <row r="27822" spans="1:41" x14ac:dyDescent="0.35">
      <c r="A27822">
        <v>11937</v>
      </c>
      <c r="B27822">
        <v>34234</v>
      </c>
      <c r="C27822">
        <v>821616</v>
      </c>
      <c r="D27822">
        <v>3</v>
      </c>
      <c r="E27822" s="1" t="s">
        <v>65</v>
      </c>
      <c r="F27822" s="1" t="s">
        <v>30</v>
      </c>
      <c r="G27822">
        <v>24</v>
      </c>
      <c r="H27822">
        <v>4</v>
      </c>
      <c r="I27822">
        <v>4</v>
      </c>
      <c r="J27822">
        <v>80</v>
      </c>
      <c r="K27822">
        <v>3</v>
      </c>
      <c r="L27822">
        <v>4</v>
      </c>
      <c r="M27822">
        <v>5</v>
      </c>
      <c r="N27822">
        <v>2</v>
      </c>
      <c r="O27822">
        <v>4</v>
      </c>
      <c r="P27822">
        <v>2</v>
      </c>
      <c r="Q27822">
        <v>4</v>
      </c>
      <c r="R27822">
        <v>1</v>
      </c>
      <c r="S27822">
        <v>36</v>
      </c>
      <c r="T27822" s="1" t="s">
        <v>30</v>
      </c>
      <c r="U27822" s="1" t="s">
        <v>41</v>
      </c>
      <c r="V27822">
        <v>1395</v>
      </c>
      <c r="W27822" s="1" t="s">
        <v>43</v>
      </c>
      <c r="X27822">
        <v>34</v>
      </c>
      <c r="Y27822">
        <v>3</v>
      </c>
      <c r="Z27822" s="1" t="s">
        <v>35</v>
      </c>
      <c r="AA27822">
        <v>1</v>
      </c>
      <c r="AB27822">
        <v>3</v>
      </c>
      <c r="AC27822" s="1" t="s">
        <v>21</v>
      </c>
      <c r="AD27822">
        <v>187</v>
      </c>
      <c r="AE27822">
        <v>1</v>
      </c>
      <c r="AF27822">
        <v>2</v>
      </c>
      <c r="AG27822" s="1" t="s">
        <v>36</v>
      </c>
      <c r="AH27822">
        <v>4</v>
      </c>
      <c r="AI27822" s="1" t="s">
        <v>37</v>
      </c>
      <c r="AJ27822" s="1" t="s">
        <v>67</v>
      </c>
      <c r="AK27822">
        <v>1</v>
      </c>
      <c r="AL27822" s="1">
        <v>2E-3</v>
      </c>
      <c r="AM27822" s="1" t="s">
        <v>84</v>
      </c>
      <c r="AN27822" s="1" t="s">
        <v>95</v>
      </c>
      <c r="AO27822" s="1" t="s">
        <v>97</v>
      </c>
    </row>
    <row r="27823" spans="1:41" x14ac:dyDescent="0.35">
      <c r="A27823">
        <v>12136</v>
      </c>
      <c r="B27823">
        <v>15611</v>
      </c>
      <c r="C27823">
        <v>62444</v>
      </c>
      <c r="D27823">
        <v>6</v>
      </c>
      <c r="E27823" s="1" t="s">
        <v>65</v>
      </c>
      <c r="F27823" s="1" t="s">
        <v>30</v>
      </c>
      <c r="G27823">
        <v>21</v>
      </c>
      <c r="H27823">
        <v>4</v>
      </c>
      <c r="I27823">
        <v>1</v>
      </c>
      <c r="J27823">
        <v>80</v>
      </c>
      <c r="K27823">
        <v>2</v>
      </c>
      <c r="L27823">
        <v>10</v>
      </c>
      <c r="M27823">
        <v>3</v>
      </c>
      <c r="N27823">
        <v>3</v>
      </c>
      <c r="O27823">
        <v>4</v>
      </c>
      <c r="P27823">
        <v>2</v>
      </c>
      <c r="Q27823">
        <v>4</v>
      </c>
      <c r="R27823">
        <v>1</v>
      </c>
      <c r="S27823">
        <v>41</v>
      </c>
      <c r="T27823" s="1" t="s">
        <v>30</v>
      </c>
      <c r="U27823" s="1" t="s">
        <v>24</v>
      </c>
      <c r="V27823">
        <v>668</v>
      </c>
      <c r="W27823" s="1" t="s">
        <v>34</v>
      </c>
      <c r="X27823">
        <v>47</v>
      </c>
      <c r="Y27823">
        <v>4</v>
      </c>
      <c r="Z27823" s="1" t="s">
        <v>25</v>
      </c>
      <c r="AA27823">
        <v>1</v>
      </c>
      <c r="AB27823">
        <v>2</v>
      </c>
      <c r="AC27823" s="1" t="s">
        <v>27</v>
      </c>
      <c r="AD27823">
        <v>129</v>
      </c>
      <c r="AE27823">
        <v>3</v>
      </c>
      <c r="AF27823">
        <v>4</v>
      </c>
      <c r="AG27823" s="1" t="s">
        <v>39</v>
      </c>
      <c r="AH27823">
        <v>1</v>
      </c>
      <c r="AI27823" s="1" t="s">
        <v>23</v>
      </c>
      <c r="AJ27823" s="1" t="s">
        <v>67</v>
      </c>
      <c r="AK27823">
        <v>1</v>
      </c>
      <c r="AL27823" s="1">
        <v>2E-3</v>
      </c>
      <c r="AM27823" s="1" t="s">
        <v>84</v>
      </c>
      <c r="AN27823" s="1" t="s">
        <v>95</v>
      </c>
      <c r="AO27823" s="1" t="s">
        <v>97</v>
      </c>
    </row>
    <row r="27824" spans="1:41" x14ac:dyDescent="0.35">
      <c r="A27824">
        <v>12213</v>
      </c>
      <c r="B27824">
        <v>1397</v>
      </c>
      <c r="C27824">
        <v>41910</v>
      </c>
      <c r="D27824">
        <v>7</v>
      </c>
      <c r="E27824" s="1" t="s">
        <v>65</v>
      </c>
      <c r="F27824" s="1" t="s">
        <v>30</v>
      </c>
      <c r="G27824">
        <v>17</v>
      </c>
      <c r="H27824">
        <v>3</v>
      </c>
      <c r="I27824">
        <v>2</v>
      </c>
      <c r="J27824">
        <v>80</v>
      </c>
      <c r="K27824">
        <v>3</v>
      </c>
      <c r="L27824">
        <v>22</v>
      </c>
      <c r="M27824">
        <v>2</v>
      </c>
      <c r="N27824">
        <v>4</v>
      </c>
      <c r="O27824">
        <v>4</v>
      </c>
      <c r="P27824">
        <v>1</v>
      </c>
      <c r="Q27824">
        <v>4</v>
      </c>
      <c r="R27824">
        <v>1</v>
      </c>
      <c r="S27824">
        <v>32</v>
      </c>
      <c r="T27824" s="1" t="s">
        <v>17</v>
      </c>
      <c r="U27824" s="1" t="s">
        <v>41</v>
      </c>
      <c r="V27824">
        <v>901</v>
      </c>
      <c r="W27824" s="1" t="s">
        <v>38</v>
      </c>
      <c r="X27824">
        <v>42</v>
      </c>
      <c r="Y27824">
        <v>2</v>
      </c>
      <c r="Z27824" s="1" t="s">
        <v>32</v>
      </c>
      <c r="AA27824">
        <v>1</v>
      </c>
      <c r="AB27824">
        <v>4</v>
      </c>
      <c r="AC27824" s="1" t="s">
        <v>21</v>
      </c>
      <c r="AD27824">
        <v>166</v>
      </c>
      <c r="AE27824">
        <v>1</v>
      </c>
      <c r="AF27824">
        <v>1</v>
      </c>
      <c r="AG27824" s="1" t="s">
        <v>46</v>
      </c>
      <c r="AH27824">
        <v>4</v>
      </c>
      <c r="AI27824" s="1" t="s">
        <v>29</v>
      </c>
      <c r="AJ27824" s="1" t="s">
        <v>71</v>
      </c>
      <c r="AK27824">
        <v>0</v>
      </c>
      <c r="AL27824" s="1">
        <v>0</v>
      </c>
      <c r="AM27824" s="1" t="s">
        <v>84</v>
      </c>
      <c r="AN27824" s="1" t="s">
        <v>95</v>
      </c>
      <c r="AO27824" s="1" t="s">
        <v>97</v>
      </c>
    </row>
    <row r="27825" spans="1:41" x14ac:dyDescent="0.35">
      <c r="A27825">
        <v>49710</v>
      </c>
      <c r="B27825">
        <v>48429</v>
      </c>
      <c r="C27825">
        <v>484290</v>
      </c>
      <c r="D27825">
        <v>7</v>
      </c>
      <c r="E27825" s="1" t="s">
        <v>65</v>
      </c>
      <c r="F27825" s="1" t="s">
        <v>17</v>
      </c>
      <c r="G27825">
        <v>33</v>
      </c>
      <c r="H27825">
        <v>1</v>
      </c>
      <c r="I27825">
        <v>2</v>
      </c>
      <c r="J27825">
        <v>80</v>
      </c>
      <c r="K27825">
        <v>1</v>
      </c>
      <c r="L27825">
        <v>17</v>
      </c>
      <c r="M27825">
        <v>1</v>
      </c>
      <c r="N27825">
        <v>2</v>
      </c>
      <c r="O27825">
        <v>4</v>
      </c>
      <c r="P27825">
        <v>2</v>
      </c>
      <c r="Q27825">
        <v>4</v>
      </c>
      <c r="R27825">
        <v>1</v>
      </c>
      <c r="S27825">
        <v>39</v>
      </c>
      <c r="T27825" s="1" t="s">
        <v>30</v>
      </c>
      <c r="U27825" s="1" t="s">
        <v>41</v>
      </c>
      <c r="V27825">
        <v>1294</v>
      </c>
      <c r="W27825" s="1" t="s">
        <v>34</v>
      </c>
      <c r="X27825">
        <v>45</v>
      </c>
      <c r="Y27825">
        <v>1</v>
      </c>
      <c r="Z27825" s="1" t="s">
        <v>20</v>
      </c>
      <c r="AA27825">
        <v>1</v>
      </c>
      <c r="AB27825">
        <v>2</v>
      </c>
      <c r="AC27825" s="1" t="s">
        <v>27</v>
      </c>
      <c r="AD27825">
        <v>81</v>
      </c>
      <c r="AE27825">
        <v>2</v>
      </c>
      <c r="AF27825">
        <v>5</v>
      </c>
      <c r="AG27825" s="1" t="s">
        <v>39</v>
      </c>
      <c r="AH27825">
        <v>4</v>
      </c>
      <c r="AI27825" s="1" t="s">
        <v>29</v>
      </c>
      <c r="AJ27825" s="1" t="s">
        <v>67</v>
      </c>
      <c r="AK27825">
        <v>1</v>
      </c>
      <c r="AL27825" s="1">
        <v>2E-3</v>
      </c>
      <c r="AM27825" s="1" t="s">
        <v>84</v>
      </c>
      <c r="AN27825" s="1" t="s">
        <v>95</v>
      </c>
      <c r="AO27825" s="1" t="s">
        <v>96</v>
      </c>
    </row>
    <row r="27826" spans="1:41" x14ac:dyDescent="0.35">
      <c r="A27826">
        <v>13509</v>
      </c>
      <c r="B27826">
        <v>5448</v>
      </c>
      <c r="C27826">
        <v>16344</v>
      </c>
      <c r="D27826">
        <v>5</v>
      </c>
      <c r="E27826" s="1" t="s">
        <v>65</v>
      </c>
      <c r="F27826" s="1" t="s">
        <v>17</v>
      </c>
      <c r="G27826">
        <v>0</v>
      </c>
      <c r="H27826">
        <v>4</v>
      </c>
      <c r="I27826">
        <v>1</v>
      </c>
      <c r="J27826">
        <v>80</v>
      </c>
      <c r="K27826">
        <v>4</v>
      </c>
      <c r="L27826">
        <v>27</v>
      </c>
      <c r="M27826">
        <v>5</v>
      </c>
      <c r="N27826">
        <v>2</v>
      </c>
      <c r="O27826">
        <v>4</v>
      </c>
      <c r="P27826">
        <v>3</v>
      </c>
      <c r="Q27826">
        <v>4</v>
      </c>
      <c r="R27826">
        <v>1</v>
      </c>
      <c r="S27826">
        <v>40</v>
      </c>
      <c r="T27826" s="1" t="s">
        <v>30</v>
      </c>
      <c r="U27826" s="1" t="s">
        <v>18</v>
      </c>
      <c r="V27826">
        <v>363</v>
      </c>
      <c r="W27826" s="1" t="s">
        <v>25</v>
      </c>
      <c r="X27826">
        <v>43</v>
      </c>
      <c r="Y27826">
        <v>3</v>
      </c>
      <c r="Z27826" s="1" t="s">
        <v>20</v>
      </c>
      <c r="AA27826">
        <v>1</v>
      </c>
      <c r="AB27826">
        <v>1</v>
      </c>
      <c r="AC27826" s="1" t="s">
        <v>27</v>
      </c>
      <c r="AD27826">
        <v>153</v>
      </c>
      <c r="AE27826">
        <v>4</v>
      </c>
      <c r="AF27826">
        <v>2</v>
      </c>
      <c r="AG27826" s="1" t="s">
        <v>22</v>
      </c>
      <c r="AH27826">
        <v>4</v>
      </c>
      <c r="AI27826" s="1" t="s">
        <v>37</v>
      </c>
      <c r="AJ27826" s="1" t="s">
        <v>67</v>
      </c>
      <c r="AK27826">
        <v>1</v>
      </c>
      <c r="AL27826" s="1">
        <v>2E-3</v>
      </c>
      <c r="AM27826" s="1" t="s">
        <v>84</v>
      </c>
      <c r="AN27826" s="1" t="s">
        <v>95</v>
      </c>
      <c r="AO27826" s="1" t="s">
        <v>97</v>
      </c>
    </row>
    <row r="27827" spans="1:41" x14ac:dyDescent="0.35">
      <c r="A27827">
        <v>13858</v>
      </c>
      <c r="B27827">
        <v>46373</v>
      </c>
      <c r="C27827">
        <v>695595</v>
      </c>
      <c r="D27827">
        <v>7</v>
      </c>
      <c r="E27827" s="1" t="s">
        <v>65</v>
      </c>
      <c r="F27827" s="1" t="s">
        <v>17</v>
      </c>
      <c r="G27827">
        <v>0</v>
      </c>
      <c r="H27827">
        <v>2</v>
      </c>
      <c r="I27827">
        <v>2</v>
      </c>
      <c r="J27827">
        <v>80</v>
      </c>
      <c r="K27827">
        <v>3</v>
      </c>
      <c r="L27827">
        <v>9</v>
      </c>
      <c r="M27827">
        <v>4</v>
      </c>
      <c r="N27827">
        <v>1</v>
      </c>
      <c r="O27827">
        <v>4</v>
      </c>
      <c r="P27827">
        <v>4</v>
      </c>
      <c r="Q27827">
        <v>4</v>
      </c>
      <c r="R27827">
        <v>1</v>
      </c>
      <c r="S27827">
        <v>43</v>
      </c>
      <c r="T27827" s="1" t="s">
        <v>30</v>
      </c>
      <c r="U27827" s="1" t="s">
        <v>24</v>
      </c>
      <c r="V27827">
        <v>415</v>
      </c>
      <c r="W27827" s="1" t="s">
        <v>31</v>
      </c>
      <c r="X27827">
        <v>27</v>
      </c>
      <c r="Y27827">
        <v>1</v>
      </c>
      <c r="Z27827" s="1" t="s">
        <v>35</v>
      </c>
      <c r="AA27827">
        <v>1</v>
      </c>
      <c r="AB27827">
        <v>4</v>
      </c>
      <c r="AC27827" s="1" t="s">
        <v>21</v>
      </c>
      <c r="AD27827">
        <v>178</v>
      </c>
      <c r="AE27827">
        <v>1</v>
      </c>
      <c r="AF27827">
        <v>2</v>
      </c>
      <c r="AG27827" s="1" t="s">
        <v>46</v>
      </c>
      <c r="AH27827">
        <v>1</v>
      </c>
      <c r="AI27827" s="1" t="s">
        <v>29</v>
      </c>
      <c r="AJ27827" s="1" t="s">
        <v>67</v>
      </c>
      <c r="AK27827">
        <v>1</v>
      </c>
      <c r="AL27827" s="1">
        <v>2E-3</v>
      </c>
      <c r="AM27827" s="1" t="s">
        <v>84</v>
      </c>
      <c r="AN27827" s="1" t="s">
        <v>95</v>
      </c>
      <c r="AO27827" s="1" t="s">
        <v>96</v>
      </c>
    </row>
    <row r="27828" spans="1:41" x14ac:dyDescent="0.35">
      <c r="A27828">
        <v>14013</v>
      </c>
      <c r="B27828">
        <v>32598</v>
      </c>
      <c r="C27828">
        <v>554166</v>
      </c>
      <c r="D27828">
        <v>3</v>
      </c>
      <c r="E27828" s="1" t="s">
        <v>65</v>
      </c>
      <c r="F27828" s="1" t="s">
        <v>17</v>
      </c>
      <c r="G27828">
        <v>37</v>
      </c>
      <c r="H27828">
        <v>4</v>
      </c>
      <c r="I27828">
        <v>4</v>
      </c>
      <c r="J27828">
        <v>80</v>
      </c>
      <c r="K27828">
        <v>3</v>
      </c>
      <c r="L27828">
        <v>27</v>
      </c>
      <c r="M27828">
        <v>1</v>
      </c>
      <c r="N27828">
        <v>2</v>
      </c>
      <c r="O27828">
        <v>4</v>
      </c>
      <c r="P27828">
        <v>1</v>
      </c>
      <c r="Q27828">
        <v>4</v>
      </c>
      <c r="R27828">
        <v>1</v>
      </c>
      <c r="S27828">
        <v>39</v>
      </c>
      <c r="T27828" s="1" t="s">
        <v>17</v>
      </c>
      <c r="U27828" s="1" t="s">
        <v>18</v>
      </c>
      <c r="V27828">
        <v>1105</v>
      </c>
      <c r="W27828" s="1" t="s">
        <v>25</v>
      </c>
      <c r="X27828">
        <v>46</v>
      </c>
      <c r="Y27828">
        <v>1</v>
      </c>
      <c r="Z27828" s="1" t="s">
        <v>20</v>
      </c>
      <c r="AA27828">
        <v>1</v>
      </c>
      <c r="AB27828">
        <v>1</v>
      </c>
      <c r="AC27828" s="1" t="s">
        <v>21</v>
      </c>
      <c r="AD27828">
        <v>38</v>
      </c>
      <c r="AE27828">
        <v>1</v>
      </c>
      <c r="AF27828">
        <v>3</v>
      </c>
      <c r="AG27828" s="1" t="s">
        <v>25</v>
      </c>
      <c r="AH27828">
        <v>3</v>
      </c>
      <c r="AI27828" s="1" t="s">
        <v>23</v>
      </c>
      <c r="AJ27828" s="1" t="s">
        <v>67</v>
      </c>
      <c r="AK27828">
        <v>0</v>
      </c>
      <c r="AL27828" s="1">
        <v>0</v>
      </c>
      <c r="AM27828" s="1" t="s">
        <v>84</v>
      </c>
      <c r="AN27828" s="1" t="s">
        <v>95</v>
      </c>
      <c r="AO27828" s="1" t="s">
        <v>97</v>
      </c>
    </row>
    <row r="27829" spans="1:41" x14ac:dyDescent="0.35">
      <c r="A27829">
        <v>15469</v>
      </c>
      <c r="B27829">
        <v>46894</v>
      </c>
      <c r="C27829">
        <v>656516</v>
      </c>
      <c r="D27829">
        <v>4</v>
      </c>
      <c r="E27829" s="1" t="s">
        <v>65</v>
      </c>
      <c r="F27829" s="1" t="s">
        <v>17</v>
      </c>
      <c r="G27829">
        <v>32</v>
      </c>
      <c r="H27829">
        <v>2</v>
      </c>
      <c r="I27829">
        <v>4</v>
      </c>
      <c r="J27829">
        <v>80</v>
      </c>
      <c r="K27829">
        <v>3</v>
      </c>
      <c r="L27829">
        <v>9</v>
      </c>
      <c r="M27829">
        <v>2</v>
      </c>
      <c r="N27829">
        <v>1</v>
      </c>
      <c r="O27829">
        <v>4</v>
      </c>
      <c r="P27829">
        <v>3</v>
      </c>
      <c r="Q27829">
        <v>4</v>
      </c>
      <c r="R27829">
        <v>1</v>
      </c>
      <c r="S27829">
        <v>29</v>
      </c>
      <c r="T27829" s="1" t="s">
        <v>17</v>
      </c>
      <c r="U27829" s="1" t="s">
        <v>24</v>
      </c>
      <c r="V27829">
        <v>1248</v>
      </c>
      <c r="W27829" s="1" t="s">
        <v>25</v>
      </c>
      <c r="X27829">
        <v>30</v>
      </c>
      <c r="Y27829">
        <v>2</v>
      </c>
      <c r="Z27829" s="1" t="s">
        <v>35</v>
      </c>
      <c r="AA27829">
        <v>1</v>
      </c>
      <c r="AB27829">
        <v>1</v>
      </c>
      <c r="AC27829" s="1" t="s">
        <v>27</v>
      </c>
      <c r="AD27829">
        <v>94</v>
      </c>
      <c r="AE27829">
        <v>2</v>
      </c>
      <c r="AF27829">
        <v>4</v>
      </c>
      <c r="AG27829" s="1" t="s">
        <v>36</v>
      </c>
      <c r="AH27829">
        <v>4</v>
      </c>
      <c r="AI27829" s="1" t="s">
        <v>37</v>
      </c>
      <c r="AJ27829" s="1" t="s">
        <v>71</v>
      </c>
      <c r="AK27829">
        <v>0</v>
      </c>
      <c r="AL27829" s="1">
        <v>0</v>
      </c>
      <c r="AM27829" s="1" t="s">
        <v>84</v>
      </c>
      <c r="AN27829" s="1" t="s">
        <v>95</v>
      </c>
      <c r="AO27829" s="1" t="s">
        <v>96</v>
      </c>
    </row>
    <row r="27830" spans="1:41" x14ac:dyDescent="0.35">
      <c r="A27830">
        <v>17977</v>
      </c>
      <c r="B27830">
        <v>35792</v>
      </c>
      <c r="C27830">
        <v>715840</v>
      </c>
      <c r="D27830">
        <v>3</v>
      </c>
      <c r="E27830" s="1" t="s">
        <v>65</v>
      </c>
      <c r="F27830" s="1" t="s">
        <v>17</v>
      </c>
      <c r="G27830">
        <v>1</v>
      </c>
      <c r="H27830">
        <v>2</v>
      </c>
      <c r="I27830">
        <v>4</v>
      </c>
      <c r="J27830">
        <v>80</v>
      </c>
      <c r="K27830">
        <v>2</v>
      </c>
      <c r="L27830">
        <v>7</v>
      </c>
      <c r="M27830">
        <v>2</v>
      </c>
      <c r="N27830">
        <v>3</v>
      </c>
      <c r="O27830">
        <v>4</v>
      </c>
      <c r="P27830">
        <v>4</v>
      </c>
      <c r="Q27830">
        <v>4</v>
      </c>
      <c r="R27830">
        <v>1</v>
      </c>
      <c r="S27830">
        <v>31</v>
      </c>
      <c r="T27830" s="1" t="s">
        <v>30</v>
      </c>
      <c r="U27830" s="1" t="s">
        <v>18</v>
      </c>
      <c r="V27830">
        <v>1075</v>
      </c>
      <c r="W27830" s="1" t="s">
        <v>31</v>
      </c>
      <c r="X27830">
        <v>40</v>
      </c>
      <c r="Y27830">
        <v>1</v>
      </c>
      <c r="Z27830" s="1" t="s">
        <v>26</v>
      </c>
      <c r="AA27830">
        <v>1</v>
      </c>
      <c r="AB27830">
        <v>3</v>
      </c>
      <c r="AC27830" s="1" t="s">
        <v>27</v>
      </c>
      <c r="AD27830">
        <v>98</v>
      </c>
      <c r="AE27830">
        <v>3</v>
      </c>
      <c r="AF27830">
        <v>3</v>
      </c>
      <c r="AG27830" s="1" t="s">
        <v>33</v>
      </c>
      <c r="AH27830">
        <v>2</v>
      </c>
      <c r="AI27830" s="1" t="s">
        <v>29</v>
      </c>
      <c r="AJ27830" s="1" t="s">
        <v>71</v>
      </c>
      <c r="AK27830">
        <v>1</v>
      </c>
      <c r="AL27830" s="1">
        <v>2E-3</v>
      </c>
      <c r="AM27830" s="1" t="s">
        <v>84</v>
      </c>
      <c r="AN27830" s="1" t="s">
        <v>95</v>
      </c>
      <c r="AO27830" s="1" t="s">
        <v>96</v>
      </c>
    </row>
    <row r="27831" spans="1:41" x14ac:dyDescent="0.35">
      <c r="A27831">
        <v>17975</v>
      </c>
      <c r="B27831">
        <v>9040</v>
      </c>
      <c r="C27831">
        <v>253120</v>
      </c>
      <c r="D27831">
        <v>6</v>
      </c>
      <c r="E27831" s="1" t="s">
        <v>65</v>
      </c>
      <c r="F27831" s="1" t="s">
        <v>30</v>
      </c>
      <c r="G27831">
        <v>19</v>
      </c>
      <c r="H27831">
        <v>4</v>
      </c>
      <c r="I27831">
        <v>4</v>
      </c>
      <c r="J27831">
        <v>80</v>
      </c>
      <c r="K27831">
        <v>4</v>
      </c>
      <c r="L27831">
        <v>16</v>
      </c>
      <c r="M27831">
        <v>3</v>
      </c>
      <c r="N27831">
        <v>1</v>
      </c>
      <c r="O27831">
        <v>4</v>
      </c>
      <c r="P27831">
        <v>4</v>
      </c>
      <c r="Q27831">
        <v>4</v>
      </c>
      <c r="R27831">
        <v>1</v>
      </c>
      <c r="S27831">
        <v>43</v>
      </c>
      <c r="T27831" s="1" t="s">
        <v>30</v>
      </c>
      <c r="U27831" s="1" t="s">
        <v>41</v>
      </c>
      <c r="V27831">
        <v>770</v>
      </c>
      <c r="W27831" s="1" t="s">
        <v>38</v>
      </c>
      <c r="X27831">
        <v>36</v>
      </c>
      <c r="Y27831">
        <v>5</v>
      </c>
      <c r="Z27831" s="1" t="s">
        <v>35</v>
      </c>
      <c r="AA27831">
        <v>1</v>
      </c>
      <c r="AB27831">
        <v>4</v>
      </c>
      <c r="AC27831" s="1" t="s">
        <v>21</v>
      </c>
      <c r="AD27831">
        <v>199</v>
      </c>
      <c r="AE27831">
        <v>3</v>
      </c>
      <c r="AF27831">
        <v>2</v>
      </c>
      <c r="AG27831" s="1" t="s">
        <v>40</v>
      </c>
      <c r="AH27831">
        <v>1</v>
      </c>
      <c r="AI27831" s="1" t="s">
        <v>23</v>
      </c>
      <c r="AJ27831" s="1" t="s">
        <v>67</v>
      </c>
      <c r="AK27831">
        <v>1</v>
      </c>
      <c r="AL27831" s="1">
        <v>2E-3</v>
      </c>
      <c r="AM27831" s="1" t="s">
        <v>84</v>
      </c>
      <c r="AN27831" s="1" t="s">
        <v>95</v>
      </c>
      <c r="AO27831" s="1" t="s">
        <v>97</v>
      </c>
    </row>
    <row r="27832" spans="1:41" x14ac:dyDescent="0.35">
      <c r="A27832">
        <v>22824</v>
      </c>
      <c r="B27832">
        <v>43183</v>
      </c>
      <c r="C27832">
        <v>1252307</v>
      </c>
      <c r="D27832">
        <v>7</v>
      </c>
      <c r="E27832" s="1" t="s">
        <v>65</v>
      </c>
      <c r="F27832" s="1" t="s">
        <v>30</v>
      </c>
      <c r="G27832">
        <v>2</v>
      </c>
      <c r="H27832">
        <v>2</v>
      </c>
      <c r="I27832">
        <v>4</v>
      </c>
      <c r="J27832">
        <v>80</v>
      </c>
      <c r="K27832">
        <v>2</v>
      </c>
      <c r="L27832">
        <v>22</v>
      </c>
      <c r="M27832">
        <v>4</v>
      </c>
      <c r="N27832">
        <v>4</v>
      </c>
      <c r="O27832">
        <v>4</v>
      </c>
      <c r="P27832">
        <v>3</v>
      </c>
      <c r="Q27832">
        <v>4</v>
      </c>
      <c r="R27832">
        <v>1</v>
      </c>
      <c r="S27832">
        <v>30</v>
      </c>
      <c r="T27832" s="1" t="s">
        <v>30</v>
      </c>
      <c r="U27832" s="1" t="s">
        <v>41</v>
      </c>
      <c r="V27832">
        <v>1095</v>
      </c>
      <c r="W27832" s="1" t="s">
        <v>34</v>
      </c>
      <c r="X27832">
        <v>38</v>
      </c>
      <c r="Y27832">
        <v>2</v>
      </c>
      <c r="Z27832" s="1" t="s">
        <v>25</v>
      </c>
      <c r="AA27832">
        <v>1</v>
      </c>
      <c r="AB27832">
        <v>3</v>
      </c>
      <c r="AC27832" s="1" t="s">
        <v>21</v>
      </c>
      <c r="AD27832">
        <v>130</v>
      </c>
      <c r="AE27832">
        <v>1</v>
      </c>
      <c r="AF27832">
        <v>5</v>
      </c>
      <c r="AG27832" s="1" t="s">
        <v>36</v>
      </c>
      <c r="AH27832">
        <v>3</v>
      </c>
      <c r="AI27832" s="1" t="s">
        <v>37</v>
      </c>
      <c r="AJ27832" s="1" t="s">
        <v>71</v>
      </c>
      <c r="AK27832">
        <v>1</v>
      </c>
      <c r="AL27832" s="1">
        <v>2E-3</v>
      </c>
      <c r="AM27832" s="1" t="s">
        <v>84</v>
      </c>
      <c r="AN27832" s="1" t="s">
        <v>95</v>
      </c>
      <c r="AO27832" s="1" t="s">
        <v>96</v>
      </c>
    </row>
    <row r="27833" spans="1:41" x14ac:dyDescent="0.35">
      <c r="A27833">
        <v>23984</v>
      </c>
      <c r="B27833">
        <v>49682</v>
      </c>
      <c r="C27833">
        <v>198728</v>
      </c>
      <c r="D27833">
        <v>0</v>
      </c>
      <c r="E27833" s="1" t="s">
        <v>65</v>
      </c>
      <c r="F27833" s="1" t="s">
        <v>17</v>
      </c>
      <c r="G27833">
        <v>9</v>
      </c>
      <c r="H27833">
        <v>3</v>
      </c>
      <c r="I27833">
        <v>1</v>
      </c>
      <c r="J27833">
        <v>80</v>
      </c>
      <c r="K27833">
        <v>2</v>
      </c>
      <c r="L27833">
        <v>5</v>
      </c>
      <c r="M27833">
        <v>5</v>
      </c>
      <c r="N27833">
        <v>1</v>
      </c>
      <c r="O27833">
        <v>4</v>
      </c>
      <c r="P27833">
        <v>2</v>
      </c>
      <c r="Q27833">
        <v>4</v>
      </c>
      <c r="R27833">
        <v>1</v>
      </c>
      <c r="S27833">
        <v>36</v>
      </c>
      <c r="T27833" s="1" t="s">
        <v>30</v>
      </c>
      <c r="U27833" s="1" t="s">
        <v>41</v>
      </c>
      <c r="V27833">
        <v>308</v>
      </c>
      <c r="W27833" s="1" t="s">
        <v>31</v>
      </c>
      <c r="X27833">
        <v>29</v>
      </c>
      <c r="Y27833">
        <v>4</v>
      </c>
      <c r="Z27833" s="1" t="s">
        <v>20</v>
      </c>
      <c r="AA27833">
        <v>1</v>
      </c>
      <c r="AB27833">
        <v>2</v>
      </c>
      <c r="AC27833" s="1" t="s">
        <v>21</v>
      </c>
      <c r="AD27833">
        <v>127</v>
      </c>
      <c r="AE27833">
        <v>2</v>
      </c>
      <c r="AF27833">
        <v>1</v>
      </c>
      <c r="AG27833" s="1" t="s">
        <v>33</v>
      </c>
      <c r="AH27833">
        <v>1</v>
      </c>
      <c r="AI27833" s="1" t="s">
        <v>37</v>
      </c>
      <c r="AJ27833" s="1" t="s">
        <v>67</v>
      </c>
      <c r="AK27833">
        <v>1</v>
      </c>
      <c r="AL27833" s="1">
        <v>2E-3</v>
      </c>
      <c r="AM27833" s="1" t="s">
        <v>84</v>
      </c>
      <c r="AN27833" s="1" t="s">
        <v>95</v>
      </c>
      <c r="AO27833" s="1" t="s">
        <v>97</v>
      </c>
    </row>
    <row r="27834" spans="1:41" x14ac:dyDescent="0.35">
      <c r="A27834">
        <v>24588</v>
      </c>
      <c r="B27834">
        <v>22998</v>
      </c>
      <c r="C27834">
        <v>137988</v>
      </c>
      <c r="D27834">
        <v>6</v>
      </c>
      <c r="E27834" s="1" t="s">
        <v>65</v>
      </c>
      <c r="F27834" s="1" t="s">
        <v>30</v>
      </c>
      <c r="G27834">
        <v>4</v>
      </c>
      <c r="H27834">
        <v>1</v>
      </c>
      <c r="I27834">
        <v>1</v>
      </c>
      <c r="J27834">
        <v>80</v>
      </c>
      <c r="K27834">
        <v>2</v>
      </c>
      <c r="L27834">
        <v>4</v>
      </c>
      <c r="M27834">
        <v>1</v>
      </c>
      <c r="N27834">
        <v>1</v>
      </c>
      <c r="O27834">
        <v>4</v>
      </c>
      <c r="P27834">
        <v>4</v>
      </c>
      <c r="Q27834">
        <v>4</v>
      </c>
      <c r="R27834">
        <v>1</v>
      </c>
      <c r="S27834">
        <v>24</v>
      </c>
      <c r="T27834" s="1" t="s">
        <v>17</v>
      </c>
      <c r="U27834" s="1" t="s">
        <v>18</v>
      </c>
      <c r="V27834">
        <v>1110</v>
      </c>
      <c r="W27834" s="1" t="s">
        <v>19</v>
      </c>
      <c r="X27834">
        <v>33</v>
      </c>
      <c r="Y27834">
        <v>3</v>
      </c>
      <c r="Z27834" s="1" t="s">
        <v>20</v>
      </c>
      <c r="AA27834">
        <v>1</v>
      </c>
      <c r="AB27834">
        <v>3</v>
      </c>
      <c r="AC27834" s="1" t="s">
        <v>21</v>
      </c>
      <c r="AD27834">
        <v>185</v>
      </c>
      <c r="AE27834">
        <v>3</v>
      </c>
      <c r="AF27834">
        <v>2</v>
      </c>
      <c r="AG27834" s="1" t="s">
        <v>44</v>
      </c>
      <c r="AH27834">
        <v>4</v>
      </c>
      <c r="AI27834" s="1" t="s">
        <v>37</v>
      </c>
      <c r="AJ27834" s="1" t="s">
        <v>68</v>
      </c>
      <c r="AK27834">
        <v>0</v>
      </c>
      <c r="AL27834" s="1">
        <v>0</v>
      </c>
      <c r="AM27834" s="1" t="s">
        <v>84</v>
      </c>
      <c r="AN27834" s="1" t="s">
        <v>95</v>
      </c>
      <c r="AO27834" s="1" t="s">
        <v>96</v>
      </c>
    </row>
    <row r="27835" spans="1:41" x14ac:dyDescent="0.35">
      <c r="A27835">
        <v>18708</v>
      </c>
      <c r="B27835">
        <v>1991</v>
      </c>
      <c r="C27835">
        <v>11946</v>
      </c>
      <c r="D27835">
        <v>0</v>
      </c>
      <c r="E27835" s="1" t="s">
        <v>65</v>
      </c>
      <c r="F27835" s="1" t="s">
        <v>17</v>
      </c>
      <c r="G27835">
        <v>39</v>
      </c>
      <c r="H27835">
        <v>2</v>
      </c>
      <c r="I27835">
        <v>1</v>
      </c>
      <c r="J27835">
        <v>80</v>
      </c>
      <c r="K27835">
        <v>3</v>
      </c>
      <c r="L27835">
        <v>18</v>
      </c>
      <c r="M27835">
        <v>1</v>
      </c>
      <c r="N27835">
        <v>3</v>
      </c>
      <c r="O27835">
        <v>4</v>
      </c>
      <c r="P27835">
        <v>2</v>
      </c>
      <c r="Q27835">
        <v>4</v>
      </c>
      <c r="R27835">
        <v>1</v>
      </c>
      <c r="S27835">
        <v>53</v>
      </c>
      <c r="T27835" s="1" t="s">
        <v>17</v>
      </c>
      <c r="U27835" s="1" t="s">
        <v>41</v>
      </c>
      <c r="V27835">
        <v>936</v>
      </c>
      <c r="W27835" s="1" t="s">
        <v>25</v>
      </c>
      <c r="X27835">
        <v>37</v>
      </c>
      <c r="Y27835">
        <v>1</v>
      </c>
      <c r="Z27835" s="1" t="s">
        <v>25</v>
      </c>
      <c r="AA27835">
        <v>1</v>
      </c>
      <c r="AB27835">
        <v>3</v>
      </c>
      <c r="AC27835" s="1" t="s">
        <v>27</v>
      </c>
      <c r="AD27835">
        <v>62</v>
      </c>
      <c r="AE27835">
        <v>1</v>
      </c>
      <c r="AF27835">
        <v>5</v>
      </c>
      <c r="AG27835" s="1" t="s">
        <v>46</v>
      </c>
      <c r="AH27835">
        <v>1</v>
      </c>
      <c r="AI27835" s="1" t="s">
        <v>29</v>
      </c>
      <c r="AJ27835" s="1" t="s">
        <v>70</v>
      </c>
      <c r="AK27835">
        <v>0</v>
      </c>
      <c r="AL27835" s="1">
        <v>0</v>
      </c>
      <c r="AM27835" s="1" t="s">
        <v>84</v>
      </c>
      <c r="AN27835" s="1" t="s">
        <v>95</v>
      </c>
      <c r="AO27835" s="1" t="s">
        <v>96</v>
      </c>
    </row>
    <row r="27836" spans="1:41" x14ac:dyDescent="0.35">
      <c r="A27836">
        <v>24949</v>
      </c>
      <c r="B27836">
        <v>44893</v>
      </c>
      <c r="C27836">
        <v>359144</v>
      </c>
      <c r="D27836">
        <v>4</v>
      </c>
      <c r="E27836" s="1" t="s">
        <v>65</v>
      </c>
      <c r="F27836" s="1" t="s">
        <v>30</v>
      </c>
      <c r="G27836">
        <v>28</v>
      </c>
      <c r="H27836">
        <v>4</v>
      </c>
      <c r="I27836">
        <v>4</v>
      </c>
      <c r="J27836">
        <v>80</v>
      </c>
      <c r="K27836">
        <v>2</v>
      </c>
      <c r="L27836">
        <v>6</v>
      </c>
      <c r="M27836">
        <v>3</v>
      </c>
      <c r="N27836">
        <v>2</v>
      </c>
      <c r="O27836">
        <v>4</v>
      </c>
      <c r="P27836">
        <v>3</v>
      </c>
      <c r="Q27836">
        <v>4</v>
      </c>
      <c r="R27836">
        <v>1</v>
      </c>
      <c r="S27836">
        <v>50</v>
      </c>
      <c r="T27836" s="1" t="s">
        <v>17</v>
      </c>
      <c r="U27836" s="1" t="s">
        <v>41</v>
      </c>
      <c r="V27836">
        <v>1264</v>
      </c>
      <c r="W27836" s="1" t="s">
        <v>43</v>
      </c>
      <c r="X27836">
        <v>26</v>
      </c>
      <c r="Y27836">
        <v>1</v>
      </c>
      <c r="Z27836" s="1" t="s">
        <v>26</v>
      </c>
      <c r="AA27836">
        <v>1</v>
      </c>
      <c r="AB27836">
        <v>3</v>
      </c>
      <c r="AC27836" s="1" t="s">
        <v>21</v>
      </c>
      <c r="AD27836">
        <v>38</v>
      </c>
      <c r="AE27836">
        <v>4</v>
      </c>
      <c r="AF27836">
        <v>3</v>
      </c>
      <c r="AG27836" s="1" t="s">
        <v>22</v>
      </c>
      <c r="AH27836">
        <v>2</v>
      </c>
      <c r="AI27836" s="1" t="s">
        <v>37</v>
      </c>
      <c r="AJ27836" s="1" t="s">
        <v>70</v>
      </c>
      <c r="AK27836">
        <v>0</v>
      </c>
      <c r="AL27836" s="1">
        <v>0</v>
      </c>
      <c r="AM27836" s="1" t="s">
        <v>84</v>
      </c>
      <c r="AN27836" s="1" t="s">
        <v>95</v>
      </c>
      <c r="AO27836" s="1" t="s">
        <v>97</v>
      </c>
    </row>
    <row r="27837" spans="1:41" x14ac:dyDescent="0.35">
      <c r="A27837">
        <v>18751</v>
      </c>
      <c r="B27837">
        <v>7187</v>
      </c>
      <c r="C27837">
        <v>129366</v>
      </c>
      <c r="D27837">
        <v>5</v>
      </c>
      <c r="E27837" s="1" t="s">
        <v>65</v>
      </c>
      <c r="F27837" s="1" t="s">
        <v>30</v>
      </c>
      <c r="G27837">
        <v>0</v>
      </c>
      <c r="H27837">
        <v>4</v>
      </c>
      <c r="I27837">
        <v>2</v>
      </c>
      <c r="J27837">
        <v>80</v>
      </c>
      <c r="K27837">
        <v>3</v>
      </c>
      <c r="L27837">
        <v>6</v>
      </c>
      <c r="M27837">
        <v>4</v>
      </c>
      <c r="N27837">
        <v>1</v>
      </c>
      <c r="O27837">
        <v>4</v>
      </c>
      <c r="P27837">
        <v>3</v>
      </c>
      <c r="Q27837">
        <v>4</v>
      </c>
      <c r="R27837">
        <v>1</v>
      </c>
      <c r="S27837">
        <v>27</v>
      </c>
      <c r="T27837" s="1" t="s">
        <v>17</v>
      </c>
      <c r="U27837" s="1" t="s">
        <v>41</v>
      </c>
      <c r="V27837">
        <v>387</v>
      </c>
      <c r="W27837" s="1" t="s">
        <v>43</v>
      </c>
      <c r="X27837">
        <v>44</v>
      </c>
      <c r="Y27837">
        <v>4</v>
      </c>
      <c r="Z27837" s="1" t="s">
        <v>32</v>
      </c>
      <c r="AA27837">
        <v>1</v>
      </c>
      <c r="AB27837">
        <v>1</v>
      </c>
      <c r="AC27837" s="1" t="s">
        <v>21</v>
      </c>
      <c r="AD27837">
        <v>38</v>
      </c>
      <c r="AE27837">
        <v>1</v>
      </c>
      <c r="AF27837">
        <v>3</v>
      </c>
      <c r="AG27837" s="1" t="s">
        <v>40</v>
      </c>
      <c r="AH27837">
        <v>3</v>
      </c>
      <c r="AI27837" s="1" t="s">
        <v>23</v>
      </c>
      <c r="AJ27837" s="1" t="s">
        <v>71</v>
      </c>
      <c r="AK27837">
        <v>0</v>
      </c>
      <c r="AL27837" s="1">
        <v>0</v>
      </c>
      <c r="AM27837" s="1" t="s">
        <v>84</v>
      </c>
      <c r="AN27837" s="1" t="s">
        <v>95</v>
      </c>
      <c r="AO27837" s="1" t="s">
        <v>97</v>
      </c>
    </row>
    <row r="27838" spans="1:41" x14ac:dyDescent="0.35">
      <c r="A27838">
        <v>18752</v>
      </c>
      <c r="B27838">
        <v>39523</v>
      </c>
      <c r="C27838">
        <v>276661</v>
      </c>
      <c r="D27838">
        <v>3</v>
      </c>
      <c r="E27838" s="1" t="s">
        <v>65</v>
      </c>
      <c r="F27838" s="1" t="s">
        <v>30</v>
      </c>
      <c r="G27838">
        <v>18</v>
      </c>
      <c r="H27838">
        <v>3</v>
      </c>
      <c r="I27838">
        <v>2</v>
      </c>
      <c r="J27838">
        <v>80</v>
      </c>
      <c r="K27838">
        <v>3</v>
      </c>
      <c r="L27838">
        <v>5</v>
      </c>
      <c r="M27838">
        <v>1</v>
      </c>
      <c r="N27838">
        <v>1</v>
      </c>
      <c r="O27838">
        <v>4</v>
      </c>
      <c r="P27838">
        <v>4</v>
      </c>
      <c r="Q27838">
        <v>4</v>
      </c>
      <c r="R27838">
        <v>1</v>
      </c>
      <c r="S27838">
        <v>26</v>
      </c>
      <c r="T27838" s="1" t="s">
        <v>17</v>
      </c>
      <c r="U27838" s="1" t="s">
        <v>18</v>
      </c>
      <c r="V27838">
        <v>1001</v>
      </c>
      <c r="W27838" s="1" t="s">
        <v>43</v>
      </c>
      <c r="X27838">
        <v>35</v>
      </c>
      <c r="Y27838">
        <v>4</v>
      </c>
      <c r="Z27838" s="1" t="s">
        <v>20</v>
      </c>
      <c r="AA27838">
        <v>1</v>
      </c>
      <c r="AB27838">
        <v>2</v>
      </c>
      <c r="AC27838" s="1" t="s">
        <v>27</v>
      </c>
      <c r="AD27838">
        <v>127</v>
      </c>
      <c r="AE27838">
        <v>4</v>
      </c>
      <c r="AF27838">
        <v>5</v>
      </c>
      <c r="AG27838" s="1" t="s">
        <v>39</v>
      </c>
      <c r="AH27838">
        <v>2</v>
      </c>
      <c r="AI27838" s="1" t="s">
        <v>23</v>
      </c>
      <c r="AJ27838" s="1" t="s">
        <v>71</v>
      </c>
      <c r="AK27838">
        <v>0</v>
      </c>
      <c r="AL27838" s="1">
        <v>0</v>
      </c>
      <c r="AM27838" s="1" t="s">
        <v>84</v>
      </c>
      <c r="AN27838" s="1" t="s">
        <v>95</v>
      </c>
      <c r="AO27838" s="1" t="s">
        <v>97</v>
      </c>
    </row>
    <row r="27839" spans="1:41" x14ac:dyDescent="0.35">
      <c r="A27839">
        <v>29092</v>
      </c>
      <c r="B27839">
        <v>20365</v>
      </c>
      <c r="C27839">
        <v>570220</v>
      </c>
      <c r="D27839">
        <v>2</v>
      </c>
      <c r="E27839" s="1" t="s">
        <v>65</v>
      </c>
      <c r="F27839" s="1" t="s">
        <v>17</v>
      </c>
      <c r="G27839">
        <v>34</v>
      </c>
      <c r="H27839">
        <v>3</v>
      </c>
      <c r="I27839">
        <v>4</v>
      </c>
      <c r="J27839">
        <v>80</v>
      </c>
      <c r="K27839">
        <v>2</v>
      </c>
      <c r="L27839">
        <v>27</v>
      </c>
      <c r="M27839">
        <v>1</v>
      </c>
      <c r="N27839">
        <v>2</v>
      </c>
      <c r="O27839">
        <v>4</v>
      </c>
      <c r="P27839">
        <v>1</v>
      </c>
      <c r="Q27839">
        <v>4</v>
      </c>
      <c r="R27839">
        <v>1</v>
      </c>
      <c r="S27839">
        <v>60</v>
      </c>
      <c r="T27839" s="1" t="s">
        <v>30</v>
      </c>
      <c r="U27839" s="1" t="s">
        <v>18</v>
      </c>
      <c r="V27839">
        <v>1024</v>
      </c>
      <c r="W27839" s="1" t="s">
        <v>19</v>
      </c>
      <c r="X27839">
        <v>37</v>
      </c>
      <c r="Y27839">
        <v>3</v>
      </c>
      <c r="Z27839" s="1" t="s">
        <v>35</v>
      </c>
      <c r="AA27839">
        <v>1</v>
      </c>
      <c r="AB27839">
        <v>4</v>
      </c>
      <c r="AC27839" s="1" t="s">
        <v>21</v>
      </c>
      <c r="AD27839">
        <v>130</v>
      </c>
      <c r="AE27839">
        <v>1</v>
      </c>
      <c r="AF27839">
        <v>1</v>
      </c>
      <c r="AG27839" s="1" t="s">
        <v>45</v>
      </c>
      <c r="AH27839">
        <v>3</v>
      </c>
      <c r="AI27839" s="1" t="s">
        <v>37</v>
      </c>
      <c r="AJ27839" s="1" t="s">
        <v>69</v>
      </c>
      <c r="AK27839">
        <v>1</v>
      </c>
      <c r="AL27839" s="1">
        <v>2E-3</v>
      </c>
      <c r="AM27839" s="1" t="s">
        <v>84</v>
      </c>
      <c r="AN27839" s="1" t="s">
        <v>95</v>
      </c>
      <c r="AO27839" s="1" t="s">
        <v>97</v>
      </c>
    </row>
    <row r="27840" spans="1:41" x14ac:dyDescent="0.35">
      <c r="A27840">
        <v>29191</v>
      </c>
      <c r="B27840">
        <v>46751</v>
      </c>
      <c r="C27840">
        <v>1122024</v>
      </c>
      <c r="D27840">
        <v>7</v>
      </c>
      <c r="E27840" s="1" t="s">
        <v>65</v>
      </c>
      <c r="F27840" s="1" t="s">
        <v>17</v>
      </c>
      <c r="G27840">
        <v>46</v>
      </c>
      <c r="H27840">
        <v>3</v>
      </c>
      <c r="I27840">
        <v>2</v>
      </c>
      <c r="J27840">
        <v>80</v>
      </c>
      <c r="K27840">
        <v>2</v>
      </c>
      <c r="L27840">
        <v>24</v>
      </c>
      <c r="M27840">
        <v>2</v>
      </c>
      <c r="N27840">
        <v>1</v>
      </c>
      <c r="O27840">
        <v>4</v>
      </c>
      <c r="P27840">
        <v>2</v>
      </c>
      <c r="Q27840">
        <v>4</v>
      </c>
      <c r="R27840">
        <v>1</v>
      </c>
      <c r="S27840">
        <v>55</v>
      </c>
      <c r="T27840" s="1" t="s">
        <v>17</v>
      </c>
      <c r="U27840" s="1" t="s">
        <v>41</v>
      </c>
      <c r="V27840">
        <v>1201</v>
      </c>
      <c r="W27840" s="1" t="s">
        <v>31</v>
      </c>
      <c r="X27840">
        <v>47</v>
      </c>
      <c r="Y27840">
        <v>5</v>
      </c>
      <c r="Z27840" s="1" t="s">
        <v>32</v>
      </c>
      <c r="AA27840">
        <v>1</v>
      </c>
      <c r="AB27840">
        <v>1</v>
      </c>
      <c r="AC27840" s="1" t="s">
        <v>27</v>
      </c>
      <c r="AD27840">
        <v>53</v>
      </c>
      <c r="AE27840">
        <v>1</v>
      </c>
      <c r="AF27840">
        <v>5</v>
      </c>
      <c r="AG27840" s="1" t="s">
        <v>39</v>
      </c>
      <c r="AH27840">
        <v>1</v>
      </c>
      <c r="AI27840" s="1" t="s">
        <v>23</v>
      </c>
      <c r="AJ27840" s="1" t="s">
        <v>70</v>
      </c>
      <c r="AK27840">
        <v>0</v>
      </c>
      <c r="AL27840" s="1">
        <v>0</v>
      </c>
      <c r="AM27840" s="1" t="s">
        <v>84</v>
      </c>
      <c r="AN27840" s="1" t="s">
        <v>95</v>
      </c>
      <c r="AO27840" s="1" t="s">
        <v>97</v>
      </c>
    </row>
    <row r="27841" spans="1:41" x14ac:dyDescent="0.35">
      <c r="A27841">
        <v>29254</v>
      </c>
      <c r="B27841">
        <v>2861</v>
      </c>
      <c r="C27841">
        <v>54359</v>
      </c>
      <c r="D27841">
        <v>5</v>
      </c>
      <c r="E27841" s="1" t="s">
        <v>65</v>
      </c>
      <c r="F27841" s="1" t="s">
        <v>17</v>
      </c>
      <c r="G27841">
        <v>15</v>
      </c>
      <c r="H27841">
        <v>4</v>
      </c>
      <c r="I27841">
        <v>3</v>
      </c>
      <c r="J27841">
        <v>80</v>
      </c>
      <c r="K27841">
        <v>2</v>
      </c>
      <c r="L27841">
        <v>28</v>
      </c>
      <c r="M27841">
        <v>4</v>
      </c>
      <c r="N27841">
        <v>2</v>
      </c>
      <c r="O27841">
        <v>4</v>
      </c>
      <c r="P27841">
        <v>4</v>
      </c>
      <c r="Q27841">
        <v>4</v>
      </c>
      <c r="R27841">
        <v>1</v>
      </c>
      <c r="S27841">
        <v>53</v>
      </c>
      <c r="T27841" s="1" t="s">
        <v>17</v>
      </c>
      <c r="U27841" s="1" t="s">
        <v>18</v>
      </c>
      <c r="V27841">
        <v>509</v>
      </c>
      <c r="W27841" s="1" t="s">
        <v>31</v>
      </c>
      <c r="X27841">
        <v>31</v>
      </c>
      <c r="Y27841">
        <v>1</v>
      </c>
      <c r="Z27841" s="1" t="s">
        <v>32</v>
      </c>
      <c r="AA27841">
        <v>1</v>
      </c>
      <c r="AB27841">
        <v>4</v>
      </c>
      <c r="AC27841" s="1" t="s">
        <v>27</v>
      </c>
      <c r="AD27841">
        <v>66</v>
      </c>
      <c r="AE27841">
        <v>2</v>
      </c>
      <c r="AF27841">
        <v>2</v>
      </c>
      <c r="AG27841" s="1" t="s">
        <v>40</v>
      </c>
      <c r="AH27841">
        <v>1</v>
      </c>
      <c r="AI27841" s="1" t="s">
        <v>37</v>
      </c>
      <c r="AJ27841" s="1" t="s">
        <v>70</v>
      </c>
      <c r="AK27841">
        <v>0</v>
      </c>
      <c r="AL27841" s="1">
        <v>0</v>
      </c>
      <c r="AM27841" s="1" t="s">
        <v>84</v>
      </c>
      <c r="AN27841" s="1" t="s">
        <v>95</v>
      </c>
      <c r="AO27841" s="1" t="s">
        <v>97</v>
      </c>
    </row>
    <row r="27842" spans="1:41" x14ac:dyDescent="0.35">
      <c r="A27842">
        <v>32437</v>
      </c>
      <c r="B27842">
        <v>26620</v>
      </c>
      <c r="C27842">
        <v>266200</v>
      </c>
      <c r="D27842">
        <v>3</v>
      </c>
      <c r="E27842" s="1" t="s">
        <v>65</v>
      </c>
      <c r="F27842" s="1" t="s">
        <v>30</v>
      </c>
      <c r="G27842">
        <v>38</v>
      </c>
      <c r="H27842">
        <v>2</v>
      </c>
      <c r="I27842">
        <v>4</v>
      </c>
      <c r="J27842">
        <v>80</v>
      </c>
      <c r="K27842">
        <v>2</v>
      </c>
      <c r="L27842">
        <v>21</v>
      </c>
      <c r="M27842">
        <v>5</v>
      </c>
      <c r="N27842">
        <v>3</v>
      </c>
      <c r="O27842">
        <v>4</v>
      </c>
      <c r="P27842">
        <v>4</v>
      </c>
      <c r="Q27842">
        <v>4</v>
      </c>
      <c r="R27842">
        <v>1</v>
      </c>
      <c r="S27842">
        <v>19</v>
      </c>
      <c r="T27842" s="1" t="s">
        <v>30</v>
      </c>
      <c r="U27842" s="1" t="s">
        <v>18</v>
      </c>
      <c r="V27842">
        <v>1294</v>
      </c>
      <c r="W27842" s="1" t="s">
        <v>25</v>
      </c>
      <c r="X27842">
        <v>26</v>
      </c>
      <c r="Y27842">
        <v>5</v>
      </c>
      <c r="Z27842" s="1" t="s">
        <v>42</v>
      </c>
      <c r="AA27842">
        <v>1</v>
      </c>
      <c r="AB27842">
        <v>1</v>
      </c>
      <c r="AC27842" s="1" t="s">
        <v>27</v>
      </c>
      <c r="AD27842">
        <v>49</v>
      </c>
      <c r="AE27842">
        <v>1</v>
      </c>
      <c r="AF27842">
        <v>2</v>
      </c>
      <c r="AG27842" s="1" t="s">
        <v>28</v>
      </c>
      <c r="AH27842">
        <v>3</v>
      </c>
      <c r="AI27842" s="1" t="s">
        <v>29</v>
      </c>
      <c r="AJ27842" s="1" t="s">
        <v>68</v>
      </c>
      <c r="AK27842">
        <v>1</v>
      </c>
      <c r="AL27842" s="1">
        <v>2E-3</v>
      </c>
      <c r="AM27842" s="1" t="s">
        <v>84</v>
      </c>
      <c r="AN27842" s="1" t="s">
        <v>95</v>
      </c>
      <c r="AO27842" s="1" t="s">
        <v>96</v>
      </c>
    </row>
    <row r="27843" spans="1:41" x14ac:dyDescent="0.35">
      <c r="A27843">
        <v>38293</v>
      </c>
      <c r="B27843">
        <v>41217</v>
      </c>
      <c r="C27843">
        <v>494604</v>
      </c>
      <c r="D27843">
        <v>2</v>
      </c>
      <c r="E27843" s="1" t="s">
        <v>65</v>
      </c>
      <c r="F27843" s="1" t="s">
        <v>30</v>
      </c>
      <c r="G27843">
        <v>21</v>
      </c>
      <c r="H27843">
        <v>2</v>
      </c>
      <c r="I27843">
        <v>3</v>
      </c>
      <c r="J27843">
        <v>80</v>
      </c>
      <c r="K27843">
        <v>2</v>
      </c>
      <c r="L27843">
        <v>4</v>
      </c>
      <c r="M27843">
        <v>3</v>
      </c>
      <c r="N27843">
        <v>3</v>
      </c>
      <c r="O27843">
        <v>4</v>
      </c>
      <c r="P27843">
        <v>4</v>
      </c>
      <c r="Q27843">
        <v>4</v>
      </c>
      <c r="R27843">
        <v>1</v>
      </c>
      <c r="S27843">
        <v>21</v>
      </c>
      <c r="T27843" s="1" t="s">
        <v>17</v>
      </c>
      <c r="U27843" s="1" t="s">
        <v>24</v>
      </c>
      <c r="V27843">
        <v>623</v>
      </c>
      <c r="W27843" s="1" t="s">
        <v>43</v>
      </c>
      <c r="X27843">
        <v>47</v>
      </c>
      <c r="Y27843">
        <v>1</v>
      </c>
      <c r="Z27843" s="1" t="s">
        <v>32</v>
      </c>
      <c r="AA27843">
        <v>1</v>
      </c>
      <c r="AB27843">
        <v>1</v>
      </c>
      <c r="AC27843" s="1" t="s">
        <v>27</v>
      </c>
      <c r="AD27843">
        <v>181</v>
      </c>
      <c r="AE27843">
        <v>2</v>
      </c>
      <c r="AF27843">
        <v>4</v>
      </c>
      <c r="AG27843" s="1" t="s">
        <v>22</v>
      </c>
      <c r="AH27843">
        <v>3</v>
      </c>
      <c r="AI27843" s="1" t="s">
        <v>23</v>
      </c>
      <c r="AJ27843" s="1" t="s">
        <v>68</v>
      </c>
      <c r="AK27843">
        <v>0</v>
      </c>
      <c r="AL27843" s="1">
        <v>0</v>
      </c>
      <c r="AM27843" s="1" t="s">
        <v>84</v>
      </c>
      <c r="AN27843" s="1" t="s">
        <v>95</v>
      </c>
      <c r="AO27843" s="1" t="s">
        <v>96</v>
      </c>
    </row>
    <row r="27844" spans="1:41" x14ac:dyDescent="0.35">
      <c r="A27844">
        <v>22369</v>
      </c>
      <c r="B27844">
        <v>4440</v>
      </c>
      <c r="C27844">
        <v>97680</v>
      </c>
      <c r="D27844">
        <v>1</v>
      </c>
      <c r="E27844" s="1" t="s">
        <v>65</v>
      </c>
      <c r="F27844" s="1" t="s">
        <v>17</v>
      </c>
      <c r="G27844">
        <v>15</v>
      </c>
      <c r="H27844">
        <v>4</v>
      </c>
      <c r="I27844">
        <v>3</v>
      </c>
      <c r="J27844">
        <v>80</v>
      </c>
      <c r="K27844">
        <v>3</v>
      </c>
      <c r="L27844">
        <v>7</v>
      </c>
      <c r="M27844">
        <v>2</v>
      </c>
      <c r="N27844">
        <v>3</v>
      </c>
      <c r="O27844">
        <v>4</v>
      </c>
      <c r="P27844">
        <v>4</v>
      </c>
      <c r="Q27844">
        <v>4</v>
      </c>
      <c r="R27844">
        <v>1</v>
      </c>
      <c r="S27844">
        <v>35</v>
      </c>
      <c r="T27844" s="1" t="s">
        <v>30</v>
      </c>
      <c r="U27844" s="1" t="s">
        <v>24</v>
      </c>
      <c r="V27844">
        <v>113</v>
      </c>
      <c r="W27844" s="1" t="s">
        <v>43</v>
      </c>
      <c r="X27844">
        <v>42</v>
      </c>
      <c r="Y27844">
        <v>3</v>
      </c>
      <c r="Z27844" s="1" t="s">
        <v>42</v>
      </c>
      <c r="AA27844">
        <v>1</v>
      </c>
      <c r="AB27844">
        <v>1</v>
      </c>
      <c r="AC27844" s="1" t="s">
        <v>21</v>
      </c>
      <c r="AD27844">
        <v>56</v>
      </c>
      <c r="AE27844">
        <v>1</v>
      </c>
      <c r="AF27844">
        <v>1</v>
      </c>
      <c r="AG27844" s="1" t="s">
        <v>44</v>
      </c>
      <c r="AH27844">
        <v>4</v>
      </c>
      <c r="AI27844" s="1" t="s">
        <v>23</v>
      </c>
      <c r="AJ27844" s="1" t="s">
        <v>71</v>
      </c>
      <c r="AK27844">
        <v>1</v>
      </c>
      <c r="AL27844" s="1">
        <v>2E-3</v>
      </c>
      <c r="AM27844" s="1" t="s">
        <v>84</v>
      </c>
      <c r="AN27844" s="1" t="s">
        <v>95</v>
      </c>
      <c r="AO27844" s="1" t="s">
        <v>97</v>
      </c>
    </row>
    <row r="27845" spans="1:41" x14ac:dyDescent="0.35">
      <c r="A27845">
        <v>44314</v>
      </c>
      <c r="B27845">
        <v>30590</v>
      </c>
      <c r="C27845">
        <v>61180</v>
      </c>
      <c r="D27845">
        <v>7</v>
      </c>
      <c r="E27845" s="1" t="s">
        <v>65</v>
      </c>
      <c r="F27845" s="1" t="s">
        <v>30</v>
      </c>
      <c r="G27845">
        <v>7</v>
      </c>
      <c r="H27845">
        <v>3</v>
      </c>
      <c r="I27845">
        <v>4</v>
      </c>
      <c r="J27845">
        <v>80</v>
      </c>
      <c r="K27845">
        <v>2</v>
      </c>
      <c r="L27845">
        <v>26</v>
      </c>
      <c r="M27845">
        <v>2</v>
      </c>
      <c r="N27845">
        <v>4</v>
      </c>
      <c r="O27845">
        <v>4</v>
      </c>
      <c r="P27845">
        <v>4</v>
      </c>
      <c r="Q27845">
        <v>4</v>
      </c>
      <c r="R27845">
        <v>1</v>
      </c>
      <c r="S27845">
        <v>38</v>
      </c>
      <c r="T27845" s="1" t="s">
        <v>30</v>
      </c>
      <c r="U27845" s="1" t="s">
        <v>18</v>
      </c>
      <c r="V27845">
        <v>509</v>
      </c>
      <c r="W27845" s="1" t="s">
        <v>31</v>
      </c>
      <c r="X27845">
        <v>38</v>
      </c>
      <c r="Y27845">
        <v>4</v>
      </c>
      <c r="Z27845" s="1" t="s">
        <v>42</v>
      </c>
      <c r="AA27845">
        <v>1</v>
      </c>
      <c r="AB27845">
        <v>1</v>
      </c>
      <c r="AC27845" s="1" t="s">
        <v>27</v>
      </c>
      <c r="AD27845">
        <v>162</v>
      </c>
      <c r="AE27845">
        <v>3</v>
      </c>
      <c r="AF27845">
        <v>3</v>
      </c>
      <c r="AG27845" s="1" t="s">
        <v>45</v>
      </c>
      <c r="AH27845">
        <v>4</v>
      </c>
      <c r="AI27845" s="1" t="s">
        <v>37</v>
      </c>
      <c r="AJ27845" s="1" t="s">
        <v>67</v>
      </c>
      <c r="AK27845">
        <v>1</v>
      </c>
      <c r="AL27845" s="1">
        <v>2E-3</v>
      </c>
      <c r="AM27845" s="1" t="s">
        <v>84</v>
      </c>
      <c r="AN27845" s="1" t="s">
        <v>95</v>
      </c>
      <c r="AO27845" s="1" t="s">
        <v>97</v>
      </c>
    </row>
    <row r="27846" spans="1:41" x14ac:dyDescent="0.35">
      <c r="A27846">
        <v>44641</v>
      </c>
      <c r="B27846">
        <v>15338</v>
      </c>
      <c r="C27846">
        <v>245408</v>
      </c>
      <c r="D27846">
        <v>4</v>
      </c>
      <c r="E27846" s="1" t="s">
        <v>65</v>
      </c>
      <c r="F27846" s="1" t="s">
        <v>30</v>
      </c>
      <c r="G27846">
        <v>0</v>
      </c>
      <c r="H27846">
        <v>2</v>
      </c>
      <c r="I27846">
        <v>4</v>
      </c>
      <c r="J27846">
        <v>80</v>
      </c>
      <c r="K27846">
        <v>2</v>
      </c>
      <c r="L27846">
        <v>17</v>
      </c>
      <c r="M27846">
        <v>3</v>
      </c>
      <c r="N27846">
        <v>4</v>
      </c>
      <c r="O27846">
        <v>4</v>
      </c>
      <c r="P27846">
        <v>3</v>
      </c>
      <c r="Q27846">
        <v>4</v>
      </c>
      <c r="R27846">
        <v>1</v>
      </c>
      <c r="S27846">
        <v>42</v>
      </c>
      <c r="T27846" s="1" t="s">
        <v>17</v>
      </c>
      <c r="U27846" s="1" t="s">
        <v>18</v>
      </c>
      <c r="V27846">
        <v>1307</v>
      </c>
      <c r="W27846" s="1" t="s">
        <v>25</v>
      </c>
      <c r="X27846">
        <v>45</v>
      </c>
      <c r="Y27846">
        <v>1</v>
      </c>
      <c r="Z27846" s="1" t="s">
        <v>35</v>
      </c>
      <c r="AA27846">
        <v>1</v>
      </c>
      <c r="AB27846">
        <v>1</v>
      </c>
      <c r="AC27846" s="1" t="s">
        <v>21</v>
      </c>
      <c r="AD27846">
        <v>144</v>
      </c>
      <c r="AE27846">
        <v>1</v>
      </c>
      <c r="AF27846">
        <v>2</v>
      </c>
      <c r="AG27846" s="1" t="s">
        <v>33</v>
      </c>
      <c r="AH27846">
        <v>2</v>
      </c>
      <c r="AI27846" s="1" t="s">
        <v>29</v>
      </c>
      <c r="AJ27846" s="1" t="s">
        <v>67</v>
      </c>
      <c r="AK27846">
        <v>0</v>
      </c>
      <c r="AL27846" s="1">
        <v>0</v>
      </c>
      <c r="AM27846" s="1" t="s">
        <v>84</v>
      </c>
      <c r="AN27846" s="1" t="s">
        <v>95</v>
      </c>
      <c r="AO27846" s="1" t="s">
        <v>96</v>
      </c>
    </row>
    <row r="27847" spans="1:41" x14ac:dyDescent="0.35">
      <c r="A27847">
        <v>45989</v>
      </c>
      <c r="B27847">
        <v>31409</v>
      </c>
      <c r="C27847">
        <v>219863</v>
      </c>
      <c r="D27847">
        <v>0</v>
      </c>
      <c r="E27847" s="1" t="s">
        <v>65</v>
      </c>
      <c r="F27847" s="1" t="s">
        <v>30</v>
      </c>
      <c r="G27847">
        <v>3</v>
      </c>
      <c r="H27847">
        <v>2</v>
      </c>
      <c r="I27847">
        <v>2</v>
      </c>
      <c r="J27847">
        <v>80</v>
      </c>
      <c r="K27847">
        <v>2</v>
      </c>
      <c r="L27847">
        <v>22</v>
      </c>
      <c r="M27847">
        <v>3</v>
      </c>
      <c r="N27847">
        <v>2</v>
      </c>
      <c r="O27847">
        <v>4</v>
      </c>
      <c r="P27847">
        <v>4</v>
      </c>
      <c r="Q27847">
        <v>4</v>
      </c>
      <c r="R27847">
        <v>1</v>
      </c>
      <c r="S27847">
        <v>57</v>
      </c>
      <c r="T27847" s="1" t="s">
        <v>17</v>
      </c>
      <c r="U27847" s="1" t="s">
        <v>18</v>
      </c>
      <c r="V27847">
        <v>134</v>
      </c>
      <c r="W27847" s="1" t="s">
        <v>31</v>
      </c>
      <c r="X27847">
        <v>32</v>
      </c>
      <c r="Y27847">
        <v>2</v>
      </c>
      <c r="Z27847" s="1" t="s">
        <v>20</v>
      </c>
      <c r="AA27847">
        <v>1</v>
      </c>
      <c r="AB27847">
        <v>1</v>
      </c>
      <c r="AC27847" s="1" t="s">
        <v>27</v>
      </c>
      <c r="AD27847">
        <v>80</v>
      </c>
      <c r="AE27847">
        <v>3</v>
      </c>
      <c r="AF27847">
        <v>2</v>
      </c>
      <c r="AG27847" s="1" t="s">
        <v>40</v>
      </c>
      <c r="AH27847">
        <v>1</v>
      </c>
      <c r="AI27847" s="1" t="s">
        <v>23</v>
      </c>
      <c r="AJ27847" s="1" t="s">
        <v>69</v>
      </c>
      <c r="AK27847">
        <v>0</v>
      </c>
      <c r="AL27847" s="1">
        <v>0</v>
      </c>
      <c r="AM27847" s="1" t="s">
        <v>84</v>
      </c>
      <c r="AN27847" s="1" t="s">
        <v>95</v>
      </c>
      <c r="AO27847" s="1" t="s">
        <v>96</v>
      </c>
    </row>
    <row r="27848" spans="1:41" x14ac:dyDescent="0.35">
      <c r="A27848">
        <v>48715</v>
      </c>
      <c r="B27848">
        <v>24035</v>
      </c>
      <c r="C27848">
        <v>240350</v>
      </c>
      <c r="D27848">
        <v>3</v>
      </c>
      <c r="E27848" s="1" t="s">
        <v>65</v>
      </c>
      <c r="F27848" s="1" t="s">
        <v>30</v>
      </c>
      <c r="G27848">
        <v>17</v>
      </c>
      <c r="H27848">
        <v>4</v>
      </c>
      <c r="I27848">
        <v>1</v>
      </c>
      <c r="J27848">
        <v>80</v>
      </c>
      <c r="K27848">
        <v>2</v>
      </c>
      <c r="L27848">
        <v>14</v>
      </c>
      <c r="M27848">
        <v>1</v>
      </c>
      <c r="N27848">
        <v>1</v>
      </c>
      <c r="O27848">
        <v>4</v>
      </c>
      <c r="P27848">
        <v>3</v>
      </c>
      <c r="Q27848">
        <v>4</v>
      </c>
      <c r="R27848">
        <v>1</v>
      </c>
      <c r="S27848">
        <v>34</v>
      </c>
      <c r="T27848" s="1" t="s">
        <v>30</v>
      </c>
      <c r="U27848" s="1" t="s">
        <v>18</v>
      </c>
      <c r="V27848">
        <v>1306</v>
      </c>
      <c r="W27848" s="1" t="s">
        <v>38</v>
      </c>
      <c r="X27848">
        <v>40</v>
      </c>
      <c r="Y27848">
        <v>4</v>
      </c>
      <c r="Z27848" s="1" t="s">
        <v>42</v>
      </c>
      <c r="AA27848">
        <v>1</v>
      </c>
      <c r="AB27848">
        <v>1</v>
      </c>
      <c r="AC27848" s="1" t="s">
        <v>21</v>
      </c>
      <c r="AD27848">
        <v>135</v>
      </c>
      <c r="AE27848">
        <v>4</v>
      </c>
      <c r="AF27848">
        <v>5</v>
      </c>
      <c r="AG27848" s="1" t="s">
        <v>22</v>
      </c>
      <c r="AH27848">
        <v>1</v>
      </c>
      <c r="AI27848" s="1" t="s">
        <v>37</v>
      </c>
      <c r="AJ27848" s="1" t="s">
        <v>71</v>
      </c>
      <c r="AK27848">
        <v>1</v>
      </c>
      <c r="AL27848" s="1">
        <v>2E-3</v>
      </c>
      <c r="AM27848" s="1" t="s">
        <v>84</v>
      </c>
      <c r="AN27848" s="1" t="s">
        <v>95</v>
      </c>
      <c r="AO27848" s="1" t="s">
        <v>97</v>
      </c>
    </row>
    <row r="27849" spans="1:41" x14ac:dyDescent="0.35">
      <c r="A27849">
        <v>25020</v>
      </c>
      <c r="B27849">
        <v>31799</v>
      </c>
      <c r="C27849">
        <v>63598</v>
      </c>
      <c r="D27849">
        <v>8</v>
      </c>
      <c r="E27849" s="1" t="s">
        <v>65</v>
      </c>
      <c r="F27849" s="1" t="s">
        <v>30</v>
      </c>
      <c r="G27849">
        <v>31</v>
      </c>
      <c r="H27849">
        <v>2</v>
      </c>
      <c r="I27849">
        <v>3</v>
      </c>
      <c r="J27849">
        <v>80</v>
      </c>
      <c r="K27849">
        <v>3</v>
      </c>
      <c r="L27849">
        <v>9</v>
      </c>
      <c r="M27849">
        <v>4</v>
      </c>
      <c r="N27849">
        <v>3</v>
      </c>
      <c r="O27849">
        <v>4</v>
      </c>
      <c r="P27849">
        <v>2</v>
      </c>
      <c r="Q27849">
        <v>4</v>
      </c>
      <c r="R27849">
        <v>1</v>
      </c>
      <c r="S27849">
        <v>24</v>
      </c>
      <c r="T27849" s="1" t="s">
        <v>30</v>
      </c>
      <c r="U27849" s="1" t="s">
        <v>18</v>
      </c>
      <c r="V27849">
        <v>1275</v>
      </c>
      <c r="W27849" s="1" t="s">
        <v>25</v>
      </c>
      <c r="X27849">
        <v>34</v>
      </c>
      <c r="Y27849">
        <v>3</v>
      </c>
      <c r="Z27849" s="1" t="s">
        <v>25</v>
      </c>
      <c r="AA27849">
        <v>1</v>
      </c>
      <c r="AB27849">
        <v>3</v>
      </c>
      <c r="AC27849" s="1" t="s">
        <v>21</v>
      </c>
      <c r="AD27849">
        <v>157</v>
      </c>
      <c r="AE27849">
        <v>4</v>
      </c>
      <c r="AF27849">
        <v>2</v>
      </c>
      <c r="AG27849" s="1" t="s">
        <v>40</v>
      </c>
      <c r="AH27849">
        <v>4</v>
      </c>
      <c r="AI27849" s="1" t="s">
        <v>37</v>
      </c>
      <c r="AJ27849" s="1" t="s">
        <v>68</v>
      </c>
      <c r="AK27849">
        <v>1</v>
      </c>
      <c r="AL27849" s="1">
        <v>2E-3</v>
      </c>
      <c r="AM27849" s="1" t="s">
        <v>84</v>
      </c>
      <c r="AN27849" s="1" t="s">
        <v>95</v>
      </c>
      <c r="AO27849" s="1" t="s">
        <v>96</v>
      </c>
    </row>
    <row r="27850" spans="1:41" x14ac:dyDescent="0.35">
      <c r="A27850">
        <v>25843</v>
      </c>
      <c r="B27850">
        <v>39010</v>
      </c>
      <c r="C27850">
        <v>1014260</v>
      </c>
      <c r="D27850">
        <v>1</v>
      </c>
      <c r="E27850" s="1" t="s">
        <v>65</v>
      </c>
      <c r="F27850" s="1" t="s">
        <v>30</v>
      </c>
      <c r="G27850">
        <v>39</v>
      </c>
      <c r="H27850">
        <v>2</v>
      </c>
      <c r="I27850">
        <v>2</v>
      </c>
      <c r="J27850">
        <v>80</v>
      </c>
      <c r="K27850">
        <v>3</v>
      </c>
      <c r="L27850">
        <v>8</v>
      </c>
      <c r="M27850">
        <v>4</v>
      </c>
      <c r="N27850">
        <v>1</v>
      </c>
      <c r="O27850">
        <v>4</v>
      </c>
      <c r="P27850">
        <v>1</v>
      </c>
      <c r="Q27850">
        <v>4</v>
      </c>
      <c r="R27850">
        <v>1</v>
      </c>
      <c r="S27850">
        <v>43</v>
      </c>
      <c r="T27850" s="1" t="s">
        <v>17</v>
      </c>
      <c r="U27850" s="1" t="s">
        <v>41</v>
      </c>
      <c r="V27850">
        <v>185</v>
      </c>
      <c r="W27850" s="1" t="s">
        <v>31</v>
      </c>
      <c r="X27850">
        <v>32</v>
      </c>
      <c r="Y27850">
        <v>5</v>
      </c>
      <c r="Z27850" s="1" t="s">
        <v>42</v>
      </c>
      <c r="AA27850">
        <v>1</v>
      </c>
      <c r="AB27850">
        <v>1</v>
      </c>
      <c r="AC27850" s="1" t="s">
        <v>21</v>
      </c>
      <c r="AD27850">
        <v>199</v>
      </c>
      <c r="AE27850">
        <v>4</v>
      </c>
      <c r="AF27850">
        <v>5</v>
      </c>
      <c r="AG27850" s="1" t="s">
        <v>39</v>
      </c>
      <c r="AH27850">
        <v>3</v>
      </c>
      <c r="AI27850" s="1" t="s">
        <v>23</v>
      </c>
      <c r="AJ27850" s="1" t="s">
        <v>67</v>
      </c>
      <c r="AK27850">
        <v>0</v>
      </c>
      <c r="AL27850" s="1">
        <v>0</v>
      </c>
      <c r="AM27850" s="1" t="s">
        <v>84</v>
      </c>
      <c r="AN27850" s="1" t="s">
        <v>95</v>
      </c>
      <c r="AO27850" s="1" t="s">
        <v>96</v>
      </c>
    </row>
    <row r="27851" spans="1:41" x14ac:dyDescent="0.35">
      <c r="A27851">
        <v>28815</v>
      </c>
      <c r="B27851">
        <v>10465</v>
      </c>
      <c r="C27851">
        <v>303485</v>
      </c>
      <c r="D27851">
        <v>7</v>
      </c>
      <c r="E27851" s="1" t="s">
        <v>65</v>
      </c>
      <c r="F27851" s="1" t="s">
        <v>30</v>
      </c>
      <c r="G27851">
        <v>33</v>
      </c>
      <c r="H27851">
        <v>2</v>
      </c>
      <c r="I27851">
        <v>2</v>
      </c>
      <c r="J27851">
        <v>80</v>
      </c>
      <c r="K27851">
        <v>4</v>
      </c>
      <c r="L27851">
        <v>37</v>
      </c>
      <c r="M27851">
        <v>3</v>
      </c>
      <c r="N27851">
        <v>1</v>
      </c>
      <c r="O27851">
        <v>4</v>
      </c>
      <c r="P27851">
        <v>2</v>
      </c>
      <c r="Q27851">
        <v>4</v>
      </c>
      <c r="R27851">
        <v>1</v>
      </c>
      <c r="S27851">
        <v>25</v>
      </c>
      <c r="T27851" s="1" t="s">
        <v>30</v>
      </c>
      <c r="U27851" s="1" t="s">
        <v>24</v>
      </c>
      <c r="V27851">
        <v>308</v>
      </c>
      <c r="W27851" s="1" t="s">
        <v>43</v>
      </c>
      <c r="X27851">
        <v>48</v>
      </c>
      <c r="Y27851">
        <v>3</v>
      </c>
      <c r="Z27851" s="1" t="s">
        <v>25</v>
      </c>
      <c r="AA27851">
        <v>1</v>
      </c>
      <c r="AB27851">
        <v>4</v>
      </c>
      <c r="AC27851" s="1" t="s">
        <v>27</v>
      </c>
      <c r="AD27851">
        <v>196</v>
      </c>
      <c r="AE27851">
        <v>1</v>
      </c>
      <c r="AF27851">
        <v>3</v>
      </c>
      <c r="AG27851" s="1" t="s">
        <v>46</v>
      </c>
      <c r="AH27851">
        <v>4</v>
      </c>
      <c r="AI27851" s="1" t="s">
        <v>37</v>
      </c>
      <c r="AJ27851" s="1" t="s">
        <v>68</v>
      </c>
      <c r="AK27851">
        <v>1</v>
      </c>
      <c r="AL27851" s="1">
        <v>2E-3</v>
      </c>
      <c r="AM27851" s="1" t="s">
        <v>84</v>
      </c>
      <c r="AN27851" s="1" t="s">
        <v>95</v>
      </c>
      <c r="AO27851" s="1" t="s">
        <v>96</v>
      </c>
    </row>
    <row r="27852" spans="1:41" x14ac:dyDescent="0.35">
      <c r="A27852">
        <v>29015</v>
      </c>
      <c r="B27852">
        <v>48065</v>
      </c>
      <c r="C27852">
        <v>817105</v>
      </c>
      <c r="D27852">
        <v>8</v>
      </c>
      <c r="E27852" s="1" t="s">
        <v>65</v>
      </c>
      <c r="F27852" s="1" t="s">
        <v>17</v>
      </c>
      <c r="G27852">
        <v>1</v>
      </c>
      <c r="H27852">
        <v>3</v>
      </c>
      <c r="I27852">
        <v>3</v>
      </c>
      <c r="J27852">
        <v>80</v>
      </c>
      <c r="K27852">
        <v>3</v>
      </c>
      <c r="L27852">
        <v>37</v>
      </c>
      <c r="M27852">
        <v>5</v>
      </c>
      <c r="N27852">
        <v>2</v>
      </c>
      <c r="O27852">
        <v>4</v>
      </c>
      <c r="P27852">
        <v>1</v>
      </c>
      <c r="Q27852">
        <v>4</v>
      </c>
      <c r="R27852">
        <v>1</v>
      </c>
      <c r="S27852">
        <v>48</v>
      </c>
      <c r="T27852" s="1" t="s">
        <v>17</v>
      </c>
      <c r="U27852" s="1" t="s">
        <v>18</v>
      </c>
      <c r="V27852">
        <v>350</v>
      </c>
      <c r="W27852" s="1" t="s">
        <v>43</v>
      </c>
      <c r="X27852">
        <v>31</v>
      </c>
      <c r="Y27852">
        <v>4</v>
      </c>
      <c r="Z27852" s="1" t="s">
        <v>42</v>
      </c>
      <c r="AA27852">
        <v>1</v>
      </c>
      <c r="AB27852">
        <v>1</v>
      </c>
      <c r="AC27852" s="1" t="s">
        <v>27</v>
      </c>
      <c r="AD27852">
        <v>187</v>
      </c>
      <c r="AE27852">
        <v>1</v>
      </c>
      <c r="AF27852">
        <v>3</v>
      </c>
      <c r="AG27852" s="1" t="s">
        <v>46</v>
      </c>
      <c r="AH27852">
        <v>1</v>
      </c>
      <c r="AI27852" s="1" t="s">
        <v>37</v>
      </c>
      <c r="AJ27852" s="1" t="s">
        <v>70</v>
      </c>
      <c r="AK27852">
        <v>0</v>
      </c>
      <c r="AL27852" s="1">
        <v>0</v>
      </c>
      <c r="AM27852" s="1" t="s">
        <v>84</v>
      </c>
      <c r="AN27852" s="1" t="s">
        <v>95</v>
      </c>
      <c r="AO27852" s="1" t="s">
        <v>97</v>
      </c>
    </row>
    <row r="27853" spans="1:41" x14ac:dyDescent="0.35">
      <c r="A27853">
        <v>30412</v>
      </c>
      <c r="B27853">
        <v>15998</v>
      </c>
      <c r="C27853">
        <v>399950</v>
      </c>
      <c r="D27853">
        <v>2</v>
      </c>
      <c r="E27853" s="1" t="s">
        <v>65</v>
      </c>
      <c r="F27853" s="1" t="s">
        <v>17</v>
      </c>
      <c r="G27853">
        <v>19</v>
      </c>
      <c r="H27853">
        <v>4</v>
      </c>
      <c r="I27853">
        <v>1</v>
      </c>
      <c r="J27853">
        <v>80</v>
      </c>
      <c r="K27853">
        <v>4</v>
      </c>
      <c r="L27853">
        <v>15</v>
      </c>
      <c r="M27853">
        <v>4</v>
      </c>
      <c r="N27853">
        <v>2</v>
      </c>
      <c r="O27853">
        <v>4</v>
      </c>
      <c r="P27853">
        <v>4</v>
      </c>
      <c r="Q27853">
        <v>4</v>
      </c>
      <c r="R27853">
        <v>1</v>
      </c>
      <c r="S27853">
        <v>59</v>
      </c>
      <c r="T27853" s="1" t="s">
        <v>30</v>
      </c>
      <c r="U27853" s="1" t="s">
        <v>24</v>
      </c>
      <c r="V27853">
        <v>811</v>
      </c>
      <c r="W27853" s="1" t="s">
        <v>38</v>
      </c>
      <c r="X27853">
        <v>39</v>
      </c>
      <c r="Y27853">
        <v>3</v>
      </c>
      <c r="Z27853" s="1" t="s">
        <v>32</v>
      </c>
      <c r="AA27853">
        <v>1</v>
      </c>
      <c r="AB27853">
        <v>2</v>
      </c>
      <c r="AC27853" s="1" t="s">
        <v>27</v>
      </c>
      <c r="AD27853">
        <v>58</v>
      </c>
      <c r="AE27853">
        <v>3</v>
      </c>
      <c r="AF27853">
        <v>2</v>
      </c>
      <c r="AG27853" s="1" t="s">
        <v>36</v>
      </c>
      <c r="AH27853">
        <v>2</v>
      </c>
      <c r="AI27853" s="1" t="s">
        <v>29</v>
      </c>
      <c r="AJ27853" s="1" t="s">
        <v>69</v>
      </c>
      <c r="AK27853">
        <v>1</v>
      </c>
      <c r="AL27853" s="1">
        <v>2E-3</v>
      </c>
      <c r="AM27853" s="1" t="s">
        <v>84</v>
      </c>
      <c r="AN27853" s="1" t="s">
        <v>95</v>
      </c>
      <c r="AO27853" s="1" t="s">
        <v>97</v>
      </c>
    </row>
    <row r="27854" spans="1:41" x14ac:dyDescent="0.35">
      <c r="A27854">
        <v>30805</v>
      </c>
      <c r="B27854">
        <v>35197</v>
      </c>
      <c r="C27854">
        <v>316773</v>
      </c>
      <c r="D27854">
        <v>8</v>
      </c>
      <c r="E27854" s="1" t="s">
        <v>65</v>
      </c>
      <c r="F27854" s="1" t="s">
        <v>17</v>
      </c>
      <c r="G27854">
        <v>43</v>
      </c>
      <c r="H27854">
        <v>2</v>
      </c>
      <c r="I27854">
        <v>3</v>
      </c>
      <c r="J27854">
        <v>80</v>
      </c>
      <c r="K27854">
        <v>3</v>
      </c>
      <c r="L27854">
        <v>6</v>
      </c>
      <c r="M27854">
        <v>4</v>
      </c>
      <c r="N27854">
        <v>1</v>
      </c>
      <c r="O27854">
        <v>4</v>
      </c>
      <c r="P27854">
        <v>4</v>
      </c>
      <c r="Q27854">
        <v>4</v>
      </c>
      <c r="R27854">
        <v>1</v>
      </c>
      <c r="S27854">
        <v>19</v>
      </c>
      <c r="T27854" s="1" t="s">
        <v>30</v>
      </c>
      <c r="U27854" s="1" t="s">
        <v>18</v>
      </c>
      <c r="V27854">
        <v>889</v>
      </c>
      <c r="W27854" s="1" t="s">
        <v>31</v>
      </c>
      <c r="X27854">
        <v>42</v>
      </c>
      <c r="Y27854">
        <v>1</v>
      </c>
      <c r="Z27854" s="1" t="s">
        <v>35</v>
      </c>
      <c r="AA27854">
        <v>1</v>
      </c>
      <c r="AB27854">
        <v>4</v>
      </c>
      <c r="AC27854" s="1" t="s">
        <v>21</v>
      </c>
      <c r="AD27854">
        <v>188</v>
      </c>
      <c r="AE27854">
        <v>2</v>
      </c>
      <c r="AF27854">
        <v>5</v>
      </c>
      <c r="AG27854" s="1" t="s">
        <v>22</v>
      </c>
      <c r="AH27854">
        <v>3</v>
      </c>
      <c r="AI27854" s="1" t="s">
        <v>23</v>
      </c>
      <c r="AJ27854" s="1" t="s">
        <v>68</v>
      </c>
      <c r="AK27854">
        <v>1</v>
      </c>
      <c r="AL27854" s="1">
        <v>2E-3</v>
      </c>
      <c r="AM27854" s="1" t="s">
        <v>84</v>
      </c>
      <c r="AN27854" s="1" t="s">
        <v>95</v>
      </c>
      <c r="AO27854" s="1" t="s">
        <v>96</v>
      </c>
    </row>
    <row r="27855" spans="1:41" x14ac:dyDescent="0.35">
      <c r="A27855">
        <v>31425</v>
      </c>
      <c r="B27855">
        <v>13771</v>
      </c>
      <c r="C27855">
        <v>289191</v>
      </c>
      <c r="D27855">
        <v>7</v>
      </c>
      <c r="E27855" s="1" t="s">
        <v>65</v>
      </c>
      <c r="F27855" s="1" t="s">
        <v>17</v>
      </c>
      <c r="G27855">
        <v>25</v>
      </c>
      <c r="H27855">
        <v>1</v>
      </c>
      <c r="I27855">
        <v>1</v>
      </c>
      <c r="J27855">
        <v>80</v>
      </c>
      <c r="K27855">
        <v>3</v>
      </c>
      <c r="L27855">
        <v>5</v>
      </c>
      <c r="M27855">
        <v>2</v>
      </c>
      <c r="N27855">
        <v>1</v>
      </c>
      <c r="O27855">
        <v>4</v>
      </c>
      <c r="P27855">
        <v>4</v>
      </c>
      <c r="Q27855">
        <v>4</v>
      </c>
      <c r="R27855">
        <v>1</v>
      </c>
      <c r="S27855">
        <v>40</v>
      </c>
      <c r="T27855" s="1" t="s">
        <v>17</v>
      </c>
      <c r="U27855" s="1" t="s">
        <v>18</v>
      </c>
      <c r="V27855">
        <v>300</v>
      </c>
      <c r="W27855" s="1" t="s">
        <v>19</v>
      </c>
      <c r="X27855">
        <v>32</v>
      </c>
      <c r="Y27855">
        <v>2</v>
      </c>
      <c r="Z27855" s="1" t="s">
        <v>25</v>
      </c>
      <c r="AA27855">
        <v>1</v>
      </c>
      <c r="AB27855">
        <v>2</v>
      </c>
      <c r="AC27855" s="1" t="s">
        <v>27</v>
      </c>
      <c r="AD27855">
        <v>120</v>
      </c>
      <c r="AE27855">
        <v>4</v>
      </c>
      <c r="AF27855">
        <v>3</v>
      </c>
      <c r="AG27855" s="1" t="s">
        <v>33</v>
      </c>
      <c r="AH27855">
        <v>1</v>
      </c>
      <c r="AI27855" s="1" t="s">
        <v>23</v>
      </c>
      <c r="AJ27855" s="1" t="s">
        <v>67</v>
      </c>
      <c r="AK27855">
        <v>0</v>
      </c>
      <c r="AL27855" s="1">
        <v>0</v>
      </c>
      <c r="AM27855" s="1" t="s">
        <v>84</v>
      </c>
      <c r="AN27855" s="1" t="s">
        <v>95</v>
      </c>
      <c r="AO27855" s="1" t="s">
        <v>96</v>
      </c>
    </row>
    <row r="27856" spans="1:41" x14ac:dyDescent="0.35">
      <c r="A27856">
        <v>35955</v>
      </c>
      <c r="B27856">
        <v>23707</v>
      </c>
      <c r="C27856">
        <v>355605</v>
      </c>
      <c r="D27856">
        <v>0</v>
      </c>
      <c r="E27856" s="1" t="s">
        <v>65</v>
      </c>
      <c r="F27856" s="1" t="s">
        <v>30</v>
      </c>
      <c r="G27856">
        <v>26</v>
      </c>
      <c r="H27856">
        <v>1</v>
      </c>
      <c r="I27856">
        <v>4</v>
      </c>
      <c r="J27856">
        <v>80</v>
      </c>
      <c r="K27856">
        <v>3</v>
      </c>
      <c r="L27856">
        <v>10</v>
      </c>
      <c r="M27856">
        <v>3</v>
      </c>
      <c r="N27856">
        <v>3</v>
      </c>
      <c r="O27856">
        <v>4</v>
      </c>
      <c r="P27856">
        <v>3</v>
      </c>
      <c r="Q27856">
        <v>4</v>
      </c>
      <c r="R27856">
        <v>1</v>
      </c>
      <c r="S27856">
        <v>42</v>
      </c>
      <c r="T27856" s="1" t="s">
        <v>30</v>
      </c>
      <c r="U27856" s="1" t="s">
        <v>18</v>
      </c>
      <c r="V27856">
        <v>1158</v>
      </c>
      <c r="W27856" s="1" t="s">
        <v>34</v>
      </c>
      <c r="X27856">
        <v>30</v>
      </c>
      <c r="Y27856">
        <v>5</v>
      </c>
      <c r="Z27856" s="1" t="s">
        <v>26</v>
      </c>
      <c r="AA27856">
        <v>1</v>
      </c>
      <c r="AB27856">
        <v>4</v>
      </c>
      <c r="AC27856" s="1" t="s">
        <v>21</v>
      </c>
      <c r="AD27856">
        <v>187</v>
      </c>
      <c r="AE27856">
        <v>2</v>
      </c>
      <c r="AF27856">
        <v>3</v>
      </c>
      <c r="AG27856" s="1" t="s">
        <v>28</v>
      </c>
      <c r="AH27856">
        <v>3</v>
      </c>
      <c r="AI27856" s="1" t="s">
        <v>29</v>
      </c>
      <c r="AJ27856" s="1" t="s">
        <v>67</v>
      </c>
      <c r="AK27856">
        <v>1</v>
      </c>
      <c r="AL27856" s="1">
        <v>2E-3</v>
      </c>
      <c r="AM27856" s="1" t="s">
        <v>84</v>
      </c>
      <c r="AN27856" s="1" t="s">
        <v>95</v>
      </c>
      <c r="AO27856" s="1" t="s">
        <v>96</v>
      </c>
    </row>
    <row r="27857" spans="1:41" x14ac:dyDescent="0.35">
      <c r="A27857">
        <v>36108</v>
      </c>
      <c r="B27857">
        <v>47866</v>
      </c>
      <c r="C27857">
        <v>1100918</v>
      </c>
      <c r="D27857">
        <v>8</v>
      </c>
      <c r="E27857" s="1" t="s">
        <v>65</v>
      </c>
      <c r="F27857" s="1" t="s">
        <v>30</v>
      </c>
      <c r="G27857">
        <v>15</v>
      </c>
      <c r="H27857">
        <v>1</v>
      </c>
      <c r="I27857">
        <v>1</v>
      </c>
      <c r="J27857">
        <v>80</v>
      </c>
      <c r="K27857">
        <v>3</v>
      </c>
      <c r="L27857">
        <v>6</v>
      </c>
      <c r="M27857">
        <v>3</v>
      </c>
      <c r="N27857">
        <v>1</v>
      </c>
      <c r="O27857">
        <v>4</v>
      </c>
      <c r="P27857">
        <v>2</v>
      </c>
      <c r="Q27857">
        <v>4</v>
      </c>
      <c r="R27857">
        <v>1</v>
      </c>
      <c r="S27857">
        <v>20</v>
      </c>
      <c r="T27857" s="1" t="s">
        <v>30</v>
      </c>
      <c r="U27857" s="1" t="s">
        <v>41</v>
      </c>
      <c r="V27857">
        <v>1184</v>
      </c>
      <c r="W27857" s="1" t="s">
        <v>43</v>
      </c>
      <c r="X27857">
        <v>37</v>
      </c>
      <c r="Y27857">
        <v>5</v>
      </c>
      <c r="Z27857" s="1" t="s">
        <v>42</v>
      </c>
      <c r="AA27857">
        <v>1</v>
      </c>
      <c r="AB27857">
        <v>2</v>
      </c>
      <c r="AC27857" s="1" t="s">
        <v>27</v>
      </c>
      <c r="AD27857">
        <v>51</v>
      </c>
      <c r="AE27857">
        <v>4</v>
      </c>
      <c r="AF27857">
        <v>5</v>
      </c>
      <c r="AG27857" s="1" t="s">
        <v>44</v>
      </c>
      <c r="AH27857">
        <v>1</v>
      </c>
      <c r="AI27857" s="1" t="s">
        <v>29</v>
      </c>
      <c r="AJ27857" s="1" t="s">
        <v>68</v>
      </c>
      <c r="AK27857">
        <v>1</v>
      </c>
      <c r="AL27857" s="1">
        <v>2E-3</v>
      </c>
      <c r="AM27857" s="1" t="s">
        <v>84</v>
      </c>
      <c r="AN27857" s="1" t="s">
        <v>95</v>
      </c>
      <c r="AO27857" s="1" t="s">
        <v>96</v>
      </c>
    </row>
    <row r="27858" spans="1:41" x14ac:dyDescent="0.35">
      <c r="A27858">
        <v>38044</v>
      </c>
      <c r="B27858">
        <v>39622</v>
      </c>
      <c r="C27858">
        <v>832062</v>
      </c>
      <c r="D27858">
        <v>6</v>
      </c>
      <c r="E27858" s="1" t="s">
        <v>65</v>
      </c>
      <c r="F27858" s="1" t="s">
        <v>17</v>
      </c>
      <c r="G27858">
        <v>13</v>
      </c>
      <c r="H27858">
        <v>3</v>
      </c>
      <c r="I27858">
        <v>2</v>
      </c>
      <c r="J27858">
        <v>80</v>
      </c>
      <c r="K27858">
        <v>3</v>
      </c>
      <c r="L27858">
        <v>36</v>
      </c>
      <c r="M27858">
        <v>1</v>
      </c>
      <c r="N27858">
        <v>1</v>
      </c>
      <c r="O27858">
        <v>4</v>
      </c>
      <c r="P27858">
        <v>3</v>
      </c>
      <c r="Q27858">
        <v>4</v>
      </c>
      <c r="R27858">
        <v>1</v>
      </c>
      <c r="S27858">
        <v>28</v>
      </c>
      <c r="T27858" s="1" t="s">
        <v>30</v>
      </c>
      <c r="U27858" s="1" t="s">
        <v>41</v>
      </c>
      <c r="V27858">
        <v>582</v>
      </c>
      <c r="W27858" s="1" t="s">
        <v>19</v>
      </c>
      <c r="X27858">
        <v>50</v>
      </c>
      <c r="Y27858">
        <v>2</v>
      </c>
      <c r="Z27858" s="1" t="s">
        <v>26</v>
      </c>
      <c r="AA27858">
        <v>1</v>
      </c>
      <c r="AB27858">
        <v>4</v>
      </c>
      <c r="AC27858" s="1" t="s">
        <v>21</v>
      </c>
      <c r="AD27858">
        <v>42</v>
      </c>
      <c r="AE27858">
        <v>1</v>
      </c>
      <c r="AF27858">
        <v>1</v>
      </c>
      <c r="AG27858" s="1" t="s">
        <v>33</v>
      </c>
      <c r="AH27858">
        <v>3</v>
      </c>
      <c r="AI27858" s="1" t="s">
        <v>37</v>
      </c>
      <c r="AJ27858" s="1" t="s">
        <v>71</v>
      </c>
      <c r="AK27858">
        <v>1</v>
      </c>
      <c r="AL27858" s="1">
        <v>2E-3</v>
      </c>
      <c r="AM27858" s="1" t="s">
        <v>84</v>
      </c>
      <c r="AN27858" s="1" t="s">
        <v>95</v>
      </c>
      <c r="AO27858" s="1" t="s">
        <v>97</v>
      </c>
    </row>
    <row r="27859" spans="1:41" x14ac:dyDescent="0.35">
      <c r="A27859">
        <v>40816</v>
      </c>
      <c r="B27859">
        <v>49812</v>
      </c>
      <c r="C27859">
        <v>896616</v>
      </c>
      <c r="D27859">
        <v>2</v>
      </c>
      <c r="E27859" s="1" t="s">
        <v>65</v>
      </c>
      <c r="F27859" s="1" t="s">
        <v>30</v>
      </c>
      <c r="G27859">
        <v>18</v>
      </c>
      <c r="H27859">
        <v>2</v>
      </c>
      <c r="I27859">
        <v>4</v>
      </c>
      <c r="J27859">
        <v>80</v>
      </c>
      <c r="K27859">
        <v>3</v>
      </c>
      <c r="L27859">
        <v>23</v>
      </c>
      <c r="M27859">
        <v>4</v>
      </c>
      <c r="N27859">
        <v>3</v>
      </c>
      <c r="O27859">
        <v>4</v>
      </c>
      <c r="P27859">
        <v>2</v>
      </c>
      <c r="Q27859">
        <v>4</v>
      </c>
      <c r="R27859">
        <v>1</v>
      </c>
      <c r="S27859">
        <v>28</v>
      </c>
      <c r="T27859" s="1" t="s">
        <v>30</v>
      </c>
      <c r="U27859" s="1" t="s">
        <v>41</v>
      </c>
      <c r="V27859">
        <v>655</v>
      </c>
      <c r="W27859" s="1" t="s">
        <v>43</v>
      </c>
      <c r="X27859">
        <v>44</v>
      </c>
      <c r="Y27859">
        <v>4</v>
      </c>
      <c r="Z27859" s="1" t="s">
        <v>32</v>
      </c>
      <c r="AA27859">
        <v>1</v>
      </c>
      <c r="AB27859">
        <v>2</v>
      </c>
      <c r="AC27859" s="1" t="s">
        <v>21</v>
      </c>
      <c r="AD27859">
        <v>106</v>
      </c>
      <c r="AE27859">
        <v>1</v>
      </c>
      <c r="AF27859">
        <v>1</v>
      </c>
      <c r="AG27859" s="1" t="s">
        <v>36</v>
      </c>
      <c r="AH27859">
        <v>2</v>
      </c>
      <c r="AI27859" s="1" t="s">
        <v>37</v>
      </c>
      <c r="AJ27859" s="1" t="s">
        <v>71</v>
      </c>
      <c r="AK27859">
        <v>1</v>
      </c>
      <c r="AL27859" s="1">
        <v>2E-3</v>
      </c>
      <c r="AM27859" s="1" t="s">
        <v>84</v>
      </c>
      <c r="AN27859" s="1" t="s">
        <v>95</v>
      </c>
      <c r="AO27859" s="1" t="s">
        <v>96</v>
      </c>
    </row>
    <row r="27860" spans="1:41" x14ac:dyDescent="0.35">
      <c r="A27860">
        <v>41093</v>
      </c>
      <c r="B27860">
        <v>37797</v>
      </c>
      <c r="C27860">
        <v>264579</v>
      </c>
      <c r="D27860">
        <v>8</v>
      </c>
      <c r="E27860" s="1" t="s">
        <v>65</v>
      </c>
      <c r="F27860" s="1" t="s">
        <v>17</v>
      </c>
      <c r="G27860">
        <v>27</v>
      </c>
      <c r="H27860">
        <v>4</v>
      </c>
      <c r="I27860">
        <v>2</v>
      </c>
      <c r="J27860">
        <v>80</v>
      </c>
      <c r="K27860">
        <v>3</v>
      </c>
      <c r="L27860">
        <v>15</v>
      </c>
      <c r="M27860">
        <v>5</v>
      </c>
      <c r="N27860">
        <v>2</v>
      </c>
      <c r="O27860">
        <v>4</v>
      </c>
      <c r="P27860">
        <v>3</v>
      </c>
      <c r="Q27860">
        <v>4</v>
      </c>
      <c r="R27860">
        <v>1</v>
      </c>
      <c r="S27860">
        <v>38</v>
      </c>
      <c r="T27860" s="1" t="s">
        <v>30</v>
      </c>
      <c r="U27860" s="1" t="s">
        <v>24</v>
      </c>
      <c r="V27860">
        <v>1302</v>
      </c>
      <c r="W27860" s="1" t="s">
        <v>34</v>
      </c>
      <c r="X27860">
        <v>34</v>
      </c>
      <c r="Y27860">
        <v>4</v>
      </c>
      <c r="Z27860" s="1" t="s">
        <v>25</v>
      </c>
      <c r="AA27860">
        <v>1</v>
      </c>
      <c r="AB27860">
        <v>4</v>
      </c>
      <c r="AC27860" s="1" t="s">
        <v>27</v>
      </c>
      <c r="AD27860">
        <v>194</v>
      </c>
      <c r="AE27860">
        <v>4</v>
      </c>
      <c r="AF27860">
        <v>5</v>
      </c>
      <c r="AG27860" s="1" t="s">
        <v>40</v>
      </c>
      <c r="AH27860">
        <v>1</v>
      </c>
      <c r="AI27860" s="1" t="s">
        <v>37</v>
      </c>
      <c r="AJ27860" s="1" t="s">
        <v>67</v>
      </c>
      <c r="AK27860">
        <v>1</v>
      </c>
      <c r="AL27860" s="1">
        <v>2E-3</v>
      </c>
      <c r="AM27860" s="1" t="s">
        <v>84</v>
      </c>
      <c r="AN27860" s="1" t="s">
        <v>95</v>
      </c>
      <c r="AO27860" s="1" t="s">
        <v>97</v>
      </c>
    </row>
    <row r="27861" spans="1:41" x14ac:dyDescent="0.35">
      <c r="A27861">
        <v>43210</v>
      </c>
      <c r="B27861">
        <v>9609</v>
      </c>
      <c r="C27861">
        <v>115308</v>
      </c>
      <c r="D27861">
        <v>4</v>
      </c>
      <c r="E27861" s="1" t="s">
        <v>65</v>
      </c>
      <c r="F27861" s="1" t="s">
        <v>30</v>
      </c>
      <c r="G27861">
        <v>18</v>
      </c>
      <c r="H27861">
        <v>2</v>
      </c>
      <c r="I27861">
        <v>3</v>
      </c>
      <c r="J27861">
        <v>80</v>
      </c>
      <c r="K27861">
        <v>3</v>
      </c>
      <c r="L27861">
        <v>26</v>
      </c>
      <c r="M27861">
        <v>1</v>
      </c>
      <c r="N27861">
        <v>3</v>
      </c>
      <c r="O27861">
        <v>4</v>
      </c>
      <c r="P27861">
        <v>2</v>
      </c>
      <c r="Q27861">
        <v>4</v>
      </c>
      <c r="R27861">
        <v>1</v>
      </c>
      <c r="S27861">
        <v>44</v>
      </c>
      <c r="T27861" s="1" t="s">
        <v>30</v>
      </c>
      <c r="U27861" s="1" t="s">
        <v>18</v>
      </c>
      <c r="V27861">
        <v>915</v>
      </c>
      <c r="W27861" s="1" t="s">
        <v>34</v>
      </c>
      <c r="X27861">
        <v>47</v>
      </c>
      <c r="Y27861">
        <v>4</v>
      </c>
      <c r="Z27861" s="1" t="s">
        <v>42</v>
      </c>
      <c r="AA27861">
        <v>1</v>
      </c>
      <c r="AB27861">
        <v>3</v>
      </c>
      <c r="AC27861" s="1" t="s">
        <v>21</v>
      </c>
      <c r="AD27861">
        <v>67</v>
      </c>
      <c r="AE27861">
        <v>4</v>
      </c>
      <c r="AF27861">
        <v>5</v>
      </c>
      <c r="AG27861" s="1" t="s">
        <v>46</v>
      </c>
      <c r="AH27861">
        <v>2</v>
      </c>
      <c r="AI27861" s="1" t="s">
        <v>37</v>
      </c>
      <c r="AJ27861" s="1" t="s">
        <v>67</v>
      </c>
      <c r="AK27861">
        <v>1</v>
      </c>
      <c r="AL27861" s="1">
        <v>2E-3</v>
      </c>
      <c r="AM27861" s="1" t="s">
        <v>84</v>
      </c>
      <c r="AN27861" s="1" t="s">
        <v>95</v>
      </c>
      <c r="AO27861" s="1" t="s">
        <v>96</v>
      </c>
    </row>
    <row r="27862" spans="1:41" x14ac:dyDescent="0.35">
      <c r="A27862">
        <v>43531</v>
      </c>
      <c r="B27862">
        <v>27382</v>
      </c>
      <c r="C27862">
        <v>629786</v>
      </c>
      <c r="D27862">
        <v>2</v>
      </c>
      <c r="E27862" s="1" t="s">
        <v>65</v>
      </c>
      <c r="F27862" s="1" t="s">
        <v>17</v>
      </c>
      <c r="G27862">
        <v>27</v>
      </c>
      <c r="H27862">
        <v>1</v>
      </c>
      <c r="I27862">
        <v>4</v>
      </c>
      <c r="J27862">
        <v>80</v>
      </c>
      <c r="K27862">
        <v>3</v>
      </c>
      <c r="L27862">
        <v>24</v>
      </c>
      <c r="M27862">
        <v>6</v>
      </c>
      <c r="N27862">
        <v>4</v>
      </c>
      <c r="O27862">
        <v>4</v>
      </c>
      <c r="P27862">
        <v>4</v>
      </c>
      <c r="Q27862">
        <v>4</v>
      </c>
      <c r="R27862">
        <v>1</v>
      </c>
      <c r="S27862">
        <v>31</v>
      </c>
      <c r="T27862" s="1" t="s">
        <v>17</v>
      </c>
      <c r="U27862" s="1" t="s">
        <v>24</v>
      </c>
      <c r="V27862">
        <v>367</v>
      </c>
      <c r="W27862" s="1" t="s">
        <v>19</v>
      </c>
      <c r="X27862">
        <v>31</v>
      </c>
      <c r="Y27862">
        <v>5</v>
      </c>
      <c r="Z27862" s="1" t="s">
        <v>42</v>
      </c>
      <c r="AA27862">
        <v>1</v>
      </c>
      <c r="AB27862">
        <v>2</v>
      </c>
      <c r="AC27862" s="1" t="s">
        <v>27</v>
      </c>
      <c r="AD27862">
        <v>156</v>
      </c>
      <c r="AE27862">
        <v>4</v>
      </c>
      <c r="AF27862">
        <v>3</v>
      </c>
      <c r="AG27862" s="1" t="s">
        <v>46</v>
      </c>
      <c r="AH27862">
        <v>3</v>
      </c>
      <c r="AI27862" s="1" t="s">
        <v>23</v>
      </c>
      <c r="AJ27862" s="1" t="s">
        <v>71</v>
      </c>
      <c r="AK27862">
        <v>0</v>
      </c>
      <c r="AL27862" s="1">
        <v>0</v>
      </c>
      <c r="AM27862" s="1" t="s">
        <v>84</v>
      </c>
      <c r="AN27862" s="1" t="s">
        <v>95</v>
      </c>
      <c r="AO27862" s="1" t="s">
        <v>96</v>
      </c>
    </row>
    <row r="27863" spans="1:41" x14ac:dyDescent="0.35">
      <c r="A27863">
        <v>44360</v>
      </c>
      <c r="B27863">
        <v>5251</v>
      </c>
      <c r="C27863">
        <v>36757</v>
      </c>
      <c r="D27863">
        <v>0</v>
      </c>
      <c r="E27863" s="1" t="s">
        <v>65</v>
      </c>
      <c r="F27863" s="1" t="s">
        <v>17</v>
      </c>
      <c r="G27863">
        <v>40</v>
      </c>
      <c r="H27863">
        <v>4</v>
      </c>
      <c r="I27863">
        <v>4</v>
      </c>
      <c r="J27863">
        <v>80</v>
      </c>
      <c r="K27863">
        <v>3</v>
      </c>
      <c r="L27863">
        <v>12</v>
      </c>
      <c r="M27863">
        <v>4</v>
      </c>
      <c r="N27863">
        <v>2</v>
      </c>
      <c r="O27863">
        <v>4</v>
      </c>
      <c r="P27863">
        <v>2</v>
      </c>
      <c r="Q27863">
        <v>4</v>
      </c>
      <c r="R27863">
        <v>1</v>
      </c>
      <c r="S27863">
        <v>49</v>
      </c>
      <c r="T27863" s="1" t="s">
        <v>17</v>
      </c>
      <c r="U27863" s="1" t="s">
        <v>18</v>
      </c>
      <c r="V27863">
        <v>193</v>
      </c>
      <c r="W27863" s="1" t="s">
        <v>31</v>
      </c>
      <c r="X27863">
        <v>45</v>
      </c>
      <c r="Y27863">
        <v>3</v>
      </c>
      <c r="Z27863" s="1" t="s">
        <v>35</v>
      </c>
      <c r="AA27863">
        <v>1</v>
      </c>
      <c r="AB27863">
        <v>4</v>
      </c>
      <c r="AC27863" s="1" t="s">
        <v>27</v>
      </c>
      <c r="AD27863">
        <v>48</v>
      </c>
      <c r="AE27863">
        <v>4</v>
      </c>
      <c r="AF27863">
        <v>5</v>
      </c>
      <c r="AG27863" s="1" t="s">
        <v>28</v>
      </c>
      <c r="AH27863">
        <v>4</v>
      </c>
      <c r="AI27863" s="1" t="s">
        <v>37</v>
      </c>
      <c r="AJ27863" s="1" t="s">
        <v>70</v>
      </c>
      <c r="AK27863">
        <v>0</v>
      </c>
      <c r="AL27863" s="1">
        <v>0</v>
      </c>
      <c r="AM27863" s="1" t="s">
        <v>84</v>
      </c>
      <c r="AN27863" s="1" t="s">
        <v>95</v>
      </c>
      <c r="AO27863" s="1" t="s">
        <v>97</v>
      </c>
    </row>
    <row r="27864" spans="1:41" x14ac:dyDescent="0.35">
      <c r="A27864">
        <v>40120</v>
      </c>
      <c r="B27864">
        <v>14833</v>
      </c>
      <c r="C27864">
        <v>44499</v>
      </c>
      <c r="D27864">
        <v>0</v>
      </c>
      <c r="E27864" s="1" t="s">
        <v>65</v>
      </c>
      <c r="F27864" s="1" t="s">
        <v>30</v>
      </c>
      <c r="G27864">
        <v>6</v>
      </c>
      <c r="H27864">
        <v>1</v>
      </c>
      <c r="I27864">
        <v>4</v>
      </c>
      <c r="J27864">
        <v>80</v>
      </c>
      <c r="K27864">
        <v>4</v>
      </c>
      <c r="L27864">
        <v>16</v>
      </c>
      <c r="M27864">
        <v>3</v>
      </c>
      <c r="N27864">
        <v>3</v>
      </c>
      <c r="O27864">
        <v>4</v>
      </c>
      <c r="P27864">
        <v>1</v>
      </c>
      <c r="Q27864">
        <v>4</v>
      </c>
      <c r="R27864">
        <v>1</v>
      </c>
      <c r="S27864">
        <v>56</v>
      </c>
      <c r="T27864" s="1" t="s">
        <v>30</v>
      </c>
      <c r="U27864" s="1" t="s">
        <v>41</v>
      </c>
      <c r="V27864">
        <v>710</v>
      </c>
      <c r="W27864" s="1" t="s">
        <v>25</v>
      </c>
      <c r="X27864">
        <v>45</v>
      </c>
      <c r="Y27864">
        <v>5</v>
      </c>
      <c r="Z27864" s="1" t="s">
        <v>35</v>
      </c>
      <c r="AA27864">
        <v>1</v>
      </c>
      <c r="AB27864">
        <v>1</v>
      </c>
      <c r="AC27864" s="1" t="s">
        <v>21</v>
      </c>
      <c r="AD27864">
        <v>112</v>
      </c>
      <c r="AE27864">
        <v>4</v>
      </c>
      <c r="AF27864">
        <v>3</v>
      </c>
      <c r="AG27864" s="1" t="s">
        <v>33</v>
      </c>
      <c r="AH27864">
        <v>1</v>
      </c>
      <c r="AI27864" s="1" t="s">
        <v>29</v>
      </c>
      <c r="AJ27864" s="1" t="s">
        <v>69</v>
      </c>
      <c r="AK27864">
        <v>1</v>
      </c>
      <c r="AL27864" s="1">
        <v>2E-3</v>
      </c>
      <c r="AM27864" s="1" t="s">
        <v>84</v>
      </c>
      <c r="AN27864" s="1" t="s">
        <v>95</v>
      </c>
      <c r="AO27864" s="1" t="s">
        <v>96</v>
      </c>
    </row>
    <row r="27865" spans="1:41" x14ac:dyDescent="0.35">
      <c r="A27865">
        <v>43275</v>
      </c>
      <c r="B27865">
        <v>20348</v>
      </c>
      <c r="C27865">
        <v>223828</v>
      </c>
      <c r="D27865">
        <v>7</v>
      </c>
      <c r="E27865" s="1" t="s">
        <v>65</v>
      </c>
      <c r="F27865" s="1" t="s">
        <v>30</v>
      </c>
      <c r="G27865">
        <v>10</v>
      </c>
      <c r="H27865">
        <v>2</v>
      </c>
      <c r="I27865">
        <v>1</v>
      </c>
      <c r="J27865">
        <v>80</v>
      </c>
      <c r="K27865">
        <v>4</v>
      </c>
      <c r="L27865">
        <v>31</v>
      </c>
      <c r="M27865">
        <v>1</v>
      </c>
      <c r="N27865">
        <v>2</v>
      </c>
      <c r="O27865">
        <v>4</v>
      </c>
      <c r="P27865">
        <v>4</v>
      </c>
      <c r="Q27865">
        <v>4</v>
      </c>
      <c r="R27865">
        <v>1</v>
      </c>
      <c r="S27865">
        <v>50</v>
      </c>
      <c r="T27865" s="1" t="s">
        <v>17</v>
      </c>
      <c r="U27865" s="1" t="s">
        <v>24</v>
      </c>
      <c r="V27865">
        <v>1051</v>
      </c>
      <c r="W27865" s="1" t="s">
        <v>34</v>
      </c>
      <c r="X27865">
        <v>46</v>
      </c>
      <c r="Y27865">
        <v>4</v>
      </c>
      <c r="Z27865" s="1" t="s">
        <v>26</v>
      </c>
      <c r="AA27865">
        <v>1</v>
      </c>
      <c r="AB27865">
        <v>3</v>
      </c>
      <c r="AC27865" s="1" t="s">
        <v>27</v>
      </c>
      <c r="AD27865">
        <v>121</v>
      </c>
      <c r="AE27865">
        <v>4</v>
      </c>
      <c r="AF27865">
        <v>4</v>
      </c>
      <c r="AG27865" s="1" t="s">
        <v>44</v>
      </c>
      <c r="AH27865">
        <v>3</v>
      </c>
      <c r="AI27865" s="1" t="s">
        <v>29</v>
      </c>
      <c r="AJ27865" s="1" t="s">
        <v>70</v>
      </c>
      <c r="AK27865">
        <v>0</v>
      </c>
      <c r="AL27865" s="1">
        <v>0</v>
      </c>
      <c r="AM27865" s="1" t="s">
        <v>84</v>
      </c>
      <c r="AN27865" s="1" t="s">
        <v>95</v>
      </c>
      <c r="AO27865" s="1" t="s">
        <v>96</v>
      </c>
    </row>
    <row r="27866" spans="1:41" x14ac:dyDescent="0.35">
      <c r="A27866">
        <v>44632</v>
      </c>
      <c r="B27866">
        <v>46886</v>
      </c>
      <c r="C27866">
        <v>843948</v>
      </c>
      <c r="D27866">
        <v>3</v>
      </c>
      <c r="E27866" s="1" t="s">
        <v>65</v>
      </c>
      <c r="F27866" s="1" t="s">
        <v>30</v>
      </c>
      <c r="G27866">
        <v>27</v>
      </c>
      <c r="H27866">
        <v>1</v>
      </c>
      <c r="I27866">
        <v>1</v>
      </c>
      <c r="J27866">
        <v>80</v>
      </c>
      <c r="K27866">
        <v>4</v>
      </c>
      <c r="L27866">
        <v>5</v>
      </c>
      <c r="M27866">
        <v>1</v>
      </c>
      <c r="N27866">
        <v>4</v>
      </c>
      <c r="O27866">
        <v>4</v>
      </c>
      <c r="P27866">
        <v>1</v>
      </c>
      <c r="Q27866">
        <v>4</v>
      </c>
      <c r="R27866">
        <v>1</v>
      </c>
      <c r="S27866">
        <v>25</v>
      </c>
      <c r="T27866" s="1" t="s">
        <v>17</v>
      </c>
      <c r="U27866" s="1" t="s">
        <v>18</v>
      </c>
      <c r="V27866">
        <v>819</v>
      </c>
      <c r="W27866" s="1" t="s">
        <v>38</v>
      </c>
      <c r="X27866">
        <v>30</v>
      </c>
      <c r="Y27866">
        <v>2</v>
      </c>
      <c r="Z27866" s="1" t="s">
        <v>26</v>
      </c>
      <c r="AA27866">
        <v>1</v>
      </c>
      <c r="AB27866">
        <v>1</v>
      </c>
      <c r="AC27866" s="1" t="s">
        <v>21</v>
      </c>
      <c r="AD27866">
        <v>182</v>
      </c>
      <c r="AE27866">
        <v>2</v>
      </c>
      <c r="AF27866">
        <v>3</v>
      </c>
      <c r="AG27866" s="1" t="s">
        <v>40</v>
      </c>
      <c r="AH27866">
        <v>1</v>
      </c>
      <c r="AI27866" s="1" t="s">
        <v>23</v>
      </c>
      <c r="AJ27866" s="1" t="s">
        <v>68</v>
      </c>
      <c r="AK27866">
        <v>0</v>
      </c>
      <c r="AL27866" s="1">
        <v>0</v>
      </c>
      <c r="AM27866" s="1" t="s">
        <v>84</v>
      </c>
      <c r="AN27866" s="1" t="s">
        <v>95</v>
      </c>
      <c r="AO27866" s="1" t="s">
        <v>96</v>
      </c>
    </row>
    <row r="27867" spans="1:41" x14ac:dyDescent="0.35">
      <c r="A27867">
        <v>47416</v>
      </c>
      <c r="B27867">
        <v>10362</v>
      </c>
      <c r="C27867">
        <v>51810</v>
      </c>
      <c r="D27867">
        <v>4</v>
      </c>
      <c r="E27867" s="1" t="s">
        <v>65</v>
      </c>
      <c r="F27867" s="1" t="s">
        <v>17</v>
      </c>
      <c r="G27867">
        <v>49</v>
      </c>
      <c r="H27867">
        <v>3</v>
      </c>
      <c r="I27867">
        <v>2</v>
      </c>
      <c r="J27867">
        <v>80</v>
      </c>
      <c r="K27867">
        <v>4</v>
      </c>
      <c r="L27867">
        <v>35</v>
      </c>
      <c r="M27867">
        <v>4</v>
      </c>
      <c r="N27867">
        <v>3</v>
      </c>
      <c r="O27867">
        <v>4</v>
      </c>
      <c r="P27867">
        <v>3</v>
      </c>
      <c r="Q27867">
        <v>4</v>
      </c>
      <c r="R27867">
        <v>1</v>
      </c>
      <c r="S27867">
        <v>40</v>
      </c>
      <c r="T27867" s="1" t="s">
        <v>17</v>
      </c>
      <c r="U27867" s="1" t="s">
        <v>41</v>
      </c>
      <c r="V27867">
        <v>947</v>
      </c>
      <c r="W27867" s="1" t="s">
        <v>38</v>
      </c>
      <c r="X27867">
        <v>39</v>
      </c>
      <c r="Y27867">
        <v>2</v>
      </c>
      <c r="Z27867" s="1" t="s">
        <v>32</v>
      </c>
      <c r="AA27867">
        <v>1</v>
      </c>
      <c r="AB27867">
        <v>2</v>
      </c>
      <c r="AC27867" s="1" t="s">
        <v>27</v>
      </c>
      <c r="AD27867">
        <v>41</v>
      </c>
      <c r="AE27867">
        <v>3</v>
      </c>
      <c r="AF27867">
        <v>5</v>
      </c>
      <c r="AG27867" s="1" t="s">
        <v>25</v>
      </c>
      <c r="AH27867">
        <v>2</v>
      </c>
      <c r="AI27867" s="1" t="s">
        <v>29</v>
      </c>
      <c r="AJ27867" s="1" t="s">
        <v>67</v>
      </c>
      <c r="AK27867">
        <v>0</v>
      </c>
      <c r="AL27867" s="1">
        <v>0</v>
      </c>
      <c r="AM27867" s="1" t="s">
        <v>84</v>
      </c>
      <c r="AN27867" s="1" t="s">
        <v>95</v>
      </c>
      <c r="AO27867" s="1" t="s">
        <v>97</v>
      </c>
    </row>
    <row r="27868" spans="1:41" x14ac:dyDescent="0.35">
      <c r="A27868">
        <v>49077</v>
      </c>
      <c r="B27868">
        <v>34636</v>
      </c>
      <c r="C27868">
        <v>796628</v>
      </c>
      <c r="D27868">
        <v>2</v>
      </c>
      <c r="E27868" s="1" t="s">
        <v>65</v>
      </c>
      <c r="F27868" s="1" t="s">
        <v>17</v>
      </c>
      <c r="G27868">
        <v>9</v>
      </c>
      <c r="H27868">
        <v>4</v>
      </c>
      <c r="I27868">
        <v>3</v>
      </c>
      <c r="J27868">
        <v>80</v>
      </c>
      <c r="K27868">
        <v>4</v>
      </c>
      <c r="L27868">
        <v>11</v>
      </c>
      <c r="M27868">
        <v>6</v>
      </c>
      <c r="N27868">
        <v>4</v>
      </c>
      <c r="O27868">
        <v>4</v>
      </c>
      <c r="P27868">
        <v>3</v>
      </c>
      <c r="Q27868">
        <v>4</v>
      </c>
      <c r="R27868">
        <v>1</v>
      </c>
      <c r="S27868">
        <v>24</v>
      </c>
      <c r="T27868" s="1" t="s">
        <v>17</v>
      </c>
      <c r="U27868" s="1" t="s">
        <v>24</v>
      </c>
      <c r="V27868">
        <v>206</v>
      </c>
      <c r="W27868" s="1" t="s">
        <v>34</v>
      </c>
      <c r="X27868">
        <v>43</v>
      </c>
      <c r="Y27868">
        <v>5</v>
      </c>
      <c r="Z27868" s="1" t="s">
        <v>35</v>
      </c>
      <c r="AA27868">
        <v>1</v>
      </c>
      <c r="AB27868">
        <v>1</v>
      </c>
      <c r="AC27868" s="1" t="s">
        <v>27</v>
      </c>
      <c r="AD27868">
        <v>122</v>
      </c>
      <c r="AE27868">
        <v>3</v>
      </c>
      <c r="AF27868">
        <v>2</v>
      </c>
      <c r="AG27868" s="1" t="s">
        <v>28</v>
      </c>
      <c r="AH27868">
        <v>4</v>
      </c>
      <c r="AI27868" s="1" t="s">
        <v>37</v>
      </c>
      <c r="AJ27868" s="1" t="s">
        <v>68</v>
      </c>
      <c r="AK27868">
        <v>0</v>
      </c>
      <c r="AL27868" s="1">
        <v>0</v>
      </c>
      <c r="AM27868" s="1" t="s">
        <v>84</v>
      </c>
      <c r="AN27868" s="1" t="s">
        <v>95</v>
      </c>
      <c r="AO27868" s="1" t="s">
        <v>97</v>
      </c>
    </row>
    <row r="27869" spans="1:41" x14ac:dyDescent="0.35">
      <c r="A27869">
        <v>49314</v>
      </c>
      <c r="B27869">
        <v>31445</v>
      </c>
      <c r="C27869">
        <v>503120</v>
      </c>
      <c r="D27869">
        <v>2</v>
      </c>
      <c r="E27869" s="1" t="s">
        <v>65</v>
      </c>
      <c r="F27869" s="1" t="s">
        <v>17</v>
      </c>
      <c r="G27869">
        <v>39</v>
      </c>
      <c r="H27869">
        <v>4</v>
      </c>
      <c r="I27869">
        <v>2</v>
      </c>
      <c r="J27869">
        <v>80</v>
      </c>
      <c r="K27869">
        <v>4</v>
      </c>
      <c r="L27869">
        <v>12</v>
      </c>
      <c r="M27869">
        <v>2</v>
      </c>
      <c r="N27869">
        <v>2</v>
      </c>
      <c r="O27869">
        <v>4</v>
      </c>
      <c r="P27869">
        <v>3</v>
      </c>
      <c r="Q27869">
        <v>4</v>
      </c>
      <c r="R27869">
        <v>1</v>
      </c>
      <c r="S27869">
        <v>25</v>
      </c>
      <c r="T27869" s="1" t="s">
        <v>30</v>
      </c>
      <c r="U27869" s="1" t="s">
        <v>41</v>
      </c>
      <c r="V27869">
        <v>171</v>
      </c>
      <c r="W27869" s="1" t="s">
        <v>31</v>
      </c>
      <c r="X27869">
        <v>50</v>
      </c>
      <c r="Y27869">
        <v>1</v>
      </c>
      <c r="Z27869" s="1" t="s">
        <v>20</v>
      </c>
      <c r="AA27869">
        <v>1</v>
      </c>
      <c r="AB27869">
        <v>3</v>
      </c>
      <c r="AC27869" s="1" t="s">
        <v>27</v>
      </c>
      <c r="AD27869">
        <v>123</v>
      </c>
      <c r="AE27869">
        <v>3</v>
      </c>
      <c r="AF27869">
        <v>5</v>
      </c>
      <c r="AG27869" s="1" t="s">
        <v>44</v>
      </c>
      <c r="AH27869">
        <v>4</v>
      </c>
      <c r="AI27869" s="1" t="s">
        <v>29</v>
      </c>
      <c r="AJ27869" s="1" t="s">
        <v>68</v>
      </c>
      <c r="AK27869">
        <v>1</v>
      </c>
      <c r="AL27869" s="1">
        <v>2E-3</v>
      </c>
      <c r="AM27869" s="1" t="s">
        <v>84</v>
      </c>
      <c r="AN27869" s="1" t="s">
        <v>95</v>
      </c>
      <c r="AO27869" s="1" t="s">
        <v>97</v>
      </c>
    </row>
    <row r="27870" spans="1:41" x14ac:dyDescent="0.35">
      <c r="A27870">
        <v>3015</v>
      </c>
      <c r="B27870">
        <v>35436</v>
      </c>
      <c r="C27870">
        <v>318924</v>
      </c>
      <c r="D27870">
        <v>7</v>
      </c>
      <c r="E27870" s="1" t="s">
        <v>65</v>
      </c>
      <c r="F27870" s="1" t="s">
        <v>30</v>
      </c>
      <c r="G27870">
        <v>36</v>
      </c>
      <c r="H27870">
        <v>3</v>
      </c>
      <c r="I27870">
        <v>2</v>
      </c>
      <c r="J27870">
        <v>80</v>
      </c>
      <c r="K27870">
        <v>1</v>
      </c>
      <c r="L27870">
        <v>25</v>
      </c>
      <c r="M27870">
        <v>2</v>
      </c>
      <c r="N27870">
        <v>3</v>
      </c>
      <c r="O27870">
        <v>4</v>
      </c>
      <c r="P27870">
        <v>1</v>
      </c>
      <c r="Q27870">
        <v>4</v>
      </c>
      <c r="R27870">
        <v>2</v>
      </c>
      <c r="S27870">
        <v>51</v>
      </c>
      <c r="T27870" s="1" t="s">
        <v>17</v>
      </c>
      <c r="U27870" s="1" t="s">
        <v>24</v>
      </c>
      <c r="V27870">
        <v>1398</v>
      </c>
      <c r="W27870" s="1" t="s">
        <v>34</v>
      </c>
      <c r="X27870">
        <v>24</v>
      </c>
      <c r="Y27870">
        <v>5</v>
      </c>
      <c r="Z27870" s="1" t="s">
        <v>42</v>
      </c>
      <c r="AA27870">
        <v>1</v>
      </c>
      <c r="AB27870">
        <v>3</v>
      </c>
      <c r="AC27870" s="1" t="s">
        <v>21</v>
      </c>
      <c r="AD27870">
        <v>179</v>
      </c>
      <c r="AE27870">
        <v>2</v>
      </c>
      <c r="AF27870">
        <v>2</v>
      </c>
      <c r="AG27870" s="1" t="s">
        <v>25</v>
      </c>
      <c r="AH27870">
        <v>1</v>
      </c>
      <c r="AI27870" s="1" t="s">
        <v>37</v>
      </c>
      <c r="AJ27870" s="1" t="s">
        <v>70</v>
      </c>
      <c r="AK27870">
        <v>0</v>
      </c>
      <c r="AL27870" s="1">
        <v>0</v>
      </c>
      <c r="AM27870" s="1" t="s">
        <v>84</v>
      </c>
      <c r="AN27870" s="1" t="s">
        <v>98</v>
      </c>
      <c r="AO27870" s="1" t="s">
        <v>97</v>
      </c>
    </row>
    <row r="27871" spans="1:41" x14ac:dyDescent="0.35">
      <c r="A27871">
        <v>742</v>
      </c>
      <c r="B27871">
        <v>21953</v>
      </c>
      <c r="C27871">
        <v>307342</v>
      </c>
      <c r="D27871">
        <v>1</v>
      </c>
      <c r="E27871" s="1" t="s">
        <v>65</v>
      </c>
      <c r="F27871" s="1" t="s">
        <v>17</v>
      </c>
      <c r="G27871">
        <v>49</v>
      </c>
      <c r="H27871">
        <v>4</v>
      </c>
      <c r="I27871">
        <v>4</v>
      </c>
      <c r="J27871">
        <v>80</v>
      </c>
      <c r="K27871">
        <v>3</v>
      </c>
      <c r="L27871">
        <v>8</v>
      </c>
      <c r="M27871">
        <v>4</v>
      </c>
      <c r="N27871">
        <v>2</v>
      </c>
      <c r="O27871">
        <v>4</v>
      </c>
      <c r="P27871">
        <v>4</v>
      </c>
      <c r="Q27871">
        <v>4</v>
      </c>
      <c r="R27871">
        <v>2</v>
      </c>
      <c r="S27871">
        <v>58</v>
      </c>
      <c r="T27871" s="1" t="s">
        <v>30</v>
      </c>
      <c r="U27871" s="1" t="s">
        <v>24</v>
      </c>
      <c r="V27871">
        <v>1092</v>
      </c>
      <c r="W27871" s="1" t="s">
        <v>43</v>
      </c>
      <c r="X27871">
        <v>25</v>
      </c>
      <c r="Y27871">
        <v>2</v>
      </c>
      <c r="Z27871" s="1" t="s">
        <v>25</v>
      </c>
      <c r="AA27871">
        <v>1</v>
      </c>
      <c r="AB27871">
        <v>2</v>
      </c>
      <c r="AC27871" s="1" t="s">
        <v>21</v>
      </c>
      <c r="AD27871">
        <v>48</v>
      </c>
      <c r="AE27871">
        <v>3</v>
      </c>
      <c r="AF27871">
        <v>2</v>
      </c>
      <c r="AG27871" s="1" t="s">
        <v>33</v>
      </c>
      <c r="AH27871">
        <v>3</v>
      </c>
      <c r="AI27871" s="1" t="s">
        <v>23</v>
      </c>
      <c r="AJ27871" s="1" t="s">
        <v>69</v>
      </c>
      <c r="AK27871">
        <v>1</v>
      </c>
      <c r="AL27871" s="1">
        <v>2E-3</v>
      </c>
      <c r="AM27871" s="1" t="s">
        <v>84</v>
      </c>
      <c r="AN27871" s="1" t="s">
        <v>98</v>
      </c>
      <c r="AO27871" s="1" t="s">
        <v>97</v>
      </c>
    </row>
    <row r="27872" spans="1:41" x14ac:dyDescent="0.35">
      <c r="A27872">
        <v>4140</v>
      </c>
      <c r="B27872">
        <v>45782</v>
      </c>
      <c r="C27872">
        <v>1098768</v>
      </c>
      <c r="D27872">
        <v>0</v>
      </c>
      <c r="E27872" s="1" t="s">
        <v>65</v>
      </c>
      <c r="F27872" s="1" t="s">
        <v>30</v>
      </c>
      <c r="G27872">
        <v>29</v>
      </c>
      <c r="H27872">
        <v>4</v>
      </c>
      <c r="I27872">
        <v>3</v>
      </c>
      <c r="J27872">
        <v>80</v>
      </c>
      <c r="K27872">
        <v>1</v>
      </c>
      <c r="L27872">
        <v>31</v>
      </c>
      <c r="M27872">
        <v>2</v>
      </c>
      <c r="N27872">
        <v>1</v>
      </c>
      <c r="O27872">
        <v>4</v>
      </c>
      <c r="P27872">
        <v>2</v>
      </c>
      <c r="Q27872">
        <v>4</v>
      </c>
      <c r="R27872">
        <v>2</v>
      </c>
      <c r="S27872">
        <v>19</v>
      </c>
      <c r="T27872" s="1" t="s">
        <v>17</v>
      </c>
      <c r="U27872" s="1" t="s">
        <v>24</v>
      </c>
      <c r="V27872">
        <v>1079</v>
      </c>
      <c r="W27872" s="1" t="s">
        <v>34</v>
      </c>
      <c r="X27872">
        <v>17</v>
      </c>
      <c r="Y27872">
        <v>3</v>
      </c>
      <c r="Z27872" s="1" t="s">
        <v>42</v>
      </c>
      <c r="AA27872">
        <v>1</v>
      </c>
      <c r="AB27872">
        <v>4</v>
      </c>
      <c r="AC27872" s="1" t="s">
        <v>27</v>
      </c>
      <c r="AD27872">
        <v>32</v>
      </c>
      <c r="AE27872">
        <v>1</v>
      </c>
      <c r="AF27872">
        <v>2</v>
      </c>
      <c r="AG27872" s="1" t="s">
        <v>40</v>
      </c>
      <c r="AH27872">
        <v>2</v>
      </c>
      <c r="AI27872" s="1" t="s">
        <v>23</v>
      </c>
      <c r="AJ27872" s="1" t="s">
        <v>68</v>
      </c>
      <c r="AK27872">
        <v>0</v>
      </c>
      <c r="AL27872" s="1">
        <v>0</v>
      </c>
      <c r="AM27872" s="1" t="s">
        <v>84</v>
      </c>
      <c r="AN27872" s="1" t="s">
        <v>98</v>
      </c>
      <c r="AO27872" s="1" t="s">
        <v>97</v>
      </c>
    </row>
    <row r="27873" spans="1:41" x14ac:dyDescent="0.35">
      <c r="A27873">
        <v>5435</v>
      </c>
      <c r="B27873">
        <v>25236</v>
      </c>
      <c r="C27873">
        <v>100944</v>
      </c>
      <c r="D27873">
        <v>3</v>
      </c>
      <c r="E27873" s="1" t="s">
        <v>65</v>
      </c>
      <c r="F27873" s="1" t="s">
        <v>30</v>
      </c>
      <c r="G27873">
        <v>5</v>
      </c>
      <c r="H27873">
        <v>1</v>
      </c>
      <c r="I27873">
        <v>1</v>
      </c>
      <c r="J27873">
        <v>80</v>
      </c>
      <c r="K27873">
        <v>1</v>
      </c>
      <c r="L27873">
        <v>10</v>
      </c>
      <c r="M27873">
        <v>6</v>
      </c>
      <c r="N27873">
        <v>2</v>
      </c>
      <c r="O27873">
        <v>4</v>
      </c>
      <c r="P27873">
        <v>4</v>
      </c>
      <c r="Q27873">
        <v>4</v>
      </c>
      <c r="R27873">
        <v>2</v>
      </c>
      <c r="S27873">
        <v>43</v>
      </c>
      <c r="T27873" s="1" t="s">
        <v>17</v>
      </c>
      <c r="U27873" s="1" t="s">
        <v>18</v>
      </c>
      <c r="V27873">
        <v>1017</v>
      </c>
      <c r="W27873" s="1" t="s">
        <v>34</v>
      </c>
      <c r="X27873">
        <v>5</v>
      </c>
      <c r="Y27873">
        <v>4</v>
      </c>
      <c r="Z27873" s="1" t="s">
        <v>42</v>
      </c>
      <c r="AA27873">
        <v>1</v>
      </c>
      <c r="AB27873">
        <v>1</v>
      </c>
      <c r="AC27873" s="1" t="s">
        <v>21</v>
      </c>
      <c r="AD27873">
        <v>157</v>
      </c>
      <c r="AE27873">
        <v>2</v>
      </c>
      <c r="AF27873">
        <v>1</v>
      </c>
      <c r="AG27873" s="1" t="s">
        <v>28</v>
      </c>
      <c r="AH27873">
        <v>3</v>
      </c>
      <c r="AI27873" s="1" t="s">
        <v>37</v>
      </c>
      <c r="AJ27873" s="1" t="s">
        <v>67</v>
      </c>
      <c r="AK27873">
        <v>0</v>
      </c>
      <c r="AL27873" s="1">
        <v>0</v>
      </c>
      <c r="AM27873" s="1" t="s">
        <v>84</v>
      </c>
      <c r="AN27873" s="1" t="s">
        <v>99</v>
      </c>
      <c r="AO27873" s="1" t="s">
        <v>96</v>
      </c>
    </row>
    <row r="27874" spans="1:41" x14ac:dyDescent="0.35">
      <c r="A27874">
        <v>8073</v>
      </c>
      <c r="B27874">
        <v>14242</v>
      </c>
      <c r="C27874">
        <v>284840</v>
      </c>
      <c r="D27874">
        <v>3</v>
      </c>
      <c r="E27874" s="1" t="s">
        <v>65</v>
      </c>
      <c r="F27874" s="1" t="s">
        <v>30</v>
      </c>
      <c r="G27874">
        <v>6</v>
      </c>
      <c r="H27874">
        <v>2</v>
      </c>
      <c r="I27874">
        <v>1</v>
      </c>
      <c r="J27874">
        <v>80</v>
      </c>
      <c r="K27874">
        <v>1</v>
      </c>
      <c r="L27874">
        <v>9</v>
      </c>
      <c r="M27874">
        <v>4</v>
      </c>
      <c r="N27874">
        <v>4</v>
      </c>
      <c r="O27874">
        <v>4</v>
      </c>
      <c r="P27874">
        <v>3</v>
      </c>
      <c r="Q27874">
        <v>4</v>
      </c>
      <c r="R27874">
        <v>2</v>
      </c>
      <c r="S27874">
        <v>47</v>
      </c>
      <c r="T27874" s="1" t="s">
        <v>30</v>
      </c>
      <c r="U27874" s="1" t="s">
        <v>24</v>
      </c>
      <c r="V27874">
        <v>165</v>
      </c>
      <c r="W27874" s="1" t="s">
        <v>34</v>
      </c>
      <c r="X27874">
        <v>3</v>
      </c>
      <c r="Y27874">
        <v>4</v>
      </c>
      <c r="Z27874" s="1" t="s">
        <v>20</v>
      </c>
      <c r="AA27874">
        <v>1</v>
      </c>
      <c r="AB27874">
        <v>3</v>
      </c>
      <c r="AC27874" s="1" t="s">
        <v>21</v>
      </c>
      <c r="AD27874">
        <v>138</v>
      </c>
      <c r="AE27874">
        <v>2</v>
      </c>
      <c r="AF27874">
        <v>4</v>
      </c>
      <c r="AG27874" s="1" t="s">
        <v>39</v>
      </c>
      <c r="AH27874">
        <v>2</v>
      </c>
      <c r="AI27874" s="1" t="s">
        <v>37</v>
      </c>
      <c r="AJ27874" s="1" t="s">
        <v>70</v>
      </c>
      <c r="AK27874">
        <v>1</v>
      </c>
      <c r="AL27874" s="1">
        <v>2E-3</v>
      </c>
      <c r="AM27874" s="1" t="s">
        <v>84</v>
      </c>
      <c r="AN27874" s="1" t="s">
        <v>99</v>
      </c>
      <c r="AO27874" s="1" t="s">
        <v>96</v>
      </c>
    </row>
    <row r="27875" spans="1:41" x14ac:dyDescent="0.35">
      <c r="A27875">
        <v>8629</v>
      </c>
      <c r="B27875">
        <v>36533</v>
      </c>
      <c r="C27875">
        <v>1095990</v>
      </c>
      <c r="D27875">
        <v>5</v>
      </c>
      <c r="E27875" s="1" t="s">
        <v>65</v>
      </c>
      <c r="F27875" s="1" t="s">
        <v>17</v>
      </c>
      <c r="G27875">
        <v>7</v>
      </c>
      <c r="H27875">
        <v>4</v>
      </c>
      <c r="I27875">
        <v>1</v>
      </c>
      <c r="J27875">
        <v>80</v>
      </c>
      <c r="K27875">
        <v>1</v>
      </c>
      <c r="L27875">
        <v>36</v>
      </c>
      <c r="M27875">
        <v>2</v>
      </c>
      <c r="N27875">
        <v>3</v>
      </c>
      <c r="O27875">
        <v>4</v>
      </c>
      <c r="P27875">
        <v>4</v>
      </c>
      <c r="Q27875">
        <v>4</v>
      </c>
      <c r="R27875">
        <v>2</v>
      </c>
      <c r="S27875">
        <v>51</v>
      </c>
      <c r="T27875" s="1" t="s">
        <v>30</v>
      </c>
      <c r="U27875" s="1" t="s">
        <v>18</v>
      </c>
      <c r="V27875">
        <v>448</v>
      </c>
      <c r="W27875" s="1" t="s">
        <v>31</v>
      </c>
      <c r="X27875">
        <v>6</v>
      </c>
      <c r="Y27875">
        <v>4</v>
      </c>
      <c r="Z27875" s="1" t="s">
        <v>25</v>
      </c>
      <c r="AA27875">
        <v>1</v>
      </c>
      <c r="AB27875">
        <v>1</v>
      </c>
      <c r="AC27875" s="1" t="s">
        <v>21</v>
      </c>
      <c r="AD27875">
        <v>171</v>
      </c>
      <c r="AE27875">
        <v>4</v>
      </c>
      <c r="AF27875">
        <v>2</v>
      </c>
      <c r="AG27875" s="1" t="s">
        <v>46</v>
      </c>
      <c r="AH27875">
        <v>4</v>
      </c>
      <c r="AI27875" s="1" t="s">
        <v>29</v>
      </c>
      <c r="AJ27875" s="1" t="s">
        <v>70</v>
      </c>
      <c r="AK27875">
        <v>1</v>
      </c>
      <c r="AL27875" s="1">
        <v>2E-3</v>
      </c>
      <c r="AM27875" s="1" t="s">
        <v>84</v>
      </c>
      <c r="AN27875" s="1" t="s">
        <v>99</v>
      </c>
      <c r="AO27875" s="1" t="s">
        <v>97</v>
      </c>
    </row>
    <row r="27876" spans="1:41" x14ac:dyDescent="0.35">
      <c r="A27876">
        <v>2309</v>
      </c>
      <c r="B27876">
        <v>34622</v>
      </c>
      <c r="C27876">
        <v>276976</v>
      </c>
      <c r="D27876">
        <v>3</v>
      </c>
      <c r="E27876" s="1" t="s">
        <v>65</v>
      </c>
      <c r="F27876" s="1" t="s">
        <v>17</v>
      </c>
      <c r="G27876">
        <v>6</v>
      </c>
      <c r="H27876">
        <v>4</v>
      </c>
      <c r="I27876">
        <v>1</v>
      </c>
      <c r="J27876">
        <v>80</v>
      </c>
      <c r="K27876">
        <v>2</v>
      </c>
      <c r="L27876">
        <v>4</v>
      </c>
      <c r="M27876">
        <v>2</v>
      </c>
      <c r="N27876">
        <v>2</v>
      </c>
      <c r="O27876">
        <v>4</v>
      </c>
      <c r="P27876">
        <v>4</v>
      </c>
      <c r="Q27876">
        <v>4</v>
      </c>
      <c r="R27876">
        <v>2</v>
      </c>
      <c r="S27876">
        <v>19</v>
      </c>
      <c r="T27876" s="1" t="s">
        <v>30</v>
      </c>
      <c r="U27876" s="1" t="s">
        <v>41</v>
      </c>
      <c r="V27876">
        <v>862</v>
      </c>
      <c r="W27876" s="1" t="s">
        <v>19</v>
      </c>
      <c r="X27876">
        <v>14</v>
      </c>
      <c r="Y27876">
        <v>2</v>
      </c>
      <c r="Z27876" s="1" t="s">
        <v>26</v>
      </c>
      <c r="AA27876">
        <v>1</v>
      </c>
      <c r="AB27876">
        <v>3</v>
      </c>
      <c r="AC27876" s="1" t="s">
        <v>21</v>
      </c>
      <c r="AD27876">
        <v>146</v>
      </c>
      <c r="AE27876">
        <v>2</v>
      </c>
      <c r="AF27876">
        <v>4</v>
      </c>
      <c r="AG27876" s="1" t="s">
        <v>28</v>
      </c>
      <c r="AH27876">
        <v>4</v>
      </c>
      <c r="AI27876" s="1" t="s">
        <v>29</v>
      </c>
      <c r="AJ27876" s="1" t="s">
        <v>68</v>
      </c>
      <c r="AK27876">
        <v>1</v>
      </c>
      <c r="AL27876" s="1">
        <v>2E-3</v>
      </c>
      <c r="AM27876" s="1" t="s">
        <v>84</v>
      </c>
      <c r="AN27876" s="1" t="s">
        <v>98</v>
      </c>
      <c r="AO27876" s="1" t="s">
        <v>97</v>
      </c>
    </row>
    <row r="27877" spans="1:41" x14ac:dyDescent="0.35">
      <c r="A27877">
        <v>9636</v>
      </c>
      <c r="B27877">
        <v>28919</v>
      </c>
      <c r="C27877">
        <v>520542</v>
      </c>
      <c r="D27877">
        <v>6</v>
      </c>
      <c r="E27877" s="1" t="s">
        <v>65</v>
      </c>
      <c r="F27877" s="1" t="s">
        <v>30</v>
      </c>
      <c r="G27877">
        <v>15</v>
      </c>
      <c r="H27877">
        <v>4</v>
      </c>
      <c r="I27877">
        <v>2</v>
      </c>
      <c r="J27877">
        <v>80</v>
      </c>
      <c r="K27877">
        <v>1</v>
      </c>
      <c r="L27877">
        <v>25</v>
      </c>
      <c r="M27877">
        <v>3</v>
      </c>
      <c r="N27877">
        <v>4</v>
      </c>
      <c r="O27877">
        <v>4</v>
      </c>
      <c r="P27877">
        <v>1</v>
      </c>
      <c r="Q27877">
        <v>4</v>
      </c>
      <c r="R27877">
        <v>2</v>
      </c>
      <c r="S27877">
        <v>44</v>
      </c>
      <c r="T27877" s="1" t="s">
        <v>17</v>
      </c>
      <c r="U27877" s="1" t="s">
        <v>41</v>
      </c>
      <c r="V27877">
        <v>578</v>
      </c>
      <c r="W27877" s="1" t="s">
        <v>38</v>
      </c>
      <c r="X27877">
        <v>12</v>
      </c>
      <c r="Y27877">
        <v>3</v>
      </c>
      <c r="Z27877" s="1" t="s">
        <v>35</v>
      </c>
      <c r="AA27877">
        <v>1</v>
      </c>
      <c r="AB27877">
        <v>1</v>
      </c>
      <c r="AC27877" s="1" t="s">
        <v>21</v>
      </c>
      <c r="AD27877">
        <v>35</v>
      </c>
      <c r="AE27877">
        <v>2</v>
      </c>
      <c r="AF27877">
        <v>5</v>
      </c>
      <c r="AG27877" s="1" t="s">
        <v>44</v>
      </c>
      <c r="AH27877">
        <v>3</v>
      </c>
      <c r="AI27877" s="1" t="s">
        <v>23</v>
      </c>
      <c r="AJ27877" s="1" t="s">
        <v>67</v>
      </c>
      <c r="AK27877">
        <v>0</v>
      </c>
      <c r="AL27877" s="1">
        <v>0</v>
      </c>
      <c r="AM27877" s="1" t="s">
        <v>84</v>
      </c>
      <c r="AN27877" s="1" t="s">
        <v>98</v>
      </c>
      <c r="AO27877" s="1" t="s">
        <v>97</v>
      </c>
    </row>
    <row r="27878" spans="1:41" x14ac:dyDescent="0.35">
      <c r="A27878">
        <v>10333</v>
      </c>
      <c r="B27878">
        <v>6137</v>
      </c>
      <c r="C27878">
        <v>18411</v>
      </c>
      <c r="D27878">
        <v>0</v>
      </c>
      <c r="E27878" s="1" t="s">
        <v>65</v>
      </c>
      <c r="F27878" s="1" t="s">
        <v>30</v>
      </c>
      <c r="G27878">
        <v>42</v>
      </c>
      <c r="H27878">
        <v>2</v>
      </c>
      <c r="I27878">
        <v>1</v>
      </c>
      <c r="J27878">
        <v>80</v>
      </c>
      <c r="K27878">
        <v>1</v>
      </c>
      <c r="L27878">
        <v>8</v>
      </c>
      <c r="M27878">
        <v>4</v>
      </c>
      <c r="N27878">
        <v>3</v>
      </c>
      <c r="O27878">
        <v>4</v>
      </c>
      <c r="P27878">
        <v>2</v>
      </c>
      <c r="Q27878">
        <v>4</v>
      </c>
      <c r="R27878">
        <v>2</v>
      </c>
      <c r="S27878">
        <v>34</v>
      </c>
      <c r="T27878" s="1" t="s">
        <v>30</v>
      </c>
      <c r="U27878" s="1" t="s">
        <v>24</v>
      </c>
      <c r="V27878">
        <v>725</v>
      </c>
      <c r="W27878" s="1" t="s">
        <v>31</v>
      </c>
      <c r="X27878">
        <v>14</v>
      </c>
      <c r="Y27878">
        <v>4</v>
      </c>
      <c r="Z27878" s="1" t="s">
        <v>26</v>
      </c>
      <c r="AA27878">
        <v>1</v>
      </c>
      <c r="AB27878">
        <v>3</v>
      </c>
      <c r="AC27878" s="1" t="s">
        <v>21</v>
      </c>
      <c r="AD27878">
        <v>171</v>
      </c>
      <c r="AE27878">
        <v>2</v>
      </c>
      <c r="AF27878">
        <v>1</v>
      </c>
      <c r="AG27878" s="1" t="s">
        <v>36</v>
      </c>
      <c r="AH27878">
        <v>4</v>
      </c>
      <c r="AI27878" s="1" t="s">
        <v>29</v>
      </c>
      <c r="AJ27878" s="1" t="s">
        <v>71</v>
      </c>
      <c r="AK27878">
        <v>1</v>
      </c>
      <c r="AL27878" s="1">
        <v>2E-3</v>
      </c>
      <c r="AM27878" s="1" t="s">
        <v>84</v>
      </c>
      <c r="AN27878" s="1" t="s">
        <v>98</v>
      </c>
      <c r="AO27878" s="1" t="s">
        <v>96</v>
      </c>
    </row>
    <row r="27879" spans="1:41" x14ac:dyDescent="0.35">
      <c r="A27879">
        <v>11036</v>
      </c>
      <c r="B27879">
        <v>20440</v>
      </c>
      <c r="C27879">
        <v>531440</v>
      </c>
      <c r="D27879">
        <v>1</v>
      </c>
      <c r="E27879" s="1" t="s">
        <v>65</v>
      </c>
      <c r="F27879" s="1" t="s">
        <v>17</v>
      </c>
      <c r="G27879">
        <v>33</v>
      </c>
      <c r="H27879">
        <v>1</v>
      </c>
      <c r="I27879">
        <v>3</v>
      </c>
      <c r="J27879">
        <v>80</v>
      </c>
      <c r="K27879">
        <v>1</v>
      </c>
      <c r="L27879">
        <v>30</v>
      </c>
      <c r="M27879">
        <v>2</v>
      </c>
      <c r="N27879">
        <v>1</v>
      </c>
      <c r="O27879">
        <v>4</v>
      </c>
      <c r="P27879">
        <v>2</v>
      </c>
      <c r="Q27879">
        <v>4</v>
      </c>
      <c r="R27879">
        <v>2</v>
      </c>
      <c r="S27879">
        <v>46</v>
      </c>
      <c r="T27879" s="1" t="s">
        <v>17</v>
      </c>
      <c r="U27879" s="1" t="s">
        <v>24</v>
      </c>
      <c r="V27879">
        <v>677</v>
      </c>
      <c r="W27879" s="1" t="s">
        <v>25</v>
      </c>
      <c r="X27879">
        <v>21</v>
      </c>
      <c r="Y27879">
        <v>5</v>
      </c>
      <c r="Z27879" s="1" t="s">
        <v>25</v>
      </c>
      <c r="AA27879">
        <v>1</v>
      </c>
      <c r="AB27879">
        <v>3</v>
      </c>
      <c r="AC27879" s="1" t="s">
        <v>27</v>
      </c>
      <c r="AD27879">
        <v>186</v>
      </c>
      <c r="AE27879">
        <v>4</v>
      </c>
      <c r="AF27879">
        <v>5</v>
      </c>
      <c r="AG27879" s="1" t="s">
        <v>45</v>
      </c>
      <c r="AH27879">
        <v>1</v>
      </c>
      <c r="AI27879" s="1" t="s">
        <v>29</v>
      </c>
      <c r="AJ27879" s="1" t="s">
        <v>70</v>
      </c>
      <c r="AK27879">
        <v>0</v>
      </c>
      <c r="AL27879" s="1">
        <v>0</v>
      </c>
      <c r="AM27879" s="1" t="s">
        <v>84</v>
      </c>
      <c r="AN27879" s="1" t="s">
        <v>98</v>
      </c>
      <c r="AO27879" s="1" t="s">
        <v>96</v>
      </c>
    </row>
    <row r="27880" spans="1:41" x14ac:dyDescent="0.35">
      <c r="A27880">
        <v>11599</v>
      </c>
      <c r="B27880">
        <v>42718</v>
      </c>
      <c r="C27880">
        <v>469898</v>
      </c>
      <c r="D27880">
        <v>5</v>
      </c>
      <c r="E27880" s="1" t="s">
        <v>65</v>
      </c>
      <c r="F27880" s="1" t="s">
        <v>30</v>
      </c>
      <c r="G27880">
        <v>18</v>
      </c>
      <c r="H27880">
        <v>2</v>
      </c>
      <c r="I27880">
        <v>4</v>
      </c>
      <c r="J27880">
        <v>80</v>
      </c>
      <c r="K27880">
        <v>1</v>
      </c>
      <c r="L27880">
        <v>21</v>
      </c>
      <c r="M27880">
        <v>4</v>
      </c>
      <c r="N27880">
        <v>3</v>
      </c>
      <c r="O27880">
        <v>4</v>
      </c>
      <c r="P27880">
        <v>3</v>
      </c>
      <c r="Q27880">
        <v>4</v>
      </c>
      <c r="R27880">
        <v>2</v>
      </c>
      <c r="S27880">
        <v>27</v>
      </c>
      <c r="T27880" s="1" t="s">
        <v>30</v>
      </c>
      <c r="U27880" s="1" t="s">
        <v>18</v>
      </c>
      <c r="V27880">
        <v>706</v>
      </c>
      <c r="W27880" s="1" t="s">
        <v>19</v>
      </c>
      <c r="X27880">
        <v>17</v>
      </c>
      <c r="Y27880">
        <v>4</v>
      </c>
      <c r="Z27880" s="1" t="s">
        <v>32</v>
      </c>
      <c r="AA27880">
        <v>1</v>
      </c>
      <c r="AB27880">
        <v>4</v>
      </c>
      <c r="AC27880" s="1" t="s">
        <v>21</v>
      </c>
      <c r="AD27880">
        <v>142</v>
      </c>
      <c r="AE27880">
        <v>3</v>
      </c>
      <c r="AF27880">
        <v>4</v>
      </c>
      <c r="AG27880" s="1" t="s">
        <v>28</v>
      </c>
      <c r="AH27880">
        <v>3</v>
      </c>
      <c r="AI27880" s="1" t="s">
        <v>23</v>
      </c>
      <c r="AJ27880" s="1" t="s">
        <v>71</v>
      </c>
      <c r="AK27880">
        <v>1</v>
      </c>
      <c r="AL27880" s="1">
        <v>2E-3</v>
      </c>
      <c r="AM27880" s="1" t="s">
        <v>84</v>
      </c>
      <c r="AN27880" s="1" t="s">
        <v>98</v>
      </c>
      <c r="AO27880" s="1" t="s">
        <v>96</v>
      </c>
    </row>
    <row r="27881" spans="1:41" x14ac:dyDescent="0.35">
      <c r="A27881">
        <v>13599</v>
      </c>
      <c r="B27881">
        <v>2830</v>
      </c>
      <c r="C27881">
        <v>14150</v>
      </c>
      <c r="D27881">
        <v>0</v>
      </c>
      <c r="E27881" s="1" t="s">
        <v>65</v>
      </c>
      <c r="F27881" s="1" t="s">
        <v>17</v>
      </c>
      <c r="G27881">
        <v>41</v>
      </c>
      <c r="H27881">
        <v>1</v>
      </c>
      <c r="I27881">
        <v>3</v>
      </c>
      <c r="J27881">
        <v>80</v>
      </c>
      <c r="K27881">
        <v>1</v>
      </c>
      <c r="L27881">
        <v>20</v>
      </c>
      <c r="M27881">
        <v>3</v>
      </c>
      <c r="N27881">
        <v>4</v>
      </c>
      <c r="O27881">
        <v>4</v>
      </c>
      <c r="P27881">
        <v>3</v>
      </c>
      <c r="Q27881">
        <v>4</v>
      </c>
      <c r="R27881">
        <v>2</v>
      </c>
      <c r="S27881">
        <v>35</v>
      </c>
      <c r="T27881" s="1" t="s">
        <v>30</v>
      </c>
      <c r="U27881" s="1" t="s">
        <v>24</v>
      </c>
      <c r="V27881">
        <v>1283</v>
      </c>
      <c r="W27881" s="1" t="s">
        <v>25</v>
      </c>
      <c r="X27881">
        <v>3</v>
      </c>
      <c r="Y27881">
        <v>5</v>
      </c>
      <c r="Z27881" s="1" t="s">
        <v>42</v>
      </c>
      <c r="AA27881">
        <v>1</v>
      </c>
      <c r="AB27881">
        <v>2</v>
      </c>
      <c r="AC27881" s="1" t="s">
        <v>21</v>
      </c>
      <c r="AD27881">
        <v>127</v>
      </c>
      <c r="AE27881">
        <v>2</v>
      </c>
      <c r="AF27881">
        <v>5</v>
      </c>
      <c r="AG27881" s="1" t="s">
        <v>39</v>
      </c>
      <c r="AH27881">
        <v>3</v>
      </c>
      <c r="AI27881" s="1" t="s">
        <v>23</v>
      </c>
      <c r="AJ27881" s="1" t="s">
        <v>71</v>
      </c>
      <c r="AK27881">
        <v>1</v>
      </c>
      <c r="AL27881" s="1">
        <v>2E-3</v>
      </c>
      <c r="AM27881" s="1" t="s">
        <v>84</v>
      </c>
      <c r="AN27881" s="1" t="s">
        <v>99</v>
      </c>
      <c r="AO27881" s="1" t="s">
        <v>96</v>
      </c>
    </row>
    <row r="27882" spans="1:41" x14ac:dyDescent="0.35">
      <c r="A27882">
        <v>3691</v>
      </c>
      <c r="B27882">
        <v>50811</v>
      </c>
      <c r="C27882">
        <v>152433</v>
      </c>
      <c r="D27882">
        <v>1</v>
      </c>
      <c r="E27882" s="1" t="s">
        <v>65</v>
      </c>
      <c r="F27882" s="1" t="s">
        <v>30</v>
      </c>
      <c r="G27882">
        <v>48</v>
      </c>
      <c r="H27882">
        <v>2</v>
      </c>
      <c r="I27882">
        <v>4</v>
      </c>
      <c r="J27882">
        <v>80</v>
      </c>
      <c r="K27882">
        <v>2</v>
      </c>
      <c r="L27882">
        <v>7</v>
      </c>
      <c r="M27882">
        <v>2</v>
      </c>
      <c r="N27882">
        <v>4</v>
      </c>
      <c r="O27882">
        <v>4</v>
      </c>
      <c r="P27882">
        <v>4</v>
      </c>
      <c r="Q27882">
        <v>4</v>
      </c>
      <c r="R27882">
        <v>2</v>
      </c>
      <c r="S27882">
        <v>35</v>
      </c>
      <c r="T27882" s="1" t="s">
        <v>17</v>
      </c>
      <c r="U27882" s="1" t="s">
        <v>41</v>
      </c>
      <c r="V27882">
        <v>1209</v>
      </c>
      <c r="W27882" s="1" t="s">
        <v>34</v>
      </c>
      <c r="X27882">
        <v>3</v>
      </c>
      <c r="Y27882">
        <v>4</v>
      </c>
      <c r="Z27882" s="1" t="s">
        <v>35</v>
      </c>
      <c r="AA27882">
        <v>1</v>
      </c>
      <c r="AB27882">
        <v>4</v>
      </c>
      <c r="AC27882" s="1" t="s">
        <v>21</v>
      </c>
      <c r="AD27882">
        <v>93</v>
      </c>
      <c r="AE27882">
        <v>4</v>
      </c>
      <c r="AF27882">
        <v>2</v>
      </c>
      <c r="AG27882" s="1" t="s">
        <v>46</v>
      </c>
      <c r="AH27882">
        <v>3</v>
      </c>
      <c r="AI27882" s="1" t="s">
        <v>23</v>
      </c>
      <c r="AJ27882" s="1" t="s">
        <v>71</v>
      </c>
      <c r="AK27882">
        <v>0</v>
      </c>
      <c r="AL27882" s="1">
        <v>0</v>
      </c>
      <c r="AM27882" s="1" t="s">
        <v>84</v>
      </c>
      <c r="AN27882" s="1" t="s">
        <v>99</v>
      </c>
      <c r="AO27882" s="1" t="s">
        <v>96</v>
      </c>
    </row>
    <row r="27883" spans="1:41" x14ac:dyDescent="0.35">
      <c r="A27883">
        <v>3703</v>
      </c>
      <c r="B27883">
        <v>40074</v>
      </c>
      <c r="C27883">
        <v>721332</v>
      </c>
      <c r="D27883">
        <v>2</v>
      </c>
      <c r="E27883" s="1" t="s">
        <v>65</v>
      </c>
      <c r="F27883" s="1" t="s">
        <v>30</v>
      </c>
      <c r="G27883">
        <v>19</v>
      </c>
      <c r="H27883">
        <v>2</v>
      </c>
      <c r="I27883">
        <v>2</v>
      </c>
      <c r="J27883">
        <v>80</v>
      </c>
      <c r="K27883">
        <v>3</v>
      </c>
      <c r="L27883">
        <v>25</v>
      </c>
      <c r="M27883">
        <v>1</v>
      </c>
      <c r="N27883">
        <v>4</v>
      </c>
      <c r="O27883">
        <v>4</v>
      </c>
      <c r="P27883">
        <v>2</v>
      </c>
      <c r="Q27883">
        <v>4</v>
      </c>
      <c r="R27883">
        <v>2</v>
      </c>
      <c r="S27883">
        <v>23</v>
      </c>
      <c r="T27883" s="1" t="s">
        <v>30</v>
      </c>
      <c r="U27883" s="1" t="s">
        <v>41</v>
      </c>
      <c r="V27883">
        <v>205</v>
      </c>
      <c r="W27883" s="1" t="s">
        <v>43</v>
      </c>
      <c r="X27883">
        <v>24</v>
      </c>
      <c r="Y27883">
        <v>3</v>
      </c>
      <c r="Z27883" s="1" t="s">
        <v>26</v>
      </c>
      <c r="AA27883">
        <v>1</v>
      </c>
      <c r="AB27883">
        <v>2</v>
      </c>
      <c r="AC27883" s="1" t="s">
        <v>27</v>
      </c>
      <c r="AD27883">
        <v>68</v>
      </c>
      <c r="AE27883">
        <v>3</v>
      </c>
      <c r="AF27883">
        <v>5</v>
      </c>
      <c r="AG27883" s="1" t="s">
        <v>28</v>
      </c>
      <c r="AH27883">
        <v>1</v>
      </c>
      <c r="AI27883" s="1" t="s">
        <v>37</v>
      </c>
      <c r="AJ27883" s="1" t="s">
        <v>68</v>
      </c>
      <c r="AK27883">
        <v>1</v>
      </c>
      <c r="AL27883" s="1">
        <v>2E-3</v>
      </c>
      <c r="AM27883" s="1" t="s">
        <v>84</v>
      </c>
      <c r="AN27883" s="1" t="s">
        <v>98</v>
      </c>
      <c r="AO27883" s="1" t="s">
        <v>96</v>
      </c>
    </row>
    <row r="27884" spans="1:41" x14ac:dyDescent="0.35">
      <c r="A27884">
        <v>15330</v>
      </c>
      <c r="B27884">
        <v>15431</v>
      </c>
      <c r="C27884">
        <v>462930</v>
      </c>
      <c r="D27884">
        <v>4</v>
      </c>
      <c r="E27884" s="1" t="s">
        <v>65</v>
      </c>
      <c r="F27884" s="1" t="s">
        <v>30</v>
      </c>
      <c r="G27884">
        <v>48</v>
      </c>
      <c r="H27884">
        <v>2</v>
      </c>
      <c r="I27884">
        <v>2</v>
      </c>
      <c r="J27884">
        <v>80</v>
      </c>
      <c r="K27884">
        <v>1</v>
      </c>
      <c r="L27884">
        <v>29</v>
      </c>
      <c r="M27884">
        <v>2</v>
      </c>
      <c r="N27884">
        <v>1</v>
      </c>
      <c r="O27884">
        <v>4</v>
      </c>
      <c r="P27884">
        <v>3</v>
      </c>
      <c r="Q27884">
        <v>4</v>
      </c>
      <c r="R27884">
        <v>2</v>
      </c>
      <c r="S27884">
        <v>24</v>
      </c>
      <c r="T27884" s="1" t="s">
        <v>30</v>
      </c>
      <c r="U27884" s="1" t="s">
        <v>18</v>
      </c>
      <c r="V27884">
        <v>658</v>
      </c>
      <c r="W27884" s="1" t="s">
        <v>25</v>
      </c>
      <c r="X27884">
        <v>24</v>
      </c>
      <c r="Y27884">
        <v>1</v>
      </c>
      <c r="Z27884" s="1" t="s">
        <v>35</v>
      </c>
      <c r="AA27884">
        <v>1</v>
      </c>
      <c r="AB27884">
        <v>2</v>
      </c>
      <c r="AC27884" s="1" t="s">
        <v>27</v>
      </c>
      <c r="AD27884">
        <v>84</v>
      </c>
      <c r="AE27884">
        <v>4</v>
      </c>
      <c r="AF27884">
        <v>1</v>
      </c>
      <c r="AG27884" s="1" t="s">
        <v>40</v>
      </c>
      <c r="AH27884">
        <v>3</v>
      </c>
      <c r="AI27884" s="1" t="s">
        <v>29</v>
      </c>
      <c r="AJ27884" s="1" t="s">
        <v>68</v>
      </c>
      <c r="AK27884">
        <v>1</v>
      </c>
      <c r="AL27884" s="1">
        <v>2E-3</v>
      </c>
      <c r="AM27884" s="1" t="s">
        <v>84</v>
      </c>
      <c r="AN27884" s="1" t="s">
        <v>98</v>
      </c>
      <c r="AO27884" s="1" t="s">
        <v>96</v>
      </c>
    </row>
    <row r="27885" spans="1:41" x14ac:dyDescent="0.35">
      <c r="A27885">
        <v>15355</v>
      </c>
      <c r="B27885">
        <v>7979</v>
      </c>
      <c r="C27885">
        <v>15958</v>
      </c>
      <c r="D27885">
        <v>0</v>
      </c>
      <c r="E27885" s="1" t="s">
        <v>65</v>
      </c>
      <c r="F27885" s="1" t="s">
        <v>30</v>
      </c>
      <c r="G27885">
        <v>11</v>
      </c>
      <c r="H27885">
        <v>1</v>
      </c>
      <c r="I27885">
        <v>1</v>
      </c>
      <c r="J27885">
        <v>80</v>
      </c>
      <c r="K27885">
        <v>1</v>
      </c>
      <c r="L27885">
        <v>15</v>
      </c>
      <c r="M27885">
        <v>1</v>
      </c>
      <c r="N27885">
        <v>2</v>
      </c>
      <c r="O27885">
        <v>4</v>
      </c>
      <c r="P27885">
        <v>4</v>
      </c>
      <c r="Q27885">
        <v>4</v>
      </c>
      <c r="R27885">
        <v>2</v>
      </c>
      <c r="S27885">
        <v>37</v>
      </c>
      <c r="T27885" s="1" t="s">
        <v>17</v>
      </c>
      <c r="U27885" s="1" t="s">
        <v>24</v>
      </c>
      <c r="V27885">
        <v>1392</v>
      </c>
      <c r="W27885" s="1" t="s">
        <v>31</v>
      </c>
      <c r="X27885">
        <v>19</v>
      </c>
      <c r="Y27885">
        <v>5</v>
      </c>
      <c r="Z27885" s="1" t="s">
        <v>32</v>
      </c>
      <c r="AA27885">
        <v>1</v>
      </c>
      <c r="AB27885">
        <v>4</v>
      </c>
      <c r="AC27885" s="1" t="s">
        <v>21</v>
      </c>
      <c r="AD27885">
        <v>72</v>
      </c>
      <c r="AE27885">
        <v>1</v>
      </c>
      <c r="AF27885">
        <v>5</v>
      </c>
      <c r="AG27885" s="1" t="s">
        <v>44</v>
      </c>
      <c r="AH27885">
        <v>1</v>
      </c>
      <c r="AI27885" s="1" t="s">
        <v>29</v>
      </c>
      <c r="AJ27885" s="1" t="s">
        <v>67</v>
      </c>
      <c r="AK27885">
        <v>0</v>
      </c>
      <c r="AL27885" s="1">
        <v>0</v>
      </c>
      <c r="AM27885" s="1" t="s">
        <v>84</v>
      </c>
      <c r="AN27885" s="1" t="s">
        <v>98</v>
      </c>
      <c r="AO27885" s="1" t="s">
        <v>96</v>
      </c>
    </row>
    <row r="27886" spans="1:41" x14ac:dyDescent="0.35">
      <c r="A27886">
        <v>4445</v>
      </c>
      <c r="B27886">
        <v>5529</v>
      </c>
      <c r="C27886">
        <v>71877</v>
      </c>
      <c r="D27886">
        <v>1</v>
      </c>
      <c r="E27886" s="1" t="s">
        <v>65</v>
      </c>
      <c r="F27886" s="1" t="s">
        <v>30</v>
      </c>
      <c r="G27886">
        <v>40</v>
      </c>
      <c r="H27886">
        <v>3</v>
      </c>
      <c r="I27886">
        <v>2</v>
      </c>
      <c r="J27886">
        <v>80</v>
      </c>
      <c r="K27886">
        <v>3</v>
      </c>
      <c r="L27886">
        <v>12</v>
      </c>
      <c r="M27886">
        <v>1</v>
      </c>
      <c r="N27886">
        <v>3</v>
      </c>
      <c r="O27886">
        <v>4</v>
      </c>
      <c r="P27886">
        <v>2</v>
      </c>
      <c r="Q27886">
        <v>4</v>
      </c>
      <c r="R27886">
        <v>2</v>
      </c>
      <c r="S27886">
        <v>36</v>
      </c>
      <c r="T27886" s="1" t="s">
        <v>17</v>
      </c>
      <c r="U27886" s="1" t="s">
        <v>18</v>
      </c>
      <c r="V27886">
        <v>1312</v>
      </c>
      <c r="W27886" s="1" t="s">
        <v>19</v>
      </c>
      <c r="X27886">
        <v>7</v>
      </c>
      <c r="Y27886">
        <v>1</v>
      </c>
      <c r="Z27886" s="1" t="s">
        <v>32</v>
      </c>
      <c r="AA27886">
        <v>1</v>
      </c>
      <c r="AB27886">
        <v>2</v>
      </c>
      <c r="AC27886" s="1" t="s">
        <v>27</v>
      </c>
      <c r="AD27886">
        <v>91</v>
      </c>
      <c r="AE27886">
        <v>4</v>
      </c>
      <c r="AF27886">
        <v>5</v>
      </c>
      <c r="AG27886" s="1" t="s">
        <v>25</v>
      </c>
      <c r="AH27886">
        <v>2</v>
      </c>
      <c r="AI27886" s="1" t="s">
        <v>23</v>
      </c>
      <c r="AJ27886" s="1" t="s">
        <v>67</v>
      </c>
      <c r="AK27886">
        <v>0</v>
      </c>
      <c r="AL27886" s="1">
        <v>0</v>
      </c>
      <c r="AM27886" s="1" t="s">
        <v>84</v>
      </c>
      <c r="AN27886" s="1" t="s">
        <v>99</v>
      </c>
      <c r="AO27886" s="1" t="s">
        <v>97</v>
      </c>
    </row>
    <row r="27887" spans="1:41" x14ac:dyDescent="0.35">
      <c r="A27887">
        <v>4534</v>
      </c>
      <c r="B27887">
        <v>24697</v>
      </c>
      <c r="C27887">
        <v>246970</v>
      </c>
      <c r="D27887">
        <v>4</v>
      </c>
      <c r="E27887" s="1" t="s">
        <v>65</v>
      </c>
      <c r="F27887" s="1" t="s">
        <v>30</v>
      </c>
      <c r="G27887">
        <v>44</v>
      </c>
      <c r="H27887">
        <v>3</v>
      </c>
      <c r="I27887">
        <v>3</v>
      </c>
      <c r="J27887">
        <v>80</v>
      </c>
      <c r="K27887">
        <v>4</v>
      </c>
      <c r="L27887">
        <v>19</v>
      </c>
      <c r="M27887">
        <v>2</v>
      </c>
      <c r="N27887">
        <v>4</v>
      </c>
      <c r="O27887">
        <v>4</v>
      </c>
      <c r="P27887">
        <v>3</v>
      </c>
      <c r="Q27887">
        <v>4</v>
      </c>
      <c r="R27887">
        <v>2</v>
      </c>
      <c r="S27887">
        <v>45</v>
      </c>
      <c r="T27887" s="1" t="s">
        <v>30</v>
      </c>
      <c r="U27887" s="1" t="s">
        <v>18</v>
      </c>
      <c r="V27887">
        <v>1261</v>
      </c>
      <c r="W27887" s="1" t="s">
        <v>31</v>
      </c>
      <c r="X27887">
        <v>25</v>
      </c>
      <c r="Y27887">
        <v>5</v>
      </c>
      <c r="Z27887" s="1" t="s">
        <v>20</v>
      </c>
      <c r="AA27887">
        <v>1</v>
      </c>
      <c r="AB27887">
        <v>3</v>
      </c>
      <c r="AC27887" s="1" t="s">
        <v>27</v>
      </c>
      <c r="AD27887">
        <v>125</v>
      </c>
      <c r="AE27887">
        <v>2</v>
      </c>
      <c r="AF27887">
        <v>3</v>
      </c>
      <c r="AG27887" s="1" t="s">
        <v>28</v>
      </c>
      <c r="AH27887">
        <v>4</v>
      </c>
      <c r="AI27887" s="1" t="s">
        <v>23</v>
      </c>
      <c r="AJ27887" s="1" t="s">
        <v>67</v>
      </c>
      <c r="AK27887">
        <v>1</v>
      </c>
      <c r="AL27887" s="1">
        <v>2E-3</v>
      </c>
      <c r="AM27887" s="1" t="s">
        <v>84</v>
      </c>
      <c r="AN27887" s="1" t="s">
        <v>98</v>
      </c>
      <c r="AO27887" s="1" t="s">
        <v>97</v>
      </c>
    </row>
    <row r="27888" spans="1:41" x14ac:dyDescent="0.35">
      <c r="A27888">
        <v>5638</v>
      </c>
      <c r="B27888">
        <v>46308</v>
      </c>
      <c r="C27888">
        <v>879852</v>
      </c>
      <c r="D27888">
        <v>7</v>
      </c>
      <c r="E27888" s="1" t="s">
        <v>65</v>
      </c>
      <c r="F27888" s="1" t="s">
        <v>30</v>
      </c>
      <c r="G27888">
        <v>7</v>
      </c>
      <c r="H27888">
        <v>4</v>
      </c>
      <c r="I27888">
        <v>3</v>
      </c>
      <c r="J27888">
        <v>80</v>
      </c>
      <c r="K27888">
        <v>4</v>
      </c>
      <c r="L27888">
        <v>7</v>
      </c>
      <c r="M27888">
        <v>3</v>
      </c>
      <c r="N27888">
        <v>1</v>
      </c>
      <c r="O27888">
        <v>4</v>
      </c>
      <c r="P27888">
        <v>2</v>
      </c>
      <c r="Q27888">
        <v>4</v>
      </c>
      <c r="R27888">
        <v>2</v>
      </c>
      <c r="S27888">
        <v>43</v>
      </c>
      <c r="T27888" s="1" t="s">
        <v>17</v>
      </c>
      <c r="U27888" s="1" t="s">
        <v>41</v>
      </c>
      <c r="V27888">
        <v>385</v>
      </c>
      <c r="W27888" s="1" t="s">
        <v>31</v>
      </c>
      <c r="X27888">
        <v>7</v>
      </c>
      <c r="Y27888">
        <v>1</v>
      </c>
      <c r="Z27888" s="1" t="s">
        <v>42</v>
      </c>
      <c r="AA27888">
        <v>1</v>
      </c>
      <c r="AB27888">
        <v>4</v>
      </c>
      <c r="AC27888" s="1" t="s">
        <v>21</v>
      </c>
      <c r="AD27888">
        <v>194</v>
      </c>
      <c r="AE27888">
        <v>4</v>
      </c>
      <c r="AF27888">
        <v>3</v>
      </c>
      <c r="AG27888" s="1" t="s">
        <v>45</v>
      </c>
      <c r="AH27888">
        <v>2</v>
      </c>
      <c r="AI27888" s="1" t="s">
        <v>37</v>
      </c>
      <c r="AJ27888" s="1" t="s">
        <v>67</v>
      </c>
      <c r="AK27888">
        <v>0</v>
      </c>
      <c r="AL27888" s="1">
        <v>0</v>
      </c>
      <c r="AM27888" s="1" t="s">
        <v>84</v>
      </c>
      <c r="AN27888" s="1" t="s">
        <v>99</v>
      </c>
      <c r="AO27888" s="1" t="s">
        <v>97</v>
      </c>
    </row>
    <row r="27889" spans="1:41" x14ac:dyDescent="0.35">
      <c r="A27889">
        <v>5700</v>
      </c>
      <c r="B27889">
        <v>3763</v>
      </c>
      <c r="C27889">
        <v>71497</v>
      </c>
      <c r="D27889">
        <v>0</v>
      </c>
      <c r="E27889" s="1" t="s">
        <v>65</v>
      </c>
      <c r="F27889" s="1" t="s">
        <v>30</v>
      </c>
      <c r="G27889">
        <v>11</v>
      </c>
      <c r="H27889">
        <v>2</v>
      </c>
      <c r="I27889">
        <v>1</v>
      </c>
      <c r="J27889">
        <v>80</v>
      </c>
      <c r="K27889">
        <v>3</v>
      </c>
      <c r="L27889">
        <v>30</v>
      </c>
      <c r="M27889">
        <v>3</v>
      </c>
      <c r="N27889">
        <v>1</v>
      </c>
      <c r="O27889">
        <v>4</v>
      </c>
      <c r="P27889">
        <v>3</v>
      </c>
      <c r="Q27889">
        <v>4</v>
      </c>
      <c r="R27889">
        <v>2</v>
      </c>
      <c r="S27889">
        <v>54</v>
      </c>
      <c r="T27889" s="1" t="s">
        <v>30</v>
      </c>
      <c r="U27889" s="1" t="s">
        <v>41</v>
      </c>
      <c r="V27889">
        <v>943</v>
      </c>
      <c r="W27889" s="1" t="s">
        <v>25</v>
      </c>
      <c r="X27889">
        <v>16</v>
      </c>
      <c r="Y27889">
        <v>1</v>
      </c>
      <c r="Z27889" s="1" t="s">
        <v>32</v>
      </c>
      <c r="AA27889">
        <v>1</v>
      </c>
      <c r="AB27889">
        <v>2</v>
      </c>
      <c r="AC27889" s="1" t="s">
        <v>27</v>
      </c>
      <c r="AD27889">
        <v>138</v>
      </c>
      <c r="AE27889">
        <v>4</v>
      </c>
      <c r="AF27889">
        <v>4</v>
      </c>
      <c r="AG27889" s="1" t="s">
        <v>28</v>
      </c>
      <c r="AH27889">
        <v>2</v>
      </c>
      <c r="AI27889" s="1" t="s">
        <v>37</v>
      </c>
      <c r="AJ27889" s="1" t="s">
        <v>70</v>
      </c>
      <c r="AK27889">
        <v>1</v>
      </c>
      <c r="AL27889" s="1">
        <v>2E-3</v>
      </c>
      <c r="AM27889" s="1" t="s">
        <v>84</v>
      </c>
      <c r="AN27889" s="1" t="s">
        <v>98</v>
      </c>
      <c r="AO27889" s="1" t="s">
        <v>96</v>
      </c>
    </row>
    <row r="27890" spans="1:41" x14ac:dyDescent="0.35">
      <c r="A27890">
        <v>5820</v>
      </c>
      <c r="B27890">
        <v>43234</v>
      </c>
      <c r="C27890">
        <v>389106</v>
      </c>
      <c r="D27890">
        <v>4</v>
      </c>
      <c r="E27890" s="1" t="s">
        <v>65</v>
      </c>
      <c r="F27890" s="1" t="s">
        <v>17</v>
      </c>
      <c r="G27890">
        <v>29</v>
      </c>
      <c r="H27890">
        <v>1</v>
      </c>
      <c r="I27890">
        <v>2</v>
      </c>
      <c r="J27890">
        <v>80</v>
      </c>
      <c r="K27890">
        <v>3</v>
      </c>
      <c r="L27890">
        <v>20</v>
      </c>
      <c r="M27890">
        <v>2</v>
      </c>
      <c r="N27890">
        <v>2</v>
      </c>
      <c r="O27890">
        <v>4</v>
      </c>
      <c r="P27890">
        <v>2</v>
      </c>
      <c r="Q27890">
        <v>4</v>
      </c>
      <c r="R27890">
        <v>2</v>
      </c>
      <c r="S27890">
        <v>37</v>
      </c>
      <c r="T27890" s="1" t="s">
        <v>30</v>
      </c>
      <c r="U27890" s="1" t="s">
        <v>18</v>
      </c>
      <c r="V27890">
        <v>1279</v>
      </c>
      <c r="W27890" s="1" t="s">
        <v>38</v>
      </c>
      <c r="X27890">
        <v>2</v>
      </c>
      <c r="Y27890">
        <v>2</v>
      </c>
      <c r="Z27890" s="1" t="s">
        <v>20</v>
      </c>
      <c r="AA27890">
        <v>1</v>
      </c>
      <c r="AB27890">
        <v>2</v>
      </c>
      <c r="AC27890" s="1" t="s">
        <v>27</v>
      </c>
      <c r="AD27890">
        <v>175</v>
      </c>
      <c r="AE27890">
        <v>2</v>
      </c>
      <c r="AF27890">
        <v>3</v>
      </c>
      <c r="AG27890" s="1" t="s">
        <v>39</v>
      </c>
      <c r="AH27890">
        <v>1</v>
      </c>
      <c r="AI27890" s="1" t="s">
        <v>37</v>
      </c>
      <c r="AJ27890" s="1" t="s">
        <v>67</v>
      </c>
      <c r="AK27890">
        <v>1</v>
      </c>
      <c r="AL27890" s="1">
        <v>2E-3</v>
      </c>
      <c r="AM27890" s="1" t="s">
        <v>84</v>
      </c>
      <c r="AN27890" s="1" t="s">
        <v>99</v>
      </c>
      <c r="AO27890" s="1" t="s">
        <v>96</v>
      </c>
    </row>
    <row r="27891" spans="1:41" x14ac:dyDescent="0.35">
      <c r="A27891">
        <v>6859</v>
      </c>
      <c r="B27891">
        <v>25223</v>
      </c>
      <c r="C27891">
        <v>353122</v>
      </c>
      <c r="D27891">
        <v>3</v>
      </c>
      <c r="E27891" s="1" t="s">
        <v>65</v>
      </c>
      <c r="F27891" s="1" t="s">
        <v>30</v>
      </c>
      <c r="G27891">
        <v>24</v>
      </c>
      <c r="H27891">
        <v>3</v>
      </c>
      <c r="I27891">
        <v>4</v>
      </c>
      <c r="J27891">
        <v>80</v>
      </c>
      <c r="K27891">
        <v>4</v>
      </c>
      <c r="L27891">
        <v>28</v>
      </c>
      <c r="M27891">
        <v>6</v>
      </c>
      <c r="N27891">
        <v>3</v>
      </c>
      <c r="O27891">
        <v>4</v>
      </c>
      <c r="P27891">
        <v>4</v>
      </c>
      <c r="Q27891">
        <v>4</v>
      </c>
      <c r="R27891">
        <v>2</v>
      </c>
      <c r="S27891">
        <v>19</v>
      </c>
      <c r="T27891" s="1" t="s">
        <v>17</v>
      </c>
      <c r="U27891" s="1" t="s">
        <v>18</v>
      </c>
      <c r="V27891">
        <v>246</v>
      </c>
      <c r="W27891" s="1" t="s">
        <v>38</v>
      </c>
      <c r="X27891">
        <v>8</v>
      </c>
      <c r="Y27891">
        <v>5</v>
      </c>
      <c r="Z27891" s="1" t="s">
        <v>26</v>
      </c>
      <c r="AA27891">
        <v>1</v>
      </c>
      <c r="AB27891">
        <v>4</v>
      </c>
      <c r="AC27891" s="1" t="s">
        <v>21</v>
      </c>
      <c r="AD27891">
        <v>67</v>
      </c>
      <c r="AE27891">
        <v>2</v>
      </c>
      <c r="AF27891">
        <v>2</v>
      </c>
      <c r="AG27891" s="1" t="s">
        <v>44</v>
      </c>
      <c r="AH27891">
        <v>4</v>
      </c>
      <c r="AI27891" s="1" t="s">
        <v>23</v>
      </c>
      <c r="AJ27891" s="1" t="s">
        <v>68</v>
      </c>
      <c r="AK27891">
        <v>0</v>
      </c>
      <c r="AL27891" s="1">
        <v>0</v>
      </c>
      <c r="AM27891" s="1" t="s">
        <v>84</v>
      </c>
      <c r="AN27891" s="1" t="s">
        <v>99</v>
      </c>
      <c r="AO27891" s="1" t="s">
        <v>97</v>
      </c>
    </row>
    <row r="27892" spans="1:41" x14ac:dyDescent="0.35">
      <c r="A27892">
        <v>7197</v>
      </c>
      <c r="B27892">
        <v>40684</v>
      </c>
      <c r="C27892">
        <v>122052</v>
      </c>
      <c r="D27892">
        <v>6</v>
      </c>
      <c r="E27892" s="1" t="s">
        <v>65</v>
      </c>
      <c r="F27892" s="1" t="s">
        <v>17</v>
      </c>
      <c r="G27892">
        <v>47</v>
      </c>
      <c r="H27892">
        <v>4</v>
      </c>
      <c r="I27892">
        <v>1</v>
      </c>
      <c r="J27892">
        <v>80</v>
      </c>
      <c r="K27892">
        <v>3</v>
      </c>
      <c r="L27892">
        <v>9</v>
      </c>
      <c r="M27892">
        <v>5</v>
      </c>
      <c r="N27892">
        <v>3</v>
      </c>
      <c r="O27892">
        <v>4</v>
      </c>
      <c r="P27892">
        <v>1</v>
      </c>
      <c r="Q27892">
        <v>4</v>
      </c>
      <c r="R27892">
        <v>2</v>
      </c>
      <c r="S27892">
        <v>53</v>
      </c>
      <c r="T27892" s="1" t="s">
        <v>17</v>
      </c>
      <c r="U27892" s="1" t="s">
        <v>24</v>
      </c>
      <c r="V27892">
        <v>264</v>
      </c>
      <c r="W27892" s="1" t="s">
        <v>38</v>
      </c>
      <c r="X27892">
        <v>6</v>
      </c>
      <c r="Y27892">
        <v>1</v>
      </c>
      <c r="Z27892" s="1" t="s">
        <v>35</v>
      </c>
      <c r="AA27892">
        <v>1</v>
      </c>
      <c r="AB27892">
        <v>1</v>
      </c>
      <c r="AC27892" s="1" t="s">
        <v>27</v>
      </c>
      <c r="AD27892">
        <v>189</v>
      </c>
      <c r="AE27892">
        <v>3</v>
      </c>
      <c r="AF27892">
        <v>2</v>
      </c>
      <c r="AG27892" s="1" t="s">
        <v>46</v>
      </c>
      <c r="AH27892">
        <v>4</v>
      </c>
      <c r="AI27892" s="1" t="s">
        <v>29</v>
      </c>
      <c r="AJ27892" s="1" t="s">
        <v>70</v>
      </c>
      <c r="AK27892">
        <v>0</v>
      </c>
      <c r="AL27892" s="1">
        <v>0</v>
      </c>
      <c r="AM27892" s="1" t="s">
        <v>84</v>
      </c>
      <c r="AN27892" s="1" t="s">
        <v>99</v>
      </c>
      <c r="AO27892" s="1" t="s">
        <v>97</v>
      </c>
    </row>
    <row r="27893" spans="1:41" x14ac:dyDescent="0.35">
      <c r="A27893">
        <v>7258</v>
      </c>
      <c r="B27893">
        <v>7426</v>
      </c>
      <c r="C27893">
        <v>111390</v>
      </c>
      <c r="D27893">
        <v>3</v>
      </c>
      <c r="E27893" s="1" t="s">
        <v>65</v>
      </c>
      <c r="F27893" s="1" t="s">
        <v>17</v>
      </c>
      <c r="G27893">
        <v>49</v>
      </c>
      <c r="H27893">
        <v>3</v>
      </c>
      <c r="I27893">
        <v>3</v>
      </c>
      <c r="J27893">
        <v>80</v>
      </c>
      <c r="K27893">
        <v>4</v>
      </c>
      <c r="L27893">
        <v>13</v>
      </c>
      <c r="M27893">
        <v>1</v>
      </c>
      <c r="N27893">
        <v>2</v>
      </c>
      <c r="O27893">
        <v>4</v>
      </c>
      <c r="P27893">
        <v>1</v>
      </c>
      <c r="Q27893">
        <v>4</v>
      </c>
      <c r="R27893">
        <v>2</v>
      </c>
      <c r="S27893">
        <v>49</v>
      </c>
      <c r="T27893" s="1" t="s">
        <v>17</v>
      </c>
      <c r="U27893" s="1" t="s">
        <v>24</v>
      </c>
      <c r="V27893">
        <v>665</v>
      </c>
      <c r="W27893" s="1" t="s">
        <v>19</v>
      </c>
      <c r="X27893">
        <v>11</v>
      </c>
      <c r="Y27893">
        <v>1</v>
      </c>
      <c r="Z27893" s="1" t="s">
        <v>35</v>
      </c>
      <c r="AA27893">
        <v>1</v>
      </c>
      <c r="AB27893">
        <v>2</v>
      </c>
      <c r="AC27893" s="1" t="s">
        <v>27</v>
      </c>
      <c r="AD27893">
        <v>197</v>
      </c>
      <c r="AE27893">
        <v>2</v>
      </c>
      <c r="AF27893">
        <v>2</v>
      </c>
      <c r="AG27893" s="1" t="s">
        <v>28</v>
      </c>
      <c r="AH27893">
        <v>2</v>
      </c>
      <c r="AI27893" s="1" t="s">
        <v>37</v>
      </c>
      <c r="AJ27893" s="1" t="s">
        <v>70</v>
      </c>
      <c r="AK27893">
        <v>0</v>
      </c>
      <c r="AL27893" s="1">
        <v>0</v>
      </c>
      <c r="AM27893" s="1" t="s">
        <v>84</v>
      </c>
      <c r="AN27893" s="1" t="s">
        <v>98</v>
      </c>
      <c r="AO27893" s="1" t="s">
        <v>97</v>
      </c>
    </row>
    <row r="27894" spans="1:41" x14ac:dyDescent="0.35">
      <c r="A27894">
        <v>30387</v>
      </c>
      <c r="B27894">
        <v>49250</v>
      </c>
      <c r="C27894">
        <v>738750</v>
      </c>
      <c r="D27894">
        <v>3</v>
      </c>
      <c r="E27894" s="1" t="s">
        <v>65</v>
      </c>
      <c r="F27894" s="1" t="s">
        <v>30</v>
      </c>
      <c r="G27894">
        <v>13</v>
      </c>
      <c r="H27894">
        <v>4</v>
      </c>
      <c r="I27894">
        <v>3</v>
      </c>
      <c r="J27894">
        <v>80</v>
      </c>
      <c r="K27894">
        <v>1</v>
      </c>
      <c r="L27894">
        <v>5</v>
      </c>
      <c r="M27894">
        <v>2</v>
      </c>
      <c r="N27894">
        <v>4</v>
      </c>
      <c r="O27894">
        <v>4</v>
      </c>
      <c r="P27894">
        <v>1</v>
      </c>
      <c r="Q27894">
        <v>4</v>
      </c>
      <c r="R27894">
        <v>2</v>
      </c>
      <c r="S27894">
        <v>53</v>
      </c>
      <c r="T27894" s="1" t="s">
        <v>30</v>
      </c>
      <c r="U27894" s="1" t="s">
        <v>41</v>
      </c>
      <c r="V27894">
        <v>410</v>
      </c>
      <c r="W27894" s="1" t="s">
        <v>31</v>
      </c>
      <c r="X27894">
        <v>13</v>
      </c>
      <c r="Y27894">
        <v>2</v>
      </c>
      <c r="Z27894" s="1" t="s">
        <v>42</v>
      </c>
      <c r="AA27894">
        <v>1</v>
      </c>
      <c r="AB27894">
        <v>2</v>
      </c>
      <c r="AC27894" s="1" t="s">
        <v>21</v>
      </c>
      <c r="AD27894">
        <v>78</v>
      </c>
      <c r="AE27894">
        <v>1</v>
      </c>
      <c r="AF27894">
        <v>4</v>
      </c>
      <c r="AG27894" s="1" t="s">
        <v>22</v>
      </c>
      <c r="AH27894">
        <v>4</v>
      </c>
      <c r="AI27894" s="1" t="s">
        <v>29</v>
      </c>
      <c r="AJ27894" s="1" t="s">
        <v>70</v>
      </c>
      <c r="AK27894">
        <v>1</v>
      </c>
      <c r="AL27894" s="1">
        <v>2E-3</v>
      </c>
      <c r="AM27894" s="1" t="s">
        <v>84</v>
      </c>
      <c r="AN27894" s="1" t="s">
        <v>98</v>
      </c>
      <c r="AO27894" s="1" t="s">
        <v>97</v>
      </c>
    </row>
    <row r="27895" spans="1:41" x14ac:dyDescent="0.35">
      <c r="A27895">
        <v>32111</v>
      </c>
      <c r="B27895">
        <v>9730</v>
      </c>
      <c r="C27895">
        <v>68110</v>
      </c>
      <c r="D27895">
        <v>3</v>
      </c>
      <c r="E27895" s="1" t="s">
        <v>65</v>
      </c>
      <c r="F27895" s="1" t="s">
        <v>30</v>
      </c>
      <c r="G27895">
        <v>40</v>
      </c>
      <c r="H27895">
        <v>2</v>
      </c>
      <c r="I27895">
        <v>3</v>
      </c>
      <c r="J27895">
        <v>80</v>
      </c>
      <c r="K27895">
        <v>1</v>
      </c>
      <c r="L27895">
        <v>15</v>
      </c>
      <c r="M27895">
        <v>3</v>
      </c>
      <c r="N27895">
        <v>2</v>
      </c>
      <c r="O27895">
        <v>4</v>
      </c>
      <c r="P27895">
        <v>4</v>
      </c>
      <c r="Q27895">
        <v>4</v>
      </c>
      <c r="R27895">
        <v>2</v>
      </c>
      <c r="S27895">
        <v>40</v>
      </c>
      <c r="T27895" s="1" t="s">
        <v>30</v>
      </c>
      <c r="U27895" s="1" t="s">
        <v>41</v>
      </c>
      <c r="V27895">
        <v>113</v>
      </c>
      <c r="W27895" s="1" t="s">
        <v>34</v>
      </c>
      <c r="X27895">
        <v>24</v>
      </c>
      <c r="Y27895">
        <v>4</v>
      </c>
      <c r="Z27895" s="1" t="s">
        <v>20</v>
      </c>
      <c r="AA27895">
        <v>1</v>
      </c>
      <c r="AB27895">
        <v>3</v>
      </c>
      <c r="AC27895" s="1" t="s">
        <v>27</v>
      </c>
      <c r="AD27895">
        <v>63</v>
      </c>
      <c r="AE27895">
        <v>4</v>
      </c>
      <c r="AF27895">
        <v>3</v>
      </c>
      <c r="AG27895" s="1" t="s">
        <v>44</v>
      </c>
      <c r="AH27895">
        <v>1</v>
      </c>
      <c r="AI27895" s="1" t="s">
        <v>37</v>
      </c>
      <c r="AJ27895" s="1" t="s">
        <v>67</v>
      </c>
      <c r="AK27895">
        <v>1</v>
      </c>
      <c r="AL27895" s="1">
        <v>2E-3</v>
      </c>
      <c r="AM27895" s="1" t="s">
        <v>84</v>
      </c>
      <c r="AN27895" s="1" t="s">
        <v>98</v>
      </c>
      <c r="AO27895" s="1" t="s">
        <v>96</v>
      </c>
    </row>
    <row r="27896" spans="1:41" x14ac:dyDescent="0.35">
      <c r="A27896">
        <v>7979</v>
      </c>
      <c r="B27896">
        <v>19746</v>
      </c>
      <c r="C27896">
        <v>315936</v>
      </c>
      <c r="D27896">
        <v>8</v>
      </c>
      <c r="E27896" s="1" t="s">
        <v>65</v>
      </c>
      <c r="F27896" s="1" t="s">
        <v>30</v>
      </c>
      <c r="G27896">
        <v>4</v>
      </c>
      <c r="H27896">
        <v>2</v>
      </c>
      <c r="I27896">
        <v>3</v>
      </c>
      <c r="J27896">
        <v>80</v>
      </c>
      <c r="K27896">
        <v>4</v>
      </c>
      <c r="L27896">
        <v>8</v>
      </c>
      <c r="M27896">
        <v>3</v>
      </c>
      <c r="N27896">
        <v>4</v>
      </c>
      <c r="O27896">
        <v>4</v>
      </c>
      <c r="P27896">
        <v>1</v>
      </c>
      <c r="Q27896">
        <v>4</v>
      </c>
      <c r="R27896">
        <v>2</v>
      </c>
      <c r="S27896">
        <v>41</v>
      </c>
      <c r="T27896" s="1" t="s">
        <v>30</v>
      </c>
      <c r="U27896" s="1" t="s">
        <v>41</v>
      </c>
      <c r="V27896">
        <v>541</v>
      </c>
      <c r="W27896" s="1" t="s">
        <v>31</v>
      </c>
      <c r="X27896">
        <v>5</v>
      </c>
      <c r="Y27896">
        <v>1</v>
      </c>
      <c r="Z27896" s="1" t="s">
        <v>32</v>
      </c>
      <c r="AA27896">
        <v>1</v>
      </c>
      <c r="AB27896">
        <v>2</v>
      </c>
      <c r="AC27896" s="1" t="s">
        <v>21</v>
      </c>
      <c r="AD27896">
        <v>54</v>
      </c>
      <c r="AE27896">
        <v>2</v>
      </c>
      <c r="AF27896">
        <v>5</v>
      </c>
      <c r="AG27896" s="1" t="s">
        <v>44</v>
      </c>
      <c r="AH27896">
        <v>4</v>
      </c>
      <c r="AI27896" s="1" t="s">
        <v>23</v>
      </c>
      <c r="AJ27896" s="1" t="s">
        <v>67</v>
      </c>
      <c r="AK27896">
        <v>1</v>
      </c>
      <c r="AL27896" s="1">
        <v>2E-3</v>
      </c>
      <c r="AM27896" s="1" t="s">
        <v>84</v>
      </c>
      <c r="AN27896" s="1" t="s">
        <v>99</v>
      </c>
      <c r="AO27896" s="1" t="s">
        <v>96</v>
      </c>
    </row>
    <row r="27897" spans="1:41" x14ac:dyDescent="0.35">
      <c r="A27897">
        <v>8053</v>
      </c>
      <c r="B27897">
        <v>43069</v>
      </c>
      <c r="C27897">
        <v>689104</v>
      </c>
      <c r="D27897">
        <v>1</v>
      </c>
      <c r="E27897" s="1" t="s">
        <v>65</v>
      </c>
      <c r="F27897" s="1" t="s">
        <v>30</v>
      </c>
      <c r="G27897">
        <v>37</v>
      </c>
      <c r="H27897">
        <v>4</v>
      </c>
      <c r="I27897">
        <v>3</v>
      </c>
      <c r="J27897">
        <v>80</v>
      </c>
      <c r="K27897">
        <v>3</v>
      </c>
      <c r="L27897">
        <v>5</v>
      </c>
      <c r="M27897">
        <v>5</v>
      </c>
      <c r="N27897">
        <v>2</v>
      </c>
      <c r="O27897">
        <v>4</v>
      </c>
      <c r="P27897">
        <v>1</v>
      </c>
      <c r="Q27897">
        <v>4</v>
      </c>
      <c r="R27897">
        <v>2</v>
      </c>
      <c r="S27897">
        <v>35</v>
      </c>
      <c r="T27897" s="1" t="s">
        <v>30</v>
      </c>
      <c r="U27897" s="1" t="s">
        <v>41</v>
      </c>
      <c r="V27897">
        <v>835</v>
      </c>
      <c r="W27897" s="1" t="s">
        <v>31</v>
      </c>
      <c r="X27897">
        <v>3</v>
      </c>
      <c r="Y27897">
        <v>3</v>
      </c>
      <c r="Z27897" s="1" t="s">
        <v>32</v>
      </c>
      <c r="AA27897">
        <v>1</v>
      </c>
      <c r="AB27897">
        <v>2</v>
      </c>
      <c r="AC27897" s="1" t="s">
        <v>27</v>
      </c>
      <c r="AD27897">
        <v>164</v>
      </c>
      <c r="AE27897">
        <v>1</v>
      </c>
      <c r="AF27897">
        <v>4</v>
      </c>
      <c r="AG27897" s="1" t="s">
        <v>25</v>
      </c>
      <c r="AH27897">
        <v>2</v>
      </c>
      <c r="AI27897" s="1" t="s">
        <v>29</v>
      </c>
      <c r="AJ27897" s="1" t="s">
        <v>71</v>
      </c>
      <c r="AK27897">
        <v>1</v>
      </c>
      <c r="AL27897" s="1">
        <v>2E-3</v>
      </c>
      <c r="AM27897" s="1" t="s">
        <v>84</v>
      </c>
      <c r="AN27897" s="1" t="s">
        <v>99</v>
      </c>
      <c r="AO27897" s="1" t="s">
        <v>97</v>
      </c>
    </row>
    <row r="27898" spans="1:41" x14ac:dyDescent="0.35">
      <c r="A27898">
        <v>32684</v>
      </c>
      <c r="B27898">
        <v>31928</v>
      </c>
      <c r="C27898">
        <v>478920</v>
      </c>
      <c r="D27898">
        <v>2</v>
      </c>
      <c r="E27898" s="1" t="s">
        <v>65</v>
      </c>
      <c r="F27898" s="1" t="s">
        <v>30</v>
      </c>
      <c r="G27898">
        <v>39</v>
      </c>
      <c r="H27898">
        <v>3</v>
      </c>
      <c r="I27898">
        <v>2</v>
      </c>
      <c r="J27898">
        <v>80</v>
      </c>
      <c r="K27898">
        <v>1</v>
      </c>
      <c r="L27898">
        <v>4</v>
      </c>
      <c r="M27898">
        <v>3</v>
      </c>
      <c r="N27898">
        <v>1</v>
      </c>
      <c r="O27898">
        <v>4</v>
      </c>
      <c r="P27898">
        <v>2</v>
      </c>
      <c r="Q27898">
        <v>4</v>
      </c>
      <c r="R27898">
        <v>2</v>
      </c>
      <c r="S27898">
        <v>30</v>
      </c>
      <c r="T27898" s="1" t="s">
        <v>30</v>
      </c>
      <c r="U27898" s="1" t="s">
        <v>24</v>
      </c>
      <c r="V27898">
        <v>286</v>
      </c>
      <c r="W27898" s="1" t="s">
        <v>43</v>
      </c>
      <c r="X27898">
        <v>13</v>
      </c>
      <c r="Y27898">
        <v>5</v>
      </c>
      <c r="Z27898" s="1" t="s">
        <v>32</v>
      </c>
      <c r="AA27898">
        <v>1</v>
      </c>
      <c r="AB27898">
        <v>2</v>
      </c>
      <c r="AC27898" s="1" t="s">
        <v>27</v>
      </c>
      <c r="AD27898">
        <v>82</v>
      </c>
      <c r="AE27898">
        <v>1</v>
      </c>
      <c r="AF27898">
        <v>4</v>
      </c>
      <c r="AG27898" s="1" t="s">
        <v>40</v>
      </c>
      <c r="AH27898">
        <v>3</v>
      </c>
      <c r="AI27898" s="1" t="s">
        <v>37</v>
      </c>
      <c r="AJ27898" s="1" t="s">
        <v>71</v>
      </c>
      <c r="AK27898">
        <v>1</v>
      </c>
      <c r="AL27898" s="1">
        <v>2E-3</v>
      </c>
      <c r="AM27898" s="1" t="s">
        <v>84</v>
      </c>
      <c r="AN27898" s="1" t="s">
        <v>98</v>
      </c>
      <c r="AO27898" s="1" t="s">
        <v>97</v>
      </c>
    </row>
    <row r="27899" spans="1:41" x14ac:dyDescent="0.35">
      <c r="A27899">
        <v>32700</v>
      </c>
      <c r="B27899">
        <v>50819</v>
      </c>
      <c r="C27899">
        <v>1473751</v>
      </c>
      <c r="D27899">
        <v>2</v>
      </c>
      <c r="E27899" s="1" t="s">
        <v>65</v>
      </c>
      <c r="F27899" s="1" t="s">
        <v>17</v>
      </c>
      <c r="G27899">
        <v>3</v>
      </c>
      <c r="H27899">
        <v>3</v>
      </c>
      <c r="I27899">
        <v>2</v>
      </c>
      <c r="J27899">
        <v>80</v>
      </c>
      <c r="K27899">
        <v>1</v>
      </c>
      <c r="L27899">
        <v>12</v>
      </c>
      <c r="M27899">
        <v>3</v>
      </c>
      <c r="N27899">
        <v>1</v>
      </c>
      <c r="O27899">
        <v>4</v>
      </c>
      <c r="P27899">
        <v>3</v>
      </c>
      <c r="Q27899">
        <v>4</v>
      </c>
      <c r="R27899">
        <v>2</v>
      </c>
      <c r="S27899">
        <v>39</v>
      </c>
      <c r="T27899" s="1" t="s">
        <v>30</v>
      </c>
      <c r="U27899" s="1" t="s">
        <v>18</v>
      </c>
      <c r="V27899">
        <v>236</v>
      </c>
      <c r="W27899" s="1" t="s">
        <v>19</v>
      </c>
      <c r="X27899">
        <v>3</v>
      </c>
      <c r="Y27899">
        <v>4</v>
      </c>
      <c r="Z27899" s="1" t="s">
        <v>26</v>
      </c>
      <c r="AA27899">
        <v>1</v>
      </c>
      <c r="AB27899">
        <v>1</v>
      </c>
      <c r="AC27899" s="1" t="s">
        <v>27</v>
      </c>
      <c r="AD27899">
        <v>176</v>
      </c>
      <c r="AE27899">
        <v>4</v>
      </c>
      <c r="AF27899">
        <v>3</v>
      </c>
      <c r="AG27899" s="1" t="s">
        <v>39</v>
      </c>
      <c r="AH27899">
        <v>1</v>
      </c>
      <c r="AI27899" s="1" t="s">
        <v>37</v>
      </c>
      <c r="AJ27899" s="1" t="s">
        <v>67</v>
      </c>
      <c r="AK27899">
        <v>1</v>
      </c>
      <c r="AL27899" s="1">
        <v>2E-3</v>
      </c>
      <c r="AM27899" s="1" t="s">
        <v>84</v>
      </c>
      <c r="AN27899" s="1" t="s">
        <v>99</v>
      </c>
      <c r="AO27899" s="1" t="s">
        <v>97</v>
      </c>
    </row>
    <row r="27900" spans="1:41" x14ac:dyDescent="0.35">
      <c r="A27900">
        <v>8725</v>
      </c>
      <c r="B27900">
        <v>39735</v>
      </c>
      <c r="C27900">
        <v>39735</v>
      </c>
      <c r="D27900">
        <v>7</v>
      </c>
      <c r="E27900" s="1" t="s">
        <v>65</v>
      </c>
      <c r="F27900" s="1" t="s">
        <v>30</v>
      </c>
      <c r="G27900">
        <v>24</v>
      </c>
      <c r="H27900">
        <v>3</v>
      </c>
      <c r="I27900">
        <v>4</v>
      </c>
      <c r="J27900">
        <v>80</v>
      </c>
      <c r="K27900">
        <v>2</v>
      </c>
      <c r="L27900">
        <v>23</v>
      </c>
      <c r="M27900">
        <v>3</v>
      </c>
      <c r="N27900">
        <v>2</v>
      </c>
      <c r="O27900">
        <v>4</v>
      </c>
      <c r="P27900">
        <v>3</v>
      </c>
      <c r="Q27900">
        <v>4</v>
      </c>
      <c r="R27900">
        <v>2</v>
      </c>
      <c r="S27900">
        <v>53</v>
      </c>
      <c r="T27900" s="1" t="s">
        <v>17</v>
      </c>
      <c r="U27900" s="1" t="s">
        <v>41</v>
      </c>
      <c r="V27900">
        <v>418</v>
      </c>
      <c r="W27900" s="1" t="s">
        <v>31</v>
      </c>
      <c r="X27900">
        <v>21</v>
      </c>
      <c r="Y27900">
        <v>5</v>
      </c>
      <c r="Z27900" s="1" t="s">
        <v>42</v>
      </c>
      <c r="AA27900">
        <v>1</v>
      </c>
      <c r="AB27900">
        <v>2</v>
      </c>
      <c r="AC27900" s="1" t="s">
        <v>27</v>
      </c>
      <c r="AD27900">
        <v>33</v>
      </c>
      <c r="AE27900">
        <v>4</v>
      </c>
      <c r="AF27900">
        <v>1</v>
      </c>
      <c r="AG27900" s="1" t="s">
        <v>45</v>
      </c>
      <c r="AH27900">
        <v>4</v>
      </c>
      <c r="AI27900" s="1" t="s">
        <v>37</v>
      </c>
      <c r="AJ27900" s="1" t="s">
        <v>70</v>
      </c>
      <c r="AK27900">
        <v>0</v>
      </c>
      <c r="AL27900" s="1">
        <v>0</v>
      </c>
      <c r="AM27900" s="1" t="s">
        <v>84</v>
      </c>
      <c r="AN27900" s="1" t="s">
        <v>98</v>
      </c>
      <c r="AO27900" s="1" t="s">
        <v>97</v>
      </c>
    </row>
    <row r="27901" spans="1:41" x14ac:dyDescent="0.35">
      <c r="A27901">
        <v>35879</v>
      </c>
      <c r="B27901">
        <v>39833</v>
      </c>
      <c r="C27901">
        <v>597495</v>
      </c>
      <c r="D27901">
        <v>7</v>
      </c>
      <c r="E27901" s="1" t="s">
        <v>65</v>
      </c>
      <c r="F27901" s="1" t="s">
        <v>30</v>
      </c>
      <c r="G27901">
        <v>35</v>
      </c>
      <c r="H27901">
        <v>3</v>
      </c>
      <c r="I27901">
        <v>4</v>
      </c>
      <c r="J27901">
        <v>80</v>
      </c>
      <c r="K27901">
        <v>1</v>
      </c>
      <c r="L27901">
        <v>22</v>
      </c>
      <c r="M27901">
        <v>2</v>
      </c>
      <c r="N27901">
        <v>1</v>
      </c>
      <c r="O27901">
        <v>4</v>
      </c>
      <c r="P27901">
        <v>4</v>
      </c>
      <c r="Q27901">
        <v>4</v>
      </c>
      <c r="R27901">
        <v>2</v>
      </c>
      <c r="S27901">
        <v>59</v>
      </c>
      <c r="T27901" s="1" t="s">
        <v>17</v>
      </c>
      <c r="U27901" s="1" t="s">
        <v>18</v>
      </c>
      <c r="V27901">
        <v>508</v>
      </c>
      <c r="W27901" s="1" t="s">
        <v>25</v>
      </c>
      <c r="X27901">
        <v>12</v>
      </c>
      <c r="Y27901">
        <v>5</v>
      </c>
      <c r="Z27901" s="1" t="s">
        <v>42</v>
      </c>
      <c r="AA27901">
        <v>1</v>
      </c>
      <c r="AB27901">
        <v>4</v>
      </c>
      <c r="AC27901" s="1" t="s">
        <v>21</v>
      </c>
      <c r="AD27901">
        <v>39</v>
      </c>
      <c r="AE27901">
        <v>1</v>
      </c>
      <c r="AF27901">
        <v>2</v>
      </c>
      <c r="AG27901" s="1" t="s">
        <v>28</v>
      </c>
      <c r="AH27901">
        <v>3</v>
      </c>
      <c r="AI27901" s="1" t="s">
        <v>23</v>
      </c>
      <c r="AJ27901" s="1" t="s">
        <v>69</v>
      </c>
      <c r="AK27901">
        <v>0</v>
      </c>
      <c r="AL27901" s="1">
        <v>0</v>
      </c>
      <c r="AM27901" s="1" t="s">
        <v>84</v>
      </c>
      <c r="AN27901" s="1" t="s">
        <v>98</v>
      </c>
      <c r="AO27901" s="1" t="s">
        <v>97</v>
      </c>
    </row>
    <row r="27902" spans="1:41" x14ac:dyDescent="0.35">
      <c r="A27902">
        <v>35973</v>
      </c>
      <c r="B27902">
        <v>42708</v>
      </c>
      <c r="C27902">
        <v>640620</v>
      </c>
      <c r="D27902">
        <v>4</v>
      </c>
      <c r="E27902" s="1" t="s">
        <v>65</v>
      </c>
      <c r="F27902" s="1" t="s">
        <v>30</v>
      </c>
      <c r="G27902">
        <v>37</v>
      </c>
      <c r="H27902">
        <v>4</v>
      </c>
      <c r="I27902">
        <v>3</v>
      </c>
      <c r="J27902">
        <v>80</v>
      </c>
      <c r="K27902">
        <v>1</v>
      </c>
      <c r="L27902">
        <v>8</v>
      </c>
      <c r="M27902">
        <v>6</v>
      </c>
      <c r="N27902">
        <v>2</v>
      </c>
      <c r="O27902">
        <v>4</v>
      </c>
      <c r="P27902">
        <v>3</v>
      </c>
      <c r="Q27902">
        <v>4</v>
      </c>
      <c r="R27902">
        <v>2</v>
      </c>
      <c r="S27902">
        <v>30</v>
      </c>
      <c r="T27902" s="1" t="s">
        <v>30</v>
      </c>
      <c r="U27902" s="1" t="s">
        <v>41</v>
      </c>
      <c r="V27902">
        <v>1041</v>
      </c>
      <c r="W27902" s="1" t="s">
        <v>43</v>
      </c>
      <c r="X27902">
        <v>7</v>
      </c>
      <c r="Y27902">
        <v>4</v>
      </c>
      <c r="Z27902" s="1" t="s">
        <v>26</v>
      </c>
      <c r="AA27902">
        <v>1</v>
      </c>
      <c r="AB27902">
        <v>2</v>
      </c>
      <c r="AC27902" s="1" t="s">
        <v>27</v>
      </c>
      <c r="AD27902">
        <v>111</v>
      </c>
      <c r="AE27902">
        <v>2</v>
      </c>
      <c r="AF27902">
        <v>1</v>
      </c>
      <c r="AG27902" s="1" t="s">
        <v>25</v>
      </c>
      <c r="AH27902">
        <v>1</v>
      </c>
      <c r="AI27902" s="1" t="s">
        <v>29</v>
      </c>
      <c r="AJ27902" s="1" t="s">
        <v>71</v>
      </c>
      <c r="AK27902">
        <v>1</v>
      </c>
      <c r="AL27902" s="1">
        <v>2E-3</v>
      </c>
      <c r="AM27902" s="1" t="s">
        <v>84</v>
      </c>
      <c r="AN27902" s="1" t="s">
        <v>99</v>
      </c>
      <c r="AO27902" s="1" t="s">
        <v>97</v>
      </c>
    </row>
    <row r="27903" spans="1:41" x14ac:dyDescent="0.35">
      <c r="A27903">
        <v>36093</v>
      </c>
      <c r="B27903">
        <v>4605</v>
      </c>
      <c r="C27903">
        <v>124335</v>
      </c>
      <c r="D27903">
        <v>4</v>
      </c>
      <c r="E27903" s="1" t="s">
        <v>65</v>
      </c>
      <c r="F27903" s="1" t="s">
        <v>17</v>
      </c>
      <c r="G27903">
        <v>31</v>
      </c>
      <c r="H27903">
        <v>4</v>
      </c>
      <c r="I27903">
        <v>2</v>
      </c>
      <c r="J27903">
        <v>80</v>
      </c>
      <c r="K27903">
        <v>1</v>
      </c>
      <c r="L27903">
        <v>15</v>
      </c>
      <c r="M27903">
        <v>4</v>
      </c>
      <c r="N27903">
        <v>3</v>
      </c>
      <c r="O27903">
        <v>4</v>
      </c>
      <c r="P27903">
        <v>3</v>
      </c>
      <c r="Q27903">
        <v>4</v>
      </c>
      <c r="R27903">
        <v>2</v>
      </c>
      <c r="S27903">
        <v>58</v>
      </c>
      <c r="T27903" s="1" t="s">
        <v>30</v>
      </c>
      <c r="U27903" s="1" t="s">
        <v>24</v>
      </c>
      <c r="V27903">
        <v>441</v>
      </c>
      <c r="W27903" s="1" t="s">
        <v>19</v>
      </c>
      <c r="X27903">
        <v>15</v>
      </c>
      <c r="Y27903">
        <v>3</v>
      </c>
      <c r="Z27903" s="1" t="s">
        <v>32</v>
      </c>
      <c r="AA27903">
        <v>1</v>
      </c>
      <c r="AB27903">
        <v>1</v>
      </c>
      <c r="AC27903" s="1" t="s">
        <v>27</v>
      </c>
      <c r="AD27903">
        <v>69</v>
      </c>
      <c r="AE27903">
        <v>2</v>
      </c>
      <c r="AF27903">
        <v>5</v>
      </c>
      <c r="AG27903" s="1" t="s">
        <v>40</v>
      </c>
      <c r="AH27903">
        <v>4</v>
      </c>
      <c r="AI27903" s="1" t="s">
        <v>37</v>
      </c>
      <c r="AJ27903" s="1" t="s">
        <v>69</v>
      </c>
      <c r="AK27903">
        <v>1</v>
      </c>
      <c r="AL27903" s="1">
        <v>2E-3</v>
      </c>
      <c r="AM27903" s="1" t="s">
        <v>84</v>
      </c>
      <c r="AN27903" s="1" t="s">
        <v>98</v>
      </c>
      <c r="AO27903" s="1" t="s">
        <v>97</v>
      </c>
    </row>
    <row r="27904" spans="1:41" x14ac:dyDescent="0.35">
      <c r="A27904">
        <v>36097</v>
      </c>
      <c r="B27904">
        <v>36871</v>
      </c>
      <c r="C27904">
        <v>331839</v>
      </c>
      <c r="D27904">
        <v>7</v>
      </c>
      <c r="E27904" s="1" t="s">
        <v>65</v>
      </c>
      <c r="F27904" s="1" t="s">
        <v>17</v>
      </c>
      <c r="G27904">
        <v>33</v>
      </c>
      <c r="H27904">
        <v>3</v>
      </c>
      <c r="I27904">
        <v>3</v>
      </c>
      <c r="J27904">
        <v>80</v>
      </c>
      <c r="K27904">
        <v>1</v>
      </c>
      <c r="L27904">
        <v>8</v>
      </c>
      <c r="M27904">
        <v>6</v>
      </c>
      <c r="N27904">
        <v>2</v>
      </c>
      <c r="O27904">
        <v>4</v>
      </c>
      <c r="P27904">
        <v>3</v>
      </c>
      <c r="Q27904">
        <v>4</v>
      </c>
      <c r="R27904">
        <v>2</v>
      </c>
      <c r="S27904">
        <v>35</v>
      </c>
      <c r="T27904" s="1" t="s">
        <v>30</v>
      </c>
      <c r="U27904" s="1" t="s">
        <v>24</v>
      </c>
      <c r="V27904">
        <v>352</v>
      </c>
      <c r="W27904" s="1" t="s">
        <v>38</v>
      </c>
      <c r="X27904">
        <v>18</v>
      </c>
      <c r="Y27904">
        <v>3</v>
      </c>
      <c r="Z27904" s="1" t="s">
        <v>26</v>
      </c>
      <c r="AA27904">
        <v>1</v>
      </c>
      <c r="AB27904">
        <v>2</v>
      </c>
      <c r="AC27904" s="1" t="s">
        <v>27</v>
      </c>
      <c r="AD27904">
        <v>196</v>
      </c>
      <c r="AE27904">
        <v>3</v>
      </c>
      <c r="AF27904">
        <v>1</v>
      </c>
      <c r="AG27904" s="1" t="s">
        <v>36</v>
      </c>
      <c r="AH27904">
        <v>2</v>
      </c>
      <c r="AI27904" s="1" t="s">
        <v>37</v>
      </c>
      <c r="AJ27904" s="1" t="s">
        <v>71</v>
      </c>
      <c r="AK27904">
        <v>1</v>
      </c>
      <c r="AL27904" s="1">
        <v>2E-3</v>
      </c>
      <c r="AM27904" s="1" t="s">
        <v>84</v>
      </c>
      <c r="AN27904" s="1" t="s">
        <v>98</v>
      </c>
      <c r="AO27904" s="1" t="s">
        <v>97</v>
      </c>
    </row>
    <row r="27905" spans="1:41" x14ac:dyDescent="0.35">
      <c r="A27905">
        <v>9771</v>
      </c>
      <c r="B27905">
        <v>33727</v>
      </c>
      <c r="C27905">
        <v>303543</v>
      </c>
      <c r="D27905">
        <v>8</v>
      </c>
      <c r="E27905" s="1" t="s">
        <v>65</v>
      </c>
      <c r="F27905" s="1" t="s">
        <v>30</v>
      </c>
      <c r="G27905">
        <v>15</v>
      </c>
      <c r="H27905">
        <v>3</v>
      </c>
      <c r="I27905">
        <v>2</v>
      </c>
      <c r="J27905">
        <v>80</v>
      </c>
      <c r="K27905">
        <v>3</v>
      </c>
      <c r="L27905">
        <v>36</v>
      </c>
      <c r="M27905">
        <v>3</v>
      </c>
      <c r="N27905">
        <v>3</v>
      </c>
      <c r="O27905">
        <v>4</v>
      </c>
      <c r="P27905">
        <v>2</v>
      </c>
      <c r="Q27905">
        <v>4</v>
      </c>
      <c r="R27905">
        <v>2</v>
      </c>
      <c r="S27905">
        <v>33</v>
      </c>
      <c r="T27905" s="1" t="s">
        <v>17</v>
      </c>
      <c r="U27905" s="1" t="s">
        <v>41</v>
      </c>
      <c r="V27905">
        <v>180</v>
      </c>
      <c r="W27905" s="1" t="s">
        <v>43</v>
      </c>
      <c r="X27905">
        <v>21</v>
      </c>
      <c r="Y27905">
        <v>3</v>
      </c>
      <c r="Z27905" s="1" t="s">
        <v>35</v>
      </c>
      <c r="AA27905">
        <v>1</v>
      </c>
      <c r="AB27905">
        <v>1</v>
      </c>
      <c r="AC27905" s="1" t="s">
        <v>21</v>
      </c>
      <c r="AD27905">
        <v>36</v>
      </c>
      <c r="AE27905">
        <v>2</v>
      </c>
      <c r="AF27905">
        <v>4</v>
      </c>
      <c r="AG27905" s="1" t="s">
        <v>28</v>
      </c>
      <c r="AH27905">
        <v>3</v>
      </c>
      <c r="AI27905" s="1" t="s">
        <v>23</v>
      </c>
      <c r="AJ27905" s="1" t="s">
        <v>71</v>
      </c>
      <c r="AK27905">
        <v>0</v>
      </c>
      <c r="AL27905" s="1">
        <v>0</v>
      </c>
      <c r="AM27905" s="1" t="s">
        <v>84</v>
      </c>
      <c r="AN27905" s="1" t="s">
        <v>98</v>
      </c>
      <c r="AO27905" s="1" t="s">
        <v>97</v>
      </c>
    </row>
    <row r="27906" spans="1:41" x14ac:dyDescent="0.35">
      <c r="A27906">
        <v>9776</v>
      </c>
      <c r="B27906">
        <v>32470</v>
      </c>
      <c r="C27906">
        <v>32470</v>
      </c>
      <c r="D27906">
        <v>6</v>
      </c>
      <c r="E27906" s="1" t="s">
        <v>65</v>
      </c>
      <c r="F27906" s="1" t="s">
        <v>30</v>
      </c>
      <c r="G27906">
        <v>32</v>
      </c>
      <c r="H27906">
        <v>3</v>
      </c>
      <c r="I27906">
        <v>3</v>
      </c>
      <c r="J27906">
        <v>80</v>
      </c>
      <c r="K27906">
        <v>2</v>
      </c>
      <c r="L27906">
        <v>9</v>
      </c>
      <c r="M27906">
        <v>1</v>
      </c>
      <c r="N27906">
        <v>2</v>
      </c>
      <c r="O27906">
        <v>4</v>
      </c>
      <c r="P27906">
        <v>4</v>
      </c>
      <c r="Q27906">
        <v>4</v>
      </c>
      <c r="R27906">
        <v>2</v>
      </c>
      <c r="S27906">
        <v>50</v>
      </c>
      <c r="T27906" s="1" t="s">
        <v>17</v>
      </c>
      <c r="U27906" s="1" t="s">
        <v>24</v>
      </c>
      <c r="V27906">
        <v>458</v>
      </c>
      <c r="W27906" s="1" t="s">
        <v>34</v>
      </c>
      <c r="X27906">
        <v>2</v>
      </c>
      <c r="Y27906">
        <v>1</v>
      </c>
      <c r="Z27906" s="1" t="s">
        <v>32</v>
      </c>
      <c r="AA27906">
        <v>1</v>
      </c>
      <c r="AB27906">
        <v>4</v>
      </c>
      <c r="AC27906" s="1" t="s">
        <v>27</v>
      </c>
      <c r="AD27906">
        <v>153</v>
      </c>
      <c r="AE27906">
        <v>4</v>
      </c>
      <c r="AF27906">
        <v>1</v>
      </c>
      <c r="AG27906" s="1" t="s">
        <v>36</v>
      </c>
      <c r="AH27906">
        <v>4</v>
      </c>
      <c r="AI27906" s="1" t="s">
        <v>37</v>
      </c>
      <c r="AJ27906" s="1" t="s">
        <v>70</v>
      </c>
      <c r="AK27906">
        <v>0</v>
      </c>
      <c r="AL27906" s="1">
        <v>0</v>
      </c>
      <c r="AM27906" s="1" t="s">
        <v>84</v>
      </c>
      <c r="AN27906" s="1" t="s">
        <v>99</v>
      </c>
      <c r="AO27906" s="1" t="s">
        <v>97</v>
      </c>
    </row>
    <row r="27907" spans="1:41" x14ac:dyDescent="0.35">
      <c r="A27907">
        <v>10052</v>
      </c>
      <c r="B27907">
        <v>29311</v>
      </c>
      <c r="C27907">
        <v>87933</v>
      </c>
      <c r="D27907">
        <v>6</v>
      </c>
      <c r="E27907" s="1" t="s">
        <v>65</v>
      </c>
      <c r="F27907" s="1" t="s">
        <v>17</v>
      </c>
      <c r="G27907">
        <v>15</v>
      </c>
      <c r="H27907">
        <v>4</v>
      </c>
      <c r="I27907">
        <v>2</v>
      </c>
      <c r="J27907">
        <v>80</v>
      </c>
      <c r="K27907">
        <v>2</v>
      </c>
      <c r="L27907">
        <v>24</v>
      </c>
      <c r="M27907">
        <v>3</v>
      </c>
      <c r="N27907">
        <v>4</v>
      </c>
      <c r="O27907">
        <v>4</v>
      </c>
      <c r="P27907">
        <v>3</v>
      </c>
      <c r="Q27907">
        <v>4</v>
      </c>
      <c r="R27907">
        <v>2</v>
      </c>
      <c r="S27907">
        <v>39</v>
      </c>
      <c r="T27907" s="1" t="s">
        <v>17</v>
      </c>
      <c r="U27907" s="1" t="s">
        <v>41</v>
      </c>
      <c r="V27907">
        <v>1033</v>
      </c>
      <c r="W27907" s="1" t="s">
        <v>38</v>
      </c>
      <c r="X27907">
        <v>18</v>
      </c>
      <c r="Y27907">
        <v>4</v>
      </c>
      <c r="Z27907" s="1" t="s">
        <v>20</v>
      </c>
      <c r="AA27907">
        <v>1</v>
      </c>
      <c r="AB27907">
        <v>3</v>
      </c>
      <c r="AC27907" s="1" t="s">
        <v>27</v>
      </c>
      <c r="AD27907">
        <v>64</v>
      </c>
      <c r="AE27907">
        <v>2</v>
      </c>
      <c r="AF27907">
        <v>4</v>
      </c>
      <c r="AG27907" s="1" t="s">
        <v>39</v>
      </c>
      <c r="AH27907">
        <v>3</v>
      </c>
      <c r="AI27907" s="1" t="s">
        <v>29</v>
      </c>
      <c r="AJ27907" s="1" t="s">
        <v>67</v>
      </c>
      <c r="AK27907">
        <v>0</v>
      </c>
      <c r="AL27907" s="1">
        <v>0</v>
      </c>
      <c r="AM27907" s="1" t="s">
        <v>84</v>
      </c>
      <c r="AN27907" s="1" t="s">
        <v>98</v>
      </c>
      <c r="AO27907" s="1" t="s">
        <v>97</v>
      </c>
    </row>
    <row r="27908" spans="1:41" x14ac:dyDescent="0.35">
      <c r="A27908">
        <v>10388</v>
      </c>
      <c r="B27908">
        <v>7081</v>
      </c>
      <c r="C27908">
        <v>162863</v>
      </c>
      <c r="D27908">
        <v>6</v>
      </c>
      <c r="E27908" s="1" t="s">
        <v>65</v>
      </c>
      <c r="F27908" s="1" t="s">
        <v>17</v>
      </c>
      <c r="G27908">
        <v>34</v>
      </c>
      <c r="H27908">
        <v>1</v>
      </c>
      <c r="I27908">
        <v>2</v>
      </c>
      <c r="J27908">
        <v>80</v>
      </c>
      <c r="K27908">
        <v>4</v>
      </c>
      <c r="L27908">
        <v>31</v>
      </c>
      <c r="M27908">
        <v>2</v>
      </c>
      <c r="N27908">
        <v>3</v>
      </c>
      <c r="O27908">
        <v>4</v>
      </c>
      <c r="P27908">
        <v>1</v>
      </c>
      <c r="Q27908">
        <v>4</v>
      </c>
      <c r="R27908">
        <v>2</v>
      </c>
      <c r="S27908">
        <v>26</v>
      </c>
      <c r="T27908" s="1" t="s">
        <v>17</v>
      </c>
      <c r="U27908" s="1" t="s">
        <v>41</v>
      </c>
      <c r="V27908">
        <v>871</v>
      </c>
      <c r="W27908" s="1" t="s">
        <v>31</v>
      </c>
      <c r="X27908">
        <v>17</v>
      </c>
      <c r="Y27908">
        <v>2</v>
      </c>
      <c r="Z27908" s="1" t="s">
        <v>20</v>
      </c>
      <c r="AA27908">
        <v>1</v>
      </c>
      <c r="AB27908">
        <v>4</v>
      </c>
      <c r="AC27908" s="1" t="s">
        <v>27</v>
      </c>
      <c r="AD27908">
        <v>75</v>
      </c>
      <c r="AE27908">
        <v>3</v>
      </c>
      <c r="AF27908">
        <v>2</v>
      </c>
      <c r="AG27908" s="1" t="s">
        <v>22</v>
      </c>
      <c r="AH27908">
        <v>1</v>
      </c>
      <c r="AI27908" s="1" t="s">
        <v>23</v>
      </c>
      <c r="AJ27908" s="1" t="s">
        <v>71</v>
      </c>
      <c r="AK27908">
        <v>0</v>
      </c>
      <c r="AL27908" s="1">
        <v>0</v>
      </c>
      <c r="AM27908" s="1" t="s">
        <v>84</v>
      </c>
      <c r="AN27908" s="1" t="s">
        <v>98</v>
      </c>
      <c r="AO27908" s="1" t="s">
        <v>96</v>
      </c>
    </row>
    <row r="27909" spans="1:41" x14ac:dyDescent="0.35">
      <c r="A27909">
        <v>42275</v>
      </c>
      <c r="B27909">
        <v>28757</v>
      </c>
      <c r="C27909">
        <v>805196</v>
      </c>
      <c r="D27909">
        <v>4</v>
      </c>
      <c r="E27909" s="1" t="s">
        <v>65</v>
      </c>
      <c r="F27909" s="1" t="s">
        <v>30</v>
      </c>
      <c r="G27909">
        <v>14</v>
      </c>
      <c r="H27909">
        <v>2</v>
      </c>
      <c r="I27909">
        <v>2</v>
      </c>
      <c r="J27909">
        <v>80</v>
      </c>
      <c r="K27909">
        <v>1</v>
      </c>
      <c r="L27909">
        <v>4</v>
      </c>
      <c r="M27909">
        <v>4</v>
      </c>
      <c r="N27909">
        <v>2</v>
      </c>
      <c r="O27909">
        <v>4</v>
      </c>
      <c r="P27909">
        <v>3</v>
      </c>
      <c r="Q27909">
        <v>4</v>
      </c>
      <c r="R27909">
        <v>2</v>
      </c>
      <c r="S27909">
        <v>24</v>
      </c>
      <c r="T27909" s="1" t="s">
        <v>30</v>
      </c>
      <c r="U27909" s="1" t="s">
        <v>18</v>
      </c>
      <c r="V27909">
        <v>1456</v>
      </c>
      <c r="W27909" s="1" t="s">
        <v>43</v>
      </c>
      <c r="X27909">
        <v>1</v>
      </c>
      <c r="Y27909">
        <v>3</v>
      </c>
      <c r="Z27909" s="1" t="s">
        <v>20</v>
      </c>
      <c r="AA27909">
        <v>1</v>
      </c>
      <c r="AB27909">
        <v>4</v>
      </c>
      <c r="AC27909" s="1" t="s">
        <v>21</v>
      </c>
      <c r="AD27909">
        <v>36</v>
      </c>
      <c r="AE27909">
        <v>2</v>
      </c>
      <c r="AF27909">
        <v>4</v>
      </c>
      <c r="AG27909" s="1" t="s">
        <v>39</v>
      </c>
      <c r="AH27909">
        <v>3</v>
      </c>
      <c r="AI27909" s="1" t="s">
        <v>37</v>
      </c>
      <c r="AJ27909" s="1" t="s">
        <v>68</v>
      </c>
      <c r="AK27909">
        <v>1</v>
      </c>
      <c r="AL27909" s="1">
        <v>2E-3</v>
      </c>
      <c r="AM27909" s="1" t="s">
        <v>84</v>
      </c>
      <c r="AN27909" s="1" t="s">
        <v>99</v>
      </c>
      <c r="AO27909" s="1" t="s">
        <v>96</v>
      </c>
    </row>
    <row r="27910" spans="1:41" x14ac:dyDescent="0.35">
      <c r="A27910">
        <v>10639</v>
      </c>
      <c r="B27910">
        <v>5139</v>
      </c>
      <c r="C27910">
        <v>149031</v>
      </c>
      <c r="D27910">
        <v>7</v>
      </c>
      <c r="E27910" s="1" t="s">
        <v>65</v>
      </c>
      <c r="F27910" s="1" t="s">
        <v>17</v>
      </c>
      <c r="G27910">
        <v>24</v>
      </c>
      <c r="H27910">
        <v>2</v>
      </c>
      <c r="I27910">
        <v>1</v>
      </c>
      <c r="J27910">
        <v>80</v>
      </c>
      <c r="K27910">
        <v>2</v>
      </c>
      <c r="L27910">
        <v>37</v>
      </c>
      <c r="M27910">
        <v>4</v>
      </c>
      <c r="N27910">
        <v>4</v>
      </c>
      <c r="O27910">
        <v>4</v>
      </c>
      <c r="P27910">
        <v>1</v>
      </c>
      <c r="Q27910">
        <v>4</v>
      </c>
      <c r="R27910">
        <v>2</v>
      </c>
      <c r="S27910">
        <v>30</v>
      </c>
      <c r="T27910" s="1" t="s">
        <v>30</v>
      </c>
      <c r="U27910" s="1" t="s">
        <v>18</v>
      </c>
      <c r="V27910">
        <v>1017</v>
      </c>
      <c r="W27910" s="1" t="s">
        <v>38</v>
      </c>
      <c r="X27910">
        <v>18</v>
      </c>
      <c r="Y27910">
        <v>1</v>
      </c>
      <c r="Z27910" s="1" t="s">
        <v>26</v>
      </c>
      <c r="AA27910">
        <v>1</v>
      </c>
      <c r="AB27910">
        <v>1</v>
      </c>
      <c r="AC27910" s="1" t="s">
        <v>27</v>
      </c>
      <c r="AD27910">
        <v>169</v>
      </c>
      <c r="AE27910">
        <v>1</v>
      </c>
      <c r="AF27910">
        <v>5</v>
      </c>
      <c r="AG27910" s="1" t="s">
        <v>46</v>
      </c>
      <c r="AH27910">
        <v>1</v>
      </c>
      <c r="AI27910" s="1" t="s">
        <v>23</v>
      </c>
      <c r="AJ27910" s="1" t="s">
        <v>71</v>
      </c>
      <c r="AK27910">
        <v>1</v>
      </c>
      <c r="AL27910" s="1">
        <v>2E-3</v>
      </c>
      <c r="AM27910" s="1" t="s">
        <v>84</v>
      </c>
      <c r="AN27910" s="1" t="s">
        <v>98</v>
      </c>
      <c r="AO27910" s="1" t="s">
        <v>96</v>
      </c>
    </row>
    <row r="27911" spans="1:41" x14ac:dyDescent="0.35">
      <c r="A27911">
        <v>11310</v>
      </c>
      <c r="B27911">
        <v>20187</v>
      </c>
      <c r="C27911">
        <v>60561</v>
      </c>
      <c r="D27911">
        <v>1</v>
      </c>
      <c r="E27911" s="1" t="s">
        <v>65</v>
      </c>
      <c r="F27911" s="1" t="s">
        <v>30</v>
      </c>
      <c r="G27911">
        <v>39</v>
      </c>
      <c r="H27911">
        <v>2</v>
      </c>
      <c r="I27911">
        <v>4</v>
      </c>
      <c r="J27911">
        <v>80</v>
      </c>
      <c r="K27911">
        <v>4</v>
      </c>
      <c r="L27911">
        <v>7</v>
      </c>
      <c r="M27911">
        <v>6</v>
      </c>
      <c r="N27911">
        <v>3</v>
      </c>
      <c r="O27911">
        <v>4</v>
      </c>
      <c r="P27911">
        <v>1</v>
      </c>
      <c r="Q27911">
        <v>4</v>
      </c>
      <c r="R27911">
        <v>2</v>
      </c>
      <c r="S27911">
        <v>30</v>
      </c>
      <c r="T27911" s="1" t="s">
        <v>17</v>
      </c>
      <c r="U27911" s="1" t="s">
        <v>24</v>
      </c>
      <c r="V27911">
        <v>1331</v>
      </c>
      <c r="W27911" s="1" t="s">
        <v>25</v>
      </c>
      <c r="X27911">
        <v>16</v>
      </c>
      <c r="Y27911">
        <v>1</v>
      </c>
      <c r="Z27911" s="1" t="s">
        <v>26</v>
      </c>
      <c r="AA27911">
        <v>1</v>
      </c>
      <c r="AB27911">
        <v>4</v>
      </c>
      <c r="AC27911" s="1" t="s">
        <v>27</v>
      </c>
      <c r="AD27911">
        <v>155</v>
      </c>
      <c r="AE27911">
        <v>4</v>
      </c>
      <c r="AF27911">
        <v>4</v>
      </c>
      <c r="AG27911" s="1" t="s">
        <v>25</v>
      </c>
      <c r="AH27911">
        <v>4</v>
      </c>
      <c r="AI27911" s="1" t="s">
        <v>23</v>
      </c>
      <c r="AJ27911" s="1" t="s">
        <v>71</v>
      </c>
      <c r="AK27911">
        <v>0</v>
      </c>
      <c r="AL27911" s="1">
        <v>0</v>
      </c>
      <c r="AM27911" s="1" t="s">
        <v>84</v>
      </c>
      <c r="AN27911" s="1" t="s">
        <v>98</v>
      </c>
      <c r="AO27911" s="1" t="s">
        <v>96</v>
      </c>
    </row>
    <row r="27912" spans="1:41" x14ac:dyDescent="0.35">
      <c r="A27912">
        <v>45658</v>
      </c>
      <c r="B27912">
        <v>32275</v>
      </c>
      <c r="C27912">
        <v>387300</v>
      </c>
      <c r="D27912">
        <v>3</v>
      </c>
      <c r="E27912" s="1" t="s">
        <v>65</v>
      </c>
      <c r="F27912" s="1" t="s">
        <v>30</v>
      </c>
      <c r="G27912">
        <v>18</v>
      </c>
      <c r="H27912">
        <v>2</v>
      </c>
      <c r="I27912">
        <v>3</v>
      </c>
      <c r="J27912">
        <v>80</v>
      </c>
      <c r="K27912">
        <v>1</v>
      </c>
      <c r="L27912">
        <v>10</v>
      </c>
      <c r="M27912">
        <v>5</v>
      </c>
      <c r="N27912">
        <v>2</v>
      </c>
      <c r="O27912">
        <v>4</v>
      </c>
      <c r="P27912">
        <v>3</v>
      </c>
      <c r="Q27912">
        <v>4</v>
      </c>
      <c r="R27912">
        <v>2</v>
      </c>
      <c r="S27912">
        <v>53</v>
      </c>
      <c r="T27912" s="1" t="s">
        <v>17</v>
      </c>
      <c r="U27912" s="1" t="s">
        <v>18</v>
      </c>
      <c r="V27912">
        <v>875</v>
      </c>
      <c r="W27912" s="1" t="s">
        <v>25</v>
      </c>
      <c r="X27912">
        <v>19</v>
      </c>
      <c r="Y27912">
        <v>5</v>
      </c>
      <c r="Z27912" s="1" t="s">
        <v>42</v>
      </c>
      <c r="AA27912">
        <v>1</v>
      </c>
      <c r="AB27912">
        <v>3</v>
      </c>
      <c r="AC27912" s="1" t="s">
        <v>21</v>
      </c>
      <c r="AD27912">
        <v>123</v>
      </c>
      <c r="AE27912">
        <v>2</v>
      </c>
      <c r="AF27912">
        <v>3</v>
      </c>
      <c r="AG27912" s="1" t="s">
        <v>25</v>
      </c>
      <c r="AH27912">
        <v>2</v>
      </c>
      <c r="AI27912" s="1" t="s">
        <v>29</v>
      </c>
      <c r="AJ27912" s="1" t="s">
        <v>70</v>
      </c>
      <c r="AK27912">
        <v>0</v>
      </c>
      <c r="AL27912" s="1">
        <v>0</v>
      </c>
      <c r="AM27912" s="1" t="s">
        <v>84</v>
      </c>
      <c r="AN27912" s="1" t="s">
        <v>98</v>
      </c>
      <c r="AO27912" s="1" t="s">
        <v>96</v>
      </c>
    </row>
    <row r="27913" spans="1:41" x14ac:dyDescent="0.35">
      <c r="A27913">
        <v>45994</v>
      </c>
      <c r="B27913">
        <v>9675</v>
      </c>
      <c r="C27913">
        <v>261225</v>
      </c>
      <c r="D27913">
        <v>4</v>
      </c>
      <c r="E27913" s="1" t="s">
        <v>65</v>
      </c>
      <c r="F27913" s="1" t="s">
        <v>17</v>
      </c>
      <c r="G27913">
        <v>12</v>
      </c>
      <c r="H27913">
        <v>2</v>
      </c>
      <c r="I27913">
        <v>3</v>
      </c>
      <c r="J27913">
        <v>80</v>
      </c>
      <c r="K27913">
        <v>1</v>
      </c>
      <c r="L27913">
        <v>4</v>
      </c>
      <c r="M27913">
        <v>1</v>
      </c>
      <c r="N27913">
        <v>3</v>
      </c>
      <c r="O27913">
        <v>4</v>
      </c>
      <c r="P27913">
        <v>3</v>
      </c>
      <c r="Q27913">
        <v>4</v>
      </c>
      <c r="R27913">
        <v>2</v>
      </c>
      <c r="S27913">
        <v>60</v>
      </c>
      <c r="T27913" s="1" t="s">
        <v>30</v>
      </c>
      <c r="U27913" s="1" t="s">
        <v>18</v>
      </c>
      <c r="V27913">
        <v>299</v>
      </c>
      <c r="W27913" s="1" t="s">
        <v>38</v>
      </c>
      <c r="X27913">
        <v>3</v>
      </c>
      <c r="Y27913">
        <v>2</v>
      </c>
      <c r="Z27913" s="1" t="s">
        <v>32</v>
      </c>
      <c r="AA27913">
        <v>1</v>
      </c>
      <c r="AB27913">
        <v>4</v>
      </c>
      <c r="AC27913" s="1" t="s">
        <v>27</v>
      </c>
      <c r="AD27913">
        <v>168</v>
      </c>
      <c r="AE27913">
        <v>2</v>
      </c>
      <c r="AF27913">
        <v>5</v>
      </c>
      <c r="AG27913" s="1" t="s">
        <v>22</v>
      </c>
      <c r="AH27913">
        <v>3</v>
      </c>
      <c r="AI27913" s="1" t="s">
        <v>23</v>
      </c>
      <c r="AJ27913" s="1" t="s">
        <v>69</v>
      </c>
      <c r="AK27913">
        <v>1</v>
      </c>
      <c r="AL27913" s="1">
        <v>2E-3</v>
      </c>
      <c r="AM27913" s="1" t="s">
        <v>84</v>
      </c>
      <c r="AN27913" s="1" t="s">
        <v>99</v>
      </c>
      <c r="AO27913" s="1" t="s">
        <v>96</v>
      </c>
    </row>
    <row r="27914" spans="1:41" x14ac:dyDescent="0.35">
      <c r="A27914">
        <v>49354</v>
      </c>
      <c r="B27914">
        <v>50851</v>
      </c>
      <c r="C27914">
        <v>864467</v>
      </c>
      <c r="D27914">
        <v>1</v>
      </c>
      <c r="E27914" s="1" t="s">
        <v>65</v>
      </c>
      <c r="F27914" s="1" t="s">
        <v>17</v>
      </c>
      <c r="G27914">
        <v>33</v>
      </c>
      <c r="H27914">
        <v>1</v>
      </c>
      <c r="I27914">
        <v>3</v>
      </c>
      <c r="J27914">
        <v>80</v>
      </c>
      <c r="K27914">
        <v>1</v>
      </c>
      <c r="L27914">
        <v>14</v>
      </c>
      <c r="M27914">
        <v>4</v>
      </c>
      <c r="N27914">
        <v>1</v>
      </c>
      <c r="O27914">
        <v>4</v>
      </c>
      <c r="P27914">
        <v>4</v>
      </c>
      <c r="Q27914">
        <v>4</v>
      </c>
      <c r="R27914">
        <v>2</v>
      </c>
      <c r="S27914">
        <v>42</v>
      </c>
      <c r="T27914" s="1" t="s">
        <v>30</v>
      </c>
      <c r="U27914" s="1" t="s">
        <v>41</v>
      </c>
      <c r="V27914">
        <v>131</v>
      </c>
      <c r="W27914" s="1" t="s">
        <v>19</v>
      </c>
      <c r="X27914">
        <v>8</v>
      </c>
      <c r="Y27914">
        <v>1</v>
      </c>
      <c r="Z27914" s="1" t="s">
        <v>20</v>
      </c>
      <c r="AA27914">
        <v>1</v>
      </c>
      <c r="AB27914">
        <v>1</v>
      </c>
      <c r="AC27914" s="1" t="s">
        <v>21</v>
      </c>
      <c r="AD27914">
        <v>134</v>
      </c>
      <c r="AE27914">
        <v>2</v>
      </c>
      <c r="AF27914">
        <v>4</v>
      </c>
      <c r="AG27914" s="1" t="s">
        <v>44</v>
      </c>
      <c r="AH27914">
        <v>2</v>
      </c>
      <c r="AI27914" s="1" t="s">
        <v>23</v>
      </c>
      <c r="AJ27914" s="1" t="s">
        <v>67</v>
      </c>
      <c r="AK27914">
        <v>1</v>
      </c>
      <c r="AL27914" s="1">
        <v>2E-3</v>
      </c>
      <c r="AM27914" s="1" t="s">
        <v>84</v>
      </c>
      <c r="AN27914" s="1" t="s">
        <v>99</v>
      </c>
      <c r="AO27914" s="1" t="s">
        <v>96</v>
      </c>
    </row>
    <row r="27915" spans="1:41" x14ac:dyDescent="0.35">
      <c r="A27915">
        <v>12614</v>
      </c>
      <c r="B27915">
        <v>49658</v>
      </c>
      <c r="C27915">
        <v>695212</v>
      </c>
      <c r="D27915">
        <v>1</v>
      </c>
      <c r="E27915" s="1" t="s">
        <v>65</v>
      </c>
      <c r="F27915" s="1" t="s">
        <v>17</v>
      </c>
      <c r="G27915">
        <v>46</v>
      </c>
      <c r="H27915">
        <v>4</v>
      </c>
      <c r="I27915">
        <v>4</v>
      </c>
      <c r="J27915">
        <v>80</v>
      </c>
      <c r="K27915">
        <v>3</v>
      </c>
      <c r="L27915">
        <v>38</v>
      </c>
      <c r="M27915">
        <v>6</v>
      </c>
      <c r="N27915">
        <v>4</v>
      </c>
      <c r="O27915">
        <v>4</v>
      </c>
      <c r="P27915">
        <v>3</v>
      </c>
      <c r="Q27915">
        <v>4</v>
      </c>
      <c r="R27915">
        <v>2</v>
      </c>
      <c r="S27915">
        <v>25</v>
      </c>
      <c r="T27915" s="1" t="s">
        <v>30</v>
      </c>
      <c r="U27915" s="1" t="s">
        <v>24</v>
      </c>
      <c r="V27915">
        <v>184</v>
      </c>
      <c r="W27915" s="1" t="s">
        <v>38</v>
      </c>
      <c r="X27915">
        <v>15</v>
      </c>
      <c r="Y27915">
        <v>3</v>
      </c>
      <c r="Z27915" s="1" t="s">
        <v>25</v>
      </c>
      <c r="AA27915">
        <v>1</v>
      </c>
      <c r="AB27915">
        <v>1</v>
      </c>
      <c r="AC27915" s="1" t="s">
        <v>21</v>
      </c>
      <c r="AD27915">
        <v>132</v>
      </c>
      <c r="AE27915">
        <v>3</v>
      </c>
      <c r="AF27915">
        <v>1</v>
      </c>
      <c r="AG27915" s="1" t="s">
        <v>39</v>
      </c>
      <c r="AH27915">
        <v>3</v>
      </c>
      <c r="AI27915" s="1" t="s">
        <v>37</v>
      </c>
      <c r="AJ27915" s="1" t="s">
        <v>68</v>
      </c>
      <c r="AK27915">
        <v>1</v>
      </c>
      <c r="AL27915" s="1">
        <v>2E-3</v>
      </c>
      <c r="AM27915" s="1" t="s">
        <v>84</v>
      </c>
      <c r="AN27915" s="1" t="s">
        <v>98</v>
      </c>
      <c r="AO27915" s="1" t="s">
        <v>97</v>
      </c>
    </row>
    <row r="27916" spans="1:41" x14ac:dyDescent="0.35">
      <c r="A27916">
        <v>13545</v>
      </c>
      <c r="B27916">
        <v>35806</v>
      </c>
      <c r="C27916">
        <v>1002568</v>
      </c>
      <c r="D27916">
        <v>8</v>
      </c>
      <c r="E27916" s="1" t="s">
        <v>65</v>
      </c>
      <c r="F27916" s="1" t="s">
        <v>30</v>
      </c>
      <c r="G27916">
        <v>39</v>
      </c>
      <c r="H27916">
        <v>4</v>
      </c>
      <c r="I27916">
        <v>2</v>
      </c>
      <c r="J27916">
        <v>80</v>
      </c>
      <c r="K27916">
        <v>3</v>
      </c>
      <c r="L27916">
        <v>25</v>
      </c>
      <c r="M27916">
        <v>2</v>
      </c>
      <c r="N27916">
        <v>2</v>
      </c>
      <c r="O27916">
        <v>4</v>
      </c>
      <c r="P27916">
        <v>4</v>
      </c>
      <c r="Q27916">
        <v>4</v>
      </c>
      <c r="R27916">
        <v>2</v>
      </c>
      <c r="S27916">
        <v>58</v>
      </c>
      <c r="T27916" s="1" t="s">
        <v>17</v>
      </c>
      <c r="U27916" s="1" t="s">
        <v>18</v>
      </c>
      <c r="V27916">
        <v>1208</v>
      </c>
      <c r="W27916" s="1" t="s">
        <v>19</v>
      </c>
      <c r="X27916">
        <v>21</v>
      </c>
      <c r="Y27916">
        <v>1</v>
      </c>
      <c r="Z27916" s="1" t="s">
        <v>35</v>
      </c>
      <c r="AA27916">
        <v>1</v>
      </c>
      <c r="AB27916">
        <v>3</v>
      </c>
      <c r="AC27916" s="1" t="s">
        <v>27</v>
      </c>
      <c r="AD27916">
        <v>49</v>
      </c>
      <c r="AE27916">
        <v>1</v>
      </c>
      <c r="AF27916">
        <v>2</v>
      </c>
      <c r="AG27916" s="1" t="s">
        <v>46</v>
      </c>
      <c r="AH27916">
        <v>3</v>
      </c>
      <c r="AI27916" s="1" t="s">
        <v>37</v>
      </c>
      <c r="AJ27916" s="1" t="s">
        <v>69</v>
      </c>
      <c r="AK27916">
        <v>0</v>
      </c>
      <c r="AL27916" s="1">
        <v>0</v>
      </c>
      <c r="AM27916" s="1" t="s">
        <v>84</v>
      </c>
      <c r="AN27916" s="1" t="s">
        <v>98</v>
      </c>
      <c r="AO27916" s="1" t="s">
        <v>97</v>
      </c>
    </row>
    <row r="27917" spans="1:41" x14ac:dyDescent="0.35">
      <c r="A27917">
        <v>14942</v>
      </c>
      <c r="B27917">
        <v>34812</v>
      </c>
      <c r="C27917">
        <v>139248</v>
      </c>
      <c r="D27917">
        <v>3</v>
      </c>
      <c r="E27917" s="1" t="s">
        <v>65</v>
      </c>
      <c r="F27917" s="1" t="s">
        <v>30</v>
      </c>
      <c r="G27917">
        <v>4</v>
      </c>
      <c r="H27917">
        <v>2</v>
      </c>
      <c r="I27917">
        <v>3</v>
      </c>
      <c r="J27917">
        <v>80</v>
      </c>
      <c r="K27917">
        <v>3</v>
      </c>
      <c r="L27917">
        <v>4</v>
      </c>
      <c r="M27917">
        <v>1</v>
      </c>
      <c r="N27917">
        <v>2</v>
      </c>
      <c r="O27917">
        <v>4</v>
      </c>
      <c r="P27917">
        <v>3</v>
      </c>
      <c r="Q27917">
        <v>4</v>
      </c>
      <c r="R27917">
        <v>2</v>
      </c>
      <c r="S27917">
        <v>49</v>
      </c>
      <c r="T27917" s="1" t="s">
        <v>30</v>
      </c>
      <c r="U27917" s="1" t="s">
        <v>24</v>
      </c>
      <c r="V27917">
        <v>1270</v>
      </c>
      <c r="W27917" s="1" t="s">
        <v>38</v>
      </c>
      <c r="X27917">
        <v>21</v>
      </c>
      <c r="Y27917">
        <v>4</v>
      </c>
      <c r="Z27917" s="1" t="s">
        <v>26</v>
      </c>
      <c r="AA27917">
        <v>1</v>
      </c>
      <c r="AB27917">
        <v>3</v>
      </c>
      <c r="AC27917" s="1" t="s">
        <v>21</v>
      </c>
      <c r="AD27917">
        <v>31</v>
      </c>
      <c r="AE27917">
        <v>4</v>
      </c>
      <c r="AF27917">
        <v>4</v>
      </c>
      <c r="AG27917" s="1" t="s">
        <v>45</v>
      </c>
      <c r="AH27917">
        <v>1</v>
      </c>
      <c r="AI27917" s="1" t="s">
        <v>23</v>
      </c>
      <c r="AJ27917" s="1" t="s">
        <v>70</v>
      </c>
      <c r="AK27917">
        <v>1</v>
      </c>
      <c r="AL27917" s="1">
        <v>2E-3</v>
      </c>
      <c r="AM27917" s="1" t="s">
        <v>84</v>
      </c>
      <c r="AN27917" s="1" t="s">
        <v>98</v>
      </c>
      <c r="AO27917" s="1" t="s">
        <v>96</v>
      </c>
    </row>
    <row r="27918" spans="1:41" x14ac:dyDescent="0.35">
      <c r="A27918">
        <v>15749</v>
      </c>
      <c r="B27918">
        <v>19681</v>
      </c>
      <c r="C27918">
        <v>39362</v>
      </c>
      <c r="D27918">
        <v>2</v>
      </c>
      <c r="E27918" s="1" t="s">
        <v>65</v>
      </c>
      <c r="F27918" s="1" t="s">
        <v>30</v>
      </c>
      <c r="G27918">
        <v>44</v>
      </c>
      <c r="H27918">
        <v>2</v>
      </c>
      <c r="I27918">
        <v>2</v>
      </c>
      <c r="J27918">
        <v>80</v>
      </c>
      <c r="K27918">
        <v>2</v>
      </c>
      <c r="L27918">
        <v>23</v>
      </c>
      <c r="M27918">
        <v>3</v>
      </c>
      <c r="N27918">
        <v>3</v>
      </c>
      <c r="O27918">
        <v>4</v>
      </c>
      <c r="P27918">
        <v>2</v>
      </c>
      <c r="Q27918">
        <v>4</v>
      </c>
      <c r="R27918">
        <v>2</v>
      </c>
      <c r="S27918">
        <v>21</v>
      </c>
      <c r="T27918" s="1" t="s">
        <v>30</v>
      </c>
      <c r="U27918" s="1" t="s">
        <v>41</v>
      </c>
      <c r="V27918">
        <v>649</v>
      </c>
      <c r="W27918" s="1" t="s">
        <v>25</v>
      </c>
      <c r="X27918">
        <v>23</v>
      </c>
      <c r="Y27918">
        <v>5</v>
      </c>
      <c r="Z27918" s="1" t="s">
        <v>35</v>
      </c>
      <c r="AA27918">
        <v>1</v>
      </c>
      <c r="AB27918">
        <v>4</v>
      </c>
      <c r="AC27918" s="1" t="s">
        <v>27</v>
      </c>
      <c r="AD27918">
        <v>33</v>
      </c>
      <c r="AE27918">
        <v>4</v>
      </c>
      <c r="AF27918">
        <v>4</v>
      </c>
      <c r="AG27918" s="1" t="s">
        <v>33</v>
      </c>
      <c r="AH27918">
        <v>2</v>
      </c>
      <c r="AI27918" s="1" t="s">
        <v>29</v>
      </c>
      <c r="AJ27918" s="1" t="s">
        <v>68</v>
      </c>
      <c r="AK27918">
        <v>1</v>
      </c>
      <c r="AL27918" s="1">
        <v>2E-3</v>
      </c>
      <c r="AM27918" s="1" t="s">
        <v>84</v>
      </c>
      <c r="AN27918" s="1" t="s">
        <v>98</v>
      </c>
      <c r="AO27918" s="1" t="s">
        <v>96</v>
      </c>
    </row>
    <row r="27919" spans="1:41" x14ac:dyDescent="0.35">
      <c r="A27919">
        <v>16475</v>
      </c>
      <c r="B27919">
        <v>17937</v>
      </c>
      <c r="C27919">
        <v>179370</v>
      </c>
      <c r="D27919">
        <v>5</v>
      </c>
      <c r="E27919" s="1" t="s">
        <v>65</v>
      </c>
      <c r="F27919" s="1" t="s">
        <v>17</v>
      </c>
      <c r="G27919">
        <v>17</v>
      </c>
      <c r="H27919">
        <v>3</v>
      </c>
      <c r="I27919">
        <v>3</v>
      </c>
      <c r="J27919">
        <v>80</v>
      </c>
      <c r="K27919">
        <v>4</v>
      </c>
      <c r="L27919">
        <v>15</v>
      </c>
      <c r="M27919">
        <v>2</v>
      </c>
      <c r="N27919">
        <v>2</v>
      </c>
      <c r="O27919">
        <v>4</v>
      </c>
      <c r="P27919">
        <v>3</v>
      </c>
      <c r="Q27919">
        <v>4</v>
      </c>
      <c r="R27919">
        <v>2</v>
      </c>
      <c r="S27919">
        <v>31</v>
      </c>
      <c r="T27919" s="1" t="s">
        <v>17</v>
      </c>
      <c r="U27919" s="1" t="s">
        <v>24</v>
      </c>
      <c r="V27919">
        <v>856</v>
      </c>
      <c r="W27919" s="1" t="s">
        <v>19</v>
      </c>
      <c r="X27919">
        <v>11</v>
      </c>
      <c r="Y27919">
        <v>5</v>
      </c>
      <c r="Z27919" s="1" t="s">
        <v>25</v>
      </c>
      <c r="AA27919">
        <v>1</v>
      </c>
      <c r="AB27919">
        <v>3</v>
      </c>
      <c r="AC27919" s="1" t="s">
        <v>27</v>
      </c>
      <c r="AD27919">
        <v>157</v>
      </c>
      <c r="AE27919">
        <v>3</v>
      </c>
      <c r="AF27919">
        <v>4</v>
      </c>
      <c r="AG27919" s="1" t="s">
        <v>36</v>
      </c>
      <c r="AH27919">
        <v>1</v>
      </c>
      <c r="AI27919" s="1" t="s">
        <v>23</v>
      </c>
      <c r="AJ27919" s="1" t="s">
        <v>71</v>
      </c>
      <c r="AK27919">
        <v>0</v>
      </c>
      <c r="AL27919" s="1">
        <v>0</v>
      </c>
      <c r="AM27919" s="1" t="s">
        <v>84</v>
      </c>
      <c r="AN27919" s="1" t="s">
        <v>98</v>
      </c>
      <c r="AO27919" s="1" t="s">
        <v>97</v>
      </c>
    </row>
    <row r="27920" spans="1:41" x14ac:dyDescent="0.35">
      <c r="A27920">
        <v>19712</v>
      </c>
      <c r="B27920">
        <v>12613</v>
      </c>
      <c r="C27920">
        <v>12613</v>
      </c>
      <c r="D27920">
        <v>3</v>
      </c>
      <c r="E27920" s="1" t="s">
        <v>65</v>
      </c>
      <c r="F27920" s="1" t="s">
        <v>17</v>
      </c>
      <c r="G27920">
        <v>5</v>
      </c>
      <c r="H27920">
        <v>4</v>
      </c>
      <c r="I27920">
        <v>1</v>
      </c>
      <c r="J27920">
        <v>80</v>
      </c>
      <c r="K27920">
        <v>2</v>
      </c>
      <c r="L27920">
        <v>5</v>
      </c>
      <c r="M27920">
        <v>6</v>
      </c>
      <c r="N27920">
        <v>2</v>
      </c>
      <c r="O27920">
        <v>4</v>
      </c>
      <c r="P27920">
        <v>1</v>
      </c>
      <c r="Q27920">
        <v>4</v>
      </c>
      <c r="R27920">
        <v>2</v>
      </c>
      <c r="S27920">
        <v>26</v>
      </c>
      <c r="T27920" s="1" t="s">
        <v>17</v>
      </c>
      <c r="U27920" s="1" t="s">
        <v>18</v>
      </c>
      <c r="V27920">
        <v>421</v>
      </c>
      <c r="W27920" s="1" t="s">
        <v>31</v>
      </c>
      <c r="X27920">
        <v>24</v>
      </c>
      <c r="Y27920">
        <v>4</v>
      </c>
      <c r="Z27920" s="1" t="s">
        <v>26</v>
      </c>
      <c r="AA27920">
        <v>1</v>
      </c>
      <c r="AB27920">
        <v>3</v>
      </c>
      <c r="AC27920" s="1" t="s">
        <v>21</v>
      </c>
      <c r="AD27920">
        <v>62</v>
      </c>
      <c r="AE27920">
        <v>1</v>
      </c>
      <c r="AF27920">
        <v>5</v>
      </c>
      <c r="AG27920" s="1" t="s">
        <v>44</v>
      </c>
      <c r="AH27920">
        <v>4</v>
      </c>
      <c r="AI27920" s="1" t="s">
        <v>37</v>
      </c>
      <c r="AJ27920" s="1" t="s">
        <v>71</v>
      </c>
      <c r="AK27920">
        <v>0</v>
      </c>
      <c r="AL27920" s="1">
        <v>0</v>
      </c>
      <c r="AM27920" s="1" t="s">
        <v>84</v>
      </c>
      <c r="AN27920" s="1" t="s">
        <v>98</v>
      </c>
      <c r="AO27920" s="1" t="s">
        <v>97</v>
      </c>
    </row>
    <row r="27921" spans="1:41" x14ac:dyDescent="0.35">
      <c r="A27921">
        <v>20627</v>
      </c>
      <c r="B27921">
        <v>47322</v>
      </c>
      <c r="C27921">
        <v>946440</v>
      </c>
      <c r="D27921">
        <v>6</v>
      </c>
      <c r="E27921" s="1" t="s">
        <v>65</v>
      </c>
      <c r="F27921" s="1" t="s">
        <v>17</v>
      </c>
      <c r="G27921">
        <v>1</v>
      </c>
      <c r="H27921">
        <v>1</v>
      </c>
      <c r="I27921">
        <v>1</v>
      </c>
      <c r="J27921">
        <v>80</v>
      </c>
      <c r="K27921">
        <v>2</v>
      </c>
      <c r="L27921">
        <v>8</v>
      </c>
      <c r="M27921">
        <v>4</v>
      </c>
      <c r="N27921">
        <v>1</v>
      </c>
      <c r="O27921">
        <v>4</v>
      </c>
      <c r="P27921">
        <v>2</v>
      </c>
      <c r="Q27921">
        <v>4</v>
      </c>
      <c r="R27921">
        <v>2</v>
      </c>
      <c r="S27921">
        <v>56</v>
      </c>
      <c r="T27921" s="1" t="s">
        <v>17</v>
      </c>
      <c r="U27921" s="1" t="s">
        <v>41</v>
      </c>
      <c r="V27921">
        <v>717</v>
      </c>
      <c r="W27921" s="1" t="s">
        <v>43</v>
      </c>
      <c r="X27921">
        <v>8</v>
      </c>
      <c r="Y27921">
        <v>2</v>
      </c>
      <c r="Z27921" s="1" t="s">
        <v>35</v>
      </c>
      <c r="AA27921">
        <v>1</v>
      </c>
      <c r="AB27921">
        <v>4</v>
      </c>
      <c r="AC27921" s="1" t="s">
        <v>27</v>
      </c>
      <c r="AD27921">
        <v>46</v>
      </c>
      <c r="AE27921">
        <v>1</v>
      </c>
      <c r="AF27921">
        <v>2</v>
      </c>
      <c r="AG27921" s="1" t="s">
        <v>45</v>
      </c>
      <c r="AH27921">
        <v>2</v>
      </c>
      <c r="AI27921" s="1" t="s">
        <v>29</v>
      </c>
      <c r="AJ27921" s="1" t="s">
        <v>69</v>
      </c>
      <c r="AK27921">
        <v>0</v>
      </c>
      <c r="AL27921" s="1">
        <v>0</v>
      </c>
      <c r="AM27921" s="1" t="s">
        <v>84</v>
      </c>
      <c r="AN27921" s="1" t="s">
        <v>99</v>
      </c>
      <c r="AO27921" s="1" t="s">
        <v>96</v>
      </c>
    </row>
    <row r="27922" spans="1:41" x14ac:dyDescent="0.35">
      <c r="A27922">
        <v>21203</v>
      </c>
      <c r="B27922">
        <v>31733</v>
      </c>
      <c r="C27922">
        <v>729859</v>
      </c>
      <c r="D27922">
        <v>7</v>
      </c>
      <c r="E27922" s="1" t="s">
        <v>65</v>
      </c>
      <c r="F27922" s="1" t="s">
        <v>17</v>
      </c>
      <c r="G27922">
        <v>31</v>
      </c>
      <c r="H27922">
        <v>4</v>
      </c>
      <c r="I27922">
        <v>4</v>
      </c>
      <c r="J27922">
        <v>80</v>
      </c>
      <c r="K27922">
        <v>2</v>
      </c>
      <c r="L27922">
        <v>32</v>
      </c>
      <c r="M27922">
        <v>6</v>
      </c>
      <c r="N27922">
        <v>1</v>
      </c>
      <c r="O27922">
        <v>4</v>
      </c>
      <c r="P27922">
        <v>2</v>
      </c>
      <c r="Q27922">
        <v>4</v>
      </c>
      <c r="R27922">
        <v>2</v>
      </c>
      <c r="S27922">
        <v>23</v>
      </c>
      <c r="T27922" s="1" t="s">
        <v>17</v>
      </c>
      <c r="U27922" s="1" t="s">
        <v>24</v>
      </c>
      <c r="V27922">
        <v>473</v>
      </c>
      <c r="W27922" s="1" t="s">
        <v>25</v>
      </c>
      <c r="X27922">
        <v>15</v>
      </c>
      <c r="Y27922">
        <v>2</v>
      </c>
      <c r="Z27922" s="1" t="s">
        <v>42</v>
      </c>
      <c r="AA27922">
        <v>1</v>
      </c>
      <c r="AB27922">
        <v>3</v>
      </c>
      <c r="AC27922" s="1" t="s">
        <v>21</v>
      </c>
      <c r="AD27922">
        <v>49</v>
      </c>
      <c r="AE27922">
        <v>4</v>
      </c>
      <c r="AF27922">
        <v>4</v>
      </c>
      <c r="AG27922" s="1" t="s">
        <v>39</v>
      </c>
      <c r="AH27922">
        <v>1</v>
      </c>
      <c r="AI27922" s="1" t="s">
        <v>29</v>
      </c>
      <c r="AJ27922" s="1" t="s">
        <v>68</v>
      </c>
      <c r="AK27922">
        <v>0</v>
      </c>
      <c r="AL27922" s="1">
        <v>0</v>
      </c>
      <c r="AM27922" s="1" t="s">
        <v>84</v>
      </c>
      <c r="AN27922" s="1" t="s">
        <v>98</v>
      </c>
      <c r="AO27922" s="1" t="s">
        <v>97</v>
      </c>
    </row>
    <row r="27923" spans="1:41" x14ac:dyDescent="0.35">
      <c r="A27923">
        <v>21461</v>
      </c>
      <c r="B27923">
        <v>33353</v>
      </c>
      <c r="C27923">
        <v>767119</v>
      </c>
      <c r="D27923">
        <v>4</v>
      </c>
      <c r="E27923" s="1" t="s">
        <v>65</v>
      </c>
      <c r="F27923" s="1" t="s">
        <v>30</v>
      </c>
      <c r="G27923">
        <v>46</v>
      </c>
      <c r="H27923">
        <v>4</v>
      </c>
      <c r="I27923">
        <v>1</v>
      </c>
      <c r="J27923">
        <v>80</v>
      </c>
      <c r="K27923">
        <v>2</v>
      </c>
      <c r="L27923">
        <v>7</v>
      </c>
      <c r="M27923">
        <v>6</v>
      </c>
      <c r="N27923">
        <v>4</v>
      </c>
      <c r="O27923">
        <v>4</v>
      </c>
      <c r="P27923">
        <v>3</v>
      </c>
      <c r="Q27923">
        <v>4</v>
      </c>
      <c r="R27923">
        <v>2</v>
      </c>
      <c r="S27923">
        <v>48</v>
      </c>
      <c r="T27923" s="1" t="s">
        <v>30</v>
      </c>
      <c r="U27923" s="1" t="s">
        <v>18</v>
      </c>
      <c r="V27923">
        <v>469</v>
      </c>
      <c r="W27923" s="1" t="s">
        <v>34</v>
      </c>
      <c r="X27923">
        <v>5</v>
      </c>
      <c r="Y27923">
        <v>2</v>
      </c>
      <c r="Z27923" s="1" t="s">
        <v>35</v>
      </c>
      <c r="AA27923">
        <v>1</v>
      </c>
      <c r="AB27923">
        <v>4</v>
      </c>
      <c r="AC27923" s="1" t="s">
        <v>27</v>
      </c>
      <c r="AD27923">
        <v>141</v>
      </c>
      <c r="AE27923">
        <v>1</v>
      </c>
      <c r="AF27923">
        <v>5</v>
      </c>
      <c r="AG27923" s="1" t="s">
        <v>40</v>
      </c>
      <c r="AH27923">
        <v>2</v>
      </c>
      <c r="AI27923" s="1" t="s">
        <v>29</v>
      </c>
      <c r="AJ27923" s="1" t="s">
        <v>70</v>
      </c>
      <c r="AK27923">
        <v>1</v>
      </c>
      <c r="AL27923" s="1">
        <v>2E-3</v>
      </c>
      <c r="AM27923" s="1" t="s">
        <v>84</v>
      </c>
      <c r="AN27923" s="1" t="s">
        <v>99</v>
      </c>
      <c r="AO27923" s="1" t="s">
        <v>97</v>
      </c>
    </row>
    <row r="27924" spans="1:41" x14ac:dyDescent="0.35">
      <c r="A27924">
        <v>17892</v>
      </c>
      <c r="B27924">
        <v>31281</v>
      </c>
      <c r="C27924">
        <v>500496</v>
      </c>
      <c r="D27924">
        <v>7</v>
      </c>
      <c r="E27924" s="1" t="s">
        <v>65</v>
      </c>
      <c r="F27924" s="1" t="s">
        <v>17</v>
      </c>
      <c r="G27924">
        <v>40</v>
      </c>
      <c r="H27924">
        <v>1</v>
      </c>
      <c r="I27924">
        <v>2</v>
      </c>
      <c r="J27924">
        <v>80</v>
      </c>
      <c r="K27924">
        <v>4</v>
      </c>
      <c r="L27924">
        <v>16</v>
      </c>
      <c r="M27924">
        <v>4</v>
      </c>
      <c r="N27924">
        <v>1</v>
      </c>
      <c r="O27924">
        <v>4</v>
      </c>
      <c r="P27924">
        <v>4</v>
      </c>
      <c r="Q27924">
        <v>4</v>
      </c>
      <c r="R27924">
        <v>2</v>
      </c>
      <c r="S27924">
        <v>34</v>
      </c>
      <c r="T27924" s="1" t="s">
        <v>17</v>
      </c>
      <c r="U27924" s="1" t="s">
        <v>41</v>
      </c>
      <c r="V27924">
        <v>707</v>
      </c>
      <c r="W27924" s="1" t="s">
        <v>31</v>
      </c>
      <c r="X27924">
        <v>3</v>
      </c>
      <c r="Y27924">
        <v>5</v>
      </c>
      <c r="Z27924" s="1" t="s">
        <v>25</v>
      </c>
      <c r="AA27924">
        <v>1</v>
      </c>
      <c r="AB27924">
        <v>1</v>
      </c>
      <c r="AC27924" s="1" t="s">
        <v>27</v>
      </c>
      <c r="AD27924">
        <v>103</v>
      </c>
      <c r="AE27924">
        <v>2</v>
      </c>
      <c r="AF27924">
        <v>3</v>
      </c>
      <c r="AG27924" s="1" t="s">
        <v>45</v>
      </c>
      <c r="AH27924">
        <v>4</v>
      </c>
      <c r="AI27924" s="1" t="s">
        <v>37</v>
      </c>
      <c r="AJ27924" s="1" t="s">
        <v>71</v>
      </c>
      <c r="AK27924">
        <v>0</v>
      </c>
      <c r="AL27924" s="1">
        <v>0</v>
      </c>
      <c r="AM27924" s="1" t="s">
        <v>84</v>
      </c>
      <c r="AN27924" s="1" t="s">
        <v>99</v>
      </c>
      <c r="AO27924" s="1" t="s">
        <v>96</v>
      </c>
    </row>
    <row r="27925" spans="1:41" x14ac:dyDescent="0.35">
      <c r="A27925">
        <v>23133</v>
      </c>
      <c r="B27925">
        <v>10414</v>
      </c>
      <c r="C27925">
        <v>291592</v>
      </c>
      <c r="D27925">
        <v>1</v>
      </c>
      <c r="E27925" s="1" t="s">
        <v>65</v>
      </c>
      <c r="F27925" s="1" t="s">
        <v>30</v>
      </c>
      <c r="G27925">
        <v>32</v>
      </c>
      <c r="H27925">
        <v>3</v>
      </c>
      <c r="I27925">
        <v>4</v>
      </c>
      <c r="J27925">
        <v>80</v>
      </c>
      <c r="K27925">
        <v>2</v>
      </c>
      <c r="L27925">
        <v>8</v>
      </c>
      <c r="M27925">
        <v>5</v>
      </c>
      <c r="N27925">
        <v>4</v>
      </c>
      <c r="O27925">
        <v>4</v>
      </c>
      <c r="P27925">
        <v>4</v>
      </c>
      <c r="Q27925">
        <v>4</v>
      </c>
      <c r="R27925">
        <v>2</v>
      </c>
      <c r="S27925">
        <v>48</v>
      </c>
      <c r="T27925" s="1" t="s">
        <v>17</v>
      </c>
      <c r="U27925" s="1" t="s">
        <v>41</v>
      </c>
      <c r="V27925">
        <v>501</v>
      </c>
      <c r="W27925" s="1" t="s">
        <v>34</v>
      </c>
      <c r="X27925">
        <v>2</v>
      </c>
      <c r="Y27925">
        <v>4</v>
      </c>
      <c r="Z27925" s="1" t="s">
        <v>35</v>
      </c>
      <c r="AA27925">
        <v>1</v>
      </c>
      <c r="AB27925">
        <v>1</v>
      </c>
      <c r="AC27925" s="1" t="s">
        <v>27</v>
      </c>
      <c r="AD27925">
        <v>39</v>
      </c>
      <c r="AE27925">
        <v>3</v>
      </c>
      <c r="AF27925">
        <v>1</v>
      </c>
      <c r="AG27925" s="1" t="s">
        <v>46</v>
      </c>
      <c r="AH27925">
        <v>4</v>
      </c>
      <c r="AI27925" s="1" t="s">
        <v>23</v>
      </c>
      <c r="AJ27925" s="1" t="s">
        <v>70</v>
      </c>
      <c r="AK27925">
        <v>0</v>
      </c>
      <c r="AL27925" s="1">
        <v>0</v>
      </c>
      <c r="AM27925" s="1" t="s">
        <v>84</v>
      </c>
      <c r="AN27925" s="1" t="s">
        <v>99</v>
      </c>
      <c r="AO27925" s="1" t="s">
        <v>97</v>
      </c>
    </row>
    <row r="27926" spans="1:41" x14ac:dyDescent="0.35">
      <c r="A27926">
        <v>18530</v>
      </c>
      <c r="B27926">
        <v>20558</v>
      </c>
      <c r="C27926">
        <v>20558</v>
      </c>
      <c r="D27926">
        <v>2</v>
      </c>
      <c r="E27926" s="1" t="s">
        <v>65</v>
      </c>
      <c r="F27926" s="1" t="s">
        <v>30</v>
      </c>
      <c r="G27926">
        <v>30</v>
      </c>
      <c r="H27926">
        <v>1</v>
      </c>
      <c r="I27926">
        <v>3</v>
      </c>
      <c r="J27926">
        <v>80</v>
      </c>
      <c r="K27926">
        <v>3</v>
      </c>
      <c r="L27926">
        <v>5</v>
      </c>
      <c r="M27926">
        <v>2</v>
      </c>
      <c r="N27926">
        <v>1</v>
      </c>
      <c r="O27926">
        <v>4</v>
      </c>
      <c r="P27926">
        <v>2</v>
      </c>
      <c r="Q27926">
        <v>4</v>
      </c>
      <c r="R27926">
        <v>2</v>
      </c>
      <c r="S27926">
        <v>48</v>
      </c>
      <c r="T27926" s="1" t="s">
        <v>30</v>
      </c>
      <c r="U27926" s="1" t="s">
        <v>41</v>
      </c>
      <c r="V27926">
        <v>1290</v>
      </c>
      <c r="W27926" s="1" t="s">
        <v>38</v>
      </c>
      <c r="X27926">
        <v>1</v>
      </c>
      <c r="Y27926">
        <v>4</v>
      </c>
      <c r="Z27926" s="1" t="s">
        <v>32</v>
      </c>
      <c r="AA27926">
        <v>1</v>
      </c>
      <c r="AB27926">
        <v>1</v>
      </c>
      <c r="AC27926" s="1" t="s">
        <v>21</v>
      </c>
      <c r="AD27926">
        <v>74</v>
      </c>
      <c r="AE27926">
        <v>3</v>
      </c>
      <c r="AF27926">
        <v>2</v>
      </c>
      <c r="AG27926" s="1" t="s">
        <v>36</v>
      </c>
      <c r="AH27926">
        <v>1</v>
      </c>
      <c r="AI27926" s="1" t="s">
        <v>23</v>
      </c>
      <c r="AJ27926" s="1" t="s">
        <v>70</v>
      </c>
      <c r="AK27926">
        <v>1</v>
      </c>
      <c r="AL27926" s="1">
        <v>2E-3</v>
      </c>
      <c r="AM27926" s="1" t="s">
        <v>84</v>
      </c>
      <c r="AN27926" s="1" t="s">
        <v>99</v>
      </c>
      <c r="AO27926" s="1" t="s">
        <v>96</v>
      </c>
    </row>
    <row r="27927" spans="1:41" x14ac:dyDescent="0.35">
      <c r="A27927">
        <v>25085</v>
      </c>
      <c r="B27927">
        <v>38790</v>
      </c>
      <c r="C27927">
        <v>814590</v>
      </c>
      <c r="D27927">
        <v>4</v>
      </c>
      <c r="E27927" s="1" t="s">
        <v>65</v>
      </c>
      <c r="F27927" s="1" t="s">
        <v>17</v>
      </c>
      <c r="G27927">
        <v>10</v>
      </c>
      <c r="H27927">
        <v>4</v>
      </c>
      <c r="I27927">
        <v>4</v>
      </c>
      <c r="J27927">
        <v>80</v>
      </c>
      <c r="K27927">
        <v>2</v>
      </c>
      <c r="L27927">
        <v>20</v>
      </c>
      <c r="M27927">
        <v>3</v>
      </c>
      <c r="N27927">
        <v>3</v>
      </c>
      <c r="O27927">
        <v>4</v>
      </c>
      <c r="P27927">
        <v>2</v>
      </c>
      <c r="Q27927">
        <v>4</v>
      </c>
      <c r="R27927">
        <v>2</v>
      </c>
      <c r="S27927">
        <v>25</v>
      </c>
      <c r="T27927" s="1" t="s">
        <v>30</v>
      </c>
      <c r="U27927" s="1" t="s">
        <v>24</v>
      </c>
      <c r="V27927">
        <v>225</v>
      </c>
      <c r="W27927" s="1" t="s">
        <v>31</v>
      </c>
      <c r="X27927">
        <v>7</v>
      </c>
      <c r="Y27927">
        <v>1</v>
      </c>
      <c r="Z27927" s="1" t="s">
        <v>42</v>
      </c>
      <c r="AA27927">
        <v>1</v>
      </c>
      <c r="AB27927">
        <v>2</v>
      </c>
      <c r="AC27927" s="1" t="s">
        <v>27</v>
      </c>
      <c r="AD27927">
        <v>35</v>
      </c>
      <c r="AE27927">
        <v>1</v>
      </c>
      <c r="AF27927">
        <v>4</v>
      </c>
      <c r="AG27927" s="1" t="s">
        <v>39</v>
      </c>
      <c r="AH27927">
        <v>2</v>
      </c>
      <c r="AI27927" s="1" t="s">
        <v>29</v>
      </c>
      <c r="AJ27927" s="1" t="s">
        <v>68</v>
      </c>
      <c r="AK27927">
        <v>1</v>
      </c>
      <c r="AL27927" s="1">
        <v>2E-3</v>
      </c>
      <c r="AM27927" s="1" t="s">
        <v>84</v>
      </c>
      <c r="AN27927" s="1" t="s">
        <v>99</v>
      </c>
      <c r="AO27927" s="1" t="s">
        <v>97</v>
      </c>
    </row>
    <row r="27928" spans="1:41" x14ac:dyDescent="0.35">
      <c r="A27928">
        <v>25613</v>
      </c>
      <c r="B27928">
        <v>46418</v>
      </c>
      <c r="C27928">
        <v>92836</v>
      </c>
      <c r="D27928">
        <v>7</v>
      </c>
      <c r="E27928" s="1" t="s">
        <v>65</v>
      </c>
      <c r="F27928" s="1" t="s">
        <v>30</v>
      </c>
      <c r="G27928">
        <v>48</v>
      </c>
      <c r="H27928">
        <v>2</v>
      </c>
      <c r="I27928">
        <v>1</v>
      </c>
      <c r="J27928">
        <v>80</v>
      </c>
      <c r="K27928">
        <v>2</v>
      </c>
      <c r="L27928">
        <v>27</v>
      </c>
      <c r="M27928">
        <v>5</v>
      </c>
      <c r="N27928">
        <v>2</v>
      </c>
      <c r="O27928">
        <v>4</v>
      </c>
      <c r="P27928">
        <v>2</v>
      </c>
      <c r="Q27928">
        <v>4</v>
      </c>
      <c r="R27928">
        <v>2</v>
      </c>
      <c r="S27928">
        <v>23</v>
      </c>
      <c r="T27928" s="1" t="s">
        <v>30</v>
      </c>
      <c r="U27928" s="1" t="s">
        <v>41</v>
      </c>
      <c r="V27928">
        <v>984</v>
      </c>
      <c r="W27928" s="1" t="s">
        <v>31</v>
      </c>
      <c r="X27928">
        <v>2</v>
      </c>
      <c r="Y27928">
        <v>2</v>
      </c>
      <c r="Z27928" s="1" t="s">
        <v>20</v>
      </c>
      <c r="AA27928">
        <v>1</v>
      </c>
      <c r="AB27928">
        <v>1</v>
      </c>
      <c r="AC27928" s="1" t="s">
        <v>27</v>
      </c>
      <c r="AD27928">
        <v>59</v>
      </c>
      <c r="AE27928">
        <v>3</v>
      </c>
      <c r="AF27928">
        <v>1</v>
      </c>
      <c r="AG27928" s="1" t="s">
        <v>33</v>
      </c>
      <c r="AH27928">
        <v>1</v>
      </c>
      <c r="AI27928" s="1" t="s">
        <v>29</v>
      </c>
      <c r="AJ27928" s="1" t="s">
        <v>68</v>
      </c>
      <c r="AK27928">
        <v>1</v>
      </c>
      <c r="AL27928" s="1">
        <v>2E-3</v>
      </c>
      <c r="AM27928" s="1" t="s">
        <v>84</v>
      </c>
      <c r="AN27928" s="1" t="s">
        <v>99</v>
      </c>
      <c r="AO27928" s="1" t="s">
        <v>96</v>
      </c>
    </row>
    <row r="27929" spans="1:41" x14ac:dyDescent="0.35">
      <c r="A27929">
        <v>19192</v>
      </c>
      <c r="B27929">
        <v>11572</v>
      </c>
      <c r="C27929">
        <v>243012</v>
      </c>
      <c r="D27929">
        <v>0</v>
      </c>
      <c r="E27929" s="1" t="s">
        <v>65</v>
      </c>
      <c r="F27929" s="1" t="s">
        <v>30</v>
      </c>
      <c r="G27929">
        <v>20</v>
      </c>
      <c r="H27929">
        <v>4</v>
      </c>
      <c r="I27929">
        <v>3</v>
      </c>
      <c r="J27929">
        <v>80</v>
      </c>
      <c r="K27929">
        <v>3</v>
      </c>
      <c r="L27929">
        <v>4</v>
      </c>
      <c r="M27929">
        <v>1</v>
      </c>
      <c r="N27929">
        <v>1</v>
      </c>
      <c r="O27929">
        <v>4</v>
      </c>
      <c r="P27929">
        <v>3</v>
      </c>
      <c r="Q27929">
        <v>4</v>
      </c>
      <c r="R27929">
        <v>2</v>
      </c>
      <c r="S27929">
        <v>29</v>
      </c>
      <c r="T27929" s="1" t="s">
        <v>17</v>
      </c>
      <c r="U27929" s="1" t="s">
        <v>18</v>
      </c>
      <c r="V27929">
        <v>641</v>
      </c>
      <c r="W27929" s="1" t="s">
        <v>34</v>
      </c>
      <c r="X27929">
        <v>6</v>
      </c>
      <c r="Y27929">
        <v>4</v>
      </c>
      <c r="Z27929" s="1" t="s">
        <v>32</v>
      </c>
      <c r="AA27929">
        <v>1</v>
      </c>
      <c r="AB27929">
        <v>4</v>
      </c>
      <c r="AC27929" s="1" t="s">
        <v>27</v>
      </c>
      <c r="AD27929">
        <v>178</v>
      </c>
      <c r="AE27929">
        <v>4</v>
      </c>
      <c r="AF27929">
        <v>3</v>
      </c>
      <c r="AG27929" s="1" t="s">
        <v>36</v>
      </c>
      <c r="AH27929">
        <v>1</v>
      </c>
      <c r="AI27929" s="1" t="s">
        <v>29</v>
      </c>
      <c r="AJ27929" s="1" t="s">
        <v>71</v>
      </c>
      <c r="AK27929">
        <v>0</v>
      </c>
      <c r="AL27929" s="1">
        <v>0</v>
      </c>
      <c r="AM27929" s="1" t="s">
        <v>84</v>
      </c>
      <c r="AN27929" s="1" t="s">
        <v>99</v>
      </c>
      <c r="AO27929" s="1" t="s">
        <v>97</v>
      </c>
    </row>
    <row r="27930" spans="1:41" x14ac:dyDescent="0.35">
      <c r="A27930">
        <v>19931</v>
      </c>
      <c r="B27930">
        <v>9643</v>
      </c>
      <c r="C27930">
        <v>163931</v>
      </c>
      <c r="D27930">
        <v>5</v>
      </c>
      <c r="E27930" s="1" t="s">
        <v>65</v>
      </c>
      <c r="F27930" s="1" t="s">
        <v>17</v>
      </c>
      <c r="G27930">
        <v>3</v>
      </c>
      <c r="H27930">
        <v>3</v>
      </c>
      <c r="I27930">
        <v>3</v>
      </c>
      <c r="J27930">
        <v>80</v>
      </c>
      <c r="K27930">
        <v>3</v>
      </c>
      <c r="L27930">
        <v>12</v>
      </c>
      <c r="M27930">
        <v>3</v>
      </c>
      <c r="N27930">
        <v>3</v>
      </c>
      <c r="O27930">
        <v>4</v>
      </c>
      <c r="P27930">
        <v>3</v>
      </c>
      <c r="Q27930">
        <v>4</v>
      </c>
      <c r="R27930">
        <v>2</v>
      </c>
      <c r="S27930">
        <v>29</v>
      </c>
      <c r="T27930" s="1" t="s">
        <v>17</v>
      </c>
      <c r="U27930" s="1" t="s">
        <v>41</v>
      </c>
      <c r="V27930">
        <v>596</v>
      </c>
      <c r="W27930" s="1" t="s">
        <v>25</v>
      </c>
      <c r="X27930">
        <v>16</v>
      </c>
      <c r="Y27930">
        <v>1</v>
      </c>
      <c r="Z27930" s="1" t="s">
        <v>32</v>
      </c>
      <c r="AA27930">
        <v>1</v>
      </c>
      <c r="AB27930">
        <v>2</v>
      </c>
      <c r="AC27930" s="1" t="s">
        <v>21</v>
      </c>
      <c r="AD27930">
        <v>39</v>
      </c>
      <c r="AE27930">
        <v>2</v>
      </c>
      <c r="AF27930">
        <v>1</v>
      </c>
      <c r="AG27930" s="1" t="s">
        <v>44</v>
      </c>
      <c r="AH27930">
        <v>3</v>
      </c>
      <c r="AI27930" s="1" t="s">
        <v>29</v>
      </c>
      <c r="AJ27930" s="1" t="s">
        <v>71</v>
      </c>
      <c r="AK27930">
        <v>0</v>
      </c>
      <c r="AL27930" s="1">
        <v>0</v>
      </c>
      <c r="AM27930" s="1" t="s">
        <v>84</v>
      </c>
      <c r="AN27930" s="1" t="s">
        <v>98</v>
      </c>
      <c r="AO27930" s="1" t="s">
        <v>97</v>
      </c>
    </row>
    <row r="27931" spans="1:41" x14ac:dyDescent="0.35">
      <c r="A27931">
        <v>30446</v>
      </c>
      <c r="B27931">
        <v>4998</v>
      </c>
      <c r="C27931">
        <v>149940</v>
      </c>
      <c r="D27931">
        <v>4</v>
      </c>
      <c r="E27931" s="1" t="s">
        <v>65</v>
      </c>
      <c r="F27931" s="1" t="s">
        <v>30</v>
      </c>
      <c r="G27931">
        <v>22</v>
      </c>
      <c r="H27931">
        <v>2</v>
      </c>
      <c r="I27931">
        <v>2</v>
      </c>
      <c r="J27931">
        <v>80</v>
      </c>
      <c r="K27931">
        <v>2</v>
      </c>
      <c r="L27931">
        <v>4</v>
      </c>
      <c r="M27931">
        <v>2</v>
      </c>
      <c r="N27931">
        <v>1</v>
      </c>
      <c r="O27931">
        <v>4</v>
      </c>
      <c r="P27931">
        <v>4</v>
      </c>
      <c r="Q27931">
        <v>4</v>
      </c>
      <c r="R27931">
        <v>2</v>
      </c>
      <c r="S27931">
        <v>57</v>
      </c>
      <c r="T27931" s="1" t="s">
        <v>17</v>
      </c>
      <c r="U27931" s="1" t="s">
        <v>41</v>
      </c>
      <c r="V27931">
        <v>723</v>
      </c>
      <c r="W27931" s="1" t="s">
        <v>19</v>
      </c>
      <c r="X27931">
        <v>1</v>
      </c>
      <c r="Y27931">
        <v>4</v>
      </c>
      <c r="Z27931" s="1" t="s">
        <v>32</v>
      </c>
      <c r="AA27931">
        <v>1</v>
      </c>
      <c r="AB27931">
        <v>1</v>
      </c>
      <c r="AC27931" s="1" t="s">
        <v>21</v>
      </c>
      <c r="AD27931">
        <v>98</v>
      </c>
      <c r="AE27931">
        <v>3</v>
      </c>
      <c r="AF27931">
        <v>1</v>
      </c>
      <c r="AG27931" s="1" t="s">
        <v>44</v>
      </c>
      <c r="AH27931">
        <v>3</v>
      </c>
      <c r="AI27931" s="1" t="s">
        <v>29</v>
      </c>
      <c r="AJ27931" s="1" t="s">
        <v>69</v>
      </c>
      <c r="AK27931">
        <v>0</v>
      </c>
      <c r="AL27931" s="1">
        <v>0</v>
      </c>
      <c r="AM27931" s="1" t="s">
        <v>84</v>
      </c>
      <c r="AN27931" s="1" t="s">
        <v>99</v>
      </c>
      <c r="AO27931" s="1" t="s">
        <v>96</v>
      </c>
    </row>
    <row r="27932" spans="1:41" x14ac:dyDescent="0.35">
      <c r="A27932">
        <v>31917</v>
      </c>
      <c r="B27932">
        <v>13138</v>
      </c>
      <c r="C27932">
        <v>236484</v>
      </c>
      <c r="D27932">
        <v>7</v>
      </c>
      <c r="E27932" s="1" t="s">
        <v>65</v>
      </c>
      <c r="F27932" s="1" t="s">
        <v>17</v>
      </c>
      <c r="G27932">
        <v>28</v>
      </c>
      <c r="H27932">
        <v>2</v>
      </c>
      <c r="I27932">
        <v>4</v>
      </c>
      <c r="J27932">
        <v>80</v>
      </c>
      <c r="K27932">
        <v>2</v>
      </c>
      <c r="L27932">
        <v>17</v>
      </c>
      <c r="M27932">
        <v>4</v>
      </c>
      <c r="N27932">
        <v>1</v>
      </c>
      <c r="O27932">
        <v>4</v>
      </c>
      <c r="P27932">
        <v>3</v>
      </c>
      <c r="Q27932">
        <v>4</v>
      </c>
      <c r="R27932">
        <v>2</v>
      </c>
      <c r="S27932">
        <v>39</v>
      </c>
      <c r="T27932" s="1" t="s">
        <v>30</v>
      </c>
      <c r="U27932" s="1" t="s">
        <v>24</v>
      </c>
      <c r="V27932">
        <v>1444</v>
      </c>
      <c r="W27932" s="1" t="s">
        <v>25</v>
      </c>
      <c r="X27932">
        <v>22</v>
      </c>
      <c r="Y27932">
        <v>3</v>
      </c>
      <c r="Z27932" s="1" t="s">
        <v>20</v>
      </c>
      <c r="AA27932">
        <v>1</v>
      </c>
      <c r="AB27932">
        <v>1</v>
      </c>
      <c r="AC27932" s="1" t="s">
        <v>27</v>
      </c>
      <c r="AD27932">
        <v>144</v>
      </c>
      <c r="AE27932">
        <v>3</v>
      </c>
      <c r="AF27932">
        <v>5</v>
      </c>
      <c r="AG27932" s="1" t="s">
        <v>39</v>
      </c>
      <c r="AH27932">
        <v>2</v>
      </c>
      <c r="AI27932" s="1" t="s">
        <v>29</v>
      </c>
      <c r="AJ27932" s="1" t="s">
        <v>67</v>
      </c>
      <c r="AK27932">
        <v>1</v>
      </c>
      <c r="AL27932" s="1">
        <v>2E-3</v>
      </c>
      <c r="AM27932" s="1" t="s">
        <v>84</v>
      </c>
      <c r="AN27932" s="1" t="s">
        <v>98</v>
      </c>
      <c r="AO27932" s="1" t="s">
        <v>96</v>
      </c>
    </row>
    <row r="27933" spans="1:41" x14ac:dyDescent="0.35">
      <c r="A27933">
        <v>32354</v>
      </c>
      <c r="B27933">
        <v>1876</v>
      </c>
      <c r="C27933">
        <v>3752</v>
      </c>
      <c r="D27933">
        <v>3</v>
      </c>
      <c r="E27933" s="1" t="s">
        <v>65</v>
      </c>
      <c r="F27933" s="1" t="s">
        <v>30</v>
      </c>
      <c r="G27933">
        <v>23</v>
      </c>
      <c r="H27933">
        <v>4</v>
      </c>
      <c r="I27933">
        <v>1</v>
      </c>
      <c r="J27933">
        <v>80</v>
      </c>
      <c r="K27933">
        <v>2</v>
      </c>
      <c r="L27933">
        <v>40</v>
      </c>
      <c r="M27933">
        <v>3</v>
      </c>
      <c r="N27933">
        <v>3</v>
      </c>
      <c r="O27933">
        <v>4</v>
      </c>
      <c r="P27933">
        <v>2</v>
      </c>
      <c r="Q27933">
        <v>4</v>
      </c>
      <c r="R27933">
        <v>2</v>
      </c>
      <c r="S27933">
        <v>51</v>
      </c>
      <c r="T27933" s="1" t="s">
        <v>30</v>
      </c>
      <c r="U27933" s="1" t="s">
        <v>18</v>
      </c>
      <c r="V27933">
        <v>414</v>
      </c>
      <c r="W27933" s="1" t="s">
        <v>31</v>
      </c>
      <c r="X27933">
        <v>10</v>
      </c>
      <c r="Y27933">
        <v>5</v>
      </c>
      <c r="Z27933" s="1" t="s">
        <v>32</v>
      </c>
      <c r="AA27933">
        <v>1</v>
      </c>
      <c r="AB27933">
        <v>1</v>
      </c>
      <c r="AC27933" s="1" t="s">
        <v>27</v>
      </c>
      <c r="AD27933">
        <v>36</v>
      </c>
      <c r="AE27933">
        <v>2</v>
      </c>
      <c r="AF27933">
        <v>3</v>
      </c>
      <c r="AG27933" s="1" t="s">
        <v>39</v>
      </c>
      <c r="AH27933">
        <v>2</v>
      </c>
      <c r="AI27933" s="1" t="s">
        <v>29</v>
      </c>
      <c r="AJ27933" s="1" t="s">
        <v>70</v>
      </c>
      <c r="AK27933">
        <v>1</v>
      </c>
      <c r="AL27933" s="1">
        <v>2E-3</v>
      </c>
      <c r="AM27933" s="1" t="s">
        <v>84</v>
      </c>
      <c r="AN27933" s="1" t="s">
        <v>99</v>
      </c>
      <c r="AO27933" s="1" t="s">
        <v>97</v>
      </c>
    </row>
    <row r="27934" spans="1:41" x14ac:dyDescent="0.35">
      <c r="A27934">
        <v>20962</v>
      </c>
      <c r="B27934">
        <v>39157</v>
      </c>
      <c r="C27934">
        <v>1135553</v>
      </c>
      <c r="D27934">
        <v>3</v>
      </c>
      <c r="E27934" s="1" t="s">
        <v>65</v>
      </c>
      <c r="F27934" s="1" t="s">
        <v>17</v>
      </c>
      <c r="G27934">
        <v>26</v>
      </c>
      <c r="H27934">
        <v>3</v>
      </c>
      <c r="I27934">
        <v>4</v>
      </c>
      <c r="J27934">
        <v>80</v>
      </c>
      <c r="K27934">
        <v>3</v>
      </c>
      <c r="L27934">
        <v>12</v>
      </c>
      <c r="M27934">
        <v>1</v>
      </c>
      <c r="N27934">
        <v>4</v>
      </c>
      <c r="O27934">
        <v>4</v>
      </c>
      <c r="P27934">
        <v>1</v>
      </c>
      <c r="Q27934">
        <v>4</v>
      </c>
      <c r="R27934">
        <v>2</v>
      </c>
      <c r="S27934">
        <v>57</v>
      </c>
      <c r="T27934" s="1" t="s">
        <v>30</v>
      </c>
      <c r="U27934" s="1" t="s">
        <v>24</v>
      </c>
      <c r="V27934">
        <v>930</v>
      </c>
      <c r="W27934" s="1" t="s">
        <v>19</v>
      </c>
      <c r="X27934">
        <v>1</v>
      </c>
      <c r="Y27934">
        <v>4</v>
      </c>
      <c r="Z27934" s="1" t="s">
        <v>25</v>
      </c>
      <c r="AA27934">
        <v>1</v>
      </c>
      <c r="AB27934">
        <v>1</v>
      </c>
      <c r="AC27934" s="1" t="s">
        <v>21</v>
      </c>
      <c r="AD27934">
        <v>162</v>
      </c>
      <c r="AE27934">
        <v>1</v>
      </c>
      <c r="AF27934">
        <v>2</v>
      </c>
      <c r="AG27934" s="1" t="s">
        <v>28</v>
      </c>
      <c r="AH27934">
        <v>4</v>
      </c>
      <c r="AI27934" s="1" t="s">
        <v>37</v>
      </c>
      <c r="AJ27934" s="1" t="s">
        <v>69</v>
      </c>
      <c r="AK27934">
        <v>1</v>
      </c>
      <c r="AL27934" s="1">
        <v>2E-3</v>
      </c>
      <c r="AM27934" s="1" t="s">
        <v>84</v>
      </c>
      <c r="AN27934" s="1" t="s">
        <v>99</v>
      </c>
      <c r="AO27934" s="1" t="s">
        <v>97</v>
      </c>
    </row>
    <row r="27935" spans="1:41" x14ac:dyDescent="0.35">
      <c r="A27935">
        <v>39486</v>
      </c>
      <c r="B27935">
        <v>14004</v>
      </c>
      <c r="C27935">
        <v>280080</v>
      </c>
      <c r="D27935">
        <v>0</v>
      </c>
      <c r="E27935" s="1" t="s">
        <v>65</v>
      </c>
      <c r="F27935" s="1" t="s">
        <v>17</v>
      </c>
      <c r="G27935">
        <v>23</v>
      </c>
      <c r="H27935">
        <v>4</v>
      </c>
      <c r="I27935">
        <v>1</v>
      </c>
      <c r="J27935">
        <v>80</v>
      </c>
      <c r="K27935">
        <v>2</v>
      </c>
      <c r="L27935">
        <v>8</v>
      </c>
      <c r="M27935">
        <v>3</v>
      </c>
      <c r="N27935">
        <v>3</v>
      </c>
      <c r="O27935">
        <v>4</v>
      </c>
      <c r="P27935">
        <v>2</v>
      </c>
      <c r="Q27935">
        <v>4</v>
      </c>
      <c r="R27935">
        <v>2</v>
      </c>
      <c r="S27935">
        <v>18</v>
      </c>
      <c r="T27935" s="1" t="s">
        <v>30</v>
      </c>
      <c r="U27935" s="1" t="s">
        <v>41</v>
      </c>
      <c r="V27935">
        <v>1252</v>
      </c>
      <c r="W27935" s="1" t="s">
        <v>43</v>
      </c>
      <c r="X27935">
        <v>20</v>
      </c>
      <c r="Y27935">
        <v>3</v>
      </c>
      <c r="Z27935" s="1" t="s">
        <v>32</v>
      </c>
      <c r="AA27935">
        <v>1</v>
      </c>
      <c r="AB27935">
        <v>1</v>
      </c>
      <c r="AC27935" s="1" t="s">
        <v>21</v>
      </c>
      <c r="AD27935">
        <v>120</v>
      </c>
      <c r="AE27935">
        <v>4</v>
      </c>
      <c r="AF27935">
        <v>5</v>
      </c>
      <c r="AG27935" s="1" t="s">
        <v>45</v>
      </c>
      <c r="AH27935">
        <v>4</v>
      </c>
      <c r="AI27935" s="1" t="s">
        <v>37</v>
      </c>
      <c r="AJ27935" s="1" t="s">
        <v>68</v>
      </c>
      <c r="AK27935">
        <v>1</v>
      </c>
      <c r="AL27935" s="1">
        <v>2E-3</v>
      </c>
      <c r="AM27935" s="1" t="s">
        <v>84</v>
      </c>
      <c r="AN27935" s="1" t="s">
        <v>98</v>
      </c>
      <c r="AO27935" s="1" t="s">
        <v>97</v>
      </c>
    </row>
    <row r="27936" spans="1:41" x14ac:dyDescent="0.35">
      <c r="A27936">
        <v>41095</v>
      </c>
      <c r="B27936">
        <v>23438</v>
      </c>
      <c r="C27936">
        <v>93752</v>
      </c>
      <c r="D27936">
        <v>0</v>
      </c>
      <c r="E27936" s="1" t="s">
        <v>65</v>
      </c>
      <c r="F27936" s="1" t="s">
        <v>30</v>
      </c>
      <c r="G27936">
        <v>37</v>
      </c>
      <c r="H27936">
        <v>3</v>
      </c>
      <c r="I27936">
        <v>4</v>
      </c>
      <c r="J27936">
        <v>80</v>
      </c>
      <c r="K27936">
        <v>2</v>
      </c>
      <c r="L27936">
        <v>27</v>
      </c>
      <c r="M27936">
        <v>5</v>
      </c>
      <c r="N27936">
        <v>4</v>
      </c>
      <c r="O27936">
        <v>4</v>
      </c>
      <c r="P27936">
        <v>3</v>
      </c>
      <c r="Q27936">
        <v>4</v>
      </c>
      <c r="R27936">
        <v>2</v>
      </c>
      <c r="S27936">
        <v>40</v>
      </c>
      <c r="T27936" s="1" t="s">
        <v>30</v>
      </c>
      <c r="U27936" s="1" t="s">
        <v>41</v>
      </c>
      <c r="V27936">
        <v>1146</v>
      </c>
      <c r="W27936" s="1" t="s">
        <v>38</v>
      </c>
      <c r="X27936">
        <v>9</v>
      </c>
      <c r="Y27936">
        <v>5</v>
      </c>
      <c r="Z27936" s="1" t="s">
        <v>20</v>
      </c>
      <c r="AA27936">
        <v>1</v>
      </c>
      <c r="AB27936">
        <v>1</v>
      </c>
      <c r="AC27936" s="1" t="s">
        <v>21</v>
      </c>
      <c r="AD27936">
        <v>169</v>
      </c>
      <c r="AE27936">
        <v>4</v>
      </c>
      <c r="AF27936">
        <v>2</v>
      </c>
      <c r="AG27936" s="1" t="s">
        <v>46</v>
      </c>
      <c r="AH27936">
        <v>1</v>
      </c>
      <c r="AI27936" s="1" t="s">
        <v>37</v>
      </c>
      <c r="AJ27936" s="1" t="s">
        <v>67</v>
      </c>
      <c r="AK27936">
        <v>1</v>
      </c>
      <c r="AL27936" s="1">
        <v>2E-3</v>
      </c>
      <c r="AM27936" s="1" t="s">
        <v>84</v>
      </c>
      <c r="AN27936" s="1" t="s">
        <v>99</v>
      </c>
      <c r="AO27936" s="1" t="s">
        <v>97</v>
      </c>
    </row>
    <row r="27937" spans="1:41" x14ac:dyDescent="0.35">
      <c r="A27937">
        <v>42737</v>
      </c>
      <c r="B27937">
        <v>11370</v>
      </c>
      <c r="C27937">
        <v>250140</v>
      </c>
      <c r="D27937">
        <v>8</v>
      </c>
      <c r="E27937" s="1" t="s">
        <v>65</v>
      </c>
      <c r="F27937" s="1" t="s">
        <v>17</v>
      </c>
      <c r="G27937">
        <v>32</v>
      </c>
      <c r="H27937">
        <v>1</v>
      </c>
      <c r="I27937">
        <v>2</v>
      </c>
      <c r="J27937">
        <v>80</v>
      </c>
      <c r="K27937">
        <v>2</v>
      </c>
      <c r="L27937">
        <v>10</v>
      </c>
      <c r="M27937">
        <v>2</v>
      </c>
      <c r="N27937">
        <v>1</v>
      </c>
      <c r="O27937">
        <v>4</v>
      </c>
      <c r="P27937">
        <v>2</v>
      </c>
      <c r="Q27937">
        <v>4</v>
      </c>
      <c r="R27937">
        <v>2</v>
      </c>
      <c r="S27937">
        <v>18</v>
      </c>
      <c r="T27937" s="1" t="s">
        <v>30</v>
      </c>
      <c r="U27937" s="1" t="s">
        <v>41</v>
      </c>
      <c r="V27937">
        <v>1119</v>
      </c>
      <c r="W27937" s="1" t="s">
        <v>25</v>
      </c>
      <c r="X27937">
        <v>12</v>
      </c>
      <c r="Y27937">
        <v>2</v>
      </c>
      <c r="Z27937" s="1" t="s">
        <v>20</v>
      </c>
      <c r="AA27937">
        <v>1</v>
      </c>
      <c r="AB27937">
        <v>2</v>
      </c>
      <c r="AC27937" s="1" t="s">
        <v>21</v>
      </c>
      <c r="AD27937">
        <v>142</v>
      </c>
      <c r="AE27937">
        <v>4</v>
      </c>
      <c r="AF27937">
        <v>3</v>
      </c>
      <c r="AG27937" s="1" t="s">
        <v>44</v>
      </c>
      <c r="AH27937">
        <v>2</v>
      </c>
      <c r="AI27937" s="1" t="s">
        <v>37</v>
      </c>
      <c r="AJ27937" s="1" t="s">
        <v>68</v>
      </c>
      <c r="AK27937">
        <v>1</v>
      </c>
      <c r="AL27937" s="1">
        <v>2E-3</v>
      </c>
      <c r="AM27937" s="1" t="s">
        <v>84</v>
      </c>
      <c r="AN27937" s="1" t="s">
        <v>98</v>
      </c>
      <c r="AO27937" s="1" t="s">
        <v>96</v>
      </c>
    </row>
    <row r="27938" spans="1:41" x14ac:dyDescent="0.35">
      <c r="A27938">
        <v>42822</v>
      </c>
      <c r="B27938">
        <v>17817</v>
      </c>
      <c r="C27938">
        <v>427608</v>
      </c>
      <c r="D27938">
        <v>0</v>
      </c>
      <c r="E27938" s="1" t="s">
        <v>65</v>
      </c>
      <c r="F27938" s="1" t="s">
        <v>17</v>
      </c>
      <c r="G27938">
        <v>23</v>
      </c>
      <c r="H27938">
        <v>1</v>
      </c>
      <c r="I27938">
        <v>2</v>
      </c>
      <c r="J27938">
        <v>80</v>
      </c>
      <c r="K27938">
        <v>2</v>
      </c>
      <c r="L27938">
        <v>4</v>
      </c>
      <c r="M27938">
        <v>6</v>
      </c>
      <c r="N27938">
        <v>3</v>
      </c>
      <c r="O27938">
        <v>4</v>
      </c>
      <c r="P27938">
        <v>2</v>
      </c>
      <c r="Q27938">
        <v>4</v>
      </c>
      <c r="R27938">
        <v>2</v>
      </c>
      <c r="S27938">
        <v>37</v>
      </c>
      <c r="T27938" s="1" t="s">
        <v>17</v>
      </c>
      <c r="U27938" s="1" t="s">
        <v>24</v>
      </c>
      <c r="V27938">
        <v>639</v>
      </c>
      <c r="W27938" s="1" t="s">
        <v>38</v>
      </c>
      <c r="X27938">
        <v>2</v>
      </c>
      <c r="Y27938">
        <v>3</v>
      </c>
      <c r="Z27938" s="1" t="s">
        <v>25</v>
      </c>
      <c r="AA27938">
        <v>1</v>
      </c>
      <c r="AB27938">
        <v>4</v>
      </c>
      <c r="AC27938" s="1" t="s">
        <v>27</v>
      </c>
      <c r="AD27938">
        <v>177</v>
      </c>
      <c r="AE27938">
        <v>2</v>
      </c>
      <c r="AF27938">
        <v>3</v>
      </c>
      <c r="AG27938" s="1" t="s">
        <v>46</v>
      </c>
      <c r="AH27938">
        <v>2</v>
      </c>
      <c r="AI27938" s="1" t="s">
        <v>23</v>
      </c>
      <c r="AJ27938" s="1" t="s">
        <v>67</v>
      </c>
      <c r="AK27938">
        <v>0</v>
      </c>
      <c r="AL27938" s="1">
        <v>0</v>
      </c>
      <c r="AM27938" s="1" t="s">
        <v>84</v>
      </c>
      <c r="AN27938" s="1" t="s">
        <v>99</v>
      </c>
      <c r="AO27938" s="1" t="s">
        <v>96</v>
      </c>
    </row>
    <row r="27939" spans="1:41" x14ac:dyDescent="0.35">
      <c r="A27939">
        <v>44331</v>
      </c>
      <c r="B27939">
        <v>30032</v>
      </c>
      <c r="C27939">
        <v>90096</v>
      </c>
      <c r="D27939">
        <v>7</v>
      </c>
      <c r="E27939" s="1" t="s">
        <v>65</v>
      </c>
      <c r="F27939" s="1" t="s">
        <v>17</v>
      </c>
      <c r="G27939">
        <v>44</v>
      </c>
      <c r="H27939">
        <v>3</v>
      </c>
      <c r="I27939">
        <v>3</v>
      </c>
      <c r="J27939">
        <v>80</v>
      </c>
      <c r="K27939">
        <v>2</v>
      </c>
      <c r="L27939">
        <v>7</v>
      </c>
      <c r="M27939">
        <v>4</v>
      </c>
      <c r="N27939">
        <v>3</v>
      </c>
      <c r="O27939">
        <v>4</v>
      </c>
      <c r="P27939">
        <v>2</v>
      </c>
      <c r="Q27939">
        <v>4</v>
      </c>
      <c r="R27939">
        <v>2</v>
      </c>
      <c r="S27939">
        <v>58</v>
      </c>
      <c r="T27939" s="1" t="s">
        <v>30</v>
      </c>
      <c r="U27939" s="1" t="s">
        <v>24</v>
      </c>
      <c r="V27939">
        <v>1458</v>
      </c>
      <c r="W27939" s="1" t="s">
        <v>34</v>
      </c>
      <c r="X27939">
        <v>15</v>
      </c>
      <c r="Y27939">
        <v>3</v>
      </c>
      <c r="Z27939" s="1" t="s">
        <v>20</v>
      </c>
      <c r="AA27939">
        <v>1</v>
      </c>
      <c r="AB27939">
        <v>3</v>
      </c>
      <c r="AC27939" s="1" t="s">
        <v>27</v>
      </c>
      <c r="AD27939">
        <v>83</v>
      </c>
      <c r="AE27939">
        <v>1</v>
      </c>
      <c r="AF27939">
        <v>5</v>
      </c>
      <c r="AG27939" s="1" t="s">
        <v>40</v>
      </c>
      <c r="AH27939">
        <v>4</v>
      </c>
      <c r="AI27939" s="1" t="s">
        <v>23</v>
      </c>
      <c r="AJ27939" s="1" t="s">
        <v>69</v>
      </c>
      <c r="AK27939">
        <v>1</v>
      </c>
      <c r="AL27939" s="1">
        <v>2E-3</v>
      </c>
      <c r="AM27939" s="1" t="s">
        <v>84</v>
      </c>
      <c r="AN27939" s="1" t="s">
        <v>98</v>
      </c>
      <c r="AO27939" s="1" t="s">
        <v>97</v>
      </c>
    </row>
    <row r="27940" spans="1:41" x14ac:dyDescent="0.35">
      <c r="A27940">
        <v>46187</v>
      </c>
      <c r="B27940">
        <v>28730</v>
      </c>
      <c r="C27940">
        <v>603330</v>
      </c>
      <c r="D27940">
        <v>4</v>
      </c>
      <c r="E27940" s="1" t="s">
        <v>65</v>
      </c>
      <c r="F27940" s="1" t="s">
        <v>17</v>
      </c>
      <c r="G27940">
        <v>41</v>
      </c>
      <c r="H27940">
        <v>3</v>
      </c>
      <c r="I27940">
        <v>4</v>
      </c>
      <c r="J27940">
        <v>80</v>
      </c>
      <c r="K27940">
        <v>2</v>
      </c>
      <c r="L27940">
        <v>38</v>
      </c>
      <c r="M27940">
        <v>2</v>
      </c>
      <c r="N27940">
        <v>1</v>
      </c>
      <c r="O27940">
        <v>4</v>
      </c>
      <c r="P27940">
        <v>4</v>
      </c>
      <c r="Q27940">
        <v>4</v>
      </c>
      <c r="R27940">
        <v>2</v>
      </c>
      <c r="S27940">
        <v>44</v>
      </c>
      <c r="T27940" s="1" t="s">
        <v>30</v>
      </c>
      <c r="U27940" s="1" t="s">
        <v>41</v>
      </c>
      <c r="V27940">
        <v>1296</v>
      </c>
      <c r="W27940" s="1" t="s">
        <v>43</v>
      </c>
      <c r="X27940">
        <v>9</v>
      </c>
      <c r="Y27940">
        <v>5</v>
      </c>
      <c r="Z27940" s="1" t="s">
        <v>32</v>
      </c>
      <c r="AA27940">
        <v>1</v>
      </c>
      <c r="AB27940">
        <v>2</v>
      </c>
      <c r="AC27940" s="1" t="s">
        <v>21</v>
      </c>
      <c r="AD27940">
        <v>196</v>
      </c>
      <c r="AE27940">
        <v>3</v>
      </c>
      <c r="AF27940">
        <v>4</v>
      </c>
      <c r="AG27940" s="1" t="s">
        <v>46</v>
      </c>
      <c r="AH27940">
        <v>2</v>
      </c>
      <c r="AI27940" s="1" t="s">
        <v>29</v>
      </c>
      <c r="AJ27940" s="1" t="s">
        <v>67</v>
      </c>
      <c r="AK27940">
        <v>1</v>
      </c>
      <c r="AL27940" s="1">
        <v>2E-3</v>
      </c>
      <c r="AM27940" s="1" t="s">
        <v>84</v>
      </c>
      <c r="AN27940" s="1" t="s">
        <v>99</v>
      </c>
      <c r="AO27940" s="1" t="s">
        <v>97</v>
      </c>
    </row>
    <row r="27941" spans="1:41" x14ac:dyDescent="0.35">
      <c r="A27941">
        <v>24025</v>
      </c>
      <c r="B27941">
        <v>9594</v>
      </c>
      <c r="C27941">
        <v>163098</v>
      </c>
      <c r="D27941">
        <v>7</v>
      </c>
      <c r="E27941" s="1" t="s">
        <v>65</v>
      </c>
      <c r="F27941" s="1" t="s">
        <v>30</v>
      </c>
      <c r="G27941">
        <v>2</v>
      </c>
      <c r="H27941">
        <v>3</v>
      </c>
      <c r="I27941">
        <v>1</v>
      </c>
      <c r="J27941">
        <v>80</v>
      </c>
      <c r="K27941">
        <v>4</v>
      </c>
      <c r="L27941">
        <v>6</v>
      </c>
      <c r="M27941">
        <v>5</v>
      </c>
      <c r="N27941">
        <v>2</v>
      </c>
      <c r="O27941">
        <v>4</v>
      </c>
      <c r="P27941">
        <v>1</v>
      </c>
      <c r="Q27941">
        <v>4</v>
      </c>
      <c r="R27941">
        <v>2</v>
      </c>
      <c r="S27941">
        <v>37</v>
      </c>
      <c r="T27941" s="1" t="s">
        <v>30</v>
      </c>
      <c r="U27941" s="1" t="s">
        <v>41</v>
      </c>
      <c r="V27941">
        <v>725</v>
      </c>
      <c r="W27941" s="1" t="s">
        <v>38</v>
      </c>
      <c r="X27941">
        <v>6</v>
      </c>
      <c r="Y27941">
        <v>5</v>
      </c>
      <c r="Z27941" s="1" t="s">
        <v>25</v>
      </c>
      <c r="AA27941">
        <v>1</v>
      </c>
      <c r="AB27941">
        <v>1</v>
      </c>
      <c r="AC27941" s="1" t="s">
        <v>27</v>
      </c>
      <c r="AD27941">
        <v>107</v>
      </c>
      <c r="AE27941">
        <v>2</v>
      </c>
      <c r="AF27941">
        <v>2</v>
      </c>
      <c r="AG27941" s="1" t="s">
        <v>25</v>
      </c>
      <c r="AH27941">
        <v>1</v>
      </c>
      <c r="AI27941" s="1" t="s">
        <v>37</v>
      </c>
      <c r="AJ27941" s="1" t="s">
        <v>67</v>
      </c>
      <c r="AK27941">
        <v>1</v>
      </c>
      <c r="AL27941" s="1">
        <v>2E-3</v>
      </c>
      <c r="AM27941" s="1" t="s">
        <v>84</v>
      </c>
      <c r="AN27941" s="1" t="s">
        <v>99</v>
      </c>
      <c r="AO27941" s="1" t="s">
        <v>97</v>
      </c>
    </row>
    <row r="27942" spans="1:41" x14ac:dyDescent="0.35">
      <c r="A27942">
        <v>47079</v>
      </c>
      <c r="B27942">
        <v>48334</v>
      </c>
      <c r="C27942">
        <v>241670</v>
      </c>
      <c r="D27942">
        <v>2</v>
      </c>
      <c r="E27942" s="1" t="s">
        <v>65</v>
      </c>
      <c r="F27942" s="1" t="s">
        <v>30</v>
      </c>
      <c r="G27942">
        <v>24</v>
      </c>
      <c r="H27942">
        <v>2</v>
      </c>
      <c r="I27942">
        <v>3</v>
      </c>
      <c r="J27942">
        <v>80</v>
      </c>
      <c r="K27942">
        <v>2</v>
      </c>
      <c r="L27942">
        <v>26</v>
      </c>
      <c r="M27942">
        <v>2</v>
      </c>
      <c r="N27942">
        <v>2</v>
      </c>
      <c r="O27942">
        <v>4</v>
      </c>
      <c r="P27942">
        <v>1</v>
      </c>
      <c r="Q27942">
        <v>4</v>
      </c>
      <c r="R27942">
        <v>2</v>
      </c>
      <c r="S27942">
        <v>47</v>
      </c>
      <c r="T27942" s="1" t="s">
        <v>17</v>
      </c>
      <c r="U27942" s="1" t="s">
        <v>41</v>
      </c>
      <c r="V27942">
        <v>1487</v>
      </c>
      <c r="W27942" s="1" t="s">
        <v>43</v>
      </c>
      <c r="X27942">
        <v>25</v>
      </c>
      <c r="Y27942">
        <v>1</v>
      </c>
      <c r="Z27942" s="1" t="s">
        <v>20</v>
      </c>
      <c r="AA27942">
        <v>1</v>
      </c>
      <c r="AB27942">
        <v>3</v>
      </c>
      <c r="AC27942" s="1" t="s">
        <v>27</v>
      </c>
      <c r="AD27942">
        <v>108</v>
      </c>
      <c r="AE27942">
        <v>2</v>
      </c>
      <c r="AF27942">
        <v>1</v>
      </c>
      <c r="AG27942" s="1" t="s">
        <v>22</v>
      </c>
      <c r="AH27942">
        <v>4</v>
      </c>
      <c r="AI27942" s="1" t="s">
        <v>29</v>
      </c>
      <c r="AJ27942" s="1" t="s">
        <v>70</v>
      </c>
      <c r="AK27942">
        <v>0</v>
      </c>
      <c r="AL27942" s="1">
        <v>0</v>
      </c>
      <c r="AM27942" s="1" t="s">
        <v>84</v>
      </c>
      <c r="AN27942" s="1" t="s">
        <v>98</v>
      </c>
      <c r="AO27942" s="1" t="s">
        <v>96</v>
      </c>
    </row>
    <row r="27943" spans="1:41" x14ac:dyDescent="0.35">
      <c r="A27943">
        <v>47548</v>
      </c>
      <c r="B27943">
        <v>6342</v>
      </c>
      <c r="C27943">
        <v>44394</v>
      </c>
      <c r="D27943">
        <v>5</v>
      </c>
      <c r="E27943" s="1" t="s">
        <v>65</v>
      </c>
      <c r="F27943" s="1" t="s">
        <v>17</v>
      </c>
      <c r="G27943">
        <v>44</v>
      </c>
      <c r="H27943">
        <v>2</v>
      </c>
      <c r="I27943">
        <v>2</v>
      </c>
      <c r="J27943">
        <v>80</v>
      </c>
      <c r="K27943">
        <v>2</v>
      </c>
      <c r="L27943">
        <v>26</v>
      </c>
      <c r="M27943">
        <v>6</v>
      </c>
      <c r="N27943">
        <v>4</v>
      </c>
      <c r="O27943">
        <v>4</v>
      </c>
      <c r="P27943">
        <v>4</v>
      </c>
      <c r="Q27943">
        <v>4</v>
      </c>
      <c r="R27943">
        <v>2</v>
      </c>
      <c r="S27943">
        <v>45</v>
      </c>
      <c r="T27943" s="1" t="s">
        <v>30</v>
      </c>
      <c r="U27943" s="1" t="s">
        <v>24</v>
      </c>
      <c r="V27943">
        <v>1042</v>
      </c>
      <c r="W27943" s="1" t="s">
        <v>31</v>
      </c>
      <c r="X27943">
        <v>21</v>
      </c>
      <c r="Y27943">
        <v>2</v>
      </c>
      <c r="Z27943" s="1" t="s">
        <v>25</v>
      </c>
      <c r="AA27943">
        <v>1</v>
      </c>
      <c r="AB27943">
        <v>4</v>
      </c>
      <c r="AC27943" s="1" t="s">
        <v>21</v>
      </c>
      <c r="AD27943">
        <v>127</v>
      </c>
      <c r="AE27943">
        <v>4</v>
      </c>
      <c r="AF27943">
        <v>5</v>
      </c>
      <c r="AG27943" s="1" t="s">
        <v>39</v>
      </c>
      <c r="AH27943">
        <v>4</v>
      </c>
      <c r="AI27943" s="1" t="s">
        <v>23</v>
      </c>
      <c r="AJ27943" s="1" t="s">
        <v>67</v>
      </c>
      <c r="AK27943">
        <v>1</v>
      </c>
      <c r="AL27943" s="1">
        <v>2E-3</v>
      </c>
      <c r="AM27943" s="1" t="s">
        <v>84</v>
      </c>
      <c r="AN27943" s="1" t="s">
        <v>98</v>
      </c>
      <c r="AO27943" s="1" t="s">
        <v>96</v>
      </c>
    </row>
    <row r="27944" spans="1:41" x14ac:dyDescent="0.35">
      <c r="A27944">
        <v>48414</v>
      </c>
      <c r="B27944">
        <v>7288</v>
      </c>
      <c r="C27944">
        <v>36440</v>
      </c>
      <c r="D27944">
        <v>2</v>
      </c>
      <c r="E27944" s="1" t="s">
        <v>65</v>
      </c>
      <c r="F27944" s="1" t="s">
        <v>17</v>
      </c>
      <c r="G27944">
        <v>13</v>
      </c>
      <c r="H27944">
        <v>1</v>
      </c>
      <c r="I27944">
        <v>3</v>
      </c>
      <c r="J27944">
        <v>80</v>
      </c>
      <c r="K27944">
        <v>2</v>
      </c>
      <c r="L27944">
        <v>15</v>
      </c>
      <c r="M27944">
        <v>5</v>
      </c>
      <c r="N27944">
        <v>4</v>
      </c>
      <c r="O27944">
        <v>4</v>
      </c>
      <c r="P27944">
        <v>3</v>
      </c>
      <c r="Q27944">
        <v>4</v>
      </c>
      <c r="R27944">
        <v>2</v>
      </c>
      <c r="S27944">
        <v>18</v>
      </c>
      <c r="T27944" s="1" t="s">
        <v>17</v>
      </c>
      <c r="U27944" s="1" t="s">
        <v>18</v>
      </c>
      <c r="V27944">
        <v>592</v>
      </c>
      <c r="W27944" s="1" t="s">
        <v>34</v>
      </c>
      <c r="X27944">
        <v>21</v>
      </c>
      <c r="Y27944">
        <v>1</v>
      </c>
      <c r="Z27944" s="1" t="s">
        <v>42</v>
      </c>
      <c r="AA27944">
        <v>1</v>
      </c>
      <c r="AB27944">
        <v>2</v>
      </c>
      <c r="AC27944" s="1" t="s">
        <v>27</v>
      </c>
      <c r="AD27944">
        <v>199</v>
      </c>
      <c r="AE27944">
        <v>1</v>
      </c>
      <c r="AF27944">
        <v>4</v>
      </c>
      <c r="AG27944" s="1" t="s">
        <v>36</v>
      </c>
      <c r="AH27944">
        <v>4</v>
      </c>
      <c r="AI27944" s="1" t="s">
        <v>23</v>
      </c>
      <c r="AJ27944" s="1" t="s">
        <v>68</v>
      </c>
      <c r="AK27944">
        <v>0</v>
      </c>
      <c r="AL27944" s="1">
        <v>0</v>
      </c>
      <c r="AM27944" s="1" t="s">
        <v>84</v>
      </c>
      <c r="AN27944" s="1" t="s">
        <v>98</v>
      </c>
      <c r="AO27944" s="1" t="s">
        <v>96</v>
      </c>
    </row>
    <row r="27945" spans="1:41" x14ac:dyDescent="0.35">
      <c r="A27945">
        <v>48710</v>
      </c>
      <c r="B27945">
        <v>31295</v>
      </c>
      <c r="C27945">
        <v>219065</v>
      </c>
      <c r="D27945">
        <v>7</v>
      </c>
      <c r="E27945" s="1" t="s">
        <v>65</v>
      </c>
      <c r="F27945" s="1" t="s">
        <v>17</v>
      </c>
      <c r="G27945">
        <v>31</v>
      </c>
      <c r="H27945">
        <v>2</v>
      </c>
      <c r="I27945">
        <v>3</v>
      </c>
      <c r="J27945">
        <v>80</v>
      </c>
      <c r="K27945">
        <v>2</v>
      </c>
      <c r="L27945">
        <v>9</v>
      </c>
      <c r="M27945">
        <v>3</v>
      </c>
      <c r="N27945">
        <v>1</v>
      </c>
      <c r="O27945">
        <v>4</v>
      </c>
      <c r="P27945">
        <v>2</v>
      </c>
      <c r="Q27945">
        <v>4</v>
      </c>
      <c r="R27945">
        <v>2</v>
      </c>
      <c r="S27945">
        <v>59</v>
      </c>
      <c r="T27945" s="1" t="s">
        <v>17</v>
      </c>
      <c r="U27945" s="1" t="s">
        <v>18</v>
      </c>
      <c r="V27945">
        <v>511</v>
      </c>
      <c r="W27945" s="1" t="s">
        <v>19</v>
      </c>
      <c r="X27945">
        <v>13</v>
      </c>
      <c r="Y27945">
        <v>2</v>
      </c>
      <c r="Z27945" s="1" t="s">
        <v>26</v>
      </c>
      <c r="AA27945">
        <v>1</v>
      </c>
      <c r="AB27945">
        <v>2</v>
      </c>
      <c r="AC27945" s="1" t="s">
        <v>27</v>
      </c>
      <c r="AD27945">
        <v>83</v>
      </c>
      <c r="AE27945">
        <v>4</v>
      </c>
      <c r="AF27945">
        <v>2</v>
      </c>
      <c r="AG27945" s="1" t="s">
        <v>46</v>
      </c>
      <c r="AH27945">
        <v>2</v>
      </c>
      <c r="AI27945" s="1" t="s">
        <v>23</v>
      </c>
      <c r="AJ27945" s="1" t="s">
        <v>69</v>
      </c>
      <c r="AK27945">
        <v>0</v>
      </c>
      <c r="AL27945" s="1">
        <v>0</v>
      </c>
      <c r="AM27945" s="1" t="s">
        <v>84</v>
      </c>
      <c r="AN27945" s="1" t="s">
        <v>98</v>
      </c>
      <c r="AO27945" s="1" t="s">
        <v>96</v>
      </c>
    </row>
    <row r="27946" spans="1:41" x14ac:dyDescent="0.35">
      <c r="A27946">
        <v>25898</v>
      </c>
      <c r="B27946">
        <v>41855</v>
      </c>
      <c r="C27946">
        <v>167420</v>
      </c>
      <c r="D27946">
        <v>2</v>
      </c>
      <c r="E27946" s="1" t="s">
        <v>65</v>
      </c>
      <c r="F27946" s="1" t="s">
        <v>17</v>
      </c>
      <c r="G27946">
        <v>33</v>
      </c>
      <c r="H27946">
        <v>2</v>
      </c>
      <c r="I27946">
        <v>3</v>
      </c>
      <c r="J27946">
        <v>80</v>
      </c>
      <c r="K27946">
        <v>4</v>
      </c>
      <c r="L27946">
        <v>11</v>
      </c>
      <c r="M27946">
        <v>6</v>
      </c>
      <c r="N27946">
        <v>4</v>
      </c>
      <c r="O27946">
        <v>4</v>
      </c>
      <c r="P27946">
        <v>2</v>
      </c>
      <c r="Q27946">
        <v>4</v>
      </c>
      <c r="R27946">
        <v>2</v>
      </c>
      <c r="S27946">
        <v>34</v>
      </c>
      <c r="T27946" s="1" t="s">
        <v>17</v>
      </c>
      <c r="U27946" s="1" t="s">
        <v>41</v>
      </c>
      <c r="V27946">
        <v>1037</v>
      </c>
      <c r="W27946" s="1" t="s">
        <v>31</v>
      </c>
      <c r="X27946">
        <v>19</v>
      </c>
      <c r="Y27946">
        <v>5</v>
      </c>
      <c r="Z27946" s="1" t="s">
        <v>25</v>
      </c>
      <c r="AA27946">
        <v>1</v>
      </c>
      <c r="AB27946">
        <v>2</v>
      </c>
      <c r="AC27946" s="1" t="s">
        <v>21</v>
      </c>
      <c r="AD27946">
        <v>114</v>
      </c>
      <c r="AE27946">
        <v>3</v>
      </c>
      <c r="AF27946">
        <v>5</v>
      </c>
      <c r="AG27946" s="1" t="s">
        <v>36</v>
      </c>
      <c r="AH27946">
        <v>4</v>
      </c>
      <c r="AI27946" s="1" t="s">
        <v>29</v>
      </c>
      <c r="AJ27946" s="1" t="s">
        <v>71</v>
      </c>
      <c r="AK27946">
        <v>0</v>
      </c>
      <c r="AL27946" s="1">
        <v>0</v>
      </c>
      <c r="AM27946" s="1" t="s">
        <v>84</v>
      </c>
      <c r="AN27946" s="1" t="s">
        <v>98</v>
      </c>
      <c r="AO27946" s="1" t="s">
        <v>96</v>
      </c>
    </row>
    <row r="27947" spans="1:41" x14ac:dyDescent="0.35">
      <c r="A27947">
        <v>31795</v>
      </c>
      <c r="B27947">
        <v>27863</v>
      </c>
      <c r="C27947">
        <v>362219</v>
      </c>
      <c r="D27947">
        <v>6</v>
      </c>
      <c r="E27947" s="1" t="s">
        <v>65</v>
      </c>
      <c r="F27947" s="1" t="s">
        <v>17</v>
      </c>
      <c r="G27947">
        <v>13</v>
      </c>
      <c r="H27947">
        <v>1</v>
      </c>
      <c r="I27947">
        <v>2</v>
      </c>
      <c r="J27947">
        <v>80</v>
      </c>
      <c r="K27947">
        <v>4</v>
      </c>
      <c r="L27947">
        <v>5</v>
      </c>
      <c r="M27947">
        <v>1</v>
      </c>
      <c r="N27947">
        <v>3</v>
      </c>
      <c r="O27947">
        <v>4</v>
      </c>
      <c r="P27947">
        <v>3</v>
      </c>
      <c r="Q27947">
        <v>4</v>
      </c>
      <c r="R27947">
        <v>2</v>
      </c>
      <c r="S27947">
        <v>39</v>
      </c>
      <c r="T27947" s="1" t="s">
        <v>30</v>
      </c>
      <c r="U27947" s="1" t="s">
        <v>18</v>
      </c>
      <c r="V27947">
        <v>609</v>
      </c>
      <c r="W27947" s="1" t="s">
        <v>31</v>
      </c>
      <c r="X27947">
        <v>2</v>
      </c>
      <c r="Y27947">
        <v>4</v>
      </c>
      <c r="Z27947" s="1" t="s">
        <v>25</v>
      </c>
      <c r="AA27947">
        <v>1</v>
      </c>
      <c r="AB27947">
        <v>3</v>
      </c>
      <c r="AC27947" s="1" t="s">
        <v>27</v>
      </c>
      <c r="AD27947">
        <v>191</v>
      </c>
      <c r="AE27947">
        <v>3</v>
      </c>
      <c r="AF27947">
        <v>5</v>
      </c>
      <c r="AG27947" s="1" t="s">
        <v>45</v>
      </c>
      <c r="AH27947">
        <v>2</v>
      </c>
      <c r="AI27947" s="1" t="s">
        <v>37</v>
      </c>
      <c r="AJ27947" s="1" t="s">
        <v>67</v>
      </c>
      <c r="AK27947">
        <v>1</v>
      </c>
      <c r="AL27947" s="1">
        <v>2E-3</v>
      </c>
      <c r="AM27947" s="1" t="s">
        <v>84</v>
      </c>
      <c r="AN27947" s="1" t="s">
        <v>99</v>
      </c>
      <c r="AO27947" s="1" t="s">
        <v>96</v>
      </c>
    </row>
    <row r="27948" spans="1:41" x14ac:dyDescent="0.35">
      <c r="A27948">
        <v>32949</v>
      </c>
      <c r="B27948">
        <v>36110</v>
      </c>
      <c r="C27948">
        <v>649980</v>
      </c>
      <c r="D27948">
        <v>0</v>
      </c>
      <c r="E27948" s="1" t="s">
        <v>65</v>
      </c>
      <c r="F27948" s="1" t="s">
        <v>17</v>
      </c>
      <c r="G27948">
        <v>1</v>
      </c>
      <c r="H27948">
        <v>4</v>
      </c>
      <c r="I27948">
        <v>4</v>
      </c>
      <c r="J27948">
        <v>80</v>
      </c>
      <c r="K27948">
        <v>4</v>
      </c>
      <c r="L27948">
        <v>19</v>
      </c>
      <c r="M27948">
        <v>5</v>
      </c>
      <c r="N27948">
        <v>1</v>
      </c>
      <c r="O27948">
        <v>4</v>
      </c>
      <c r="P27948">
        <v>3</v>
      </c>
      <c r="Q27948">
        <v>4</v>
      </c>
      <c r="R27948">
        <v>2</v>
      </c>
      <c r="S27948">
        <v>60</v>
      </c>
      <c r="T27948" s="1" t="s">
        <v>30</v>
      </c>
      <c r="U27948" s="1" t="s">
        <v>24</v>
      </c>
      <c r="V27948">
        <v>390</v>
      </c>
      <c r="W27948" s="1" t="s">
        <v>38</v>
      </c>
      <c r="X27948">
        <v>19</v>
      </c>
      <c r="Y27948">
        <v>2</v>
      </c>
      <c r="Z27948" s="1" t="s">
        <v>42</v>
      </c>
      <c r="AA27948">
        <v>1</v>
      </c>
      <c r="AB27948">
        <v>3</v>
      </c>
      <c r="AC27948" s="1" t="s">
        <v>27</v>
      </c>
      <c r="AD27948">
        <v>153</v>
      </c>
      <c r="AE27948">
        <v>4</v>
      </c>
      <c r="AF27948">
        <v>2</v>
      </c>
      <c r="AG27948" s="1" t="s">
        <v>40</v>
      </c>
      <c r="AH27948">
        <v>3</v>
      </c>
      <c r="AI27948" s="1" t="s">
        <v>29</v>
      </c>
      <c r="AJ27948" s="1" t="s">
        <v>69</v>
      </c>
      <c r="AK27948">
        <v>1</v>
      </c>
      <c r="AL27948" s="1">
        <v>2E-3</v>
      </c>
      <c r="AM27948" s="1" t="s">
        <v>84</v>
      </c>
      <c r="AN27948" s="1" t="s">
        <v>98</v>
      </c>
      <c r="AO27948" s="1" t="s">
        <v>97</v>
      </c>
    </row>
    <row r="27949" spans="1:41" x14ac:dyDescent="0.35">
      <c r="A27949">
        <v>34891</v>
      </c>
      <c r="B27949">
        <v>4770</v>
      </c>
      <c r="C27949">
        <v>66780</v>
      </c>
      <c r="D27949">
        <v>1</v>
      </c>
      <c r="E27949" s="1" t="s">
        <v>65</v>
      </c>
      <c r="F27949" s="1" t="s">
        <v>17</v>
      </c>
      <c r="G27949">
        <v>25</v>
      </c>
      <c r="H27949">
        <v>4</v>
      </c>
      <c r="I27949">
        <v>4</v>
      </c>
      <c r="J27949">
        <v>80</v>
      </c>
      <c r="K27949">
        <v>3</v>
      </c>
      <c r="L27949">
        <v>10</v>
      </c>
      <c r="M27949">
        <v>2</v>
      </c>
      <c r="N27949">
        <v>2</v>
      </c>
      <c r="O27949">
        <v>4</v>
      </c>
      <c r="P27949">
        <v>2</v>
      </c>
      <c r="Q27949">
        <v>4</v>
      </c>
      <c r="R27949">
        <v>2</v>
      </c>
      <c r="S27949">
        <v>21</v>
      </c>
      <c r="T27949" s="1" t="s">
        <v>30</v>
      </c>
      <c r="U27949" s="1" t="s">
        <v>41</v>
      </c>
      <c r="V27949">
        <v>165</v>
      </c>
      <c r="W27949" s="1" t="s">
        <v>34</v>
      </c>
      <c r="X27949">
        <v>20</v>
      </c>
      <c r="Y27949">
        <v>3</v>
      </c>
      <c r="Z27949" s="1" t="s">
        <v>26</v>
      </c>
      <c r="AA27949">
        <v>1</v>
      </c>
      <c r="AB27949">
        <v>3</v>
      </c>
      <c r="AC27949" s="1" t="s">
        <v>21</v>
      </c>
      <c r="AD27949">
        <v>157</v>
      </c>
      <c r="AE27949">
        <v>2</v>
      </c>
      <c r="AF27949">
        <v>4</v>
      </c>
      <c r="AG27949" s="1" t="s">
        <v>25</v>
      </c>
      <c r="AH27949">
        <v>1</v>
      </c>
      <c r="AI27949" s="1" t="s">
        <v>29</v>
      </c>
      <c r="AJ27949" s="1" t="s">
        <v>68</v>
      </c>
      <c r="AK27949">
        <v>1</v>
      </c>
      <c r="AL27949" s="1">
        <v>2E-3</v>
      </c>
      <c r="AM27949" s="1" t="s">
        <v>84</v>
      </c>
      <c r="AN27949" s="1" t="s">
        <v>98</v>
      </c>
      <c r="AO27949" s="1" t="s">
        <v>97</v>
      </c>
    </row>
    <row r="27950" spans="1:41" x14ac:dyDescent="0.35">
      <c r="A27950">
        <v>36351</v>
      </c>
      <c r="B27950">
        <v>36052</v>
      </c>
      <c r="C27950">
        <v>901300</v>
      </c>
      <c r="D27950">
        <v>8</v>
      </c>
      <c r="E27950" s="1" t="s">
        <v>65</v>
      </c>
      <c r="F27950" s="1" t="s">
        <v>17</v>
      </c>
      <c r="G27950">
        <v>36</v>
      </c>
      <c r="H27950">
        <v>2</v>
      </c>
      <c r="I27950">
        <v>1</v>
      </c>
      <c r="J27950">
        <v>80</v>
      </c>
      <c r="K27950">
        <v>3</v>
      </c>
      <c r="L27950">
        <v>11</v>
      </c>
      <c r="M27950">
        <v>6</v>
      </c>
      <c r="N27950">
        <v>2</v>
      </c>
      <c r="O27950">
        <v>4</v>
      </c>
      <c r="P27950">
        <v>4</v>
      </c>
      <c r="Q27950">
        <v>4</v>
      </c>
      <c r="R27950">
        <v>2</v>
      </c>
      <c r="S27950">
        <v>58</v>
      </c>
      <c r="T27950" s="1" t="s">
        <v>30</v>
      </c>
      <c r="U27950" s="1" t="s">
        <v>18</v>
      </c>
      <c r="V27950">
        <v>316</v>
      </c>
      <c r="W27950" s="1" t="s">
        <v>19</v>
      </c>
      <c r="X27950">
        <v>25</v>
      </c>
      <c r="Y27950">
        <v>1</v>
      </c>
      <c r="Z27950" s="1" t="s">
        <v>25</v>
      </c>
      <c r="AA27950">
        <v>1</v>
      </c>
      <c r="AB27950">
        <v>1</v>
      </c>
      <c r="AC27950" s="1" t="s">
        <v>21</v>
      </c>
      <c r="AD27950">
        <v>183</v>
      </c>
      <c r="AE27950">
        <v>3</v>
      </c>
      <c r="AF27950">
        <v>2</v>
      </c>
      <c r="AG27950" s="1" t="s">
        <v>44</v>
      </c>
      <c r="AH27950">
        <v>2</v>
      </c>
      <c r="AI27950" s="1" t="s">
        <v>23</v>
      </c>
      <c r="AJ27950" s="1" t="s">
        <v>69</v>
      </c>
      <c r="AK27950">
        <v>1</v>
      </c>
      <c r="AL27950" s="1">
        <v>2E-3</v>
      </c>
      <c r="AM27950" s="1" t="s">
        <v>84</v>
      </c>
      <c r="AN27950" s="1" t="s">
        <v>98</v>
      </c>
      <c r="AO27950" s="1" t="s">
        <v>96</v>
      </c>
    </row>
    <row r="27951" spans="1:41" x14ac:dyDescent="0.35">
      <c r="A27951">
        <v>34607</v>
      </c>
      <c r="B27951">
        <v>37264</v>
      </c>
      <c r="C27951">
        <v>37264</v>
      </c>
      <c r="D27951">
        <v>5</v>
      </c>
      <c r="E27951" s="1" t="s">
        <v>65</v>
      </c>
      <c r="F27951" s="1" t="s">
        <v>17</v>
      </c>
      <c r="G27951">
        <v>2</v>
      </c>
      <c r="H27951">
        <v>3</v>
      </c>
      <c r="I27951">
        <v>3</v>
      </c>
      <c r="J27951">
        <v>80</v>
      </c>
      <c r="K27951">
        <v>4</v>
      </c>
      <c r="L27951">
        <v>6</v>
      </c>
      <c r="M27951">
        <v>4</v>
      </c>
      <c r="N27951">
        <v>4</v>
      </c>
      <c r="O27951">
        <v>4</v>
      </c>
      <c r="P27951">
        <v>3</v>
      </c>
      <c r="Q27951">
        <v>4</v>
      </c>
      <c r="R27951">
        <v>2</v>
      </c>
      <c r="S27951">
        <v>23</v>
      </c>
      <c r="T27951" s="1" t="s">
        <v>17</v>
      </c>
      <c r="U27951" s="1" t="s">
        <v>18</v>
      </c>
      <c r="V27951">
        <v>1423</v>
      </c>
      <c r="W27951" s="1" t="s">
        <v>25</v>
      </c>
      <c r="X27951">
        <v>22</v>
      </c>
      <c r="Y27951">
        <v>4</v>
      </c>
      <c r="Z27951" s="1" t="s">
        <v>25</v>
      </c>
      <c r="AA27951">
        <v>1</v>
      </c>
      <c r="AB27951">
        <v>3</v>
      </c>
      <c r="AC27951" s="1" t="s">
        <v>21</v>
      </c>
      <c r="AD27951">
        <v>36</v>
      </c>
      <c r="AE27951">
        <v>2</v>
      </c>
      <c r="AF27951">
        <v>2</v>
      </c>
      <c r="AG27951" s="1" t="s">
        <v>28</v>
      </c>
      <c r="AH27951">
        <v>4</v>
      </c>
      <c r="AI27951" s="1" t="s">
        <v>23</v>
      </c>
      <c r="AJ27951" s="1" t="s">
        <v>68</v>
      </c>
      <c r="AK27951">
        <v>0</v>
      </c>
      <c r="AL27951" s="1">
        <v>0</v>
      </c>
      <c r="AM27951" s="1" t="s">
        <v>84</v>
      </c>
      <c r="AN27951" s="1" t="s">
        <v>98</v>
      </c>
      <c r="AO27951" s="1" t="s">
        <v>97</v>
      </c>
    </row>
    <row r="27952" spans="1:41" x14ac:dyDescent="0.35">
      <c r="A27952">
        <v>39304</v>
      </c>
      <c r="B27952">
        <v>39918</v>
      </c>
      <c r="C27952">
        <v>997950</v>
      </c>
      <c r="D27952">
        <v>1</v>
      </c>
      <c r="E27952" s="1" t="s">
        <v>65</v>
      </c>
      <c r="F27952" s="1" t="s">
        <v>30</v>
      </c>
      <c r="G27952">
        <v>7</v>
      </c>
      <c r="H27952">
        <v>1</v>
      </c>
      <c r="I27952">
        <v>3</v>
      </c>
      <c r="J27952">
        <v>80</v>
      </c>
      <c r="K27952">
        <v>3</v>
      </c>
      <c r="L27952">
        <v>10</v>
      </c>
      <c r="M27952">
        <v>5</v>
      </c>
      <c r="N27952">
        <v>3</v>
      </c>
      <c r="O27952">
        <v>4</v>
      </c>
      <c r="P27952">
        <v>4</v>
      </c>
      <c r="Q27952">
        <v>4</v>
      </c>
      <c r="R27952">
        <v>2</v>
      </c>
      <c r="S27952">
        <v>58</v>
      </c>
      <c r="T27952" s="1" t="s">
        <v>17</v>
      </c>
      <c r="U27952" s="1" t="s">
        <v>24</v>
      </c>
      <c r="V27952">
        <v>1308</v>
      </c>
      <c r="W27952" s="1" t="s">
        <v>25</v>
      </c>
      <c r="X27952">
        <v>15</v>
      </c>
      <c r="Y27952">
        <v>2</v>
      </c>
      <c r="Z27952" s="1" t="s">
        <v>20</v>
      </c>
      <c r="AA27952">
        <v>1</v>
      </c>
      <c r="AB27952">
        <v>4</v>
      </c>
      <c r="AC27952" s="1" t="s">
        <v>21</v>
      </c>
      <c r="AD27952">
        <v>94</v>
      </c>
      <c r="AE27952">
        <v>4</v>
      </c>
      <c r="AF27952">
        <v>3</v>
      </c>
      <c r="AG27952" s="1" t="s">
        <v>46</v>
      </c>
      <c r="AH27952">
        <v>3</v>
      </c>
      <c r="AI27952" s="1" t="s">
        <v>37</v>
      </c>
      <c r="AJ27952" s="1" t="s">
        <v>69</v>
      </c>
      <c r="AK27952">
        <v>0</v>
      </c>
      <c r="AL27952" s="1">
        <v>0</v>
      </c>
      <c r="AM27952" s="1" t="s">
        <v>84</v>
      </c>
      <c r="AN27952" s="1" t="s">
        <v>98</v>
      </c>
      <c r="AO27952" s="1" t="s">
        <v>96</v>
      </c>
    </row>
    <row r="27953" spans="1:41" x14ac:dyDescent="0.35">
      <c r="A27953">
        <v>40218</v>
      </c>
      <c r="B27953">
        <v>25231</v>
      </c>
      <c r="C27953">
        <v>479389</v>
      </c>
      <c r="D27953">
        <v>3</v>
      </c>
      <c r="E27953" s="1" t="s">
        <v>65</v>
      </c>
      <c r="F27953" s="1" t="s">
        <v>17</v>
      </c>
      <c r="G27953">
        <v>23</v>
      </c>
      <c r="H27953">
        <v>4</v>
      </c>
      <c r="I27953">
        <v>2</v>
      </c>
      <c r="J27953">
        <v>80</v>
      </c>
      <c r="K27953">
        <v>3</v>
      </c>
      <c r="L27953">
        <v>19</v>
      </c>
      <c r="M27953">
        <v>1</v>
      </c>
      <c r="N27953">
        <v>3</v>
      </c>
      <c r="O27953">
        <v>4</v>
      </c>
      <c r="P27953">
        <v>2</v>
      </c>
      <c r="Q27953">
        <v>4</v>
      </c>
      <c r="R27953">
        <v>2</v>
      </c>
      <c r="S27953">
        <v>30</v>
      </c>
      <c r="T27953" s="1" t="s">
        <v>30</v>
      </c>
      <c r="U27953" s="1" t="s">
        <v>41</v>
      </c>
      <c r="V27953">
        <v>164</v>
      </c>
      <c r="W27953" s="1" t="s">
        <v>31</v>
      </c>
      <c r="X27953">
        <v>2</v>
      </c>
      <c r="Y27953">
        <v>1</v>
      </c>
      <c r="Z27953" s="1" t="s">
        <v>42</v>
      </c>
      <c r="AA27953">
        <v>1</v>
      </c>
      <c r="AB27953">
        <v>2</v>
      </c>
      <c r="AC27953" s="1" t="s">
        <v>21</v>
      </c>
      <c r="AD27953">
        <v>86</v>
      </c>
      <c r="AE27953">
        <v>1</v>
      </c>
      <c r="AF27953">
        <v>1</v>
      </c>
      <c r="AG27953" s="1" t="s">
        <v>25</v>
      </c>
      <c r="AH27953">
        <v>1</v>
      </c>
      <c r="AI27953" s="1" t="s">
        <v>29</v>
      </c>
      <c r="AJ27953" s="1" t="s">
        <v>71</v>
      </c>
      <c r="AK27953">
        <v>1</v>
      </c>
      <c r="AL27953" s="1">
        <v>2E-3</v>
      </c>
      <c r="AM27953" s="1" t="s">
        <v>84</v>
      </c>
      <c r="AN27953" s="1" t="s">
        <v>99</v>
      </c>
      <c r="AO27953" s="1" t="s">
        <v>97</v>
      </c>
    </row>
    <row r="27954" spans="1:41" x14ac:dyDescent="0.35">
      <c r="A27954">
        <v>42295</v>
      </c>
      <c r="B27954">
        <v>26506</v>
      </c>
      <c r="C27954">
        <v>689156</v>
      </c>
      <c r="D27954">
        <v>1</v>
      </c>
      <c r="E27954" s="1" t="s">
        <v>65</v>
      </c>
      <c r="F27954" s="1" t="s">
        <v>30</v>
      </c>
      <c r="G27954">
        <v>37</v>
      </c>
      <c r="H27954">
        <v>1</v>
      </c>
      <c r="I27954">
        <v>4</v>
      </c>
      <c r="J27954">
        <v>80</v>
      </c>
      <c r="K27954">
        <v>3</v>
      </c>
      <c r="L27954">
        <v>16</v>
      </c>
      <c r="M27954">
        <v>6</v>
      </c>
      <c r="N27954">
        <v>2</v>
      </c>
      <c r="O27954">
        <v>4</v>
      </c>
      <c r="P27954">
        <v>4</v>
      </c>
      <c r="Q27954">
        <v>4</v>
      </c>
      <c r="R27954">
        <v>2</v>
      </c>
      <c r="S27954">
        <v>22</v>
      </c>
      <c r="T27954" s="1" t="s">
        <v>17</v>
      </c>
      <c r="U27954" s="1" t="s">
        <v>41</v>
      </c>
      <c r="V27954">
        <v>629</v>
      </c>
      <c r="W27954" s="1" t="s">
        <v>31</v>
      </c>
      <c r="X27954">
        <v>11</v>
      </c>
      <c r="Y27954">
        <v>4</v>
      </c>
      <c r="Z27954" s="1" t="s">
        <v>32</v>
      </c>
      <c r="AA27954">
        <v>1</v>
      </c>
      <c r="AB27954">
        <v>4</v>
      </c>
      <c r="AC27954" s="1" t="s">
        <v>21</v>
      </c>
      <c r="AD27954">
        <v>102</v>
      </c>
      <c r="AE27954">
        <v>2</v>
      </c>
      <c r="AF27954">
        <v>4</v>
      </c>
      <c r="AG27954" s="1" t="s">
        <v>28</v>
      </c>
      <c r="AH27954">
        <v>3</v>
      </c>
      <c r="AI27954" s="1" t="s">
        <v>29</v>
      </c>
      <c r="AJ27954" s="1" t="s">
        <v>68</v>
      </c>
      <c r="AK27954">
        <v>0</v>
      </c>
      <c r="AL27954" s="1">
        <v>0</v>
      </c>
      <c r="AM27954" s="1" t="s">
        <v>84</v>
      </c>
      <c r="AN27954" s="1" t="s">
        <v>98</v>
      </c>
      <c r="AO27954" s="1" t="s">
        <v>96</v>
      </c>
    </row>
    <row r="27955" spans="1:41" x14ac:dyDescent="0.35">
      <c r="A27955">
        <v>43672</v>
      </c>
      <c r="B27955">
        <v>33848</v>
      </c>
      <c r="C27955">
        <v>67696</v>
      </c>
      <c r="D27955">
        <v>8</v>
      </c>
      <c r="E27955" s="1" t="s">
        <v>65</v>
      </c>
      <c r="F27955" s="1" t="s">
        <v>17</v>
      </c>
      <c r="G27955">
        <v>30</v>
      </c>
      <c r="H27955">
        <v>2</v>
      </c>
      <c r="I27955">
        <v>2</v>
      </c>
      <c r="J27955">
        <v>80</v>
      </c>
      <c r="K27955">
        <v>3</v>
      </c>
      <c r="L27955">
        <v>8</v>
      </c>
      <c r="M27955">
        <v>6</v>
      </c>
      <c r="N27955">
        <v>2</v>
      </c>
      <c r="O27955">
        <v>4</v>
      </c>
      <c r="P27955">
        <v>1</v>
      </c>
      <c r="Q27955">
        <v>4</v>
      </c>
      <c r="R27955">
        <v>2</v>
      </c>
      <c r="S27955">
        <v>28</v>
      </c>
      <c r="T27955" s="1" t="s">
        <v>17</v>
      </c>
      <c r="U27955" s="1" t="s">
        <v>18</v>
      </c>
      <c r="V27955">
        <v>285</v>
      </c>
      <c r="W27955" s="1" t="s">
        <v>38</v>
      </c>
      <c r="X27955">
        <v>21</v>
      </c>
      <c r="Y27955">
        <v>5</v>
      </c>
      <c r="Z27955" s="1" t="s">
        <v>35</v>
      </c>
      <c r="AA27955">
        <v>1</v>
      </c>
      <c r="AB27955">
        <v>4</v>
      </c>
      <c r="AC27955" s="1" t="s">
        <v>27</v>
      </c>
      <c r="AD27955">
        <v>154</v>
      </c>
      <c r="AE27955">
        <v>3</v>
      </c>
      <c r="AF27955">
        <v>3</v>
      </c>
      <c r="AG27955" s="1" t="s">
        <v>36</v>
      </c>
      <c r="AH27955">
        <v>4</v>
      </c>
      <c r="AI27955" s="1" t="s">
        <v>29</v>
      </c>
      <c r="AJ27955" s="1" t="s">
        <v>71</v>
      </c>
      <c r="AK27955">
        <v>0</v>
      </c>
      <c r="AL27955" s="1">
        <v>0</v>
      </c>
      <c r="AM27955" s="1" t="s">
        <v>84</v>
      </c>
      <c r="AN27955" s="1" t="s">
        <v>98</v>
      </c>
      <c r="AO27955" s="1" t="s">
        <v>96</v>
      </c>
    </row>
    <row r="27956" spans="1:41" x14ac:dyDescent="0.35">
      <c r="A27956">
        <v>45267</v>
      </c>
      <c r="B27956">
        <v>18618</v>
      </c>
      <c r="C27956">
        <v>260652</v>
      </c>
      <c r="D27956">
        <v>0</v>
      </c>
      <c r="E27956" s="1" t="s">
        <v>65</v>
      </c>
      <c r="F27956" s="1" t="s">
        <v>30</v>
      </c>
      <c r="G27956">
        <v>25</v>
      </c>
      <c r="H27956">
        <v>3</v>
      </c>
      <c r="I27956">
        <v>2</v>
      </c>
      <c r="J27956">
        <v>80</v>
      </c>
      <c r="K27956">
        <v>3</v>
      </c>
      <c r="L27956">
        <v>4</v>
      </c>
      <c r="M27956">
        <v>6</v>
      </c>
      <c r="N27956">
        <v>2</v>
      </c>
      <c r="O27956">
        <v>4</v>
      </c>
      <c r="P27956">
        <v>2</v>
      </c>
      <c r="Q27956">
        <v>4</v>
      </c>
      <c r="R27956">
        <v>2</v>
      </c>
      <c r="S27956">
        <v>48</v>
      </c>
      <c r="T27956" s="1" t="s">
        <v>17</v>
      </c>
      <c r="U27956" s="1" t="s">
        <v>18</v>
      </c>
      <c r="V27956">
        <v>815</v>
      </c>
      <c r="W27956" s="1" t="s">
        <v>43</v>
      </c>
      <c r="X27956">
        <v>15</v>
      </c>
      <c r="Y27956">
        <v>5</v>
      </c>
      <c r="Z27956" s="1" t="s">
        <v>32</v>
      </c>
      <c r="AA27956">
        <v>1</v>
      </c>
      <c r="AB27956">
        <v>2</v>
      </c>
      <c r="AC27956" s="1" t="s">
        <v>27</v>
      </c>
      <c r="AD27956">
        <v>43</v>
      </c>
      <c r="AE27956">
        <v>1</v>
      </c>
      <c r="AF27956">
        <v>3</v>
      </c>
      <c r="AG27956" s="1" t="s">
        <v>22</v>
      </c>
      <c r="AH27956">
        <v>3</v>
      </c>
      <c r="AI27956" s="1" t="s">
        <v>23</v>
      </c>
      <c r="AJ27956" s="1" t="s">
        <v>70</v>
      </c>
      <c r="AK27956">
        <v>0</v>
      </c>
      <c r="AL27956" s="1">
        <v>0</v>
      </c>
      <c r="AM27956" s="1" t="s">
        <v>84</v>
      </c>
      <c r="AN27956" s="1" t="s">
        <v>98</v>
      </c>
      <c r="AO27956" s="1" t="s">
        <v>97</v>
      </c>
    </row>
    <row r="27957" spans="1:41" x14ac:dyDescent="0.35">
      <c r="A27957">
        <v>47879</v>
      </c>
      <c r="B27957">
        <v>5988</v>
      </c>
      <c r="C27957">
        <v>29940</v>
      </c>
      <c r="D27957">
        <v>8</v>
      </c>
      <c r="E27957" s="1" t="s">
        <v>65</v>
      </c>
      <c r="F27957" s="1" t="s">
        <v>17</v>
      </c>
      <c r="G27957">
        <v>16</v>
      </c>
      <c r="H27957">
        <v>1</v>
      </c>
      <c r="I27957">
        <v>4</v>
      </c>
      <c r="J27957">
        <v>80</v>
      </c>
      <c r="K27957">
        <v>3</v>
      </c>
      <c r="L27957">
        <v>21</v>
      </c>
      <c r="M27957">
        <v>6</v>
      </c>
      <c r="N27957">
        <v>1</v>
      </c>
      <c r="O27957">
        <v>4</v>
      </c>
      <c r="P27957">
        <v>3</v>
      </c>
      <c r="Q27957">
        <v>4</v>
      </c>
      <c r="R27957">
        <v>2</v>
      </c>
      <c r="S27957">
        <v>47</v>
      </c>
      <c r="T27957" s="1" t="s">
        <v>30</v>
      </c>
      <c r="U27957" s="1" t="s">
        <v>24</v>
      </c>
      <c r="V27957">
        <v>1203</v>
      </c>
      <c r="W27957" s="1" t="s">
        <v>31</v>
      </c>
      <c r="X27957">
        <v>14</v>
      </c>
      <c r="Y27957">
        <v>5</v>
      </c>
      <c r="Z27957" s="1" t="s">
        <v>25</v>
      </c>
      <c r="AA27957">
        <v>1</v>
      </c>
      <c r="AB27957">
        <v>1</v>
      </c>
      <c r="AC27957" s="1" t="s">
        <v>21</v>
      </c>
      <c r="AD27957">
        <v>94</v>
      </c>
      <c r="AE27957">
        <v>2</v>
      </c>
      <c r="AF27957">
        <v>2</v>
      </c>
      <c r="AG27957" s="1" t="s">
        <v>25</v>
      </c>
      <c r="AH27957">
        <v>2</v>
      </c>
      <c r="AI27957" s="1" t="s">
        <v>23</v>
      </c>
      <c r="AJ27957" s="1" t="s">
        <v>70</v>
      </c>
      <c r="AK27957">
        <v>1</v>
      </c>
      <c r="AL27957" s="1">
        <v>2E-3</v>
      </c>
      <c r="AM27957" s="1" t="s">
        <v>84</v>
      </c>
      <c r="AN27957" s="1" t="s">
        <v>98</v>
      </c>
      <c r="AO27957" s="1" t="s">
        <v>96</v>
      </c>
    </row>
    <row r="27958" spans="1:41" x14ac:dyDescent="0.35">
      <c r="A27958">
        <v>40987</v>
      </c>
      <c r="B27958">
        <v>39800</v>
      </c>
      <c r="C27958">
        <v>955200</v>
      </c>
      <c r="D27958">
        <v>6</v>
      </c>
      <c r="E27958" s="1" t="s">
        <v>65</v>
      </c>
      <c r="F27958" s="1" t="s">
        <v>17</v>
      </c>
      <c r="G27958">
        <v>13</v>
      </c>
      <c r="H27958">
        <v>3</v>
      </c>
      <c r="I27958">
        <v>4</v>
      </c>
      <c r="J27958">
        <v>80</v>
      </c>
      <c r="K27958">
        <v>4</v>
      </c>
      <c r="L27958">
        <v>27</v>
      </c>
      <c r="M27958">
        <v>2</v>
      </c>
      <c r="N27958">
        <v>2</v>
      </c>
      <c r="O27958">
        <v>4</v>
      </c>
      <c r="P27958">
        <v>4</v>
      </c>
      <c r="Q27958">
        <v>4</v>
      </c>
      <c r="R27958">
        <v>2</v>
      </c>
      <c r="S27958">
        <v>32</v>
      </c>
      <c r="T27958" s="1" t="s">
        <v>30</v>
      </c>
      <c r="U27958" s="1" t="s">
        <v>24</v>
      </c>
      <c r="V27958">
        <v>692</v>
      </c>
      <c r="W27958" s="1" t="s">
        <v>43</v>
      </c>
      <c r="X27958">
        <v>20</v>
      </c>
      <c r="Y27958">
        <v>4</v>
      </c>
      <c r="Z27958" s="1" t="s">
        <v>35</v>
      </c>
      <c r="AA27958">
        <v>1</v>
      </c>
      <c r="AB27958">
        <v>2</v>
      </c>
      <c r="AC27958" s="1" t="s">
        <v>21</v>
      </c>
      <c r="AD27958">
        <v>70</v>
      </c>
      <c r="AE27958">
        <v>1</v>
      </c>
      <c r="AF27958">
        <v>4</v>
      </c>
      <c r="AG27958" s="1" t="s">
        <v>36</v>
      </c>
      <c r="AH27958">
        <v>4</v>
      </c>
      <c r="AI27958" s="1" t="s">
        <v>37</v>
      </c>
      <c r="AJ27958" s="1" t="s">
        <v>71</v>
      </c>
      <c r="AK27958">
        <v>1</v>
      </c>
      <c r="AL27958" s="1">
        <v>2E-3</v>
      </c>
      <c r="AM27958" s="1" t="s">
        <v>84</v>
      </c>
      <c r="AN27958" s="1" t="s">
        <v>98</v>
      </c>
      <c r="AO27958" s="1" t="s">
        <v>97</v>
      </c>
    </row>
    <row r="27959" spans="1:41" x14ac:dyDescent="0.35">
      <c r="A27959">
        <v>48664</v>
      </c>
      <c r="B27959">
        <v>27199</v>
      </c>
      <c r="C27959">
        <v>734373</v>
      </c>
      <c r="D27959">
        <v>0</v>
      </c>
      <c r="E27959" s="1" t="s">
        <v>65</v>
      </c>
      <c r="F27959" s="1" t="s">
        <v>30</v>
      </c>
      <c r="G27959">
        <v>37</v>
      </c>
      <c r="H27959">
        <v>1</v>
      </c>
      <c r="I27959">
        <v>2</v>
      </c>
      <c r="J27959">
        <v>80</v>
      </c>
      <c r="K27959">
        <v>4</v>
      </c>
      <c r="L27959">
        <v>20</v>
      </c>
      <c r="M27959">
        <v>5</v>
      </c>
      <c r="N27959">
        <v>4</v>
      </c>
      <c r="O27959">
        <v>4</v>
      </c>
      <c r="P27959">
        <v>3</v>
      </c>
      <c r="Q27959">
        <v>4</v>
      </c>
      <c r="R27959">
        <v>2</v>
      </c>
      <c r="S27959">
        <v>25</v>
      </c>
      <c r="T27959" s="1" t="s">
        <v>17</v>
      </c>
      <c r="U27959" s="1" t="s">
        <v>41</v>
      </c>
      <c r="V27959">
        <v>384</v>
      </c>
      <c r="W27959" s="1" t="s">
        <v>19</v>
      </c>
      <c r="X27959">
        <v>9</v>
      </c>
      <c r="Y27959">
        <v>5</v>
      </c>
      <c r="Z27959" s="1" t="s">
        <v>32</v>
      </c>
      <c r="AA27959">
        <v>1</v>
      </c>
      <c r="AB27959">
        <v>3</v>
      </c>
      <c r="AC27959" s="1" t="s">
        <v>21</v>
      </c>
      <c r="AD27959">
        <v>47</v>
      </c>
      <c r="AE27959">
        <v>2</v>
      </c>
      <c r="AF27959">
        <v>2</v>
      </c>
      <c r="AG27959" s="1" t="s">
        <v>25</v>
      </c>
      <c r="AH27959">
        <v>2</v>
      </c>
      <c r="AI27959" s="1" t="s">
        <v>29</v>
      </c>
      <c r="AJ27959" s="1" t="s">
        <v>68</v>
      </c>
      <c r="AK27959">
        <v>0</v>
      </c>
      <c r="AL27959" s="1">
        <v>0</v>
      </c>
      <c r="AM27959" s="1" t="s">
        <v>84</v>
      </c>
      <c r="AN27959" s="1" t="s">
        <v>99</v>
      </c>
      <c r="AO27959" s="1" t="s">
        <v>96</v>
      </c>
    </row>
    <row r="27960" spans="1:41" x14ac:dyDescent="0.35">
      <c r="A27960">
        <v>48935</v>
      </c>
      <c r="B27960">
        <v>21065</v>
      </c>
      <c r="C27960">
        <v>337040</v>
      </c>
      <c r="D27960">
        <v>1</v>
      </c>
      <c r="E27960" s="1" t="s">
        <v>65</v>
      </c>
      <c r="F27960" s="1" t="s">
        <v>30</v>
      </c>
      <c r="G27960">
        <v>6</v>
      </c>
      <c r="H27960">
        <v>3</v>
      </c>
      <c r="I27960">
        <v>3</v>
      </c>
      <c r="J27960">
        <v>80</v>
      </c>
      <c r="K27960">
        <v>4</v>
      </c>
      <c r="L27960">
        <v>19</v>
      </c>
      <c r="M27960">
        <v>5</v>
      </c>
      <c r="N27960">
        <v>2</v>
      </c>
      <c r="O27960">
        <v>4</v>
      </c>
      <c r="P27960">
        <v>2</v>
      </c>
      <c r="Q27960">
        <v>4</v>
      </c>
      <c r="R27960">
        <v>2</v>
      </c>
      <c r="S27960">
        <v>50</v>
      </c>
      <c r="T27960" s="1" t="s">
        <v>30</v>
      </c>
      <c r="U27960" s="1" t="s">
        <v>41</v>
      </c>
      <c r="V27960">
        <v>640</v>
      </c>
      <c r="W27960" s="1" t="s">
        <v>31</v>
      </c>
      <c r="X27960">
        <v>19</v>
      </c>
      <c r="Y27960">
        <v>1</v>
      </c>
      <c r="Z27960" s="1" t="s">
        <v>26</v>
      </c>
      <c r="AA27960">
        <v>1</v>
      </c>
      <c r="AB27960">
        <v>1</v>
      </c>
      <c r="AC27960" s="1" t="s">
        <v>21</v>
      </c>
      <c r="AD27960">
        <v>84</v>
      </c>
      <c r="AE27960">
        <v>4</v>
      </c>
      <c r="AF27960">
        <v>3</v>
      </c>
      <c r="AG27960" s="1" t="s">
        <v>46</v>
      </c>
      <c r="AH27960">
        <v>2</v>
      </c>
      <c r="AI27960" s="1" t="s">
        <v>29</v>
      </c>
      <c r="AJ27960" s="1" t="s">
        <v>70</v>
      </c>
      <c r="AK27960">
        <v>1</v>
      </c>
      <c r="AL27960" s="1">
        <v>2E-3</v>
      </c>
      <c r="AM27960" s="1" t="s">
        <v>84</v>
      </c>
      <c r="AN27960" s="1" t="s">
        <v>98</v>
      </c>
      <c r="AO27960" s="1" t="s">
        <v>97</v>
      </c>
    </row>
    <row r="27961" spans="1:41" x14ac:dyDescent="0.35">
      <c r="A27961">
        <v>366</v>
      </c>
      <c r="B27961">
        <v>3369</v>
      </c>
      <c r="C27961">
        <v>64011</v>
      </c>
      <c r="D27961">
        <v>0</v>
      </c>
      <c r="E27961" s="1" t="s">
        <v>65</v>
      </c>
      <c r="F27961" s="1" t="s">
        <v>30</v>
      </c>
      <c r="G27961">
        <v>14</v>
      </c>
      <c r="H27961">
        <v>2</v>
      </c>
      <c r="I27961">
        <v>3</v>
      </c>
      <c r="J27961">
        <v>80</v>
      </c>
      <c r="K27961">
        <v>4</v>
      </c>
      <c r="L27961">
        <v>14</v>
      </c>
      <c r="M27961">
        <v>5</v>
      </c>
      <c r="N27961">
        <v>4</v>
      </c>
      <c r="O27961">
        <v>4</v>
      </c>
      <c r="P27961">
        <v>2</v>
      </c>
      <c r="Q27961">
        <v>4</v>
      </c>
      <c r="R27961">
        <v>2</v>
      </c>
      <c r="S27961">
        <v>22</v>
      </c>
      <c r="T27961" s="1" t="s">
        <v>30</v>
      </c>
      <c r="U27961" s="1" t="s">
        <v>18</v>
      </c>
      <c r="V27961">
        <v>891</v>
      </c>
      <c r="W27961" s="1" t="s">
        <v>19</v>
      </c>
      <c r="X27961">
        <v>45</v>
      </c>
      <c r="Y27961">
        <v>2</v>
      </c>
      <c r="Z27961" s="1" t="s">
        <v>32</v>
      </c>
      <c r="AA27961">
        <v>1</v>
      </c>
      <c r="AB27961">
        <v>3</v>
      </c>
      <c r="AC27961" s="1" t="s">
        <v>27</v>
      </c>
      <c r="AD27961">
        <v>111</v>
      </c>
      <c r="AE27961">
        <v>2</v>
      </c>
      <c r="AF27961">
        <v>1</v>
      </c>
      <c r="AG27961" s="1" t="s">
        <v>28</v>
      </c>
      <c r="AH27961">
        <v>2</v>
      </c>
      <c r="AI27961" s="1" t="s">
        <v>23</v>
      </c>
      <c r="AJ27961" s="1" t="s">
        <v>68</v>
      </c>
      <c r="AK27961">
        <v>1</v>
      </c>
      <c r="AL27961" s="1">
        <v>2E-3</v>
      </c>
      <c r="AM27961" s="1" t="s">
        <v>84</v>
      </c>
      <c r="AN27961" s="1" t="s">
        <v>95</v>
      </c>
      <c r="AO27961" s="1" t="s">
        <v>96</v>
      </c>
    </row>
    <row r="27962" spans="1:41" x14ac:dyDescent="0.35">
      <c r="A27962">
        <v>413</v>
      </c>
      <c r="B27962">
        <v>21675</v>
      </c>
      <c r="C27962">
        <v>368475</v>
      </c>
      <c r="D27962">
        <v>3</v>
      </c>
      <c r="E27962" s="1" t="s">
        <v>65</v>
      </c>
      <c r="F27962" s="1" t="s">
        <v>17</v>
      </c>
      <c r="G27962">
        <v>28</v>
      </c>
      <c r="H27962">
        <v>4</v>
      </c>
      <c r="I27962">
        <v>1</v>
      </c>
      <c r="J27962">
        <v>80</v>
      </c>
      <c r="K27962">
        <v>3</v>
      </c>
      <c r="L27962">
        <v>27</v>
      </c>
      <c r="M27962">
        <v>6</v>
      </c>
      <c r="N27962">
        <v>1</v>
      </c>
      <c r="O27962">
        <v>4</v>
      </c>
      <c r="P27962">
        <v>2</v>
      </c>
      <c r="Q27962">
        <v>4</v>
      </c>
      <c r="R27962">
        <v>2</v>
      </c>
      <c r="S27962">
        <v>30</v>
      </c>
      <c r="T27962" s="1" t="s">
        <v>30</v>
      </c>
      <c r="U27962" s="1" t="s">
        <v>41</v>
      </c>
      <c r="V27962">
        <v>356</v>
      </c>
      <c r="W27962" s="1" t="s">
        <v>43</v>
      </c>
      <c r="X27962">
        <v>30</v>
      </c>
      <c r="Y27962">
        <v>2</v>
      </c>
      <c r="Z27962" s="1" t="s">
        <v>25</v>
      </c>
      <c r="AA27962">
        <v>1</v>
      </c>
      <c r="AB27962">
        <v>2</v>
      </c>
      <c r="AC27962" s="1" t="s">
        <v>27</v>
      </c>
      <c r="AD27962">
        <v>191</v>
      </c>
      <c r="AE27962">
        <v>2</v>
      </c>
      <c r="AF27962">
        <v>4</v>
      </c>
      <c r="AG27962" s="1" t="s">
        <v>40</v>
      </c>
      <c r="AH27962">
        <v>3</v>
      </c>
      <c r="AI27962" s="1" t="s">
        <v>23</v>
      </c>
      <c r="AJ27962" s="1" t="s">
        <v>71</v>
      </c>
      <c r="AK27962">
        <v>1</v>
      </c>
      <c r="AL27962" s="1">
        <v>2E-3</v>
      </c>
      <c r="AM27962" s="1" t="s">
        <v>84</v>
      </c>
      <c r="AN27962" s="1" t="s">
        <v>95</v>
      </c>
      <c r="AO27962" s="1" t="s">
        <v>97</v>
      </c>
    </row>
    <row r="27963" spans="1:41" x14ac:dyDescent="0.35">
      <c r="A27963">
        <v>807</v>
      </c>
      <c r="B27963">
        <v>30352</v>
      </c>
      <c r="C27963">
        <v>151760</v>
      </c>
      <c r="D27963">
        <v>5</v>
      </c>
      <c r="E27963" s="1" t="s">
        <v>65</v>
      </c>
      <c r="F27963" s="1" t="s">
        <v>30</v>
      </c>
      <c r="G27963">
        <v>45</v>
      </c>
      <c r="H27963">
        <v>2</v>
      </c>
      <c r="I27963">
        <v>3</v>
      </c>
      <c r="J27963">
        <v>80</v>
      </c>
      <c r="K27963">
        <v>3</v>
      </c>
      <c r="L27963">
        <v>22</v>
      </c>
      <c r="M27963">
        <v>5</v>
      </c>
      <c r="N27963">
        <v>4</v>
      </c>
      <c r="O27963">
        <v>4</v>
      </c>
      <c r="P27963">
        <v>3</v>
      </c>
      <c r="Q27963">
        <v>4</v>
      </c>
      <c r="R27963">
        <v>2</v>
      </c>
      <c r="S27963">
        <v>27</v>
      </c>
      <c r="T27963" s="1" t="s">
        <v>30</v>
      </c>
      <c r="U27963" s="1" t="s">
        <v>41</v>
      </c>
      <c r="V27963">
        <v>1128</v>
      </c>
      <c r="W27963" s="1" t="s">
        <v>34</v>
      </c>
      <c r="X27963">
        <v>44</v>
      </c>
      <c r="Y27963">
        <v>1</v>
      </c>
      <c r="Z27963" s="1" t="s">
        <v>25</v>
      </c>
      <c r="AA27963">
        <v>1</v>
      </c>
      <c r="AB27963">
        <v>1</v>
      </c>
      <c r="AC27963" s="1" t="s">
        <v>27</v>
      </c>
      <c r="AD27963">
        <v>39</v>
      </c>
      <c r="AE27963">
        <v>2</v>
      </c>
      <c r="AF27963">
        <v>1</v>
      </c>
      <c r="AG27963" s="1" t="s">
        <v>22</v>
      </c>
      <c r="AH27963">
        <v>3</v>
      </c>
      <c r="AI27963" s="1" t="s">
        <v>37</v>
      </c>
      <c r="AJ27963" s="1" t="s">
        <v>71</v>
      </c>
      <c r="AK27963">
        <v>1</v>
      </c>
      <c r="AL27963" s="1">
        <v>2E-3</v>
      </c>
      <c r="AM27963" s="1" t="s">
        <v>84</v>
      </c>
      <c r="AN27963" s="1" t="s">
        <v>95</v>
      </c>
      <c r="AO27963" s="1" t="s">
        <v>96</v>
      </c>
    </row>
    <row r="27964" spans="1:41" x14ac:dyDescent="0.35">
      <c r="A27964">
        <v>852</v>
      </c>
      <c r="B27964">
        <v>22973</v>
      </c>
      <c r="C27964">
        <v>574325</v>
      </c>
      <c r="D27964">
        <v>4</v>
      </c>
      <c r="E27964" s="1" t="s">
        <v>65</v>
      </c>
      <c r="F27964" s="1" t="s">
        <v>17</v>
      </c>
      <c r="G27964">
        <v>16</v>
      </c>
      <c r="H27964">
        <v>4</v>
      </c>
      <c r="I27964">
        <v>3</v>
      </c>
      <c r="J27964">
        <v>80</v>
      </c>
      <c r="K27964">
        <v>3</v>
      </c>
      <c r="L27964">
        <v>13</v>
      </c>
      <c r="M27964">
        <v>5</v>
      </c>
      <c r="N27964">
        <v>3</v>
      </c>
      <c r="O27964">
        <v>4</v>
      </c>
      <c r="P27964">
        <v>2</v>
      </c>
      <c r="Q27964">
        <v>4</v>
      </c>
      <c r="R27964">
        <v>2</v>
      </c>
      <c r="S27964">
        <v>50</v>
      </c>
      <c r="T27964" s="1" t="s">
        <v>17</v>
      </c>
      <c r="U27964" s="1" t="s">
        <v>18</v>
      </c>
      <c r="V27964">
        <v>695</v>
      </c>
      <c r="W27964" s="1" t="s">
        <v>19</v>
      </c>
      <c r="X27964">
        <v>44</v>
      </c>
      <c r="Y27964">
        <v>4</v>
      </c>
      <c r="Z27964" s="1" t="s">
        <v>42</v>
      </c>
      <c r="AA27964">
        <v>1</v>
      </c>
      <c r="AB27964">
        <v>2</v>
      </c>
      <c r="AC27964" s="1" t="s">
        <v>21</v>
      </c>
      <c r="AD27964">
        <v>49</v>
      </c>
      <c r="AE27964">
        <v>1</v>
      </c>
      <c r="AF27964">
        <v>4</v>
      </c>
      <c r="AG27964" s="1" t="s">
        <v>33</v>
      </c>
      <c r="AH27964">
        <v>2</v>
      </c>
      <c r="AI27964" s="1" t="s">
        <v>23</v>
      </c>
      <c r="AJ27964" s="1" t="s">
        <v>70</v>
      </c>
      <c r="AK27964">
        <v>0</v>
      </c>
      <c r="AL27964" s="1">
        <v>0</v>
      </c>
      <c r="AM27964" s="1" t="s">
        <v>84</v>
      </c>
      <c r="AN27964" s="1" t="s">
        <v>95</v>
      </c>
      <c r="AO27964" s="1" t="s">
        <v>97</v>
      </c>
    </row>
    <row r="27965" spans="1:41" x14ac:dyDescent="0.35">
      <c r="A27965">
        <v>3717</v>
      </c>
      <c r="B27965">
        <v>44580</v>
      </c>
      <c r="C27965">
        <v>312060</v>
      </c>
      <c r="D27965">
        <v>6</v>
      </c>
      <c r="E27965" s="1" t="s">
        <v>65</v>
      </c>
      <c r="F27965" s="1" t="s">
        <v>17</v>
      </c>
      <c r="G27965">
        <v>33</v>
      </c>
      <c r="H27965">
        <v>2</v>
      </c>
      <c r="I27965">
        <v>4</v>
      </c>
      <c r="J27965">
        <v>80</v>
      </c>
      <c r="K27965">
        <v>1</v>
      </c>
      <c r="L27965">
        <v>25</v>
      </c>
      <c r="M27965">
        <v>3</v>
      </c>
      <c r="N27965">
        <v>1</v>
      </c>
      <c r="O27965">
        <v>4</v>
      </c>
      <c r="P27965">
        <v>1</v>
      </c>
      <c r="Q27965">
        <v>4</v>
      </c>
      <c r="R27965">
        <v>2</v>
      </c>
      <c r="S27965">
        <v>53</v>
      </c>
      <c r="T27965" s="1" t="s">
        <v>17</v>
      </c>
      <c r="U27965" s="1" t="s">
        <v>24</v>
      </c>
      <c r="V27965">
        <v>1345</v>
      </c>
      <c r="W27965" s="1" t="s">
        <v>34</v>
      </c>
      <c r="X27965">
        <v>39</v>
      </c>
      <c r="Y27965">
        <v>4</v>
      </c>
      <c r="Z27965" s="1" t="s">
        <v>26</v>
      </c>
      <c r="AA27965">
        <v>1</v>
      </c>
      <c r="AB27965">
        <v>1</v>
      </c>
      <c r="AC27965" s="1" t="s">
        <v>21</v>
      </c>
      <c r="AD27965">
        <v>44</v>
      </c>
      <c r="AE27965">
        <v>1</v>
      </c>
      <c r="AF27965">
        <v>5</v>
      </c>
      <c r="AG27965" s="1" t="s">
        <v>33</v>
      </c>
      <c r="AH27965">
        <v>2</v>
      </c>
      <c r="AI27965" s="1" t="s">
        <v>37</v>
      </c>
      <c r="AJ27965" s="1" t="s">
        <v>70</v>
      </c>
      <c r="AK27965">
        <v>0</v>
      </c>
      <c r="AL27965" s="1">
        <v>0</v>
      </c>
      <c r="AM27965" s="1" t="s">
        <v>84</v>
      </c>
      <c r="AN27965" s="1" t="s">
        <v>95</v>
      </c>
      <c r="AO27965" s="1" t="s">
        <v>96</v>
      </c>
    </row>
    <row r="27966" spans="1:41" x14ac:dyDescent="0.35">
      <c r="A27966">
        <v>5689</v>
      </c>
      <c r="B27966">
        <v>24647</v>
      </c>
      <c r="C27966">
        <v>73941</v>
      </c>
      <c r="D27966">
        <v>8</v>
      </c>
      <c r="E27966" s="1" t="s">
        <v>65</v>
      </c>
      <c r="F27966" s="1" t="s">
        <v>17</v>
      </c>
      <c r="G27966">
        <v>48</v>
      </c>
      <c r="H27966">
        <v>2</v>
      </c>
      <c r="I27966">
        <v>4</v>
      </c>
      <c r="J27966">
        <v>80</v>
      </c>
      <c r="K27966">
        <v>1</v>
      </c>
      <c r="L27966">
        <v>29</v>
      </c>
      <c r="M27966">
        <v>2</v>
      </c>
      <c r="N27966">
        <v>1</v>
      </c>
      <c r="O27966">
        <v>4</v>
      </c>
      <c r="P27966">
        <v>2</v>
      </c>
      <c r="Q27966">
        <v>4</v>
      </c>
      <c r="R27966">
        <v>2</v>
      </c>
      <c r="S27966">
        <v>52</v>
      </c>
      <c r="T27966" s="1" t="s">
        <v>17</v>
      </c>
      <c r="U27966" s="1" t="s">
        <v>41</v>
      </c>
      <c r="V27966">
        <v>1473</v>
      </c>
      <c r="W27966" s="1" t="s">
        <v>31</v>
      </c>
      <c r="X27966">
        <v>43</v>
      </c>
      <c r="Y27966">
        <v>4</v>
      </c>
      <c r="Z27966" s="1" t="s">
        <v>26</v>
      </c>
      <c r="AA27966">
        <v>1</v>
      </c>
      <c r="AB27966">
        <v>2</v>
      </c>
      <c r="AC27966" s="1" t="s">
        <v>21</v>
      </c>
      <c r="AD27966">
        <v>147</v>
      </c>
      <c r="AE27966">
        <v>2</v>
      </c>
      <c r="AF27966">
        <v>3</v>
      </c>
      <c r="AG27966" s="1" t="s">
        <v>22</v>
      </c>
      <c r="AH27966">
        <v>2</v>
      </c>
      <c r="AI27966" s="1" t="s">
        <v>29</v>
      </c>
      <c r="AJ27966" s="1" t="s">
        <v>70</v>
      </c>
      <c r="AK27966">
        <v>0</v>
      </c>
      <c r="AL27966" s="1">
        <v>0</v>
      </c>
      <c r="AM27966" s="1" t="s">
        <v>84</v>
      </c>
      <c r="AN27966" s="1" t="s">
        <v>95</v>
      </c>
      <c r="AO27966" s="1" t="s">
        <v>96</v>
      </c>
    </row>
    <row r="27967" spans="1:41" x14ac:dyDescent="0.35">
      <c r="A27967">
        <v>6031</v>
      </c>
      <c r="B27967">
        <v>45503</v>
      </c>
      <c r="C27967">
        <v>955563</v>
      </c>
      <c r="D27967">
        <v>1</v>
      </c>
      <c r="E27967" s="1" t="s">
        <v>65</v>
      </c>
      <c r="F27967" s="1" t="s">
        <v>17</v>
      </c>
      <c r="G27967">
        <v>49</v>
      </c>
      <c r="H27967">
        <v>2</v>
      </c>
      <c r="I27967">
        <v>4</v>
      </c>
      <c r="J27967">
        <v>80</v>
      </c>
      <c r="K27967">
        <v>1</v>
      </c>
      <c r="L27967">
        <v>29</v>
      </c>
      <c r="M27967">
        <v>2</v>
      </c>
      <c r="N27967">
        <v>2</v>
      </c>
      <c r="O27967">
        <v>4</v>
      </c>
      <c r="P27967">
        <v>2</v>
      </c>
      <c r="Q27967">
        <v>4</v>
      </c>
      <c r="R27967">
        <v>2</v>
      </c>
      <c r="S27967">
        <v>51</v>
      </c>
      <c r="T27967" s="1" t="s">
        <v>30</v>
      </c>
      <c r="U27967" s="1" t="s">
        <v>41</v>
      </c>
      <c r="V27967">
        <v>894</v>
      </c>
      <c r="W27967" s="1" t="s">
        <v>38</v>
      </c>
      <c r="X27967">
        <v>44</v>
      </c>
      <c r="Y27967">
        <v>3</v>
      </c>
      <c r="Z27967" s="1" t="s">
        <v>35</v>
      </c>
      <c r="AA27967">
        <v>1</v>
      </c>
      <c r="AB27967">
        <v>3</v>
      </c>
      <c r="AC27967" s="1" t="s">
        <v>27</v>
      </c>
      <c r="AD27967">
        <v>56</v>
      </c>
      <c r="AE27967">
        <v>3</v>
      </c>
      <c r="AF27967">
        <v>3</v>
      </c>
      <c r="AG27967" s="1" t="s">
        <v>45</v>
      </c>
      <c r="AH27967">
        <v>2</v>
      </c>
      <c r="AI27967" s="1" t="s">
        <v>37</v>
      </c>
      <c r="AJ27967" s="1" t="s">
        <v>70</v>
      </c>
      <c r="AK27967">
        <v>1</v>
      </c>
      <c r="AL27967" s="1">
        <v>2E-3</v>
      </c>
      <c r="AM27967" s="1" t="s">
        <v>84</v>
      </c>
      <c r="AN27967" s="1" t="s">
        <v>95</v>
      </c>
      <c r="AO27967" s="1" t="s">
        <v>96</v>
      </c>
    </row>
    <row r="27968" spans="1:41" x14ac:dyDescent="0.35">
      <c r="A27968">
        <v>2096</v>
      </c>
      <c r="B27968">
        <v>25584</v>
      </c>
      <c r="C27968">
        <v>716352</v>
      </c>
      <c r="D27968">
        <v>6</v>
      </c>
      <c r="E27968" s="1" t="s">
        <v>65</v>
      </c>
      <c r="F27968" s="1" t="s">
        <v>17</v>
      </c>
      <c r="G27968">
        <v>43</v>
      </c>
      <c r="H27968">
        <v>4</v>
      </c>
      <c r="I27968">
        <v>4</v>
      </c>
      <c r="J27968">
        <v>80</v>
      </c>
      <c r="K27968">
        <v>3</v>
      </c>
      <c r="L27968">
        <v>14</v>
      </c>
      <c r="M27968">
        <v>2</v>
      </c>
      <c r="N27968">
        <v>3</v>
      </c>
      <c r="O27968">
        <v>4</v>
      </c>
      <c r="P27968">
        <v>4</v>
      </c>
      <c r="Q27968">
        <v>4</v>
      </c>
      <c r="R27968">
        <v>2</v>
      </c>
      <c r="S27968">
        <v>28</v>
      </c>
      <c r="T27968" s="1" t="s">
        <v>17</v>
      </c>
      <c r="U27968" s="1" t="s">
        <v>18</v>
      </c>
      <c r="V27968">
        <v>1380</v>
      </c>
      <c r="W27968" s="1" t="s">
        <v>43</v>
      </c>
      <c r="X27968">
        <v>45</v>
      </c>
      <c r="Y27968">
        <v>3</v>
      </c>
      <c r="Z27968" s="1" t="s">
        <v>25</v>
      </c>
      <c r="AA27968">
        <v>1</v>
      </c>
      <c r="AB27968">
        <v>2</v>
      </c>
      <c r="AC27968" s="1" t="s">
        <v>21</v>
      </c>
      <c r="AD27968">
        <v>153</v>
      </c>
      <c r="AE27968">
        <v>1</v>
      </c>
      <c r="AF27968">
        <v>5</v>
      </c>
      <c r="AG27968" s="1" t="s">
        <v>28</v>
      </c>
      <c r="AH27968">
        <v>2</v>
      </c>
      <c r="AI27968" s="1" t="s">
        <v>23</v>
      </c>
      <c r="AJ27968" s="1" t="s">
        <v>71</v>
      </c>
      <c r="AK27968">
        <v>0</v>
      </c>
      <c r="AL27968" s="1">
        <v>0</v>
      </c>
      <c r="AM27968" s="1" t="s">
        <v>84</v>
      </c>
      <c r="AN27968" s="1" t="s">
        <v>95</v>
      </c>
      <c r="AO27968" s="1" t="s">
        <v>97</v>
      </c>
    </row>
    <row r="27969" spans="1:41" x14ac:dyDescent="0.35">
      <c r="A27969">
        <v>9162</v>
      </c>
      <c r="B27969">
        <v>5933</v>
      </c>
      <c r="C27969">
        <v>106794</v>
      </c>
      <c r="D27969">
        <v>1</v>
      </c>
      <c r="E27969" s="1" t="s">
        <v>65</v>
      </c>
      <c r="F27969" s="1" t="s">
        <v>17</v>
      </c>
      <c r="G27969">
        <v>23</v>
      </c>
      <c r="H27969">
        <v>1</v>
      </c>
      <c r="I27969">
        <v>2</v>
      </c>
      <c r="J27969">
        <v>80</v>
      </c>
      <c r="K27969">
        <v>1</v>
      </c>
      <c r="L27969">
        <v>13</v>
      </c>
      <c r="M27969">
        <v>4</v>
      </c>
      <c r="N27969">
        <v>4</v>
      </c>
      <c r="O27969">
        <v>4</v>
      </c>
      <c r="P27969">
        <v>1</v>
      </c>
      <c r="Q27969">
        <v>4</v>
      </c>
      <c r="R27969">
        <v>2</v>
      </c>
      <c r="S27969">
        <v>40</v>
      </c>
      <c r="T27969" s="1" t="s">
        <v>17</v>
      </c>
      <c r="U27969" s="1" t="s">
        <v>24</v>
      </c>
      <c r="V27969">
        <v>1446</v>
      </c>
      <c r="W27969" s="1" t="s">
        <v>31</v>
      </c>
      <c r="X27969">
        <v>38</v>
      </c>
      <c r="Y27969">
        <v>4</v>
      </c>
      <c r="Z27969" s="1" t="s">
        <v>42</v>
      </c>
      <c r="AA27969">
        <v>1</v>
      </c>
      <c r="AB27969">
        <v>1</v>
      </c>
      <c r="AC27969" s="1" t="s">
        <v>21</v>
      </c>
      <c r="AD27969">
        <v>30</v>
      </c>
      <c r="AE27969">
        <v>3</v>
      </c>
      <c r="AF27969">
        <v>3</v>
      </c>
      <c r="AG27969" s="1" t="s">
        <v>46</v>
      </c>
      <c r="AH27969">
        <v>2</v>
      </c>
      <c r="AI27969" s="1" t="s">
        <v>29</v>
      </c>
      <c r="AJ27969" s="1" t="s">
        <v>67</v>
      </c>
      <c r="AK27969">
        <v>0</v>
      </c>
      <c r="AL27969" s="1">
        <v>0</v>
      </c>
      <c r="AM27969" s="1" t="s">
        <v>84</v>
      </c>
      <c r="AN27969" s="1" t="s">
        <v>95</v>
      </c>
      <c r="AO27969" s="1" t="s">
        <v>96</v>
      </c>
    </row>
    <row r="27970" spans="1:41" x14ac:dyDescent="0.35">
      <c r="A27970">
        <v>9893</v>
      </c>
      <c r="B27970">
        <v>33741</v>
      </c>
      <c r="C27970">
        <v>134964</v>
      </c>
      <c r="D27970">
        <v>3</v>
      </c>
      <c r="E27970" s="1" t="s">
        <v>65</v>
      </c>
      <c r="F27970" s="1" t="s">
        <v>30</v>
      </c>
      <c r="G27970">
        <v>7</v>
      </c>
      <c r="H27970">
        <v>2</v>
      </c>
      <c r="I27970">
        <v>3</v>
      </c>
      <c r="J27970">
        <v>80</v>
      </c>
      <c r="K27970">
        <v>1</v>
      </c>
      <c r="L27970">
        <v>9</v>
      </c>
      <c r="M27970">
        <v>6</v>
      </c>
      <c r="N27970">
        <v>2</v>
      </c>
      <c r="O27970">
        <v>4</v>
      </c>
      <c r="P27970">
        <v>1</v>
      </c>
      <c r="Q27970">
        <v>4</v>
      </c>
      <c r="R27970">
        <v>2</v>
      </c>
      <c r="S27970">
        <v>56</v>
      </c>
      <c r="T27970" s="1" t="s">
        <v>17</v>
      </c>
      <c r="U27970" s="1" t="s">
        <v>41</v>
      </c>
      <c r="V27970">
        <v>404</v>
      </c>
      <c r="W27970" s="1" t="s">
        <v>31</v>
      </c>
      <c r="X27970">
        <v>45</v>
      </c>
      <c r="Y27970">
        <v>4</v>
      </c>
      <c r="Z27970" s="1" t="s">
        <v>35</v>
      </c>
      <c r="AA27970">
        <v>1</v>
      </c>
      <c r="AB27970">
        <v>2</v>
      </c>
      <c r="AC27970" s="1" t="s">
        <v>27</v>
      </c>
      <c r="AD27970">
        <v>34</v>
      </c>
      <c r="AE27970">
        <v>1</v>
      </c>
      <c r="AF27970">
        <v>1</v>
      </c>
      <c r="AG27970" s="1" t="s">
        <v>44</v>
      </c>
      <c r="AH27970">
        <v>1</v>
      </c>
      <c r="AI27970" s="1" t="s">
        <v>23</v>
      </c>
      <c r="AJ27970" s="1" t="s">
        <v>69</v>
      </c>
      <c r="AK27970">
        <v>0</v>
      </c>
      <c r="AL27970" s="1">
        <v>0</v>
      </c>
      <c r="AM27970" s="1" t="s">
        <v>84</v>
      </c>
      <c r="AN27970" s="1" t="s">
        <v>95</v>
      </c>
      <c r="AO27970" s="1" t="s">
        <v>96</v>
      </c>
    </row>
    <row r="27971" spans="1:41" x14ac:dyDescent="0.35">
      <c r="A27971">
        <v>14022</v>
      </c>
      <c r="B27971">
        <v>37956</v>
      </c>
      <c r="C27971">
        <v>759120</v>
      </c>
      <c r="D27971">
        <v>2</v>
      </c>
      <c r="E27971" s="1" t="s">
        <v>65</v>
      </c>
      <c r="F27971" s="1" t="s">
        <v>17</v>
      </c>
      <c r="G27971">
        <v>25</v>
      </c>
      <c r="H27971">
        <v>4</v>
      </c>
      <c r="I27971">
        <v>2</v>
      </c>
      <c r="J27971">
        <v>80</v>
      </c>
      <c r="K27971">
        <v>1</v>
      </c>
      <c r="L27971">
        <v>22</v>
      </c>
      <c r="M27971">
        <v>6</v>
      </c>
      <c r="N27971">
        <v>3</v>
      </c>
      <c r="O27971">
        <v>4</v>
      </c>
      <c r="P27971">
        <v>1</v>
      </c>
      <c r="Q27971">
        <v>4</v>
      </c>
      <c r="R27971">
        <v>2</v>
      </c>
      <c r="S27971">
        <v>42</v>
      </c>
      <c r="T27971" s="1" t="s">
        <v>30</v>
      </c>
      <c r="U27971" s="1" t="s">
        <v>41</v>
      </c>
      <c r="V27971">
        <v>381</v>
      </c>
      <c r="W27971" s="1" t="s">
        <v>19</v>
      </c>
      <c r="X27971">
        <v>39</v>
      </c>
      <c r="Y27971">
        <v>4</v>
      </c>
      <c r="Z27971" s="1" t="s">
        <v>26</v>
      </c>
      <c r="AA27971">
        <v>1</v>
      </c>
      <c r="AB27971">
        <v>1</v>
      </c>
      <c r="AC27971" s="1" t="s">
        <v>21</v>
      </c>
      <c r="AD27971">
        <v>77</v>
      </c>
      <c r="AE27971">
        <v>3</v>
      </c>
      <c r="AF27971">
        <v>5</v>
      </c>
      <c r="AG27971" s="1" t="s">
        <v>36</v>
      </c>
      <c r="AH27971">
        <v>2</v>
      </c>
      <c r="AI27971" s="1" t="s">
        <v>23</v>
      </c>
      <c r="AJ27971" s="1" t="s">
        <v>67</v>
      </c>
      <c r="AK27971">
        <v>1</v>
      </c>
      <c r="AL27971" s="1">
        <v>2E-3</v>
      </c>
      <c r="AM27971" s="1" t="s">
        <v>84</v>
      </c>
      <c r="AN27971" s="1" t="s">
        <v>95</v>
      </c>
      <c r="AO27971" s="1" t="s">
        <v>97</v>
      </c>
    </row>
    <row r="27972" spans="1:41" x14ac:dyDescent="0.35">
      <c r="A27972">
        <v>14735</v>
      </c>
      <c r="B27972">
        <v>42871</v>
      </c>
      <c r="C27972">
        <v>557323</v>
      </c>
      <c r="D27972">
        <v>1</v>
      </c>
      <c r="E27972" s="1" t="s">
        <v>65</v>
      </c>
      <c r="F27972" s="1" t="s">
        <v>30</v>
      </c>
      <c r="G27972">
        <v>30</v>
      </c>
      <c r="H27972">
        <v>3</v>
      </c>
      <c r="I27972">
        <v>4</v>
      </c>
      <c r="J27972">
        <v>80</v>
      </c>
      <c r="K27972">
        <v>1</v>
      </c>
      <c r="L27972">
        <v>4</v>
      </c>
      <c r="M27972">
        <v>5</v>
      </c>
      <c r="N27972">
        <v>1</v>
      </c>
      <c r="O27972">
        <v>4</v>
      </c>
      <c r="P27972">
        <v>1</v>
      </c>
      <c r="Q27972">
        <v>4</v>
      </c>
      <c r="R27972">
        <v>2</v>
      </c>
      <c r="S27972">
        <v>36</v>
      </c>
      <c r="T27972" s="1" t="s">
        <v>17</v>
      </c>
      <c r="U27972" s="1" t="s">
        <v>18</v>
      </c>
      <c r="V27972">
        <v>1476</v>
      </c>
      <c r="W27972" s="1" t="s">
        <v>25</v>
      </c>
      <c r="X27972">
        <v>41</v>
      </c>
      <c r="Y27972">
        <v>3</v>
      </c>
      <c r="Z27972" s="1" t="s">
        <v>35</v>
      </c>
      <c r="AA27972">
        <v>1</v>
      </c>
      <c r="AB27972">
        <v>1</v>
      </c>
      <c r="AC27972" s="1" t="s">
        <v>21</v>
      </c>
      <c r="AD27972">
        <v>199</v>
      </c>
      <c r="AE27972">
        <v>2</v>
      </c>
      <c r="AF27972">
        <v>5</v>
      </c>
      <c r="AG27972" s="1" t="s">
        <v>39</v>
      </c>
      <c r="AH27972">
        <v>1</v>
      </c>
      <c r="AI27972" s="1" t="s">
        <v>37</v>
      </c>
      <c r="AJ27972" s="1" t="s">
        <v>67</v>
      </c>
      <c r="AK27972">
        <v>0</v>
      </c>
      <c r="AL27972" s="1">
        <v>0</v>
      </c>
      <c r="AM27972" s="1" t="s">
        <v>84</v>
      </c>
      <c r="AN27972" s="1" t="s">
        <v>95</v>
      </c>
      <c r="AO27972" s="1" t="s">
        <v>97</v>
      </c>
    </row>
    <row r="27973" spans="1:41" x14ac:dyDescent="0.35">
      <c r="A27973">
        <v>16202</v>
      </c>
      <c r="B27973">
        <v>33234</v>
      </c>
      <c r="C27973">
        <v>697914</v>
      </c>
      <c r="D27973">
        <v>4</v>
      </c>
      <c r="E27973" s="1" t="s">
        <v>65</v>
      </c>
      <c r="F27973" s="1" t="s">
        <v>30</v>
      </c>
      <c r="G27973">
        <v>42</v>
      </c>
      <c r="H27973">
        <v>2</v>
      </c>
      <c r="I27973">
        <v>2</v>
      </c>
      <c r="J27973">
        <v>80</v>
      </c>
      <c r="K27973">
        <v>1</v>
      </c>
      <c r="L27973">
        <v>5</v>
      </c>
      <c r="M27973">
        <v>1</v>
      </c>
      <c r="N27973">
        <v>1</v>
      </c>
      <c r="O27973">
        <v>4</v>
      </c>
      <c r="P27973">
        <v>4</v>
      </c>
      <c r="Q27973">
        <v>4</v>
      </c>
      <c r="R27973">
        <v>2</v>
      </c>
      <c r="S27973">
        <v>56</v>
      </c>
      <c r="T27973" s="1" t="s">
        <v>17</v>
      </c>
      <c r="U27973" s="1" t="s">
        <v>24</v>
      </c>
      <c r="V27973">
        <v>1488</v>
      </c>
      <c r="W27973" s="1" t="s">
        <v>31</v>
      </c>
      <c r="X27973">
        <v>40</v>
      </c>
      <c r="Y27973">
        <v>5</v>
      </c>
      <c r="Z27973" s="1" t="s">
        <v>20</v>
      </c>
      <c r="AA27973">
        <v>1</v>
      </c>
      <c r="AB27973">
        <v>3</v>
      </c>
      <c r="AC27973" s="1" t="s">
        <v>21</v>
      </c>
      <c r="AD27973">
        <v>84</v>
      </c>
      <c r="AE27973">
        <v>2</v>
      </c>
      <c r="AF27973">
        <v>5</v>
      </c>
      <c r="AG27973" s="1" t="s">
        <v>46</v>
      </c>
      <c r="AH27973">
        <v>4</v>
      </c>
      <c r="AI27973" s="1" t="s">
        <v>23</v>
      </c>
      <c r="AJ27973" s="1" t="s">
        <v>69</v>
      </c>
      <c r="AK27973">
        <v>0</v>
      </c>
      <c r="AL27973" s="1">
        <v>0</v>
      </c>
      <c r="AM27973" s="1" t="s">
        <v>84</v>
      </c>
      <c r="AN27973" s="1" t="s">
        <v>95</v>
      </c>
      <c r="AO27973" s="1" t="s">
        <v>96</v>
      </c>
    </row>
    <row r="27974" spans="1:41" x14ac:dyDescent="0.35">
      <c r="A27974">
        <v>4409</v>
      </c>
      <c r="B27974">
        <v>41585</v>
      </c>
      <c r="C27974">
        <v>291095</v>
      </c>
      <c r="D27974">
        <v>0</v>
      </c>
      <c r="E27974" s="1" t="s">
        <v>65</v>
      </c>
      <c r="F27974" s="1" t="s">
        <v>17</v>
      </c>
      <c r="G27974">
        <v>10</v>
      </c>
      <c r="H27974">
        <v>1</v>
      </c>
      <c r="I27974">
        <v>3</v>
      </c>
      <c r="J27974">
        <v>80</v>
      </c>
      <c r="K27974">
        <v>4</v>
      </c>
      <c r="L27974">
        <v>38</v>
      </c>
      <c r="M27974">
        <v>2</v>
      </c>
      <c r="N27974">
        <v>2</v>
      </c>
      <c r="O27974">
        <v>4</v>
      </c>
      <c r="P27974">
        <v>3</v>
      </c>
      <c r="Q27974">
        <v>4</v>
      </c>
      <c r="R27974">
        <v>2</v>
      </c>
      <c r="S27974">
        <v>56</v>
      </c>
      <c r="T27974" s="1" t="s">
        <v>17</v>
      </c>
      <c r="U27974" s="1" t="s">
        <v>18</v>
      </c>
      <c r="V27974">
        <v>226</v>
      </c>
      <c r="W27974" s="1" t="s">
        <v>34</v>
      </c>
      <c r="X27974">
        <v>32</v>
      </c>
      <c r="Y27974">
        <v>2</v>
      </c>
      <c r="Z27974" s="1" t="s">
        <v>26</v>
      </c>
      <c r="AA27974">
        <v>1</v>
      </c>
      <c r="AB27974">
        <v>4</v>
      </c>
      <c r="AC27974" s="1" t="s">
        <v>21</v>
      </c>
      <c r="AD27974">
        <v>199</v>
      </c>
      <c r="AE27974">
        <v>2</v>
      </c>
      <c r="AF27974">
        <v>4</v>
      </c>
      <c r="AG27974" s="1" t="s">
        <v>33</v>
      </c>
      <c r="AH27974">
        <v>3</v>
      </c>
      <c r="AI27974" s="1" t="s">
        <v>29</v>
      </c>
      <c r="AJ27974" s="1" t="s">
        <v>69</v>
      </c>
      <c r="AK27974">
        <v>0</v>
      </c>
      <c r="AL27974" s="1">
        <v>0</v>
      </c>
      <c r="AM27974" s="1" t="s">
        <v>84</v>
      </c>
      <c r="AN27974" s="1" t="s">
        <v>95</v>
      </c>
      <c r="AO27974" s="1" t="s">
        <v>96</v>
      </c>
    </row>
    <row r="27975" spans="1:41" x14ac:dyDescent="0.35">
      <c r="A27975">
        <v>4711</v>
      </c>
      <c r="B27975">
        <v>10864</v>
      </c>
      <c r="C27975">
        <v>130368</v>
      </c>
      <c r="D27975">
        <v>5</v>
      </c>
      <c r="E27975" s="1" t="s">
        <v>65</v>
      </c>
      <c r="F27975" s="1" t="s">
        <v>30</v>
      </c>
      <c r="G27975">
        <v>32</v>
      </c>
      <c r="H27975">
        <v>2</v>
      </c>
      <c r="I27975">
        <v>3</v>
      </c>
      <c r="J27975">
        <v>80</v>
      </c>
      <c r="K27975">
        <v>2</v>
      </c>
      <c r="L27975">
        <v>22</v>
      </c>
      <c r="M27975">
        <v>2</v>
      </c>
      <c r="N27975">
        <v>1</v>
      </c>
      <c r="O27975">
        <v>4</v>
      </c>
      <c r="P27975">
        <v>4</v>
      </c>
      <c r="Q27975">
        <v>4</v>
      </c>
      <c r="R27975">
        <v>2</v>
      </c>
      <c r="S27975">
        <v>42</v>
      </c>
      <c r="T27975" s="1" t="s">
        <v>17</v>
      </c>
      <c r="U27975" s="1" t="s">
        <v>41</v>
      </c>
      <c r="V27975">
        <v>753</v>
      </c>
      <c r="W27975" s="1" t="s">
        <v>38</v>
      </c>
      <c r="X27975">
        <v>26</v>
      </c>
      <c r="Y27975">
        <v>3</v>
      </c>
      <c r="Z27975" s="1" t="s">
        <v>42</v>
      </c>
      <c r="AA27975">
        <v>1</v>
      </c>
      <c r="AB27975">
        <v>4</v>
      </c>
      <c r="AC27975" s="1" t="s">
        <v>27</v>
      </c>
      <c r="AD27975">
        <v>112</v>
      </c>
      <c r="AE27975">
        <v>2</v>
      </c>
      <c r="AF27975">
        <v>2</v>
      </c>
      <c r="AG27975" s="1" t="s">
        <v>46</v>
      </c>
      <c r="AH27975">
        <v>1</v>
      </c>
      <c r="AI27975" s="1" t="s">
        <v>23</v>
      </c>
      <c r="AJ27975" s="1" t="s">
        <v>67</v>
      </c>
      <c r="AK27975">
        <v>0</v>
      </c>
      <c r="AL27975" s="1">
        <v>0</v>
      </c>
      <c r="AM27975" s="1" t="s">
        <v>84</v>
      </c>
      <c r="AN27975" s="1" t="s">
        <v>95</v>
      </c>
      <c r="AO27975" s="1" t="s">
        <v>96</v>
      </c>
    </row>
    <row r="27976" spans="1:41" x14ac:dyDescent="0.35">
      <c r="A27976">
        <v>5548</v>
      </c>
      <c r="B27976">
        <v>21071</v>
      </c>
      <c r="C27976">
        <v>210710</v>
      </c>
      <c r="D27976">
        <v>3</v>
      </c>
      <c r="E27976" s="1" t="s">
        <v>65</v>
      </c>
      <c r="F27976" s="1" t="s">
        <v>30</v>
      </c>
      <c r="G27976">
        <v>16</v>
      </c>
      <c r="H27976">
        <v>4</v>
      </c>
      <c r="I27976">
        <v>2</v>
      </c>
      <c r="J27976">
        <v>80</v>
      </c>
      <c r="K27976">
        <v>2</v>
      </c>
      <c r="L27976">
        <v>29</v>
      </c>
      <c r="M27976">
        <v>4</v>
      </c>
      <c r="N27976">
        <v>1</v>
      </c>
      <c r="O27976">
        <v>4</v>
      </c>
      <c r="P27976">
        <v>1</v>
      </c>
      <c r="Q27976">
        <v>4</v>
      </c>
      <c r="R27976">
        <v>2</v>
      </c>
      <c r="S27976">
        <v>21</v>
      </c>
      <c r="T27976" s="1" t="s">
        <v>30</v>
      </c>
      <c r="U27976" s="1" t="s">
        <v>24</v>
      </c>
      <c r="V27976">
        <v>474</v>
      </c>
      <c r="W27976" s="1" t="s">
        <v>38</v>
      </c>
      <c r="X27976">
        <v>39</v>
      </c>
      <c r="Y27976">
        <v>2</v>
      </c>
      <c r="Z27976" s="1" t="s">
        <v>42</v>
      </c>
      <c r="AA27976">
        <v>1</v>
      </c>
      <c r="AB27976">
        <v>1</v>
      </c>
      <c r="AC27976" s="1" t="s">
        <v>27</v>
      </c>
      <c r="AD27976">
        <v>171</v>
      </c>
      <c r="AE27976">
        <v>4</v>
      </c>
      <c r="AF27976">
        <v>5</v>
      </c>
      <c r="AG27976" s="1" t="s">
        <v>22</v>
      </c>
      <c r="AH27976">
        <v>1</v>
      </c>
      <c r="AI27976" s="1" t="s">
        <v>23</v>
      </c>
      <c r="AJ27976" s="1" t="s">
        <v>68</v>
      </c>
      <c r="AK27976">
        <v>1</v>
      </c>
      <c r="AL27976" s="1">
        <v>2E-3</v>
      </c>
      <c r="AM27976" s="1" t="s">
        <v>84</v>
      </c>
      <c r="AN27976" s="1" t="s">
        <v>95</v>
      </c>
      <c r="AO27976" s="1" t="s">
        <v>97</v>
      </c>
    </row>
    <row r="27977" spans="1:41" x14ac:dyDescent="0.35">
      <c r="A27977">
        <v>22792</v>
      </c>
      <c r="B27977">
        <v>9676</v>
      </c>
      <c r="C27977">
        <v>261252</v>
      </c>
      <c r="D27977">
        <v>1</v>
      </c>
      <c r="E27977" s="1" t="s">
        <v>65</v>
      </c>
      <c r="F27977" s="1" t="s">
        <v>17</v>
      </c>
      <c r="G27977">
        <v>15</v>
      </c>
      <c r="H27977">
        <v>3</v>
      </c>
      <c r="I27977">
        <v>3</v>
      </c>
      <c r="J27977">
        <v>80</v>
      </c>
      <c r="K27977">
        <v>1</v>
      </c>
      <c r="L27977">
        <v>6</v>
      </c>
      <c r="M27977">
        <v>4</v>
      </c>
      <c r="N27977">
        <v>2</v>
      </c>
      <c r="O27977">
        <v>4</v>
      </c>
      <c r="P27977">
        <v>4</v>
      </c>
      <c r="Q27977">
        <v>4</v>
      </c>
      <c r="R27977">
        <v>2</v>
      </c>
      <c r="S27977">
        <v>26</v>
      </c>
      <c r="T27977" s="1" t="s">
        <v>17</v>
      </c>
      <c r="U27977" s="1" t="s">
        <v>18</v>
      </c>
      <c r="V27977">
        <v>972</v>
      </c>
      <c r="W27977" s="1" t="s">
        <v>19</v>
      </c>
      <c r="X27977">
        <v>45</v>
      </c>
      <c r="Y27977">
        <v>2</v>
      </c>
      <c r="Z27977" s="1" t="s">
        <v>32</v>
      </c>
      <c r="AA27977">
        <v>1</v>
      </c>
      <c r="AB27977">
        <v>2</v>
      </c>
      <c r="AC27977" s="1" t="s">
        <v>27</v>
      </c>
      <c r="AD27977">
        <v>152</v>
      </c>
      <c r="AE27977">
        <v>4</v>
      </c>
      <c r="AF27977">
        <v>2</v>
      </c>
      <c r="AG27977" s="1" t="s">
        <v>25</v>
      </c>
      <c r="AH27977">
        <v>4</v>
      </c>
      <c r="AI27977" s="1" t="s">
        <v>37</v>
      </c>
      <c r="AJ27977" s="1" t="s">
        <v>71</v>
      </c>
      <c r="AK27977">
        <v>0</v>
      </c>
      <c r="AL27977" s="1">
        <v>0</v>
      </c>
      <c r="AM27977" s="1" t="s">
        <v>84</v>
      </c>
      <c r="AN27977" s="1" t="s">
        <v>95</v>
      </c>
      <c r="AO27977" s="1" t="s">
        <v>97</v>
      </c>
    </row>
    <row r="27978" spans="1:41" x14ac:dyDescent="0.35">
      <c r="A27978">
        <v>23808</v>
      </c>
      <c r="B27978">
        <v>42483</v>
      </c>
      <c r="C27978">
        <v>1274490</v>
      </c>
      <c r="D27978">
        <v>2</v>
      </c>
      <c r="E27978" s="1" t="s">
        <v>65</v>
      </c>
      <c r="F27978" s="1" t="s">
        <v>17</v>
      </c>
      <c r="G27978">
        <v>25</v>
      </c>
      <c r="H27978">
        <v>3</v>
      </c>
      <c r="I27978">
        <v>1</v>
      </c>
      <c r="J27978">
        <v>80</v>
      </c>
      <c r="K27978">
        <v>1</v>
      </c>
      <c r="L27978">
        <v>30</v>
      </c>
      <c r="M27978">
        <v>6</v>
      </c>
      <c r="N27978">
        <v>2</v>
      </c>
      <c r="O27978">
        <v>4</v>
      </c>
      <c r="P27978">
        <v>4</v>
      </c>
      <c r="Q27978">
        <v>4</v>
      </c>
      <c r="R27978">
        <v>2</v>
      </c>
      <c r="S27978">
        <v>60</v>
      </c>
      <c r="T27978" s="1" t="s">
        <v>30</v>
      </c>
      <c r="U27978" s="1" t="s">
        <v>18</v>
      </c>
      <c r="V27978">
        <v>1311</v>
      </c>
      <c r="W27978" s="1" t="s">
        <v>34</v>
      </c>
      <c r="X27978">
        <v>35</v>
      </c>
      <c r="Y27978">
        <v>4</v>
      </c>
      <c r="Z27978" s="1" t="s">
        <v>35</v>
      </c>
      <c r="AA27978">
        <v>1</v>
      </c>
      <c r="AB27978">
        <v>1</v>
      </c>
      <c r="AC27978" s="1" t="s">
        <v>21</v>
      </c>
      <c r="AD27978">
        <v>133</v>
      </c>
      <c r="AE27978">
        <v>3</v>
      </c>
      <c r="AF27978">
        <v>1</v>
      </c>
      <c r="AG27978" s="1" t="s">
        <v>44</v>
      </c>
      <c r="AH27978">
        <v>3</v>
      </c>
      <c r="AI27978" s="1" t="s">
        <v>23</v>
      </c>
      <c r="AJ27978" s="1" t="s">
        <v>69</v>
      </c>
      <c r="AK27978">
        <v>1</v>
      </c>
      <c r="AL27978" s="1">
        <v>2E-3</v>
      </c>
      <c r="AM27978" s="1" t="s">
        <v>84</v>
      </c>
      <c r="AN27978" s="1" t="s">
        <v>95</v>
      </c>
      <c r="AO27978" s="1" t="s">
        <v>97</v>
      </c>
    </row>
    <row r="27979" spans="1:41" x14ac:dyDescent="0.35">
      <c r="A27979">
        <v>25488</v>
      </c>
      <c r="B27979">
        <v>39252</v>
      </c>
      <c r="C27979">
        <v>942048</v>
      </c>
      <c r="D27979">
        <v>8</v>
      </c>
      <c r="E27979" s="1" t="s">
        <v>65</v>
      </c>
      <c r="F27979" s="1" t="s">
        <v>30</v>
      </c>
      <c r="G27979">
        <v>35</v>
      </c>
      <c r="H27979">
        <v>4</v>
      </c>
      <c r="I27979">
        <v>3</v>
      </c>
      <c r="J27979">
        <v>80</v>
      </c>
      <c r="K27979">
        <v>1</v>
      </c>
      <c r="L27979">
        <v>19</v>
      </c>
      <c r="M27979">
        <v>4</v>
      </c>
      <c r="N27979">
        <v>2</v>
      </c>
      <c r="O27979">
        <v>4</v>
      </c>
      <c r="P27979">
        <v>3</v>
      </c>
      <c r="Q27979">
        <v>4</v>
      </c>
      <c r="R27979">
        <v>2</v>
      </c>
      <c r="S27979">
        <v>27</v>
      </c>
      <c r="T27979" s="1" t="s">
        <v>30</v>
      </c>
      <c r="U27979" s="1" t="s">
        <v>24</v>
      </c>
      <c r="V27979">
        <v>1062</v>
      </c>
      <c r="W27979" s="1" t="s">
        <v>25</v>
      </c>
      <c r="X27979">
        <v>28</v>
      </c>
      <c r="Y27979">
        <v>3</v>
      </c>
      <c r="Z27979" s="1" t="s">
        <v>42</v>
      </c>
      <c r="AA27979">
        <v>1</v>
      </c>
      <c r="AB27979">
        <v>3</v>
      </c>
      <c r="AC27979" s="1" t="s">
        <v>27</v>
      </c>
      <c r="AD27979">
        <v>141</v>
      </c>
      <c r="AE27979">
        <v>4</v>
      </c>
      <c r="AF27979">
        <v>5</v>
      </c>
      <c r="AG27979" s="1" t="s">
        <v>39</v>
      </c>
      <c r="AH27979">
        <v>1</v>
      </c>
      <c r="AI27979" s="1" t="s">
        <v>29</v>
      </c>
      <c r="AJ27979" s="1" t="s">
        <v>71</v>
      </c>
      <c r="AK27979">
        <v>1</v>
      </c>
      <c r="AL27979" s="1">
        <v>2E-3</v>
      </c>
      <c r="AM27979" s="1" t="s">
        <v>84</v>
      </c>
      <c r="AN27979" s="1" t="s">
        <v>95</v>
      </c>
      <c r="AO27979" s="1" t="s">
        <v>97</v>
      </c>
    </row>
    <row r="27980" spans="1:41" x14ac:dyDescent="0.35">
      <c r="A27980">
        <v>25523</v>
      </c>
      <c r="B27980">
        <v>36926</v>
      </c>
      <c r="C27980">
        <v>664668</v>
      </c>
      <c r="D27980">
        <v>0</v>
      </c>
      <c r="E27980" s="1" t="s">
        <v>65</v>
      </c>
      <c r="F27980" s="1" t="s">
        <v>17</v>
      </c>
      <c r="G27980">
        <v>24</v>
      </c>
      <c r="H27980">
        <v>2</v>
      </c>
      <c r="I27980">
        <v>1</v>
      </c>
      <c r="J27980">
        <v>80</v>
      </c>
      <c r="K27980">
        <v>1</v>
      </c>
      <c r="L27980">
        <v>15</v>
      </c>
      <c r="M27980">
        <v>3</v>
      </c>
      <c r="N27980">
        <v>1</v>
      </c>
      <c r="O27980">
        <v>4</v>
      </c>
      <c r="P27980">
        <v>2</v>
      </c>
      <c r="Q27980">
        <v>4</v>
      </c>
      <c r="R27980">
        <v>2</v>
      </c>
      <c r="S27980">
        <v>41</v>
      </c>
      <c r="T27980" s="1" t="s">
        <v>30</v>
      </c>
      <c r="U27980" s="1" t="s">
        <v>18</v>
      </c>
      <c r="V27980">
        <v>1099</v>
      </c>
      <c r="W27980" s="1" t="s">
        <v>34</v>
      </c>
      <c r="X27980">
        <v>45</v>
      </c>
      <c r="Y27980">
        <v>1</v>
      </c>
      <c r="Z27980" s="1" t="s">
        <v>25</v>
      </c>
      <c r="AA27980">
        <v>1</v>
      </c>
      <c r="AB27980">
        <v>1</v>
      </c>
      <c r="AC27980" s="1" t="s">
        <v>27</v>
      </c>
      <c r="AD27980">
        <v>165</v>
      </c>
      <c r="AE27980">
        <v>2</v>
      </c>
      <c r="AF27980">
        <v>5</v>
      </c>
      <c r="AG27980" s="1" t="s">
        <v>45</v>
      </c>
      <c r="AH27980">
        <v>3</v>
      </c>
      <c r="AI27980" s="1" t="s">
        <v>23</v>
      </c>
      <c r="AJ27980" s="1" t="s">
        <v>67</v>
      </c>
      <c r="AK27980">
        <v>1</v>
      </c>
      <c r="AL27980" s="1">
        <v>2E-3</v>
      </c>
      <c r="AM27980" s="1" t="s">
        <v>84</v>
      </c>
      <c r="AN27980" s="1" t="s">
        <v>95</v>
      </c>
      <c r="AO27980" s="1" t="s">
        <v>96</v>
      </c>
    </row>
    <row r="27981" spans="1:41" x14ac:dyDescent="0.35">
      <c r="A27981">
        <v>6455</v>
      </c>
      <c r="B27981">
        <v>34730</v>
      </c>
      <c r="C27981">
        <v>833520</v>
      </c>
      <c r="D27981">
        <v>8</v>
      </c>
      <c r="E27981" s="1" t="s">
        <v>65</v>
      </c>
      <c r="F27981" s="1" t="s">
        <v>17</v>
      </c>
      <c r="G27981">
        <v>40</v>
      </c>
      <c r="H27981">
        <v>2</v>
      </c>
      <c r="I27981">
        <v>4</v>
      </c>
      <c r="J27981">
        <v>80</v>
      </c>
      <c r="K27981">
        <v>3</v>
      </c>
      <c r="L27981">
        <v>5</v>
      </c>
      <c r="M27981">
        <v>2</v>
      </c>
      <c r="N27981">
        <v>1</v>
      </c>
      <c r="O27981">
        <v>4</v>
      </c>
      <c r="P27981">
        <v>1</v>
      </c>
      <c r="Q27981">
        <v>4</v>
      </c>
      <c r="R27981">
        <v>2</v>
      </c>
      <c r="S27981">
        <v>60</v>
      </c>
      <c r="T27981" s="1" t="s">
        <v>30</v>
      </c>
      <c r="U27981" s="1" t="s">
        <v>41</v>
      </c>
      <c r="V27981">
        <v>1024</v>
      </c>
      <c r="W27981" s="1" t="s">
        <v>25</v>
      </c>
      <c r="X27981">
        <v>31</v>
      </c>
      <c r="Y27981">
        <v>1</v>
      </c>
      <c r="Z27981" s="1" t="s">
        <v>20</v>
      </c>
      <c r="AA27981">
        <v>1</v>
      </c>
      <c r="AB27981">
        <v>2</v>
      </c>
      <c r="AC27981" s="1" t="s">
        <v>21</v>
      </c>
      <c r="AD27981">
        <v>157</v>
      </c>
      <c r="AE27981">
        <v>2</v>
      </c>
      <c r="AF27981">
        <v>5</v>
      </c>
      <c r="AG27981" s="1" t="s">
        <v>45</v>
      </c>
      <c r="AH27981">
        <v>1</v>
      </c>
      <c r="AI27981" s="1" t="s">
        <v>23</v>
      </c>
      <c r="AJ27981" s="1" t="s">
        <v>69</v>
      </c>
      <c r="AK27981">
        <v>1</v>
      </c>
      <c r="AL27981" s="1">
        <v>2E-3</v>
      </c>
      <c r="AM27981" s="1" t="s">
        <v>84</v>
      </c>
      <c r="AN27981" s="1" t="s">
        <v>95</v>
      </c>
      <c r="AO27981" s="1" t="s">
        <v>96</v>
      </c>
    </row>
    <row r="27982" spans="1:41" x14ac:dyDescent="0.35">
      <c r="A27982">
        <v>27029</v>
      </c>
      <c r="B27982">
        <v>11746</v>
      </c>
      <c r="C27982">
        <v>223174</v>
      </c>
      <c r="D27982">
        <v>2</v>
      </c>
      <c r="E27982" s="1" t="s">
        <v>65</v>
      </c>
      <c r="F27982" s="1" t="s">
        <v>17</v>
      </c>
      <c r="G27982">
        <v>21</v>
      </c>
      <c r="H27982">
        <v>4</v>
      </c>
      <c r="I27982">
        <v>1</v>
      </c>
      <c r="J27982">
        <v>80</v>
      </c>
      <c r="K27982">
        <v>1</v>
      </c>
      <c r="L27982">
        <v>18</v>
      </c>
      <c r="M27982">
        <v>6</v>
      </c>
      <c r="N27982">
        <v>1</v>
      </c>
      <c r="O27982">
        <v>4</v>
      </c>
      <c r="P27982">
        <v>4</v>
      </c>
      <c r="Q27982">
        <v>4</v>
      </c>
      <c r="R27982">
        <v>2</v>
      </c>
      <c r="S27982">
        <v>37</v>
      </c>
      <c r="T27982" s="1" t="s">
        <v>30</v>
      </c>
      <c r="U27982" s="1" t="s">
        <v>18</v>
      </c>
      <c r="V27982">
        <v>464</v>
      </c>
      <c r="W27982" s="1" t="s">
        <v>19</v>
      </c>
      <c r="X27982">
        <v>40</v>
      </c>
      <c r="Y27982">
        <v>1</v>
      </c>
      <c r="Z27982" s="1" t="s">
        <v>42</v>
      </c>
      <c r="AA27982">
        <v>1</v>
      </c>
      <c r="AB27982">
        <v>3</v>
      </c>
      <c r="AC27982" s="1" t="s">
        <v>27</v>
      </c>
      <c r="AD27982">
        <v>37</v>
      </c>
      <c r="AE27982">
        <v>4</v>
      </c>
      <c r="AF27982">
        <v>3</v>
      </c>
      <c r="AG27982" s="1" t="s">
        <v>22</v>
      </c>
      <c r="AH27982">
        <v>2</v>
      </c>
      <c r="AI27982" s="1" t="s">
        <v>37</v>
      </c>
      <c r="AJ27982" s="1" t="s">
        <v>67</v>
      </c>
      <c r="AK27982">
        <v>1</v>
      </c>
      <c r="AL27982" s="1">
        <v>2E-3</v>
      </c>
      <c r="AM27982" s="1" t="s">
        <v>84</v>
      </c>
      <c r="AN27982" s="1" t="s">
        <v>95</v>
      </c>
      <c r="AO27982" s="1" t="s">
        <v>97</v>
      </c>
    </row>
    <row r="27983" spans="1:41" x14ac:dyDescent="0.35">
      <c r="A27983">
        <v>27094</v>
      </c>
      <c r="B27983">
        <v>29626</v>
      </c>
      <c r="C27983">
        <v>533268</v>
      </c>
      <c r="D27983">
        <v>0</v>
      </c>
      <c r="E27983" s="1" t="s">
        <v>65</v>
      </c>
      <c r="F27983" s="1" t="s">
        <v>30</v>
      </c>
      <c r="G27983">
        <v>1</v>
      </c>
      <c r="H27983">
        <v>2</v>
      </c>
      <c r="I27983">
        <v>1</v>
      </c>
      <c r="J27983">
        <v>80</v>
      </c>
      <c r="K27983">
        <v>1</v>
      </c>
      <c r="L27983">
        <v>14</v>
      </c>
      <c r="M27983">
        <v>5</v>
      </c>
      <c r="N27983">
        <v>1</v>
      </c>
      <c r="O27983">
        <v>4</v>
      </c>
      <c r="P27983">
        <v>3</v>
      </c>
      <c r="Q27983">
        <v>4</v>
      </c>
      <c r="R27983">
        <v>2</v>
      </c>
      <c r="S27983">
        <v>37</v>
      </c>
      <c r="T27983" s="1" t="s">
        <v>30</v>
      </c>
      <c r="U27983" s="1" t="s">
        <v>24</v>
      </c>
      <c r="V27983">
        <v>787</v>
      </c>
      <c r="W27983" s="1" t="s">
        <v>25</v>
      </c>
      <c r="X27983">
        <v>49</v>
      </c>
      <c r="Y27983">
        <v>1</v>
      </c>
      <c r="Z27983" s="1" t="s">
        <v>20</v>
      </c>
      <c r="AA27983">
        <v>1</v>
      </c>
      <c r="AB27983">
        <v>3</v>
      </c>
      <c r="AC27983" s="1" t="s">
        <v>21</v>
      </c>
      <c r="AD27983">
        <v>151</v>
      </c>
      <c r="AE27983">
        <v>3</v>
      </c>
      <c r="AF27983">
        <v>3</v>
      </c>
      <c r="AG27983" s="1" t="s">
        <v>39</v>
      </c>
      <c r="AH27983">
        <v>3</v>
      </c>
      <c r="AI27983" s="1" t="s">
        <v>23</v>
      </c>
      <c r="AJ27983" s="1" t="s">
        <v>67</v>
      </c>
      <c r="AK27983">
        <v>1</v>
      </c>
      <c r="AL27983" s="1">
        <v>2E-3</v>
      </c>
      <c r="AM27983" s="1" t="s">
        <v>84</v>
      </c>
      <c r="AN27983" s="1" t="s">
        <v>95</v>
      </c>
      <c r="AO27983" s="1" t="s">
        <v>96</v>
      </c>
    </row>
    <row r="27984" spans="1:41" x14ac:dyDescent="0.35">
      <c r="A27984">
        <v>32977</v>
      </c>
      <c r="B27984">
        <v>12138</v>
      </c>
      <c r="C27984">
        <v>72828</v>
      </c>
      <c r="D27984">
        <v>8</v>
      </c>
      <c r="E27984" s="1" t="s">
        <v>65</v>
      </c>
      <c r="F27984" s="1" t="s">
        <v>17</v>
      </c>
      <c r="G27984">
        <v>41</v>
      </c>
      <c r="H27984">
        <v>4</v>
      </c>
      <c r="I27984">
        <v>1</v>
      </c>
      <c r="J27984">
        <v>80</v>
      </c>
      <c r="K27984">
        <v>1</v>
      </c>
      <c r="L27984">
        <v>6</v>
      </c>
      <c r="M27984">
        <v>1</v>
      </c>
      <c r="N27984">
        <v>1</v>
      </c>
      <c r="O27984">
        <v>4</v>
      </c>
      <c r="P27984">
        <v>4</v>
      </c>
      <c r="Q27984">
        <v>4</v>
      </c>
      <c r="R27984">
        <v>2</v>
      </c>
      <c r="S27984">
        <v>42</v>
      </c>
      <c r="T27984" s="1" t="s">
        <v>17</v>
      </c>
      <c r="U27984" s="1" t="s">
        <v>41</v>
      </c>
      <c r="V27984">
        <v>1120</v>
      </c>
      <c r="W27984" s="1" t="s">
        <v>31</v>
      </c>
      <c r="X27984">
        <v>29</v>
      </c>
      <c r="Y27984">
        <v>5</v>
      </c>
      <c r="Z27984" s="1" t="s">
        <v>20</v>
      </c>
      <c r="AA27984">
        <v>1</v>
      </c>
      <c r="AB27984">
        <v>4</v>
      </c>
      <c r="AC27984" s="1" t="s">
        <v>21</v>
      </c>
      <c r="AD27984">
        <v>159</v>
      </c>
      <c r="AE27984">
        <v>3</v>
      </c>
      <c r="AF27984">
        <v>2</v>
      </c>
      <c r="AG27984" s="1" t="s">
        <v>36</v>
      </c>
      <c r="AH27984">
        <v>4</v>
      </c>
      <c r="AI27984" s="1" t="s">
        <v>23</v>
      </c>
      <c r="AJ27984" s="1" t="s">
        <v>67</v>
      </c>
      <c r="AK27984">
        <v>0</v>
      </c>
      <c r="AL27984" s="1">
        <v>0</v>
      </c>
      <c r="AM27984" s="1" t="s">
        <v>84</v>
      </c>
      <c r="AN27984" s="1" t="s">
        <v>95</v>
      </c>
      <c r="AO27984" s="1" t="s">
        <v>97</v>
      </c>
    </row>
    <row r="27985" spans="1:41" x14ac:dyDescent="0.35">
      <c r="A27985">
        <v>33128</v>
      </c>
      <c r="B27985">
        <v>14060</v>
      </c>
      <c r="C27985">
        <v>393680</v>
      </c>
      <c r="D27985">
        <v>1</v>
      </c>
      <c r="E27985" s="1" t="s">
        <v>65</v>
      </c>
      <c r="F27985" s="1" t="s">
        <v>17</v>
      </c>
      <c r="G27985">
        <v>14</v>
      </c>
      <c r="H27985">
        <v>3</v>
      </c>
      <c r="I27985">
        <v>3</v>
      </c>
      <c r="J27985">
        <v>80</v>
      </c>
      <c r="K27985">
        <v>1</v>
      </c>
      <c r="L27985">
        <v>15</v>
      </c>
      <c r="M27985">
        <v>6</v>
      </c>
      <c r="N27985">
        <v>2</v>
      </c>
      <c r="O27985">
        <v>4</v>
      </c>
      <c r="P27985">
        <v>2</v>
      </c>
      <c r="Q27985">
        <v>4</v>
      </c>
      <c r="R27985">
        <v>2</v>
      </c>
      <c r="S27985">
        <v>23</v>
      </c>
      <c r="T27985" s="1" t="s">
        <v>30</v>
      </c>
      <c r="U27985" s="1" t="s">
        <v>24</v>
      </c>
      <c r="V27985">
        <v>597</v>
      </c>
      <c r="W27985" s="1" t="s">
        <v>38</v>
      </c>
      <c r="X27985">
        <v>46</v>
      </c>
      <c r="Y27985">
        <v>1</v>
      </c>
      <c r="Z27985" s="1" t="s">
        <v>32</v>
      </c>
      <c r="AA27985">
        <v>1</v>
      </c>
      <c r="AB27985">
        <v>1</v>
      </c>
      <c r="AC27985" s="1" t="s">
        <v>21</v>
      </c>
      <c r="AD27985">
        <v>89</v>
      </c>
      <c r="AE27985">
        <v>3</v>
      </c>
      <c r="AF27985">
        <v>4</v>
      </c>
      <c r="AG27985" s="1" t="s">
        <v>39</v>
      </c>
      <c r="AH27985">
        <v>2</v>
      </c>
      <c r="AI27985" s="1" t="s">
        <v>23</v>
      </c>
      <c r="AJ27985" s="1" t="s">
        <v>68</v>
      </c>
      <c r="AK27985">
        <v>1</v>
      </c>
      <c r="AL27985" s="1">
        <v>2E-3</v>
      </c>
      <c r="AM27985" s="1" t="s">
        <v>84</v>
      </c>
      <c r="AN27985" s="1" t="s">
        <v>95</v>
      </c>
      <c r="AO27985" s="1" t="s">
        <v>97</v>
      </c>
    </row>
    <row r="27986" spans="1:41" x14ac:dyDescent="0.35">
      <c r="A27986">
        <v>34921</v>
      </c>
      <c r="B27986">
        <v>12771</v>
      </c>
      <c r="C27986">
        <v>255420</v>
      </c>
      <c r="D27986">
        <v>6</v>
      </c>
      <c r="E27986" s="1" t="s">
        <v>65</v>
      </c>
      <c r="F27986" s="1" t="s">
        <v>30</v>
      </c>
      <c r="G27986">
        <v>24</v>
      </c>
      <c r="H27986">
        <v>1</v>
      </c>
      <c r="I27986">
        <v>1</v>
      </c>
      <c r="J27986">
        <v>80</v>
      </c>
      <c r="K27986">
        <v>1</v>
      </c>
      <c r="L27986">
        <v>38</v>
      </c>
      <c r="M27986">
        <v>6</v>
      </c>
      <c r="N27986">
        <v>2</v>
      </c>
      <c r="O27986">
        <v>4</v>
      </c>
      <c r="P27986">
        <v>1</v>
      </c>
      <c r="Q27986">
        <v>4</v>
      </c>
      <c r="R27986">
        <v>2</v>
      </c>
      <c r="S27986">
        <v>53</v>
      </c>
      <c r="T27986" s="1" t="s">
        <v>17</v>
      </c>
      <c r="U27986" s="1" t="s">
        <v>18</v>
      </c>
      <c r="V27986">
        <v>184</v>
      </c>
      <c r="W27986" s="1" t="s">
        <v>34</v>
      </c>
      <c r="X27986">
        <v>40</v>
      </c>
      <c r="Y27986">
        <v>1</v>
      </c>
      <c r="Z27986" s="1" t="s">
        <v>35</v>
      </c>
      <c r="AA27986">
        <v>1</v>
      </c>
      <c r="AB27986">
        <v>3</v>
      </c>
      <c r="AC27986" s="1" t="s">
        <v>21</v>
      </c>
      <c r="AD27986">
        <v>172</v>
      </c>
      <c r="AE27986">
        <v>4</v>
      </c>
      <c r="AF27986">
        <v>2</v>
      </c>
      <c r="AG27986" s="1" t="s">
        <v>28</v>
      </c>
      <c r="AH27986">
        <v>2</v>
      </c>
      <c r="AI27986" s="1" t="s">
        <v>37</v>
      </c>
      <c r="AJ27986" s="1" t="s">
        <v>70</v>
      </c>
      <c r="AK27986">
        <v>0</v>
      </c>
      <c r="AL27986" s="1">
        <v>0</v>
      </c>
      <c r="AM27986" s="1" t="s">
        <v>84</v>
      </c>
      <c r="AN27986" s="1" t="s">
        <v>95</v>
      </c>
      <c r="AO27986" s="1" t="s">
        <v>96</v>
      </c>
    </row>
    <row r="27987" spans="1:41" x14ac:dyDescent="0.35">
      <c r="A27987">
        <v>39783</v>
      </c>
      <c r="B27987">
        <v>44760</v>
      </c>
      <c r="C27987">
        <v>402840</v>
      </c>
      <c r="D27987">
        <v>1</v>
      </c>
      <c r="E27987" s="1" t="s">
        <v>65</v>
      </c>
      <c r="F27987" s="1" t="s">
        <v>30</v>
      </c>
      <c r="G27987">
        <v>49</v>
      </c>
      <c r="H27987">
        <v>1</v>
      </c>
      <c r="I27987">
        <v>3</v>
      </c>
      <c r="J27987">
        <v>80</v>
      </c>
      <c r="K27987">
        <v>1</v>
      </c>
      <c r="L27987">
        <v>5</v>
      </c>
      <c r="M27987">
        <v>6</v>
      </c>
      <c r="N27987">
        <v>4</v>
      </c>
      <c r="O27987">
        <v>4</v>
      </c>
      <c r="P27987">
        <v>3</v>
      </c>
      <c r="Q27987">
        <v>4</v>
      </c>
      <c r="R27987">
        <v>2</v>
      </c>
      <c r="S27987">
        <v>41</v>
      </c>
      <c r="T27987" s="1" t="s">
        <v>30</v>
      </c>
      <c r="U27987" s="1" t="s">
        <v>24</v>
      </c>
      <c r="V27987">
        <v>926</v>
      </c>
      <c r="W27987" s="1" t="s">
        <v>25</v>
      </c>
      <c r="X27987">
        <v>49</v>
      </c>
      <c r="Y27987">
        <v>1</v>
      </c>
      <c r="Z27987" s="1" t="s">
        <v>20</v>
      </c>
      <c r="AA27987">
        <v>1</v>
      </c>
      <c r="AB27987">
        <v>1</v>
      </c>
      <c r="AC27987" s="1" t="s">
        <v>21</v>
      </c>
      <c r="AD27987">
        <v>158</v>
      </c>
      <c r="AE27987">
        <v>2</v>
      </c>
      <c r="AF27987">
        <v>5</v>
      </c>
      <c r="AG27987" s="1" t="s">
        <v>28</v>
      </c>
      <c r="AH27987">
        <v>4</v>
      </c>
      <c r="AI27987" s="1" t="s">
        <v>37</v>
      </c>
      <c r="AJ27987" s="1" t="s">
        <v>67</v>
      </c>
      <c r="AK27987">
        <v>1</v>
      </c>
      <c r="AL27987" s="1">
        <v>2E-3</v>
      </c>
      <c r="AM27987" s="1" t="s">
        <v>84</v>
      </c>
      <c r="AN27987" s="1" t="s">
        <v>95</v>
      </c>
      <c r="AO27987" s="1" t="s">
        <v>96</v>
      </c>
    </row>
    <row r="27988" spans="1:41" x14ac:dyDescent="0.35">
      <c r="A27988">
        <v>10381</v>
      </c>
      <c r="B27988">
        <v>20687</v>
      </c>
      <c r="C27988">
        <v>310305</v>
      </c>
      <c r="D27988">
        <v>7</v>
      </c>
      <c r="E27988" s="1" t="s">
        <v>65</v>
      </c>
      <c r="F27988" s="1" t="s">
        <v>30</v>
      </c>
      <c r="G27988">
        <v>12</v>
      </c>
      <c r="H27988">
        <v>2</v>
      </c>
      <c r="I27988">
        <v>4</v>
      </c>
      <c r="J27988">
        <v>80</v>
      </c>
      <c r="K27988">
        <v>3</v>
      </c>
      <c r="L27988">
        <v>6</v>
      </c>
      <c r="M27988">
        <v>6</v>
      </c>
      <c r="N27988">
        <v>4</v>
      </c>
      <c r="O27988">
        <v>4</v>
      </c>
      <c r="P27988">
        <v>3</v>
      </c>
      <c r="Q27988">
        <v>4</v>
      </c>
      <c r="R27988">
        <v>2</v>
      </c>
      <c r="S27988">
        <v>39</v>
      </c>
      <c r="T27988" s="1" t="s">
        <v>17</v>
      </c>
      <c r="U27988" s="1" t="s">
        <v>41</v>
      </c>
      <c r="V27988">
        <v>266</v>
      </c>
      <c r="W27988" s="1" t="s">
        <v>34</v>
      </c>
      <c r="X27988">
        <v>48</v>
      </c>
      <c r="Y27988">
        <v>4</v>
      </c>
      <c r="Z27988" s="1" t="s">
        <v>32</v>
      </c>
      <c r="AA27988">
        <v>1</v>
      </c>
      <c r="AB27988">
        <v>4</v>
      </c>
      <c r="AC27988" s="1" t="s">
        <v>21</v>
      </c>
      <c r="AD27988">
        <v>133</v>
      </c>
      <c r="AE27988">
        <v>3</v>
      </c>
      <c r="AF27988">
        <v>5</v>
      </c>
      <c r="AG27988" s="1" t="s">
        <v>39</v>
      </c>
      <c r="AH27988">
        <v>4</v>
      </c>
      <c r="AI27988" s="1" t="s">
        <v>23</v>
      </c>
      <c r="AJ27988" s="1" t="s">
        <v>67</v>
      </c>
      <c r="AK27988">
        <v>0</v>
      </c>
      <c r="AL27988" s="1">
        <v>0</v>
      </c>
      <c r="AM27988" s="1" t="s">
        <v>84</v>
      </c>
      <c r="AN27988" s="1" t="s">
        <v>95</v>
      </c>
      <c r="AO27988" s="1" t="s">
        <v>96</v>
      </c>
    </row>
    <row r="27989" spans="1:41" x14ac:dyDescent="0.35">
      <c r="A27989">
        <v>10843</v>
      </c>
      <c r="B27989">
        <v>10953</v>
      </c>
      <c r="C27989">
        <v>65718</v>
      </c>
      <c r="D27989">
        <v>5</v>
      </c>
      <c r="E27989" s="1" t="s">
        <v>65</v>
      </c>
      <c r="F27989" s="1" t="s">
        <v>30</v>
      </c>
      <c r="G27989">
        <v>20</v>
      </c>
      <c r="H27989">
        <v>2</v>
      </c>
      <c r="I27989">
        <v>2</v>
      </c>
      <c r="J27989">
        <v>80</v>
      </c>
      <c r="K27989">
        <v>2</v>
      </c>
      <c r="L27989">
        <v>28</v>
      </c>
      <c r="M27989">
        <v>5</v>
      </c>
      <c r="N27989">
        <v>2</v>
      </c>
      <c r="O27989">
        <v>4</v>
      </c>
      <c r="P27989">
        <v>3</v>
      </c>
      <c r="Q27989">
        <v>4</v>
      </c>
      <c r="R27989">
        <v>2</v>
      </c>
      <c r="S27989">
        <v>35</v>
      </c>
      <c r="T27989" s="1" t="s">
        <v>17</v>
      </c>
      <c r="U27989" s="1" t="s">
        <v>41</v>
      </c>
      <c r="V27989">
        <v>626</v>
      </c>
      <c r="W27989" s="1" t="s">
        <v>19</v>
      </c>
      <c r="X27989">
        <v>34</v>
      </c>
      <c r="Y27989">
        <v>4</v>
      </c>
      <c r="Z27989" s="1" t="s">
        <v>35</v>
      </c>
      <c r="AA27989">
        <v>1</v>
      </c>
      <c r="AB27989">
        <v>3</v>
      </c>
      <c r="AC27989" s="1" t="s">
        <v>27</v>
      </c>
      <c r="AD27989">
        <v>36</v>
      </c>
      <c r="AE27989">
        <v>4</v>
      </c>
      <c r="AF27989">
        <v>1</v>
      </c>
      <c r="AG27989" s="1" t="s">
        <v>36</v>
      </c>
      <c r="AH27989">
        <v>2</v>
      </c>
      <c r="AI27989" s="1" t="s">
        <v>23</v>
      </c>
      <c r="AJ27989" s="1" t="s">
        <v>71</v>
      </c>
      <c r="AK27989">
        <v>0</v>
      </c>
      <c r="AL27989" s="1">
        <v>0</v>
      </c>
      <c r="AM27989" s="1" t="s">
        <v>84</v>
      </c>
      <c r="AN27989" s="1" t="s">
        <v>95</v>
      </c>
      <c r="AO27989" s="1" t="s">
        <v>96</v>
      </c>
    </row>
    <row r="27990" spans="1:41" x14ac:dyDescent="0.35">
      <c r="A27990">
        <v>45570</v>
      </c>
      <c r="B27990">
        <v>35778</v>
      </c>
      <c r="C27990">
        <v>71556</v>
      </c>
      <c r="D27990">
        <v>3</v>
      </c>
      <c r="E27990" s="1" t="s">
        <v>65</v>
      </c>
      <c r="F27990" s="1" t="s">
        <v>30</v>
      </c>
      <c r="G27990">
        <v>3</v>
      </c>
      <c r="H27990">
        <v>4</v>
      </c>
      <c r="I27990">
        <v>4</v>
      </c>
      <c r="J27990">
        <v>80</v>
      </c>
      <c r="K27990">
        <v>1</v>
      </c>
      <c r="L27990">
        <v>27</v>
      </c>
      <c r="M27990">
        <v>3</v>
      </c>
      <c r="N27990">
        <v>4</v>
      </c>
      <c r="O27990">
        <v>4</v>
      </c>
      <c r="P27990">
        <v>1</v>
      </c>
      <c r="Q27990">
        <v>4</v>
      </c>
      <c r="R27990">
        <v>2</v>
      </c>
      <c r="S27990">
        <v>60</v>
      </c>
      <c r="T27990" s="1" t="s">
        <v>17</v>
      </c>
      <c r="U27990" s="1" t="s">
        <v>41</v>
      </c>
      <c r="V27990">
        <v>100</v>
      </c>
      <c r="W27990" s="1" t="s">
        <v>19</v>
      </c>
      <c r="X27990">
        <v>46</v>
      </c>
      <c r="Y27990">
        <v>2</v>
      </c>
      <c r="Z27990" s="1" t="s">
        <v>32</v>
      </c>
      <c r="AA27990">
        <v>1</v>
      </c>
      <c r="AB27990">
        <v>4</v>
      </c>
      <c r="AC27990" s="1" t="s">
        <v>27</v>
      </c>
      <c r="AD27990">
        <v>120</v>
      </c>
      <c r="AE27990">
        <v>3</v>
      </c>
      <c r="AF27990">
        <v>2</v>
      </c>
      <c r="AG27990" s="1" t="s">
        <v>25</v>
      </c>
      <c r="AH27990">
        <v>3</v>
      </c>
      <c r="AI27990" s="1" t="s">
        <v>29</v>
      </c>
      <c r="AJ27990" s="1" t="s">
        <v>69</v>
      </c>
      <c r="AK27990">
        <v>0</v>
      </c>
      <c r="AL27990" s="1">
        <v>0</v>
      </c>
      <c r="AM27990" s="1" t="s">
        <v>84</v>
      </c>
      <c r="AN27990" s="1" t="s">
        <v>95</v>
      </c>
      <c r="AO27990" s="1" t="s">
        <v>97</v>
      </c>
    </row>
    <row r="27991" spans="1:41" x14ac:dyDescent="0.35">
      <c r="A27991">
        <v>46318</v>
      </c>
      <c r="B27991">
        <v>14020</v>
      </c>
      <c r="C27991">
        <v>308440</v>
      </c>
      <c r="D27991">
        <v>4</v>
      </c>
      <c r="E27991" s="1" t="s">
        <v>65</v>
      </c>
      <c r="F27991" s="1" t="s">
        <v>17</v>
      </c>
      <c r="G27991">
        <v>34</v>
      </c>
      <c r="H27991">
        <v>3</v>
      </c>
      <c r="I27991">
        <v>4</v>
      </c>
      <c r="J27991">
        <v>80</v>
      </c>
      <c r="K27991">
        <v>1</v>
      </c>
      <c r="L27991">
        <v>11</v>
      </c>
      <c r="M27991">
        <v>1</v>
      </c>
      <c r="N27991">
        <v>1</v>
      </c>
      <c r="O27991">
        <v>4</v>
      </c>
      <c r="P27991">
        <v>1</v>
      </c>
      <c r="Q27991">
        <v>4</v>
      </c>
      <c r="R27991">
        <v>2</v>
      </c>
      <c r="S27991">
        <v>26</v>
      </c>
      <c r="T27991" s="1" t="s">
        <v>30</v>
      </c>
      <c r="U27991" s="1" t="s">
        <v>24</v>
      </c>
      <c r="V27991">
        <v>1359</v>
      </c>
      <c r="W27991" s="1" t="s">
        <v>19</v>
      </c>
      <c r="X27991">
        <v>34</v>
      </c>
      <c r="Y27991">
        <v>2</v>
      </c>
      <c r="Z27991" s="1" t="s">
        <v>35</v>
      </c>
      <c r="AA27991">
        <v>1</v>
      </c>
      <c r="AB27991">
        <v>2</v>
      </c>
      <c r="AC27991" s="1" t="s">
        <v>21</v>
      </c>
      <c r="AD27991">
        <v>127</v>
      </c>
      <c r="AE27991">
        <v>3</v>
      </c>
      <c r="AF27991">
        <v>3</v>
      </c>
      <c r="AG27991" s="1" t="s">
        <v>46</v>
      </c>
      <c r="AH27991">
        <v>2</v>
      </c>
      <c r="AI27991" s="1" t="s">
        <v>29</v>
      </c>
      <c r="AJ27991" s="1" t="s">
        <v>71</v>
      </c>
      <c r="AK27991">
        <v>1</v>
      </c>
      <c r="AL27991" s="1">
        <v>2E-3</v>
      </c>
      <c r="AM27991" s="1" t="s">
        <v>84</v>
      </c>
      <c r="AN27991" s="1" t="s">
        <v>95</v>
      </c>
      <c r="AO27991" s="1" t="s">
        <v>97</v>
      </c>
    </row>
    <row r="27992" spans="1:41" x14ac:dyDescent="0.35">
      <c r="A27992">
        <v>12004</v>
      </c>
      <c r="B27992">
        <v>7934</v>
      </c>
      <c r="C27992">
        <v>126944</v>
      </c>
      <c r="D27992">
        <v>8</v>
      </c>
      <c r="E27992" s="1" t="s">
        <v>65</v>
      </c>
      <c r="F27992" s="1" t="s">
        <v>17</v>
      </c>
      <c r="G27992">
        <v>8</v>
      </c>
      <c r="H27992">
        <v>2</v>
      </c>
      <c r="I27992">
        <v>2</v>
      </c>
      <c r="J27992">
        <v>80</v>
      </c>
      <c r="K27992">
        <v>3</v>
      </c>
      <c r="L27992">
        <v>9</v>
      </c>
      <c r="M27992">
        <v>2</v>
      </c>
      <c r="N27992">
        <v>4</v>
      </c>
      <c r="O27992">
        <v>4</v>
      </c>
      <c r="P27992">
        <v>1</v>
      </c>
      <c r="Q27992">
        <v>4</v>
      </c>
      <c r="R27992">
        <v>2</v>
      </c>
      <c r="S27992">
        <v>19</v>
      </c>
      <c r="T27992" s="1" t="s">
        <v>30</v>
      </c>
      <c r="U27992" s="1" t="s">
        <v>18</v>
      </c>
      <c r="V27992">
        <v>1482</v>
      </c>
      <c r="W27992" s="1" t="s">
        <v>34</v>
      </c>
      <c r="X27992">
        <v>38</v>
      </c>
      <c r="Y27992">
        <v>5</v>
      </c>
      <c r="Z27992" s="1" t="s">
        <v>35</v>
      </c>
      <c r="AA27992">
        <v>1</v>
      </c>
      <c r="AB27992">
        <v>1</v>
      </c>
      <c r="AC27992" s="1" t="s">
        <v>27</v>
      </c>
      <c r="AD27992">
        <v>132</v>
      </c>
      <c r="AE27992">
        <v>4</v>
      </c>
      <c r="AF27992">
        <v>2</v>
      </c>
      <c r="AG27992" s="1" t="s">
        <v>45</v>
      </c>
      <c r="AH27992">
        <v>2</v>
      </c>
      <c r="AI27992" s="1" t="s">
        <v>37</v>
      </c>
      <c r="AJ27992" s="1" t="s">
        <v>68</v>
      </c>
      <c r="AK27992">
        <v>1</v>
      </c>
      <c r="AL27992" s="1">
        <v>2E-3</v>
      </c>
      <c r="AM27992" s="1" t="s">
        <v>84</v>
      </c>
      <c r="AN27992" s="1" t="s">
        <v>95</v>
      </c>
      <c r="AO27992" s="1" t="s">
        <v>96</v>
      </c>
    </row>
    <row r="27993" spans="1:41" x14ac:dyDescent="0.35">
      <c r="A27993">
        <v>12014</v>
      </c>
      <c r="B27993">
        <v>23754</v>
      </c>
      <c r="C27993">
        <v>712620</v>
      </c>
      <c r="D27993">
        <v>1</v>
      </c>
      <c r="E27993" s="1" t="s">
        <v>65</v>
      </c>
      <c r="F27993" s="1" t="s">
        <v>17</v>
      </c>
      <c r="G27993">
        <v>17</v>
      </c>
      <c r="H27993">
        <v>4</v>
      </c>
      <c r="I27993">
        <v>3</v>
      </c>
      <c r="J27993">
        <v>80</v>
      </c>
      <c r="K27993">
        <v>4</v>
      </c>
      <c r="L27993">
        <v>11</v>
      </c>
      <c r="M27993">
        <v>6</v>
      </c>
      <c r="N27993">
        <v>1</v>
      </c>
      <c r="O27993">
        <v>4</v>
      </c>
      <c r="P27993">
        <v>1</v>
      </c>
      <c r="Q27993">
        <v>4</v>
      </c>
      <c r="R27993">
        <v>2</v>
      </c>
      <c r="S27993">
        <v>21</v>
      </c>
      <c r="T27993" s="1" t="s">
        <v>30</v>
      </c>
      <c r="U27993" s="1" t="s">
        <v>24</v>
      </c>
      <c r="V27993">
        <v>1233</v>
      </c>
      <c r="W27993" s="1" t="s">
        <v>43</v>
      </c>
      <c r="X27993">
        <v>27</v>
      </c>
      <c r="Y27993">
        <v>4</v>
      </c>
      <c r="Z27993" s="1" t="s">
        <v>35</v>
      </c>
      <c r="AA27993">
        <v>1</v>
      </c>
      <c r="AB27993">
        <v>4</v>
      </c>
      <c r="AC27993" s="1" t="s">
        <v>21</v>
      </c>
      <c r="AD27993">
        <v>191</v>
      </c>
      <c r="AE27993">
        <v>1</v>
      </c>
      <c r="AF27993">
        <v>2</v>
      </c>
      <c r="AG27993" s="1" t="s">
        <v>46</v>
      </c>
      <c r="AH27993">
        <v>2</v>
      </c>
      <c r="AI27993" s="1" t="s">
        <v>37</v>
      </c>
      <c r="AJ27993" s="1" t="s">
        <v>68</v>
      </c>
      <c r="AK27993">
        <v>1</v>
      </c>
      <c r="AL27993" s="1">
        <v>2E-3</v>
      </c>
      <c r="AM27993" s="1" t="s">
        <v>84</v>
      </c>
      <c r="AN27993" s="1" t="s">
        <v>95</v>
      </c>
      <c r="AO27993" s="1" t="s">
        <v>97</v>
      </c>
    </row>
    <row r="27994" spans="1:41" x14ac:dyDescent="0.35">
      <c r="A27994">
        <v>12046</v>
      </c>
      <c r="B27994">
        <v>7812</v>
      </c>
      <c r="C27994">
        <v>15624</v>
      </c>
      <c r="D27994">
        <v>5</v>
      </c>
      <c r="E27994" s="1" t="s">
        <v>65</v>
      </c>
      <c r="F27994" s="1" t="s">
        <v>30</v>
      </c>
      <c r="G27994">
        <v>45</v>
      </c>
      <c r="H27994">
        <v>4</v>
      </c>
      <c r="I27994">
        <v>3</v>
      </c>
      <c r="J27994">
        <v>80</v>
      </c>
      <c r="K27994">
        <v>2</v>
      </c>
      <c r="L27994">
        <v>38</v>
      </c>
      <c r="M27994">
        <v>4</v>
      </c>
      <c r="N27994">
        <v>2</v>
      </c>
      <c r="O27994">
        <v>4</v>
      </c>
      <c r="P27994">
        <v>1</v>
      </c>
      <c r="Q27994">
        <v>4</v>
      </c>
      <c r="R27994">
        <v>2</v>
      </c>
      <c r="S27994">
        <v>26</v>
      </c>
      <c r="T27994" s="1" t="s">
        <v>17</v>
      </c>
      <c r="U27994" s="1" t="s">
        <v>18</v>
      </c>
      <c r="V27994">
        <v>388</v>
      </c>
      <c r="W27994" s="1" t="s">
        <v>43</v>
      </c>
      <c r="X27994">
        <v>38</v>
      </c>
      <c r="Y27994">
        <v>1</v>
      </c>
      <c r="Z27994" s="1" t="s">
        <v>35</v>
      </c>
      <c r="AA27994">
        <v>1</v>
      </c>
      <c r="AB27994">
        <v>2</v>
      </c>
      <c r="AC27994" s="1" t="s">
        <v>21</v>
      </c>
      <c r="AD27994">
        <v>109</v>
      </c>
      <c r="AE27994">
        <v>2</v>
      </c>
      <c r="AF27994">
        <v>2</v>
      </c>
      <c r="AG27994" s="1" t="s">
        <v>45</v>
      </c>
      <c r="AH27994">
        <v>3</v>
      </c>
      <c r="AI27994" s="1" t="s">
        <v>29</v>
      </c>
      <c r="AJ27994" s="1" t="s">
        <v>71</v>
      </c>
      <c r="AK27994">
        <v>0</v>
      </c>
      <c r="AL27994" s="1">
        <v>0</v>
      </c>
      <c r="AM27994" s="1" t="s">
        <v>84</v>
      </c>
      <c r="AN27994" s="1" t="s">
        <v>95</v>
      </c>
      <c r="AO27994" s="1" t="s">
        <v>97</v>
      </c>
    </row>
    <row r="27995" spans="1:41" x14ac:dyDescent="0.35">
      <c r="A27995">
        <v>12315</v>
      </c>
      <c r="B27995">
        <v>34075</v>
      </c>
      <c r="C27995">
        <v>920025</v>
      </c>
      <c r="D27995">
        <v>2</v>
      </c>
      <c r="E27995" s="1" t="s">
        <v>65</v>
      </c>
      <c r="F27995" s="1" t="s">
        <v>30</v>
      </c>
      <c r="G27995">
        <v>0</v>
      </c>
      <c r="H27995">
        <v>1</v>
      </c>
      <c r="I27995">
        <v>4</v>
      </c>
      <c r="J27995">
        <v>80</v>
      </c>
      <c r="K27995">
        <v>3</v>
      </c>
      <c r="L27995">
        <v>17</v>
      </c>
      <c r="M27995">
        <v>5</v>
      </c>
      <c r="N27995">
        <v>3</v>
      </c>
      <c r="O27995">
        <v>4</v>
      </c>
      <c r="P27995">
        <v>4</v>
      </c>
      <c r="Q27995">
        <v>4</v>
      </c>
      <c r="R27995">
        <v>2</v>
      </c>
      <c r="S27995">
        <v>49</v>
      </c>
      <c r="T27995" s="1" t="s">
        <v>17</v>
      </c>
      <c r="U27995" s="1" t="s">
        <v>41</v>
      </c>
      <c r="V27995">
        <v>1280</v>
      </c>
      <c r="W27995" s="1" t="s">
        <v>19</v>
      </c>
      <c r="X27995">
        <v>34</v>
      </c>
      <c r="Y27995">
        <v>3</v>
      </c>
      <c r="Z27995" s="1" t="s">
        <v>35</v>
      </c>
      <c r="AA27995">
        <v>1</v>
      </c>
      <c r="AB27995">
        <v>1</v>
      </c>
      <c r="AC27995" s="1" t="s">
        <v>21</v>
      </c>
      <c r="AD27995">
        <v>140</v>
      </c>
      <c r="AE27995">
        <v>3</v>
      </c>
      <c r="AF27995">
        <v>5</v>
      </c>
      <c r="AG27995" s="1" t="s">
        <v>44</v>
      </c>
      <c r="AH27995">
        <v>2</v>
      </c>
      <c r="AI27995" s="1" t="s">
        <v>37</v>
      </c>
      <c r="AJ27995" s="1" t="s">
        <v>70</v>
      </c>
      <c r="AK27995">
        <v>0</v>
      </c>
      <c r="AL27995" s="1">
        <v>0</v>
      </c>
      <c r="AM27995" s="1" t="s">
        <v>84</v>
      </c>
      <c r="AN27995" s="1" t="s">
        <v>95</v>
      </c>
      <c r="AO27995" s="1" t="s">
        <v>96</v>
      </c>
    </row>
    <row r="27996" spans="1:41" x14ac:dyDescent="0.35">
      <c r="A27996">
        <v>49630</v>
      </c>
      <c r="B27996">
        <v>39295</v>
      </c>
      <c r="C27996">
        <v>353655</v>
      </c>
      <c r="D27996">
        <v>4</v>
      </c>
      <c r="E27996" s="1" t="s">
        <v>65</v>
      </c>
      <c r="F27996" s="1" t="s">
        <v>17</v>
      </c>
      <c r="G27996">
        <v>12</v>
      </c>
      <c r="H27996">
        <v>4</v>
      </c>
      <c r="I27996">
        <v>4</v>
      </c>
      <c r="J27996">
        <v>80</v>
      </c>
      <c r="K27996">
        <v>1</v>
      </c>
      <c r="L27996">
        <v>9</v>
      </c>
      <c r="M27996">
        <v>3</v>
      </c>
      <c r="N27996">
        <v>2</v>
      </c>
      <c r="O27996">
        <v>4</v>
      </c>
      <c r="P27996">
        <v>3</v>
      </c>
      <c r="Q27996">
        <v>4</v>
      </c>
      <c r="R27996">
        <v>2</v>
      </c>
      <c r="S27996">
        <v>45</v>
      </c>
      <c r="T27996" s="1" t="s">
        <v>30</v>
      </c>
      <c r="U27996" s="1" t="s">
        <v>41</v>
      </c>
      <c r="V27996">
        <v>1002</v>
      </c>
      <c r="W27996" s="1" t="s">
        <v>38</v>
      </c>
      <c r="X27996">
        <v>42</v>
      </c>
      <c r="Y27996">
        <v>4</v>
      </c>
      <c r="Z27996" s="1" t="s">
        <v>26</v>
      </c>
      <c r="AA27996">
        <v>1</v>
      </c>
      <c r="AB27996">
        <v>1</v>
      </c>
      <c r="AC27996" s="1" t="s">
        <v>21</v>
      </c>
      <c r="AD27996">
        <v>160</v>
      </c>
      <c r="AE27996">
        <v>2</v>
      </c>
      <c r="AF27996">
        <v>1</v>
      </c>
      <c r="AG27996" s="1" t="s">
        <v>46</v>
      </c>
      <c r="AH27996">
        <v>1</v>
      </c>
      <c r="AI27996" s="1" t="s">
        <v>29</v>
      </c>
      <c r="AJ27996" s="1" t="s">
        <v>67</v>
      </c>
      <c r="AK27996">
        <v>1</v>
      </c>
      <c r="AL27996" s="1">
        <v>2E-3</v>
      </c>
      <c r="AM27996" s="1" t="s">
        <v>84</v>
      </c>
      <c r="AN27996" s="1" t="s">
        <v>95</v>
      </c>
      <c r="AO27996" s="1" t="s">
        <v>97</v>
      </c>
    </row>
    <row r="27997" spans="1:41" x14ac:dyDescent="0.35">
      <c r="A27997">
        <v>49947</v>
      </c>
      <c r="B27997">
        <v>38854</v>
      </c>
      <c r="C27997">
        <v>893642</v>
      </c>
      <c r="D27997">
        <v>2</v>
      </c>
      <c r="E27997" s="1" t="s">
        <v>65</v>
      </c>
      <c r="F27997" s="1" t="s">
        <v>30</v>
      </c>
      <c r="G27997">
        <v>27</v>
      </c>
      <c r="H27997">
        <v>4</v>
      </c>
      <c r="I27997">
        <v>2</v>
      </c>
      <c r="J27997">
        <v>80</v>
      </c>
      <c r="K27997">
        <v>1</v>
      </c>
      <c r="L27997">
        <v>10</v>
      </c>
      <c r="M27997">
        <v>6</v>
      </c>
      <c r="N27997">
        <v>2</v>
      </c>
      <c r="O27997">
        <v>4</v>
      </c>
      <c r="P27997">
        <v>3</v>
      </c>
      <c r="Q27997">
        <v>4</v>
      </c>
      <c r="R27997">
        <v>2</v>
      </c>
      <c r="S27997">
        <v>57</v>
      </c>
      <c r="T27997" s="1" t="s">
        <v>30</v>
      </c>
      <c r="U27997" s="1" t="s">
        <v>24</v>
      </c>
      <c r="V27997">
        <v>212</v>
      </c>
      <c r="W27997" s="1" t="s">
        <v>43</v>
      </c>
      <c r="X27997">
        <v>30</v>
      </c>
      <c r="Y27997">
        <v>3</v>
      </c>
      <c r="Z27997" s="1" t="s">
        <v>25</v>
      </c>
      <c r="AA27997">
        <v>1</v>
      </c>
      <c r="AB27997">
        <v>2</v>
      </c>
      <c r="AC27997" s="1" t="s">
        <v>27</v>
      </c>
      <c r="AD27997">
        <v>59</v>
      </c>
      <c r="AE27997">
        <v>4</v>
      </c>
      <c r="AF27997">
        <v>1</v>
      </c>
      <c r="AG27997" s="1" t="s">
        <v>45</v>
      </c>
      <c r="AH27997">
        <v>2</v>
      </c>
      <c r="AI27997" s="1" t="s">
        <v>29</v>
      </c>
      <c r="AJ27997" s="1" t="s">
        <v>69</v>
      </c>
      <c r="AK27997">
        <v>1</v>
      </c>
      <c r="AL27997" s="1">
        <v>2E-3</v>
      </c>
      <c r="AM27997" s="1" t="s">
        <v>84</v>
      </c>
      <c r="AN27997" s="1" t="s">
        <v>95</v>
      </c>
      <c r="AO27997" s="1" t="s">
        <v>97</v>
      </c>
    </row>
    <row r="27998" spans="1:41" x14ac:dyDescent="0.35">
      <c r="A27998">
        <v>12476</v>
      </c>
      <c r="B27998">
        <v>1905</v>
      </c>
      <c r="C27998">
        <v>49530</v>
      </c>
      <c r="D27998">
        <v>4</v>
      </c>
      <c r="E27998" s="1" t="s">
        <v>65</v>
      </c>
      <c r="F27998" s="1" t="s">
        <v>17</v>
      </c>
      <c r="G27998">
        <v>25</v>
      </c>
      <c r="H27998">
        <v>1</v>
      </c>
      <c r="I27998">
        <v>1</v>
      </c>
      <c r="J27998">
        <v>80</v>
      </c>
      <c r="K27998">
        <v>4</v>
      </c>
      <c r="L27998">
        <v>5</v>
      </c>
      <c r="M27998">
        <v>3</v>
      </c>
      <c r="N27998">
        <v>3</v>
      </c>
      <c r="O27998">
        <v>4</v>
      </c>
      <c r="P27998">
        <v>1</v>
      </c>
      <c r="Q27998">
        <v>4</v>
      </c>
      <c r="R27998">
        <v>2</v>
      </c>
      <c r="S27998">
        <v>49</v>
      </c>
      <c r="T27998" s="1" t="s">
        <v>17</v>
      </c>
      <c r="U27998" s="1" t="s">
        <v>18</v>
      </c>
      <c r="V27998">
        <v>1058</v>
      </c>
      <c r="W27998" s="1" t="s">
        <v>25</v>
      </c>
      <c r="X27998">
        <v>40</v>
      </c>
      <c r="Y27998">
        <v>2</v>
      </c>
      <c r="Z27998" s="1" t="s">
        <v>25</v>
      </c>
      <c r="AA27998">
        <v>1</v>
      </c>
      <c r="AB27998">
        <v>2</v>
      </c>
      <c r="AC27998" s="1" t="s">
        <v>21</v>
      </c>
      <c r="AD27998">
        <v>167</v>
      </c>
      <c r="AE27998">
        <v>2</v>
      </c>
      <c r="AF27998">
        <v>5</v>
      </c>
      <c r="AG27998" s="1" t="s">
        <v>25</v>
      </c>
      <c r="AH27998">
        <v>1</v>
      </c>
      <c r="AI27998" s="1" t="s">
        <v>29</v>
      </c>
      <c r="AJ27998" s="1" t="s">
        <v>70</v>
      </c>
      <c r="AK27998">
        <v>0</v>
      </c>
      <c r="AL27998" s="1">
        <v>0</v>
      </c>
      <c r="AM27998" s="1" t="s">
        <v>84</v>
      </c>
      <c r="AN27998" s="1" t="s">
        <v>95</v>
      </c>
      <c r="AO27998" s="1" t="s">
        <v>96</v>
      </c>
    </row>
    <row r="27999" spans="1:41" x14ac:dyDescent="0.35">
      <c r="A27999">
        <v>13273</v>
      </c>
      <c r="B27999">
        <v>4335</v>
      </c>
      <c r="C27999">
        <v>86700</v>
      </c>
      <c r="D27999">
        <v>1</v>
      </c>
      <c r="E27999" s="1" t="s">
        <v>65</v>
      </c>
      <c r="F27999" s="1" t="s">
        <v>30</v>
      </c>
      <c r="G27999">
        <v>7</v>
      </c>
      <c r="H27999">
        <v>3</v>
      </c>
      <c r="I27999">
        <v>2</v>
      </c>
      <c r="J27999">
        <v>80</v>
      </c>
      <c r="K27999">
        <v>3</v>
      </c>
      <c r="L27999">
        <v>9</v>
      </c>
      <c r="M27999">
        <v>2</v>
      </c>
      <c r="N27999">
        <v>2</v>
      </c>
      <c r="O27999">
        <v>4</v>
      </c>
      <c r="P27999">
        <v>3</v>
      </c>
      <c r="Q27999">
        <v>4</v>
      </c>
      <c r="R27999">
        <v>2</v>
      </c>
      <c r="S27999">
        <v>43</v>
      </c>
      <c r="T27999" s="1" t="s">
        <v>30</v>
      </c>
      <c r="U27999" s="1" t="s">
        <v>18</v>
      </c>
      <c r="V27999">
        <v>1352</v>
      </c>
      <c r="W27999" s="1" t="s">
        <v>31</v>
      </c>
      <c r="X27999">
        <v>35</v>
      </c>
      <c r="Y27999">
        <v>2</v>
      </c>
      <c r="Z27999" s="1" t="s">
        <v>20</v>
      </c>
      <c r="AA27999">
        <v>1</v>
      </c>
      <c r="AB27999">
        <v>2</v>
      </c>
      <c r="AC27999" s="1" t="s">
        <v>27</v>
      </c>
      <c r="AD27999">
        <v>31</v>
      </c>
      <c r="AE27999">
        <v>4</v>
      </c>
      <c r="AF27999">
        <v>1</v>
      </c>
      <c r="AG27999" s="1" t="s">
        <v>39</v>
      </c>
      <c r="AH27999">
        <v>3</v>
      </c>
      <c r="AI27999" s="1" t="s">
        <v>23</v>
      </c>
      <c r="AJ27999" s="1" t="s">
        <v>67</v>
      </c>
      <c r="AK27999">
        <v>1</v>
      </c>
      <c r="AL27999" s="1">
        <v>2E-3</v>
      </c>
      <c r="AM27999" s="1" t="s">
        <v>84</v>
      </c>
      <c r="AN27999" s="1" t="s">
        <v>95</v>
      </c>
      <c r="AO27999" s="1" t="s">
        <v>97</v>
      </c>
    </row>
    <row r="28000" spans="1:41" x14ac:dyDescent="0.35">
      <c r="A28000">
        <v>13557</v>
      </c>
      <c r="B28000">
        <v>46448</v>
      </c>
      <c r="C28000">
        <v>185792</v>
      </c>
      <c r="D28000">
        <v>8</v>
      </c>
      <c r="E28000" s="1" t="s">
        <v>65</v>
      </c>
      <c r="F28000" s="1" t="s">
        <v>17</v>
      </c>
      <c r="G28000">
        <v>31</v>
      </c>
      <c r="H28000">
        <v>4</v>
      </c>
      <c r="I28000">
        <v>4</v>
      </c>
      <c r="J28000">
        <v>80</v>
      </c>
      <c r="K28000">
        <v>4</v>
      </c>
      <c r="L28000">
        <v>12</v>
      </c>
      <c r="M28000">
        <v>2</v>
      </c>
      <c r="N28000">
        <v>2</v>
      </c>
      <c r="O28000">
        <v>4</v>
      </c>
      <c r="P28000">
        <v>3</v>
      </c>
      <c r="Q28000">
        <v>4</v>
      </c>
      <c r="R28000">
        <v>2</v>
      </c>
      <c r="S28000">
        <v>31</v>
      </c>
      <c r="T28000" s="1" t="s">
        <v>17</v>
      </c>
      <c r="U28000" s="1" t="s">
        <v>41</v>
      </c>
      <c r="V28000">
        <v>1282</v>
      </c>
      <c r="W28000" s="1" t="s">
        <v>25</v>
      </c>
      <c r="X28000">
        <v>42</v>
      </c>
      <c r="Y28000">
        <v>2</v>
      </c>
      <c r="Z28000" s="1" t="s">
        <v>32</v>
      </c>
      <c r="AA28000">
        <v>1</v>
      </c>
      <c r="AB28000">
        <v>1</v>
      </c>
      <c r="AC28000" s="1" t="s">
        <v>21</v>
      </c>
      <c r="AD28000">
        <v>190</v>
      </c>
      <c r="AE28000">
        <v>4</v>
      </c>
      <c r="AF28000">
        <v>2</v>
      </c>
      <c r="AG28000" s="1" t="s">
        <v>33</v>
      </c>
      <c r="AH28000">
        <v>2</v>
      </c>
      <c r="AI28000" s="1" t="s">
        <v>29</v>
      </c>
      <c r="AJ28000" s="1" t="s">
        <v>71</v>
      </c>
      <c r="AK28000">
        <v>0</v>
      </c>
      <c r="AL28000" s="1">
        <v>0</v>
      </c>
      <c r="AM28000" s="1" t="s">
        <v>84</v>
      </c>
      <c r="AN28000" s="1" t="s">
        <v>95</v>
      </c>
      <c r="AO28000" s="1" t="s">
        <v>97</v>
      </c>
    </row>
    <row r="28001" spans="1:41" x14ac:dyDescent="0.35">
      <c r="A28001">
        <v>14849</v>
      </c>
      <c r="B28001">
        <v>20195</v>
      </c>
      <c r="C28001">
        <v>343315</v>
      </c>
      <c r="D28001">
        <v>4</v>
      </c>
      <c r="E28001" s="1" t="s">
        <v>65</v>
      </c>
      <c r="F28001" s="1" t="s">
        <v>17</v>
      </c>
      <c r="G28001">
        <v>17</v>
      </c>
      <c r="H28001">
        <v>3</v>
      </c>
      <c r="I28001">
        <v>4</v>
      </c>
      <c r="J28001">
        <v>80</v>
      </c>
      <c r="K28001">
        <v>3</v>
      </c>
      <c r="L28001">
        <v>16</v>
      </c>
      <c r="M28001">
        <v>1</v>
      </c>
      <c r="N28001">
        <v>4</v>
      </c>
      <c r="O28001">
        <v>4</v>
      </c>
      <c r="P28001">
        <v>1</v>
      </c>
      <c r="Q28001">
        <v>4</v>
      </c>
      <c r="R28001">
        <v>2</v>
      </c>
      <c r="S28001">
        <v>42</v>
      </c>
      <c r="T28001" s="1" t="s">
        <v>17</v>
      </c>
      <c r="U28001" s="1" t="s">
        <v>41</v>
      </c>
      <c r="V28001">
        <v>229</v>
      </c>
      <c r="W28001" s="1" t="s">
        <v>25</v>
      </c>
      <c r="X28001">
        <v>27</v>
      </c>
      <c r="Y28001">
        <v>5</v>
      </c>
      <c r="Z28001" s="1" t="s">
        <v>20</v>
      </c>
      <c r="AA28001">
        <v>1</v>
      </c>
      <c r="AB28001">
        <v>4</v>
      </c>
      <c r="AC28001" s="1" t="s">
        <v>21</v>
      </c>
      <c r="AD28001">
        <v>190</v>
      </c>
      <c r="AE28001">
        <v>2</v>
      </c>
      <c r="AF28001">
        <v>1</v>
      </c>
      <c r="AG28001" s="1" t="s">
        <v>40</v>
      </c>
      <c r="AH28001">
        <v>2</v>
      </c>
      <c r="AI28001" s="1" t="s">
        <v>37</v>
      </c>
      <c r="AJ28001" s="1" t="s">
        <v>67</v>
      </c>
      <c r="AK28001">
        <v>0</v>
      </c>
      <c r="AL28001" s="1">
        <v>0</v>
      </c>
      <c r="AM28001" s="1" t="s">
        <v>84</v>
      </c>
      <c r="AN28001" s="1" t="s">
        <v>95</v>
      </c>
      <c r="AO28001" s="1" t="s">
        <v>97</v>
      </c>
    </row>
    <row r="28002" spans="1:41" x14ac:dyDescent="0.35">
      <c r="A28002">
        <v>15352</v>
      </c>
      <c r="B28002">
        <v>49266</v>
      </c>
      <c r="C28002">
        <v>246330</v>
      </c>
      <c r="D28002">
        <v>4</v>
      </c>
      <c r="E28002" s="1" t="s">
        <v>65</v>
      </c>
      <c r="F28002" s="1" t="s">
        <v>17</v>
      </c>
      <c r="G28002">
        <v>7</v>
      </c>
      <c r="H28002">
        <v>1</v>
      </c>
      <c r="I28002">
        <v>2</v>
      </c>
      <c r="J28002">
        <v>80</v>
      </c>
      <c r="K28002">
        <v>2</v>
      </c>
      <c r="L28002">
        <v>30</v>
      </c>
      <c r="M28002">
        <v>3</v>
      </c>
      <c r="N28002">
        <v>3</v>
      </c>
      <c r="O28002">
        <v>4</v>
      </c>
      <c r="P28002">
        <v>4</v>
      </c>
      <c r="Q28002">
        <v>4</v>
      </c>
      <c r="R28002">
        <v>2</v>
      </c>
      <c r="S28002">
        <v>30</v>
      </c>
      <c r="T28002" s="1" t="s">
        <v>30</v>
      </c>
      <c r="U28002" s="1" t="s">
        <v>18</v>
      </c>
      <c r="V28002">
        <v>583</v>
      </c>
      <c r="W28002" s="1" t="s">
        <v>43</v>
      </c>
      <c r="X28002">
        <v>36</v>
      </c>
      <c r="Y28002">
        <v>3</v>
      </c>
      <c r="Z28002" s="1" t="s">
        <v>25</v>
      </c>
      <c r="AA28002">
        <v>1</v>
      </c>
      <c r="AB28002">
        <v>3</v>
      </c>
      <c r="AC28002" s="1" t="s">
        <v>27</v>
      </c>
      <c r="AD28002">
        <v>181</v>
      </c>
      <c r="AE28002">
        <v>1</v>
      </c>
      <c r="AF28002">
        <v>5</v>
      </c>
      <c r="AG28002" s="1" t="s">
        <v>40</v>
      </c>
      <c r="AH28002">
        <v>2</v>
      </c>
      <c r="AI28002" s="1" t="s">
        <v>29</v>
      </c>
      <c r="AJ28002" s="1" t="s">
        <v>71</v>
      </c>
      <c r="AK28002">
        <v>1</v>
      </c>
      <c r="AL28002" s="1">
        <v>2E-3</v>
      </c>
      <c r="AM28002" s="1" t="s">
        <v>84</v>
      </c>
      <c r="AN28002" s="1" t="s">
        <v>95</v>
      </c>
      <c r="AO28002" s="1" t="s">
        <v>96</v>
      </c>
    </row>
    <row r="28003" spans="1:41" x14ac:dyDescent="0.35">
      <c r="A28003">
        <v>16446</v>
      </c>
      <c r="B28003">
        <v>16649</v>
      </c>
      <c r="C28003">
        <v>83245</v>
      </c>
      <c r="D28003">
        <v>4</v>
      </c>
      <c r="E28003" s="1" t="s">
        <v>65</v>
      </c>
      <c r="F28003" s="1" t="s">
        <v>17</v>
      </c>
      <c r="G28003">
        <v>44</v>
      </c>
      <c r="H28003">
        <v>4</v>
      </c>
      <c r="I28003">
        <v>4</v>
      </c>
      <c r="J28003">
        <v>80</v>
      </c>
      <c r="K28003">
        <v>2</v>
      </c>
      <c r="L28003">
        <v>17</v>
      </c>
      <c r="M28003">
        <v>3</v>
      </c>
      <c r="N28003">
        <v>4</v>
      </c>
      <c r="O28003">
        <v>4</v>
      </c>
      <c r="P28003">
        <v>3</v>
      </c>
      <c r="Q28003">
        <v>4</v>
      </c>
      <c r="R28003">
        <v>2</v>
      </c>
      <c r="S28003">
        <v>56</v>
      </c>
      <c r="T28003" s="1" t="s">
        <v>30</v>
      </c>
      <c r="U28003" s="1" t="s">
        <v>18</v>
      </c>
      <c r="V28003">
        <v>639</v>
      </c>
      <c r="W28003" s="1" t="s">
        <v>34</v>
      </c>
      <c r="X28003">
        <v>38</v>
      </c>
      <c r="Y28003">
        <v>5</v>
      </c>
      <c r="Z28003" s="1" t="s">
        <v>25</v>
      </c>
      <c r="AA28003">
        <v>1</v>
      </c>
      <c r="AB28003">
        <v>2</v>
      </c>
      <c r="AC28003" s="1" t="s">
        <v>21</v>
      </c>
      <c r="AD28003">
        <v>34</v>
      </c>
      <c r="AE28003">
        <v>2</v>
      </c>
      <c r="AF28003">
        <v>5</v>
      </c>
      <c r="AG28003" s="1" t="s">
        <v>45</v>
      </c>
      <c r="AH28003">
        <v>2</v>
      </c>
      <c r="AI28003" s="1" t="s">
        <v>37</v>
      </c>
      <c r="AJ28003" s="1" t="s">
        <v>69</v>
      </c>
      <c r="AK28003">
        <v>1</v>
      </c>
      <c r="AL28003" s="1">
        <v>2E-3</v>
      </c>
      <c r="AM28003" s="1" t="s">
        <v>84</v>
      </c>
      <c r="AN28003" s="1" t="s">
        <v>95</v>
      </c>
      <c r="AO28003" s="1" t="s">
        <v>97</v>
      </c>
    </row>
    <row r="28004" spans="1:41" x14ac:dyDescent="0.35">
      <c r="A28004">
        <v>16654</v>
      </c>
      <c r="B28004">
        <v>35350</v>
      </c>
      <c r="C28004">
        <v>954450</v>
      </c>
      <c r="D28004">
        <v>7</v>
      </c>
      <c r="E28004" s="1" t="s">
        <v>65</v>
      </c>
      <c r="F28004" s="1" t="s">
        <v>17</v>
      </c>
      <c r="G28004">
        <v>44</v>
      </c>
      <c r="H28004">
        <v>4</v>
      </c>
      <c r="I28004">
        <v>3</v>
      </c>
      <c r="J28004">
        <v>80</v>
      </c>
      <c r="K28004">
        <v>4</v>
      </c>
      <c r="L28004">
        <v>7</v>
      </c>
      <c r="M28004">
        <v>3</v>
      </c>
      <c r="N28004">
        <v>3</v>
      </c>
      <c r="O28004">
        <v>4</v>
      </c>
      <c r="P28004">
        <v>3</v>
      </c>
      <c r="Q28004">
        <v>4</v>
      </c>
      <c r="R28004">
        <v>2</v>
      </c>
      <c r="S28004">
        <v>42</v>
      </c>
      <c r="T28004" s="1" t="s">
        <v>17</v>
      </c>
      <c r="U28004" s="1" t="s">
        <v>24</v>
      </c>
      <c r="V28004">
        <v>397</v>
      </c>
      <c r="W28004" s="1" t="s">
        <v>38</v>
      </c>
      <c r="X28004">
        <v>38</v>
      </c>
      <c r="Y28004">
        <v>1</v>
      </c>
      <c r="Z28004" s="1" t="s">
        <v>25</v>
      </c>
      <c r="AA28004">
        <v>1</v>
      </c>
      <c r="AB28004">
        <v>1</v>
      </c>
      <c r="AC28004" s="1" t="s">
        <v>27</v>
      </c>
      <c r="AD28004">
        <v>30</v>
      </c>
      <c r="AE28004">
        <v>4</v>
      </c>
      <c r="AF28004">
        <v>5</v>
      </c>
      <c r="AG28004" s="1" t="s">
        <v>36</v>
      </c>
      <c r="AH28004">
        <v>3</v>
      </c>
      <c r="AI28004" s="1" t="s">
        <v>23</v>
      </c>
      <c r="AJ28004" s="1" t="s">
        <v>67</v>
      </c>
      <c r="AK28004">
        <v>0</v>
      </c>
      <c r="AL28004" s="1">
        <v>0</v>
      </c>
      <c r="AM28004" s="1" t="s">
        <v>84</v>
      </c>
      <c r="AN28004" s="1" t="s">
        <v>95</v>
      </c>
      <c r="AO28004" s="1" t="s">
        <v>97</v>
      </c>
    </row>
    <row r="28005" spans="1:41" x14ac:dyDescent="0.35">
      <c r="A28005">
        <v>17099</v>
      </c>
      <c r="B28005">
        <v>33127</v>
      </c>
      <c r="C28005">
        <v>894429</v>
      </c>
      <c r="D28005">
        <v>4</v>
      </c>
      <c r="E28005" s="1" t="s">
        <v>65</v>
      </c>
      <c r="F28005" s="1" t="s">
        <v>17</v>
      </c>
      <c r="G28005">
        <v>40</v>
      </c>
      <c r="H28005">
        <v>3</v>
      </c>
      <c r="I28005">
        <v>2</v>
      </c>
      <c r="J28005">
        <v>80</v>
      </c>
      <c r="K28005">
        <v>2</v>
      </c>
      <c r="L28005">
        <v>35</v>
      </c>
      <c r="M28005">
        <v>2</v>
      </c>
      <c r="N28005">
        <v>4</v>
      </c>
      <c r="O28005">
        <v>4</v>
      </c>
      <c r="P28005">
        <v>3</v>
      </c>
      <c r="Q28005">
        <v>4</v>
      </c>
      <c r="R28005">
        <v>2</v>
      </c>
      <c r="S28005">
        <v>52</v>
      </c>
      <c r="T28005" s="1" t="s">
        <v>30</v>
      </c>
      <c r="U28005" s="1" t="s">
        <v>24</v>
      </c>
      <c r="V28005">
        <v>407</v>
      </c>
      <c r="W28005" s="1" t="s">
        <v>19</v>
      </c>
      <c r="X28005">
        <v>47</v>
      </c>
      <c r="Y28005">
        <v>5</v>
      </c>
      <c r="Z28005" s="1" t="s">
        <v>32</v>
      </c>
      <c r="AA28005">
        <v>1</v>
      </c>
      <c r="AB28005">
        <v>4</v>
      </c>
      <c r="AC28005" s="1" t="s">
        <v>21</v>
      </c>
      <c r="AD28005">
        <v>57</v>
      </c>
      <c r="AE28005">
        <v>2</v>
      </c>
      <c r="AF28005">
        <v>3</v>
      </c>
      <c r="AG28005" s="1" t="s">
        <v>25</v>
      </c>
      <c r="AH28005">
        <v>3</v>
      </c>
      <c r="AI28005" s="1" t="s">
        <v>29</v>
      </c>
      <c r="AJ28005" s="1" t="s">
        <v>70</v>
      </c>
      <c r="AK28005">
        <v>1</v>
      </c>
      <c r="AL28005" s="1">
        <v>2E-3</v>
      </c>
      <c r="AM28005" s="1" t="s">
        <v>84</v>
      </c>
      <c r="AN28005" s="1" t="s">
        <v>95</v>
      </c>
      <c r="AO28005" s="1" t="s">
        <v>97</v>
      </c>
    </row>
    <row r="28006" spans="1:41" x14ac:dyDescent="0.35">
      <c r="A28006">
        <v>16888</v>
      </c>
      <c r="B28006">
        <v>24970</v>
      </c>
      <c r="C28006">
        <v>399520</v>
      </c>
      <c r="D28006">
        <v>5</v>
      </c>
      <c r="E28006" s="1" t="s">
        <v>65</v>
      </c>
      <c r="F28006" s="1" t="s">
        <v>30</v>
      </c>
      <c r="G28006">
        <v>46</v>
      </c>
      <c r="H28006">
        <v>1</v>
      </c>
      <c r="I28006">
        <v>4</v>
      </c>
      <c r="J28006">
        <v>80</v>
      </c>
      <c r="K28006">
        <v>4</v>
      </c>
      <c r="L28006">
        <v>32</v>
      </c>
      <c r="M28006">
        <v>1</v>
      </c>
      <c r="N28006">
        <v>3</v>
      </c>
      <c r="O28006">
        <v>4</v>
      </c>
      <c r="P28006">
        <v>2</v>
      </c>
      <c r="Q28006">
        <v>4</v>
      </c>
      <c r="R28006">
        <v>2</v>
      </c>
      <c r="S28006">
        <v>47</v>
      </c>
      <c r="T28006" s="1" t="s">
        <v>30</v>
      </c>
      <c r="U28006" s="1" t="s">
        <v>18</v>
      </c>
      <c r="V28006">
        <v>1416</v>
      </c>
      <c r="W28006" s="1" t="s">
        <v>34</v>
      </c>
      <c r="X28006">
        <v>44</v>
      </c>
      <c r="Y28006">
        <v>4</v>
      </c>
      <c r="Z28006" s="1" t="s">
        <v>32</v>
      </c>
      <c r="AA28006">
        <v>1</v>
      </c>
      <c r="AB28006">
        <v>1</v>
      </c>
      <c r="AC28006" s="1" t="s">
        <v>27</v>
      </c>
      <c r="AD28006">
        <v>50</v>
      </c>
      <c r="AE28006">
        <v>2</v>
      </c>
      <c r="AF28006">
        <v>1</v>
      </c>
      <c r="AG28006" s="1" t="s">
        <v>22</v>
      </c>
      <c r="AH28006">
        <v>3</v>
      </c>
      <c r="AI28006" s="1" t="s">
        <v>29</v>
      </c>
      <c r="AJ28006" s="1" t="s">
        <v>70</v>
      </c>
      <c r="AK28006">
        <v>1</v>
      </c>
      <c r="AL28006" s="1">
        <v>2E-3</v>
      </c>
      <c r="AM28006" s="1" t="s">
        <v>84</v>
      </c>
      <c r="AN28006" s="1" t="s">
        <v>95</v>
      </c>
      <c r="AO28006" s="1" t="s">
        <v>96</v>
      </c>
    </row>
    <row r="28007" spans="1:41" x14ac:dyDescent="0.35">
      <c r="A28007">
        <v>18930</v>
      </c>
      <c r="B28007">
        <v>29299</v>
      </c>
      <c r="C28007">
        <v>205093</v>
      </c>
      <c r="D28007">
        <v>5</v>
      </c>
      <c r="E28007" s="1" t="s">
        <v>65</v>
      </c>
      <c r="F28007" s="1" t="s">
        <v>17</v>
      </c>
      <c r="G28007">
        <v>47</v>
      </c>
      <c r="H28007">
        <v>1</v>
      </c>
      <c r="I28007">
        <v>2</v>
      </c>
      <c r="J28007">
        <v>80</v>
      </c>
      <c r="K28007">
        <v>2</v>
      </c>
      <c r="L28007">
        <v>17</v>
      </c>
      <c r="M28007">
        <v>1</v>
      </c>
      <c r="N28007">
        <v>4</v>
      </c>
      <c r="O28007">
        <v>4</v>
      </c>
      <c r="P28007">
        <v>1</v>
      </c>
      <c r="Q28007">
        <v>4</v>
      </c>
      <c r="R28007">
        <v>2</v>
      </c>
      <c r="S28007">
        <v>38</v>
      </c>
      <c r="T28007" s="1" t="s">
        <v>17</v>
      </c>
      <c r="U28007" s="1" t="s">
        <v>41</v>
      </c>
      <c r="V28007">
        <v>1202</v>
      </c>
      <c r="W28007" s="1" t="s">
        <v>34</v>
      </c>
      <c r="X28007">
        <v>41</v>
      </c>
      <c r="Y28007">
        <v>2</v>
      </c>
      <c r="Z28007" s="1" t="s">
        <v>20</v>
      </c>
      <c r="AA28007">
        <v>1</v>
      </c>
      <c r="AB28007">
        <v>3</v>
      </c>
      <c r="AC28007" s="1" t="s">
        <v>21</v>
      </c>
      <c r="AD28007">
        <v>140</v>
      </c>
      <c r="AE28007">
        <v>4</v>
      </c>
      <c r="AF28007">
        <v>5</v>
      </c>
      <c r="AG28007" s="1" t="s">
        <v>22</v>
      </c>
      <c r="AH28007">
        <v>2</v>
      </c>
      <c r="AI28007" s="1" t="s">
        <v>29</v>
      </c>
      <c r="AJ28007" s="1" t="s">
        <v>67</v>
      </c>
      <c r="AK28007">
        <v>0</v>
      </c>
      <c r="AL28007" s="1">
        <v>0</v>
      </c>
      <c r="AM28007" s="1" t="s">
        <v>84</v>
      </c>
      <c r="AN28007" s="1" t="s">
        <v>95</v>
      </c>
      <c r="AO28007" s="1" t="s">
        <v>96</v>
      </c>
    </row>
    <row r="28008" spans="1:41" x14ac:dyDescent="0.35">
      <c r="A28008">
        <v>24354</v>
      </c>
      <c r="B28008">
        <v>44016</v>
      </c>
      <c r="C28008">
        <v>176064</v>
      </c>
      <c r="D28008">
        <v>4</v>
      </c>
      <c r="E28008" s="1" t="s">
        <v>65</v>
      </c>
      <c r="F28008" s="1" t="s">
        <v>30</v>
      </c>
      <c r="G28008">
        <v>44</v>
      </c>
      <c r="H28008">
        <v>4</v>
      </c>
      <c r="I28008">
        <v>4</v>
      </c>
      <c r="J28008">
        <v>80</v>
      </c>
      <c r="K28008">
        <v>2</v>
      </c>
      <c r="L28008">
        <v>14</v>
      </c>
      <c r="M28008">
        <v>1</v>
      </c>
      <c r="N28008">
        <v>2</v>
      </c>
      <c r="O28008">
        <v>4</v>
      </c>
      <c r="P28008">
        <v>1</v>
      </c>
      <c r="Q28008">
        <v>4</v>
      </c>
      <c r="R28008">
        <v>2</v>
      </c>
      <c r="S28008">
        <v>40</v>
      </c>
      <c r="T28008" s="1" t="s">
        <v>30</v>
      </c>
      <c r="U28008" s="1" t="s">
        <v>41</v>
      </c>
      <c r="V28008">
        <v>208</v>
      </c>
      <c r="W28008" s="1" t="s">
        <v>25</v>
      </c>
      <c r="X28008">
        <v>33</v>
      </c>
      <c r="Y28008">
        <v>5</v>
      </c>
      <c r="Z28008" s="1" t="s">
        <v>26</v>
      </c>
      <c r="AA28008">
        <v>1</v>
      </c>
      <c r="AB28008">
        <v>1</v>
      </c>
      <c r="AC28008" s="1" t="s">
        <v>21</v>
      </c>
      <c r="AD28008">
        <v>108</v>
      </c>
      <c r="AE28008">
        <v>1</v>
      </c>
      <c r="AF28008">
        <v>3</v>
      </c>
      <c r="AG28008" s="1" t="s">
        <v>33</v>
      </c>
      <c r="AH28008">
        <v>2</v>
      </c>
      <c r="AI28008" s="1" t="s">
        <v>37</v>
      </c>
      <c r="AJ28008" s="1" t="s">
        <v>67</v>
      </c>
      <c r="AK28008">
        <v>1</v>
      </c>
      <c r="AL28008" s="1">
        <v>2E-3</v>
      </c>
      <c r="AM28008" s="1" t="s">
        <v>84</v>
      </c>
      <c r="AN28008" s="1" t="s">
        <v>95</v>
      </c>
      <c r="AO28008" s="1" t="s">
        <v>97</v>
      </c>
    </row>
    <row r="28009" spans="1:41" x14ac:dyDescent="0.35">
      <c r="A28009">
        <v>24488</v>
      </c>
      <c r="B28009">
        <v>17488</v>
      </c>
      <c r="C28009">
        <v>69952</v>
      </c>
      <c r="D28009">
        <v>3</v>
      </c>
      <c r="E28009" s="1" t="s">
        <v>65</v>
      </c>
      <c r="F28009" s="1" t="s">
        <v>17</v>
      </c>
      <c r="G28009">
        <v>19</v>
      </c>
      <c r="H28009">
        <v>4</v>
      </c>
      <c r="I28009">
        <v>4</v>
      </c>
      <c r="J28009">
        <v>80</v>
      </c>
      <c r="K28009">
        <v>2</v>
      </c>
      <c r="L28009">
        <v>34</v>
      </c>
      <c r="M28009">
        <v>2</v>
      </c>
      <c r="N28009">
        <v>4</v>
      </c>
      <c r="O28009">
        <v>4</v>
      </c>
      <c r="P28009">
        <v>3</v>
      </c>
      <c r="Q28009">
        <v>4</v>
      </c>
      <c r="R28009">
        <v>2</v>
      </c>
      <c r="S28009">
        <v>31</v>
      </c>
      <c r="T28009" s="1" t="s">
        <v>30</v>
      </c>
      <c r="U28009" s="1" t="s">
        <v>18</v>
      </c>
      <c r="V28009">
        <v>283</v>
      </c>
      <c r="W28009" s="1" t="s">
        <v>19</v>
      </c>
      <c r="X28009">
        <v>29</v>
      </c>
      <c r="Y28009">
        <v>4</v>
      </c>
      <c r="Z28009" s="1" t="s">
        <v>32</v>
      </c>
      <c r="AA28009">
        <v>1</v>
      </c>
      <c r="AB28009">
        <v>1</v>
      </c>
      <c r="AC28009" s="1" t="s">
        <v>21</v>
      </c>
      <c r="AD28009">
        <v>35</v>
      </c>
      <c r="AE28009">
        <v>4</v>
      </c>
      <c r="AF28009">
        <v>2</v>
      </c>
      <c r="AG28009" s="1" t="s">
        <v>25</v>
      </c>
      <c r="AH28009">
        <v>2</v>
      </c>
      <c r="AI28009" s="1" t="s">
        <v>29</v>
      </c>
      <c r="AJ28009" s="1" t="s">
        <v>71</v>
      </c>
      <c r="AK28009">
        <v>1</v>
      </c>
      <c r="AL28009" s="1">
        <v>2E-3</v>
      </c>
      <c r="AM28009" s="1" t="s">
        <v>84</v>
      </c>
      <c r="AN28009" s="1" t="s">
        <v>95</v>
      </c>
      <c r="AO28009" s="1" t="s">
        <v>97</v>
      </c>
    </row>
    <row r="28010" spans="1:41" x14ac:dyDescent="0.35">
      <c r="A28010">
        <v>18970</v>
      </c>
      <c r="B28010">
        <v>5635</v>
      </c>
      <c r="C28010">
        <v>39445</v>
      </c>
      <c r="D28010">
        <v>2</v>
      </c>
      <c r="E28010" s="1" t="s">
        <v>65</v>
      </c>
      <c r="F28010" s="1" t="s">
        <v>17</v>
      </c>
      <c r="G28010">
        <v>8</v>
      </c>
      <c r="H28010">
        <v>4</v>
      </c>
      <c r="I28010">
        <v>2</v>
      </c>
      <c r="J28010">
        <v>80</v>
      </c>
      <c r="K28010">
        <v>3</v>
      </c>
      <c r="L28010">
        <v>38</v>
      </c>
      <c r="M28010">
        <v>4</v>
      </c>
      <c r="N28010">
        <v>2</v>
      </c>
      <c r="O28010">
        <v>4</v>
      </c>
      <c r="P28010">
        <v>3</v>
      </c>
      <c r="Q28010">
        <v>4</v>
      </c>
      <c r="R28010">
        <v>2</v>
      </c>
      <c r="S28010">
        <v>52</v>
      </c>
      <c r="T28010" s="1" t="s">
        <v>17</v>
      </c>
      <c r="U28010" s="1" t="s">
        <v>41</v>
      </c>
      <c r="V28010">
        <v>832</v>
      </c>
      <c r="W28010" s="1" t="s">
        <v>43</v>
      </c>
      <c r="X28010">
        <v>34</v>
      </c>
      <c r="Y28010">
        <v>4</v>
      </c>
      <c r="Z28010" s="1" t="s">
        <v>26</v>
      </c>
      <c r="AA28010">
        <v>1</v>
      </c>
      <c r="AB28010">
        <v>1</v>
      </c>
      <c r="AC28010" s="1" t="s">
        <v>27</v>
      </c>
      <c r="AD28010">
        <v>182</v>
      </c>
      <c r="AE28010">
        <v>3</v>
      </c>
      <c r="AF28010">
        <v>3</v>
      </c>
      <c r="AG28010" s="1" t="s">
        <v>44</v>
      </c>
      <c r="AH28010">
        <v>3</v>
      </c>
      <c r="AI28010" s="1" t="s">
        <v>23</v>
      </c>
      <c r="AJ28010" s="1" t="s">
        <v>70</v>
      </c>
      <c r="AK28010">
        <v>0</v>
      </c>
      <c r="AL28010" s="1">
        <v>0</v>
      </c>
      <c r="AM28010" s="1" t="s">
        <v>84</v>
      </c>
      <c r="AN28010" s="1" t="s">
        <v>95</v>
      </c>
      <c r="AO28010" s="1" t="s">
        <v>97</v>
      </c>
    </row>
    <row r="28011" spans="1:41" x14ac:dyDescent="0.35">
      <c r="A28011">
        <v>27031</v>
      </c>
      <c r="B28011">
        <v>29038</v>
      </c>
      <c r="C28011">
        <v>842102</v>
      </c>
      <c r="D28011">
        <v>8</v>
      </c>
      <c r="E28011" s="1" t="s">
        <v>65</v>
      </c>
      <c r="F28011" s="1" t="s">
        <v>30</v>
      </c>
      <c r="G28011">
        <v>47</v>
      </c>
      <c r="H28011">
        <v>1</v>
      </c>
      <c r="I28011">
        <v>3</v>
      </c>
      <c r="J28011">
        <v>80</v>
      </c>
      <c r="K28011">
        <v>2</v>
      </c>
      <c r="L28011">
        <v>6</v>
      </c>
      <c r="M28011">
        <v>2</v>
      </c>
      <c r="N28011">
        <v>3</v>
      </c>
      <c r="O28011">
        <v>4</v>
      </c>
      <c r="P28011">
        <v>3</v>
      </c>
      <c r="Q28011">
        <v>4</v>
      </c>
      <c r="R28011">
        <v>2</v>
      </c>
      <c r="S28011">
        <v>38</v>
      </c>
      <c r="T28011" s="1" t="s">
        <v>30</v>
      </c>
      <c r="U28011" s="1" t="s">
        <v>18</v>
      </c>
      <c r="V28011">
        <v>1342</v>
      </c>
      <c r="W28011" s="1" t="s">
        <v>43</v>
      </c>
      <c r="X28011">
        <v>44</v>
      </c>
      <c r="Y28011">
        <v>3</v>
      </c>
      <c r="Z28011" s="1" t="s">
        <v>32</v>
      </c>
      <c r="AA28011">
        <v>1</v>
      </c>
      <c r="AB28011">
        <v>3</v>
      </c>
      <c r="AC28011" s="1" t="s">
        <v>27</v>
      </c>
      <c r="AD28011">
        <v>108</v>
      </c>
      <c r="AE28011">
        <v>4</v>
      </c>
      <c r="AF28011">
        <v>3</v>
      </c>
      <c r="AG28011" s="1" t="s">
        <v>36</v>
      </c>
      <c r="AH28011">
        <v>1</v>
      </c>
      <c r="AI28011" s="1" t="s">
        <v>37</v>
      </c>
      <c r="AJ28011" s="1" t="s">
        <v>67</v>
      </c>
      <c r="AK28011">
        <v>1</v>
      </c>
      <c r="AL28011" s="1">
        <v>2E-3</v>
      </c>
      <c r="AM28011" s="1" t="s">
        <v>84</v>
      </c>
      <c r="AN28011" s="1" t="s">
        <v>95</v>
      </c>
      <c r="AO28011" s="1" t="s">
        <v>96</v>
      </c>
    </row>
    <row r="28012" spans="1:41" x14ac:dyDescent="0.35">
      <c r="A28012">
        <v>27098</v>
      </c>
      <c r="B28012">
        <v>23227</v>
      </c>
      <c r="C28012">
        <v>185816</v>
      </c>
      <c r="D28012">
        <v>7</v>
      </c>
      <c r="E28012" s="1" t="s">
        <v>65</v>
      </c>
      <c r="F28012" s="1" t="s">
        <v>30</v>
      </c>
      <c r="G28012">
        <v>5</v>
      </c>
      <c r="H28012">
        <v>1</v>
      </c>
      <c r="I28012">
        <v>3</v>
      </c>
      <c r="J28012">
        <v>80</v>
      </c>
      <c r="K28012">
        <v>2</v>
      </c>
      <c r="L28012">
        <v>31</v>
      </c>
      <c r="M28012">
        <v>5</v>
      </c>
      <c r="N28012">
        <v>3</v>
      </c>
      <c r="O28012">
        <v>4</v>
      </c>
      <c r="P28012">
        <v>4</v>
      </c>
      <c r="Q28012">
        <v>4</v>
      </c>
      <c r="R28012">
        <v>2</v>
      </c>
      <c r="S28012">
        <v>51</v>
      </c>
      <c r="T28012" s="1" t="s">
        <v>17</v>
      </c>
      <c r="U28012" s="1" t="s">
        <v>24</v>
      </c>
      <c r="V28012">
        <v>786</v>
      </c>
      <c r="W28012" s="1" t="s">
        <v>25</v>
      </c>
      <c r="X28012">
        <v>35</v>
      </c>
      <c r="Y28012">
        <v>3</v>
      </c>
      <c r="Z28012" s="1" t="s">
        <v>26</v>
      </c>
      <c r="AA28012">
        <v>1</v>
      </c>
      <c r="AB28012">
        <v>1</v>
      </c>
      <c r="AC28012" s="1" t="s">
        <v>21</v>
      </c>
      <c r="AD28012">
        <v>111</v>
      </c>
      <c r="AE28012">
        <v>1</v>
      </c>
      <c r="AF28012">
        <v>1</v>
      </c>
      <c r="AG28012" s="1" t="s">
        <v>25</v>
      </c>
      <c r="AH28012">
        <v>2</v>
      </c>
      <c r="AI28012" s="1" t="s">
        <v>29</v>
      </c>
      <c r="AJ28012" s="1" t="s">
        <v>70</v>
      </c>
      <c r="AK28012">
        <v>0</v>
      </c>
      <c r="AL28012" s="1">
        <v>0</v>
      </c>
      <c r="AM28012" s="1" t="s">
        <v>84</v>
      </c>
      <c r="AN28012" s="1" t="s">
        <v>95</v>
      </c>
      <c r="AO28012" s="1" t="s">
        <v>96</v>
      </c>
    </row>
    <row r="28013" spans="1:41" x14ac:dyDescent="0.35">
      <c r="A28013">
        <v>27322</v>
      </c>
      <c r="B28013">
        <v>24844</v>
      </c>
      <c r="C28013">
        <v>720476</v>
      </c>
      <c r="D28013">
        <v>4</v>
      </c>
      <c r="E28013" s="1" t="s">
        <v>65</v>
      </c>
      <c r="F28013" s="1" t="s">
        <v>30</v>
      </c>
      <c r="G28013">
        <v>7</v>
      </c>
      <c r="H28013">
        <v>2</v>
      </c>
      <c r="I28013">
        <v>1</v>
      </c>
      <c r="J28013">
        <v>80</v>
      </c>
      <c r="K28013">
        <v>2</v>
      </c>
      <c r="L28013">
        <v>4</v>
      </c>
      <c r="M28013">
        <v>3</v>
      </c>
      <c r="N28013">
        <v>4</v>
      </c>
      <c r="O28013">
        <v>4</v>
      </c>
      <c r="P28013">
        <v>3</v>
      </c>
      <c r="Q28013">
        <v>4</v>
      </c>
      <c r="R28013">
        <v>2</v>
      </c>
      <c r="S28013">
        <v>42</v>
      </c>
      <c r="T28013" s="1" t="s">
        <v>17</v>
      </c>
      <c r="U28013" s="1" t="s">
        <v>41</v>
      </c>
      <c r="V28013">
        <v>241</v>
      </c>
      <c r="W28013" s="1" t="s">
        <v>25</v>
      </c>
      <c r="X28013">
        <v>41</v>
      </c>
      <c r="Y28013">
        <v>4</v>
      </c>
      <c r="Z28013" s="1" t="s">
        <v>25</v>
      </c>
      <c r="AA28013">
        <v>1</v>
      </c>
      <c r="AB28013">
        <v>3</v>
      </c>
      <c r="AC28013" s="1" t="s">
        <v>21</v>
      </c>
      <c r="AD28013">
        <v>80</v>
      </c>
      <c r="AE28013">
        <v>2</v>
      </c>
      <c r="AF28013">
        <v>1</v>
      </c>
      <c r="AG28013" s="1" t="s">
        <v>36</v>
      </c>
      <c r="AH28013">
        <v>2</v>
      </c>
      <c r="AI28013" s="1" t="s">
        <v>37</v>
      </c>
      <c r="AJ28013" s="1" t="s">
        <v>67</v>
      </c>
      <c r="AK28013">
        <v>0</v>
      </c>
      <c r="AL28013" s="1">
        <v>0</v>
      </c>
      <c r="AM28013" s="1" t="s">
        <v>84</v>
      </c>
      <c r="AN28013" s="1" t="s">
        <v>95</v>
      </c>
      <c r="AO28013" s="1" t="s">
        <v>96</v>
      </c>
    </row>
    <row r="28014" spans="1:41" x14ac:dyDescent="0.35">
      <c r="A28014">
        <v>27690</v>
      </c>
      <c r="B28014">
        <v>11924</v>
      </c>
      <c r="C28014">
        <v>71544</v>
      </c>
      <c r="D28014">
        <v>2</v>
      </c>
      <c r="E28014" s="1" t="s">
        <v>65</v>
      </c>
      <c r="F28014" s="1" t="s">
        <v>17</v>
      </c>
      <c r="G28014">
        <v>24</v>
      </c>
      <c r="H28014">
        <v>2</v>
      </c>
      <c r="I28014">
        <v>1</v>
      </c>
      <c r="J28014">
        <v>80</v>
      </c>
      <c r="K28014">
        <v>2</v>
      </c>
      <c r="L28014">
        <v>14</v>
      </c>
      <c r="M28014">
        <v>3</v>
      </c>
      <c r="N28014">
        <v>1</v>
      </c>
      <c r="O28014">
        <v>4</v>
      </c>
      <c r="P28014">
        <v>2</v>
      </c>
      <c r="Q28014">
        <v>4</v>
      </c>
      <c r="R28014">
        <v>2</v>
      </c>
      <c r="S28014">
        <v>31</v>
      </c>
      <c r="T28014" s="1" t="s">
        <v>30</v>
      </c>
      <c r="U28014" s="1" t="s">
        <v>24</v>
      </c>
      <c r="V28014">
        <v>913</v>
      </c>
      <c r="W28014" s="1" t="s">
        <v>31</v>
      </c>
      <c r="X28014">
        <v>30</v>
      </c>
      <c r="Y28014">
        <v>4</v>
      </c>
      <c r="Z28014" s="1" t="s">
        <v>42</v>
      </c>
      <c r="AA28014">
        <v>1</v>
      </c>
      <c r="AB28014">
        <v>2</v>
      </c>
      <c r="AC28014" s="1" t="s">
        <v>27</v>
      </c>
      <c r="AD28014">
        <v>121</v>
      </c>
      <c r="AE28014">
        <v>2</v>
      </c>
      <c r="AF28014">
        <v>5</v>
      </c>
      <c r="AG28014" s="1" t="s">
        <v>28</v>
      </c>
      <c r="AH28014">
        <v>4</v>
      </c>
      <c r="AI28014" s="1" t="s">
        <v>29</v>
      </c>
      <c r="AJ28014" s="1" t="s">
        <v>71</v>
      </c>
      <c r="AK28014">
        <v>1</v>
      </c>
      <c r="AL28014" s="1">
        <v>2E-3</v>
      </c>
      <c r="AM28014" s="1" t="s">
        <v>84</v>
      </c>
      <c r="AN28014" s="1" t="s">
        <v>95</v>
      </c>
      <c r="AO28014" s="1" t="s">
        <v>96</v>
      </c>
    </row>
    <row r="28015" spans="1:41" x14ac:dyDescent="0.35">
      <c r="A28015">
        <v>19448</v>
      </c>
      <c r="B28015">
        <v>30309</v>
      </c>
      <c r="C28015">
        <v>60618</v>
      </c>
      <c r="D28015">
        <v>5</v>
      </c>
      <c r="E28015" s="1" t="s">
        <v>65</v>
      </c>
      <c r="F28015" s="1" t="s">
        <v>30</v>
      </c>
      <c r="G28015">
        <v>22</v>
      </c>
      <c r="H28015">
        <v>4</v>
      </c>
      <c r="I28015">
        <v>3</v>
      </c>
      <c r="J28015">
        <v>80</v>
      </c>
      <c r="K28015">
        <v>4</v>
      </c>
      <c r="L28015">
        <v>6</v>
      </c>
      <c r="M28015">
        <v>6</v>
      </c>
      <c r="N28015">
        <v>3</v>
      </c>
      <c r="O28015">
        <v>4</v>
      </c>
      <c r="P28015">
        <v>1</v>
      </c>
      <c r="Q28015">
        <v>4</v>
      </c>
      <c r="R28015">
        <v>2</v>
      </c>
      <c r="S28015">
        <v>44</v>
      </c>
      <c r="T28015" s="1" t="s">
        <v>30</v>
      </c>
      <c r="U28015" s="1" t="s">
        <v>24</v>
      </c>
      <c r="V28015">
        <v>1287</v>
      </c>
      <c r="W28015" s="1" t="s">
        <v>25</v>
      </c>
      <c r="X28015">
        <v>37</v>
      </c>
      <c r="Y28015">
        <v>1</v>
      </c>
      <c r="Z28015" s="1" t="s">
        <v>35</v>
      </c>
      <c r="AA28015">
        <v>1</v>
      </c>
      <c r="AB28015">
        <v>1</v>
      </c>
      <c r="AC28015" s="1" t="s">
        <v>27</v>
      </c>
      <c r="AD28015">
        <v>160</v>
      </c>
      <c r="AE28015">
        <v>1</v>
      </c>
      <c r="AF28015">
        <v>2</v>
      </c>
      <c r="AG28015" s="1" t="s">
        <v>44</v>
      </c>
      <c r="AH28015">
        <v>2</v>
      </c>
      <c r="AI28015" s="1" t="s">
        <v>37</v>
      </c>
      <c r="AJ28015" s="1" t="s">
        <v>67</v>
      </c>
      <c r="AK28015">
        <v>1</v>
      </c>
      <c r="AL28015" s="1">
        <v>2E-3</v>
      </c>
      <c r="AM28015" s="1" t="s">
        <v>84</v>
      </c>
      <c r="AN28015" s="1" t="s">
        <v>95</v>
      </c>
      <c r="AO28015" s="1" t="s">
        <v>97</v>
      </c>
    </row>
    <row r="28016" spans="1:41" x14ac:dyDescent="0.35">
      <c r="A28016">
        <v>29303</v>
      </c>
      <c r="B28016">
        <v>50605</v>
      </c>
      <c r="C28016">
        <v>1012100</v>
      </c>
      <c r="D28016">
        <v>0</v>
      </c>
      <c r="E28016" s="1" t="s">
        <v>65</v>
      </c>
      <c r="F28016" s="1" t="s">
        <v>17</v>
      </c>
      <c r="G28016">
        <v>10</v>
      </c>
      <c r="H28016">
        <v>3</v>
      </c>
      <c r="I28016">
        <v>3</v>
      </c>
      <c r="J28016">
        <v>80</v>
      </c>
      <c r="K28016">
        <v>2</v>
      </c>
      <c r="L28016">
        <v>4</v>
      </c>
      <c r="M28016">
        <v>3</v>
      </c>
      <c r="N28016">
        <v>4</v>
      </c>
      <c r="O28016">
        <v>4</v>
      </c>
      <c r="P28016">
        <v>2</v>
      </c>
      <c r="Q28016">
        <v>4</v>
      </c>
      <c r="R28016">
        <v>2</v>
      </c>
      <c r="S28016">
        <v>35</v>
      </c>
      <c r="T28016" s="1" t="s">
        <v>30</v>
      </c>
      <c r="U28016" s="1" t="s">
        <v>18</v>
      </c>
      <c r="V28016">
        <v>320</v>
      </c>
      <c r="W28016" s="1" t="s">
        <v>25</v>
      </c>
      <c r="X28016">
        <v>30</v>
      </c>
      <c r="Y28016">
        <v>1</v>
      </c>
      <c r="Z28016" s="1" t="s">
        <v>35</v>
      </c>
      <c r="AA28016">
        <v>1</v>
      </c>
      <c r="AB28016">
        <v>3</v>
      </c>
      <c r="AC28016" s="1" t="s">
        <v>27</v>
      </c>
      <c r="AD28016">
        <v>107</v>
      </c>
      <c r="AE28016">
        <v>1</v>
      </c>
      <c r="AF28016">
        <v>5</v>
      </c>
      <c r="AG28016" s="1" t="s">
        <v>28</v>
      </c>
      <c r="AH28016">
        <v>1</v>
      </c>
      <c r="AI28016" s="1" t="s">
        <v>37</v>
      </c>
      <c r="AJ28016" s="1" t="s">
        <v>71</v>
      </c>
      <c r="AK28016">
        <v>1</v>
      </c>
      <c r="AL28016" s="1">
        <v>2E-3</v>
      </c>
      <c r="AM28016" s="1" t="s">
        <v>84</v>
      </c>
      <c r="AN28016" s="1" t="s">
        <v>95</v>
      </c>
      <c r="AO28016" s="1" t="s">
        <v>97</v>
      </c>
    </row>
    <row r="28017" spans="1:41" x14ac:dyDescent="0.35">
      <c r="A28017">
        <v>29519</v>
      </c>
      <c r="B28017">
        <v>5060</v>
      </c>
      <c r="C28017">
        <v>141680</v>
      </c>
      <c r="D28017">
        <v>1</v>
      </c>
      <c r="E28017" s="1" t="s">
        <v>65</v>
      </c>
      <c r="F28017" s="1" t="s">
        <v>30</v>
      </c>
      <c r="G28017">
        <v>49</v>
      </c>
      <c r="H28017">
        <v>2</v>
      </c>
      <c r="I28017">
        <v>3</v>
      </c>
      <c r="J28017">
        <v>80</v>
      </c>
      <c r="K28017">
        <v>2</v>
      </c>
      <c r="L28017">
        <v>16</v>
      </c>
      <c r="M28017">
        <v>2</v>
      </c>
      <c r="N28017">
        <v>4</v>
      </c>
      <c r="O28017">
        <v>4</v>
      </c>
      <c r="P28017">
        <v>4</v>
      </c>
      <c r="Q28017">
        <v>4</v>
      </c>
      <c r="R28017">
        <v>2</v>
      </c>
      <c r="S28017">
        <v>31</v>
      </c>
      <c r="T28017" s="1" t="s">
        <v>30</v>
      </c>
      <c r="U28017" s="1" t="s">
        <v>18</v>
      </c>
      <c r="V28017">
        <v>1282</v>
      </c>
      <c r="W28017" s="1" t="s">
        <v>34</v>
      </c>
      <c r="X28017">
        <v>30</v>
      </c>
      <c r="Y28017">
        <v>3</v>
      </c>
      <c r="Z28017" s="1" t="s">
        <v>26</v>
      </c>
      <c r="AA28017">
        <v>1</v>
      </c>
      <c r="AB28017">
        <v>3</v>
      </c>
      <c r="AC28017" s="1" t="s">
        <v>27</v>
      </c>
      <c r="AD28017">
        <v>167</v>
      </c>
      <c r="AE28017">
        <v>3</v>
      </c>
      <c r="AF28017">
        <v>4</v>
      </c>
      <c r="AG28017" s="1" t="s">
        <v>25</v>
      </c>
      <c r="AH28017">
        <v>1</v>
      </c>
      <c r="AI28017" s="1" t="s">
        <v>29</v>
      </c>
      <c r="AJ28017" s="1" t="s">
        <v>71</v>
      </c>
      <c r="AK28017">
        <v>1</v>
      </c>
      <c r="AL28017" s="1">
        <v>2E-3</v>
      </c>
      <c r="AM28017" s="1" t="s">
        <v>84</v>
      </c>
      <c r="AN28017" s="1" t="s">
        <v>95</v>
      </c>
      <c r="AO28017" s="1" t="s">
        <v>96</v>
      </c>
    </row>
    <row r="28018" spans="1:41" x14ac:dyDescent="0.35">
      <c r="A28018">
        <v>20560</v>
      </c>
      <c r="B28018">
        <v>29791</v>
      </c>
      <c r="C28018">
        <v>595820</v>
      </c>
      <c r="D28018">
        <v>4</v>
      </c>
      <c r="E28018" s="1" t="s">
        <v>65</v>
      </c>
      <c r="F28018" s="1" t="s">
        <v>30</v>
      </c>
      <c r="G28018">
        <v>45</v>
      </c>
      <c r="H28018">
        <v>3</v>
      </c>
      <c r="I28018">
        <v>1</v>
      </c>
      <c r="J28018">
        <v>80</v>
      </c>
      <c r="K28018">
        <v>3</v>
      </c>
      <c r="L28018">
        <v>22</v>
      </c>
      <c r="M28018">
        <v>6</v>
      </c>
      <c r="N28018">
        <v>1</v>
      </c>
      <c r="O28018">
        <v>4</v>
      </c>
      <c r="P28018">
        <v>1</v>
      </c>
      <c r="Q28018">
        <v>4</v>
      </c>
      <c r="R28018">
        <v>2</v>
      </c>
      <c r="S28018">
        <v>33</v>
      </c>
      <c r="T28018" s="1" t="s">
        <v>30</v>
      </c>
      <c r="U28018" s="1" t="s">
        <v>24</v>
      </c>
      <c r="V28018">
        <v>910</v>
      </c>
      <c r="W28018" s="1" t="s">
        <v>25</v>
      </c>
      <c r="X28018">
        <v>40</v>
      </c>
      <c r="Y28018">
        <v>3</v>
      </c>
      <c r="Z28018" s="1" t="s">
        <v>35</v>
      </c>
      <c r="AA28018">
        <v>1</v>
      </c>
      <c r="AB28018">
        <v>4</v>
      </c>
      <c r="AC28018" s="1" t="s">
        <v>21</v>
      </c>
      <c r="AD28018">
        <v>113</v>
      </c>
      <c r="AE28018">
        <v>1</v>
      </c>
      <c r="AF28018">
        <v>5</v>
      </c>
      <c r="AG28018" s="1" t="s">
        <v>25</v>
      </c>
      <c r="AH28018">
        <v>1</v>
      </c>
      <c r="AI28018" s="1" t="s">
        <v>37</v>
      </c>
      <c r="AJ28018" s="1" t="s">
        <v>71</v>
      </c>
      <c r="AK28018">
        <v>1</v>
      </c>
      <c r="AL28018" s="1">
        <v>2E-3</v>
      </c>
      <c r="AM28018" s="1" t="s">
        <v>84</v>
      </c>
      <c r="AN28018" s="1" t="s">
        <v>95</v>
      </c>
      <c r="AO28018" s="1" t="s">
        <v>97</v>
      </c>
    </row>
    <row r="28019" spans="1:41" x14ac:dyDescent="0.35">
      <c r="A28019">
        <v>33316</v>
      </c>
      <c r="B28019">
        <v>4276</v>
      </c>
      <c r="C28019">
        <v>98348</v>
      </c>
      <c r="D28019">
        <v>1</v>
      </c>
      <c r="E28019" s="1" t="s">
        <v>65</v>
      </c>
      <c r="F28019" s="1" t="s">
        <v>30</v>
      </c>
      <c r="G28019">
        <v>48</v>
      </c>
      <c r="H28019">
        <v>4</v>
      </c>
      <c r="I28019">
        <v>1</v>
      </c>
      <c r="J28019">
        <v>80</v>
      </c>
      <c r="K28019">
        <v>2</v>
      </c>
      <c r="L28019">
        <v>5</v>
      </c>
      <c r="M28019">
        <v>3</v>
      </c>
      <c r="N28019">
        <v>3</v>
      </c>
      <c r="O28019">
        <v>4</v>
      </c>
      <c r="P28019">
        <v>4</v>
      </c>
      <c r="Q28019">
        <v>4</v>
      </c>
      <c r="R28019">
        <v>2</v>
      </c>
      <c r="S28019">
        <v>45</v>
      </c>
      <c r="T28019" s="1" t="s">
        <v>17</v>
      </c>
      <c r="U28019" s="1" t="s">
        <v>41</v>
      </c>
      <c r="V28019">
        <v>1113</v>
      </c>
      <c r="W28019" s="1" t="s">
        <v>38</v>
      </c>
      <c r="X28019">
        <v>39</v>
      </c>
      <c r="Y28019">
        <v>1</v>
      </c>
      <c r="Z28019" s="1" t="s">
        <v>20</v>
      </c>
      <c r="AA28019">
        <v>1</v>
      </c>
      <c r="AB28019">
        <v>2</v>
      </c>
      <c r="AC28019" s="1" t="s">
        <v>27</v>
      </c>
      <c r="AD28019">
        <v>175</v>
      </c>
      <c r="AE28019">
        <v>2</v>
      </c>
      <c r="AF28019">
        <v>1</v>
      </c>
      <c r="AG28019" s="1" t="s">
        <v>36</v>
      </c>
      <c r="AH28019">
        <v>1</v>
      </c>
      <c r="AI28019" s="1" t="s">
        <v>23</v>
      </c>
      <c r="AJ28019" s="1" t="s">
        <v>67</v>
      </c>
      <c r="AK28019">
        <v>0</v>
      </c>
      <c r="AL28019" s="1">
        <v>0</v>
      </c>
      <c r="AM28019" s="1" t="s">
        <v>84</v>
      </c>
      <c r="AN28019" s="1" t="s">
        <v>95</v>
      </c>
      <c r="AO28019" s="1" t="s">
        <v>97</v>
      </c>
    </row>
    <row r="28020" spans="1:41" x14ac:dyDescent="0.35">
      <c r="A28020">
        <v>39267</v>
      </c>
      <c r="B28020">
        <v>30774</v>
      </c>
      <c r="C28020">
        <v>61548</v>
      </c>
      <c r="D28020">
        <v>3</v>
      </c>
      <c r="E28020" s="1" t="s">
        <v>65</v>
      </c>
      <c r="F28020" s="1" t="s">
        <v>30</v>
      </c>
      <c r="G28020">
        <v>14</v>
      </c>
      <c r="H28020">
        <v>3</v>
      </c>
      <c r="I28020">
        <v>2</v>
      </c>
      <c r="J28020">
        <v>80</v>
      </c>
      <c r="K28020">
        <v>2</v>
      </c>
      <c r="L28020">
        <v>33</v>
      </c>
      <c r="M28020">
        <v>3</v>
      </c>
      <c r="N28020">
        <v>1</v>
      </c>
      <c r="O28020">
        <v>4</v>
      </c>
      <c r="P28020">
        <v>2</v>
      </c>
      <c r="Q28020">
        <v>4</v>
      </c>
      <c r="R28020">
        <v>2</v>
      </c>
      <c r="S28020">
        <v>25</v>
      </c>
      <c r="T28020" s="1" t="s">
        <v>17</v>
      </c>
      <c r="U28020" s="1" t="s">
        <v>18</v>
      </c>
      <c r="V28020">
        <v>624</v>
      </c>
      <c r="W28020" s="1" t="s">
        <v>43</v>
      </c>
      <c r="X28020">
        <v>28</v>
      </c>
      <c r="Y28020">
        <v>3</v>
      </c>
      <c r="Z28020" s="1" t="s">
        <v>20</v>
      </c>
      <c r="AA28020">
        <v>1</v>
      </c>
      <c r="AB28020">
        <v>3</v>
      </c>
      <c r="AC28020" s="1" t="s">
        <v>27</v>
      </c>
      <c r="AD28020">
        <v>119</v>
      </c>
      <c r="AE28020">
        <v>2</v>
      </c>
      <c r="AF28020">
        <v>2</v>
      </c>
      <c r="AG28020" s="1" t="s">
        <v>36</v>
      </c>
      <c r="AH28020">
        <v>1</v>
      </c>
      <c r="AI28020" s="1" t="s">
        <v>29</v>
      </c>
      <c r="AJ28020" s="1" t="s">
        <v>68</v>
      </c>
      <c r="AK28020">
        <v>0</v>
      </c>
      <c r="AL28020" s="1">
        <v>0</v>
      </c>
      <c r="AM28020" s="1" t="s">
        <v>84</v>
      </c>
      <c r="AN28020" s="1" t="s">
        <v>95</v>
      </c>
      <c r="AO28020" s="1" t="s">
        <v>97</v>
      </c>
    </row>
    <row r="28021" spans="1:41" x14ac:dyDescent="0.35">
      <c r="A28021">
        <v>22523</v>
      </c>
      <c r="B28021">
        <v>28551</v>
      </c>
      <c r="C28021">
        <v>114204</v>
      </c>
      <c r="D28021">
        <v>7</v>
      </c>
      <c r="E28021" s="1" t="s">
        <v>65</v>
      </c>
      <c r="F28021" s="1" t="s">
        <v>30</v>
      </c>
      <c r="G28021">
        <v>40</v>
      </c>
      <c r="H28021">
        <v>3</v>
      </c>
      <c r="I28021">
        <v>2</v>
      </c>
      <c r="J28021">
        <v>80</v>
      </c>
      <c r="K28021">
        <v>4</v>
      </c>
      <c r="L28021">
        <v>13</v>
      </c>
      <c r="M28021">
        <v>4</v>
      </c>
      <c r="N28021">
        <v>1</v>
      </c>
      <c r="O28021">
        <v>4</v>
      </c>
      <c r="P28021">
        <v>1</v>
      </c>
      <c r="Q28021">
        <v>4</v>
      </c>
      <c r="R28021">
        <v>2</v>
      </c>
      <c r="S28021">
        <v>28</v>
      </c>
      <c r="T28021" s="1" t="s">
        <v>17</v>
      </c>
      <c r="U28021" s="1" t="s">
        <v>24</v>
      </c>
      <c r="V28021">
        <v>424</v>
      </c>
      <c r="W28021" s="1" t="s">
        <v>19</v>
      </c>
      <c r="X28021">
        <v>40</v>
      </c>
      <c r="Y28021">
        <v>4</v>
      </c>
      <c r="Z28021" s="1" t="s">
        <v>26</v>
      </c>
      <c r="AA28021">
        <v>1</v>
      </c>
      <c r="AB28021">
        <v>2</v>
      </c>
      <c r="AC28021" s="1" t="s">
        <v>21</v>
      </c>
      <c r="AD28021">
        <v>130</v>
      </c>
      <c r="AE28021">
        <v>4</v>
      </c>
      <c r="AF28021">
        <v>1</v>
      </c>
      <c r="AG28021" s="1" t="s">
        <v>33</v>
      </c>
      <c r="AH28021">
        <v>1</v>
      </c>
      <c r="AI28021" s="1" t="s">
        <v>29</v>
      </c>
      <c r="AJ28021" s="1" t="s">
        <v>71</v>
      </c>
      <c r="AK28021">
        <v>0</v>
      </c>
      <c r="AL28021" s="1">
        <v>0</v>
      </c>
      <c r="AM28021" s="1" t="s">
        <v>84</v>
      </c>
      <c r="AN28021" s="1" t="s">
        <v>95</v>
      </c>
      <c r="AO28021" s="1" t="s">
        <v>97</v>
      </c>
    </row>
    <row r="28022" spans="1:41" x14ac:dyDescent="0.35">
      <c r="A28022">
        <v>23155</v>
      </c>
      <c r="B28022">
        <v>22958</v>
      </c>
      <c r="C28022">
        <v>482118</v>
      </c>
      <c r="D28022">
        <v>8</v>
      </c>
      <c r="E28022" s="1" t="s">
        <v>65</v>
      </c>
      <c r="F28022" s="1" t="s">
        <v>17</v>
      </c>
      <c r="G28022">
        <v>22</v>
      </c>
      <c r="H28022">
        <v>1</v>
      </c>
      <c r="I28022">
        <v>1</v>
      </c>
      <c r="J28022">
        <v>80</v>
      </c>
      <c r="K28022">
        <v>3</v>
      </c>
      <c r="L28022">
        <v>7</v>
      </c>
      <c r="M28022">
        <v>5</v>
      </c>
      <c r="N28022">
        <v>1</v>
      </c>
      <c r="O28022">
        <v>4</v>
      </c>
      <c r="P28022">
        <v>2</v>
      </c>
      <c r="Q28022">
        <v>4</v>
      </c>
      <c r="R28022">
        <v>2</v>
      </c>
      <c r="S28022">
        <v>33</v>
      </c>
      <c r="T28022" s="1" t="s">
        <v>17</v>
      </c>
      <c r="U28022" s="1" t="s">
        <v>24</v>
      </c>
      <c r="V28022">
        <v>792</v>
      </c>
      <c r="W28022" s="1" t="s">
        <v>25</v>
      </c>
      <c r="X28022">
        <v>28</v>
      </c>
      <c r="Y28022">
        <v>1</v>
      </c>
      <c r="Z28022" s="1" t="s">
        <v>35</v>
      </c>
      <c r="AA28022">
        <v>1</v>
      </c>
      <c r="AB28022">
        <v>4</v>
      </c>
      <c r="AC28022" s="1" t="s">
        <v>27</v>
      </c>
      <c r="AD28022">
        <v>101</v>
      </c>
      <c r="AE28022">
        <v>1</v>
      </c>
      <c r="AF28022">
        <v>3</v>
      </c>
      <c r="AG28022" s="1" t="s">
        <v>40</v>
      </c>
      <c r="AH28022">
        <v>1</v>
      </c>
      <c r="AI28022" s="1" t="s">
        <v>37</v>
      </c>
      <c r="AJ28022" s="1" t="s">
        <v>71</v>
      </c>
      <c r="AK28022">
        <v>0</v>
      </c>
      <c r="AL28022" s="1">
        <v>0</v>
      </c>
      <c r="AM28022" s="1" t="s">
        <v>84</v>
      </c>
      <c r="AN28022" s="1" t="s">
        <v>95</v>
      </c>
      <c r="AO28022" s="1" t="s">
        <v>96</v>
      </c>
    </row>
    <row r="28023" spans="1:41" x14ac:dyDescent="0.35">
      <c r="A28023">
        <v>23336</v>
      </c>
      <c r="B28023">
        <v>3997</v>
      </c>
      <c r="C28023">
        <v>31976</v>
      </c>
      <c r="D28023">
        <v>0</v>
      </c>
      <c r="E28023" s="1" t="s">
        <v>65</v>
      </c>
      <c r="F28023" s="1" t="s">
        <v>30</v>
      </c>
      <c r="G28023">
        <v>47</v>
      </c>
      <c r="H28023">
        <v>1</v>
      </c>
      <c r="I28023">
        <v>1</v>
      </c>
      <c r="J28023">
        <v>80</v>
      </c>
      <c r="K28023">
        <v>4</v>
      </c>
      <c r="L28023">
        <v>12</v>
      </c>
      <c r="M28023">
        <v>3</v>
      </c>
      <c r="N28023">
        <v>3</v>
      </c>
      <c r="O28023">
        <v>4</v>
      </c>
      <c r="P28023">
        <v>3</v>
      </c>
      <c r="Q28023">
        <v>4</v>
      </c>
      <c r="R28023">
        <v>2</v>
      </c>
      <c r="S28023">
        <v>21</v>
      </c>
      <c r="T28023" s="1" t="s">
        <v>17</v>
      </c>
      <c r="U28023" s="1" t="s">
        <v>18</v>
      </c>
      <c r="V28023">
        <v>316</v>
      </c>
      <c r="W28023" s="1" t="s">
        <v>25</v>
      </c>
      <c r="X28023">
        <v>34</v>
      </c>
      <c r="Y28023">
        <v>1</v>
      </c>
      <c r="Z28023" s="1" t="s">
        <v>32</v>
      </c>
      <c r="AA28023">
        <v>1</v>
      </c>
      <c r="AB28023">
        <v>2</v>
      </c>
      <c r="AC28023" s="1" t="s">
        <v>21</v>
      </c>
      <c r="AD28023">
        <v>181</v>
      </c>
      <c r="AE28023">
        <v>1</v>
      </c>
      <c r="AF28023">
        <v>2</v>
      </c>
      <c r="AG28023" s="1" t="s">
        <v>22</v>
      </c>
      <c r="AH28023">
        <v>4</v>
      </c>
      <c r="AI28023" s="1" t="s">
        <v>29</v>
      </c>
      <c r="AJ28023" s="1" t="s">
        <v>68</v>
      </c>
      <c r="AK28023">
        <v>0</v>
      </c>
      <c r="AL28023" s="1">
        <v>0</v>
      </c>
      <c r="AM28023" s="1" t="s">
        <v>84</v>
      </c>
      <c r="AN28023" s="1" t="s">
        <v>95</v>
      </c>
      <c r="AO28023" s="1" t="s">
        <v>96</v>
      </c>
    </row>
    <row r="28024" spans="1:41" x14ac:dyDescent="0.35">
      <c r="A28024">
        <v>23526</v>
      </c>
      <c r="B28024">
        <v>19719</v>
      </c>
      <c r="C28024">
        <v>354942</v>
      </c>
      <c r="D28024">
        <v>8</v>
      </c>
      <c r="E28024" s="1" t="s">
        <v>65</v>
      </c>
      <c r="F28024" s="1" t="s">
        <v>30</v>
      </c>
      <c r="G28024">
        <v>2</v>
      </c>
      <c r="H28024">
        <v>2</v>
      </c>
      <c r="I28024">
        <v>1</v>
      </c>
      <c r="J28024">
        <v>80</v>
      </c>
      <c r="K28024">
        <v>3</v>
      </c>
      <c r="L28024">
        <v>14</v>
      </c>
      <c r="M28024">
        <v>4</v>
      </c>
      <c r="N28024">
        <v>4</v>
      </c>
      <c r="O28024">
        <v>4</v>
      </c>
      <c r="P28024">
        <v>3</v>
      </c>
      <c r="Q28024">
        <v>4</v>
      </c>
      <c r="R28024">
        <v>2</v>
      </c>
      <c r="S28024">
        <v>33</v>
      </c>
      <c r="T28024" s="1" t="s">
        <v>30</v>
      </c>
      <c r="U28024" s="1" t="s">
        <v>18</v>
      </c>
      <c r="V28024">
        <v>573</v>
      </c>
      <c r="W28024" s="1" t="s">
        <v>19</v>
      </c>
      <c r="X28024">
        <v>32</v>
      </c>
      <c r="Y28024">
        <v>4</v>
      </c>
      <c r="Z28024" s="1" t="s">
        <v>42</v>
      </c>
      <c r="AA28024">
        <v>1</v>
      </c>
      <c r="AB28024">
        <v>2</v>
      </c>
      <c r="AC28024" s="1" t="s">
        <v>21</v>
      </c>
      <c r="AD28024">
        <v>44</v>
      </c>
      <c r="AE28024">
        <v>1</v>
      </c>
      <c r="AF28024">
        <v>5</v>
      </c>
      <c r="AG28024" s="1" t="s">
        <v>44</v>
      </c>
      <c r="AH28024">
        <v>4</v>
      </c>
      <c r="AI28024" s="1" t="s">
        <v>29</v>
      </c>
      <c r="AJ28024" s="1" t="s">
        <v>71</v>
      </c>
      <c r="AK28024">
        <v>1</v>
      </c>
      <c r="AL28024" s="1">
        <v>2E-3</v>
      </c>
      <c r="AM28024" s="1" t="s">
        <v>84</v>
      </c>
      <c r="AN28024" s="1" t="s">
        <v>95</v>
      </c>
      <c r="AO28024" s="1" t="s">
        <v>96</v>
      </c>
    </row>
    <row r="28025" spans="1:41" x14ac:dyDescent="0.35">
      <c r="A28025">
        <v>49119</v>
      </c>
      <c r="B28025">
        <v>31953</v>
      </c>
      <c r="C28025">
        <v>159765</v>
      </c>
      <c r="D28025">
        <v>6</v>
      </c>
      <c r="E28025" s="1" t="s">
        <v>65</v>
      </c>
      <c r="F28025" s="1" t="s">
        <v>30</v>
      </c>
      <c r="G28025">
        <v>29</v>
      </c>
      <c r="H28025">
        <v>1</v>
      </c>
      <c r="I28025">
        <v>1</v>
      </c>
      <c r="J28025">
        <v>80</v>
      </c>
      <c r="K28025">
        <v>2</v>
      </c>
      <c r="L28025">
        <v>27</v>
      </c>
      <c r="M28025">
        <v>2</v>
      </c>
      <c r="N28025">
        <v>2</v>
      </c>
      <c r="O28025">
        <v>4</v>
      </c>
      <c r="P28025">
        <v>4</v>
      </c>
      <c r="Q28025">
        <v>4</v>
      </c>
      <c r="R28025">
        <v>2</v>
      </c>
      <c r="S28025">
        <v>42</v>
      </c>
      <c r="T28025" s="1" t="s">
        <v>30</v>
      </c>
      <c r="U28025" s="1" t="s">
        <v>41</v>
      </c>
      <c r="V28025">
        <v>380</v>
      </c>
      <c r="W28025" s="1" t="s">
        <v>19</v>
      </c>
      <c r="X28025">
        <v>45</v>
      </c>
      <c r="Y28025">
        <v>1</v>
      </c>
      <c r="Z28025" s="1" t="s">
        <v>20</v>
      </c>
      <c r="AA28025">
        <v>1</v>
      </c>
      <c r="AB28025">
        <v>4</v>
      </c>
      <c r="AC28025" s="1" t="s">
        <v>27</v>
      </c>
      <c r="AD28025">
        <v>169</v>
      </c>
      <c r="AE28025">
        <v>3</v>
      </c>
      <c r="AF28025">
        <v>2</v>
      </c>
      <c r="AG28025" s="1" t="s">
        <v>36</v>
      </c>
      <c r="AH28025">
        <v>4</v>
      </c>
      <c r="AI28025" s="1" t="s">
        <v>37</v>
      </c>
      <c r="AJ28025" s="1" t="s">
        <v>67</v>
      </c>
      <c r="AK28025">
        <v>1</v>
      </c>
      <c r="AL28025" s="1">
        <v>2E-3</v>
      </c>
      <c r="AM28025" s="1" t="s">
        <v>84</v>
      </c>
      <c r="AN28025" s="1" t="s">
        <v>95</v>
      </c>
      <c r="AO28025" s="1" t="s">
        <v>96</v>
      </c>
    </row>
    <row r="28026" spans="1:41" x14ac:dyDescent="0.35">
      <c r="A28026">
        <v>49343</v>
      </c>
      <c r="B28026">
        <v>44100</v>
      </c>
      <c r="C28026">
        <v>661500</v>
      </c>
      <c r="D28026">
        <v>6</v>
      </c>
      <c r="E28026" s="1" t="s">
        <v>65</v>
      </c>
      <c r="F28026" s="1" t="s">
        <v>17</v>
      </c>
      <c r="G28026">
        <v>41</v>
      </c>
      <c r="H28026">
        <v>3</v>
      </c>
      <c r="I28026">
        <v>2</v>
      </c>
      <c r="J28026">
        <v>80</v>
      </c>
      <c r="K28026">
        <v>2</v>
      </c>
      <c r="L28026">
        <v>37</v>
      </c>
      <c r="M28026">
        <v>4</v>
      </c>
      <c r="N28026">
        <v>4</v>
      </c>
      <c r="O28026">
        <v>4</v>
      </c>
      <c r="P28026">
        <v>4</v>
      </c>
      <c r="Q28026">
        <v>4</v>
      </c>
      <c r="R28026">
        <v>2</v>
      </c>
      <c r="S28026">
        <v>60</v>
      </c>
      <c r="T28026" s="1" t="s">
        <v>17</v>
      </c>
      <c r="U28026" s="1" t="s">
        <v>18</v>
      </c>
      <c r="V28026">
        <v>614</v>
      </c>
      <c r="W28026" s="1" t="s">
        <v>25</v>
      </c>
      <c r="X28026">
        <v>40</v>
      </c>
      <c r="Y28026">
        <v>4</v>
      </c>
      <c r="Z28026" s="1" t="s">
        <v>26</v>
      </c>
      <c r="AA28026">
        <v>1</v>
      </c>
      <c r="AB28026">
        <v>3</v>
      </c>
      <c r="AC28026" s="1" t="s">
        <v>21</v>
      </c>
      <c r="AD28026">
        <v>89</v>
      </c>
      <c r="AE28026">
        <v>4</v>
      </c>
      <c r="AF28026">
        <v>1</v>
      </c>
      <c r="AG28026" s="1" t="s">
        <v>25</v>
      </c>
      <c r="AH28026">
        <v>1</v>
      </c>
      <c r="AI28026" s="1" t="s">
        <v>29</v>
      </c>
      <c r="AJ28026" s="1" t="s">
        <v>69</v>
      </c>
      <c r="AK28026">
        <v>0</v>
      </c>
      <c r="AL28026" s="1">
        <v>0</v>
      </c>
      <c r="AM28026" s="1" t="s">
        <v>84</v>
      </c>
      <c r="AN28026" s="1" t="s">
        <v>95</v>
      </c>
      <c r="AO28026" s="1" t="s">
        <v>97</v>
      </c>
    </row>
    <row r="28027" spans="1:41" x14ac:dyDescent="0.35">
      <c r="A28027">
        <v>25217</v>
      </c>
      <c r="B28027">
        <v>27072</v>
      </c>
      <c r="C28027">
        <v>676800</v>
      </c>
      <c r="D28027">
        <v>3</v>
      </c>
      <c r="E28027" s="1" t="s">
        <v>65</v>
      </c>
      <c r="F28027" s="1" t="s">
        <v>30</v>
      </c>
      <c r="G28027">
        <v>35</v>
      </c>
      <c r="H28027">
        <v>1</v>
      </c>
      <c r="I28027">
        <v>3</v>
      </c>
      <c r="J28027">
        <v>80</v>
      </c>
      <c r="K28027">
        <v>3</v>
      </c>
      <c r="L28027">
        <v>8</v>
      </c>
      <c r="M28027">
        <v>1</v>
      </c>
      <c r="N28027">
        <v>2</v>
      </c>
      <c r="O28027">
        <v>4</v>
      </c>
      <c r="P28027">
        <v>3</v>
      </c>
      <c r="Q28027">
        <v>4</v>
      </c>
      <c r="R28027">
        <v>2</v>
      </c>
      <c r="S28027">
        <v>26</v>
      </c>
      <c r="T28027" s="1" t="s">
        <v>30</v>
      </c>
      <c r="U28027" s="1" t="s">
        <v>18</v>
      </c>
      <c r="V28027">
        <v>1477</v>
      </c>
      <c r="W28027" s="1" t="s">
        <v>31</v>
      </c>
      <c r="X28027">
        <v>37</v>
      </c>
      <c r="Y28027">
        <v>1</v>
      </c>
      <c r="Z28027" s="1" t="s">
        <v>35</v>
      </c>
      <c r="AA28027">
        <v>1</v>
      </c>
      <c r="AB28027">
        <v>4</v>
      </c>
      <c r="AC28027" s="1" t="s">
        <v>21</v>
      </c>
      <c r="AD28027">
        <v>48</v>
      </c>
      <c r="AE28027">
        <v>3</v>
      </c>
      <c r="AF28027">
        <v>4</v>
      </c>
      <c r="AG28027" s="1" t="s">
        <v>25</v>
      </c>
      <c r="AH28027">
        <v>2</v>
      </c>
      <c r="AI28027" s="1" t="s">
        <v>29</v>
      </c>
      <c r="AJ28027" s="1" t="s">
        <v>71</v>
      </c>
      <c r="AK28027">
        <v>1</v>
      </c>
      <c r="AL28027" s="1">
        <v>2E-3</v>
      </c>
      <c r="AM28027" s="1" t="s">
        <v>84</v>
      </c>
      <c r="AN28027" s="1" t="s">
        <v>95</v>
      </c>
      <c r="AO28027" s="1" t="s">
        <v>96</v>
      </c>
    </row>
    <row r="28028" spans="1:41" x14ac:dyDescent="0.35">
      <c r="A28028">
        <v>25302</v>
      </c>
      <c r="B28028">
        <v>44994</v>
      </c>
      <c r="C28028">
        <v>224970</v>
      </c>
      <c r="D28028">
        <v>8</v>
      </c>
      <c r="E28028" s="1" t="s">
        <v>65</v>
      </c>
      <c r="F28028" s="1" t="s">
        <v>30</v>
      </c>
      <c r="G28028">
        <v>30</v>
      </c>
      <c r="H28028">
        <v>4</v>
      </c>
      <c r="I28028">
        <v>4</v>
      </c>
      <c r="J28028">
        <v>80</v>
      </c>
      <c r="K28028">
        <v>3</v>
      </c>
      <c r="L28028">
        <v>12</v>
      </c>
      <c r="M28028">
        <v>6</v>
      </c>
      <c r="N28028">
        <v>4</v>
      </c>
      <c r="O28028">
        <v>4</v>
      </c>
      <c r="P28028">
        <v>1</v>
      </c>
      <c r="Q28028">
        <v>4</v>
      </c>
      <c r="R28028">
        <v>2</v>
      </c>
      <c r="S28028">
        <v>52</v>
      </c>
      <c r="T28028" s="1" t="s">
        <v>17</v>
      </c>
      <c r="U28028" s="1" t="s">
        <v>41</v>
      </c>
      <c r="V28028">
        <v>217</v>
      </c>
      <c r="W28028" s="1" t="s">
        <v>38</v>
      </c>
      <c r="X28028">
        <v>40</v>
      </c>
      <c r="Y28028">
        <v>1</v>
      </c>
      <c r="Z28028" s="1" t="s">
        <v>25</v>
      </c>
      <c r="AA28028">
        <v>1</v>
      </c>
      <c r="AB28028">
        <v>4</v>
      </c>
      <c r="AC28028" s="1" t="s">
        <v>21</v>
      </c>
      <c r="AD28028">
        <v>76</v>
      </c>
      <c r="AE28028">
        <v>4</v>
      </c>
      <c r="AF28028">
        <v>2</v>
      </c>
      <c r="AG28028" s="1" t="s">
        <v>44</v>
      </c>
      <c r="AH28028">
        <v>3</v>
      </c>
      <c r="AI28028" s="1" t="s">
        <v>29</v>
      </c>
      <c r="AJ28028" s="1" t="s">
        <v>70</v>
      </c>
      <c r="AK28028">
        <v>0</v>
      </c>
      <c r="AL28028" s="1">
        <v>0</v>
      </c>
      <c r="AM28028" s="1" t="s">
        <v>84</v>
      </c>
      <c r="AN28028" s="1" t="s">
        <v>95</v>
      </c>
      <c r="AO28028" s="1" t="s">
        <v>97</v>
      </c>
    </row>
    <row r="28029" spans="1:41" x14ac:dyDescent="0.35">
      <c r="A28029">
        <v>25497</v>
      </c>
      <c r="B28029">
        <v>7577</v>
      </c>
      <c r="C28029">
        <v>98501</v>
      </c>
      <c r="D28029">
        <v>0</v>
      </c>
      <c r="E28029" s="1" t="s">
        <v>65</v>
      </c>
      <c r="F28029" s="1" t="s">
        <v>30</v>
      </c>
      <c r="G28029">
        <v>1</v>
      </c>
      <c r="H28029">
        <v>2</v>
      </c>
      <c r="I28029">
        <v>1</v>
      </c>
      <c r="J28029">
        <v>80</v>
      </c>
      <c r="K28029">
        <v>3</v>
      </c>
      <c r="L28029">
        <v>17</v>
      </c>
      <c r="M28029">
        <v>5</v>
      </c>
      <c r="N28029">
        <v>3</v>
      </c>
      <c r="O28029">
        <v>4</v>
      </c>
      <c r="P28029">
        <v>3</v>
      </c>
      <c r="Q28029">
        <v>4</v>
      </c>
      <c r="R28029">
        <v>2</v>
      </c>
      <c r="S28029">
        <v>36</v>
      </c>
      <c r="T28029" s="1" t="s">
        <v>17</v>
      </c>
      <c r="U28029" s="1" t="s">
        <v>24</v>
      </c>
      <c r="V28029">
        <v>157</v>
      </c>
      <c r="W28029" s="1" t="s">
        <v>38</v>
      </c>
      <c r="X28029">
        <v>28</v>
      </c>
      <c r="Y28029">
        <v>5</v>
      </c>
      <c r="Z28029" s="1" t="s">
        <v>25</v>
      </c>
      <c r="AA28029">
        <v>1</v>
      </c>
      <c r="AB28029">
        <v>2</v>
      </c>
      <c r="AC28029" s="1" t="s">
        <v>21</v>
      </c>
      <c r="AD28029">
        <v>195</v>
      </c>
      <c r="AE28029">
        <v>2</v>
      </c>
      <c r="AF28029">
        <v>5</v>
      </c>
      <c r="AG28029" s="1" t="s">
        <v>40</v>
      </c>
      <c r="AH28029">
        <v>3</v>
      </c>
      <c r="AI28029" s="1" t="s">
        <v>23</v>
      </c>
      <c r="AJ28029" s="1" t="s">
        <v>67</v>
      </c>
      <c r="AK28029">
        <v>0</v>
      </c>
      <c r="AL28029" s="1">
        <v>0</v>
      </c>
      <c r="AM28029" s="1" t="s">
        <v>84</v>
      </c>
      <c r="AN28029" s="1" t="s">
        <v>95</v>
      </c>
      <c r="AO28029" s="1" t="s">
        <v>96</v>
      </c>
    </row>
    <row r="28030" spans="1:41" x14ac:dyDescent="0.35">
      <c r="A28030">
        <v>27148</v>
      </c>
      <c r="B28030">
        <v>47014</v>
      </c>
      <c r="C28030">
        <v>141042</v>
      </c>
      <c r="D28030">
        <v>0</v>
      </c>
      <c r="E28030" s="1" t="s">
        <v>65</v>
      </c>
      <c r="F28030" s="1" t="s">
        <v>17</v>
      </c>
      <c r="G28030">
        <v>43</v>
      </c>
      <c r="H28030">
        <v>3</v>
      </c>
      <c r="I28030">
        <v>4</v>
      </c>
      <c r="J28030">
        <v>80</v>
      </c>
      <c r="K28030">
        <v>4</v>
      </c>
      <c r="L28030">
        <v>8</v>
      </c>
      <c r="M28030">
        <v>1</v>
      </c>
      <c r="N28030">
        <v>4</v>
      </c>
      <c r="O28030">
        <v>4</v>
      </c>
      <c r="P28030">
        <v>3</v>
      </c>
      <c r="Q28030">
        <v>4</v>
      </c>
      <c r="R28030">
        <v>2</v>
      </c>
      <c r="S28030">
        <v>25</v>
      </c>
      <c r="T28030" s="1" t="s">
        <v>30</v>
      </c>
      <c r="U28030" s="1" t="s">
        <v>18</v>
      </c>
      <c r="V28030">
        <v>993</v>
      </c>
      <c r="W28030" s="1" t="s">
        <v>19</v>
      </c>
      <c r="X28030">
        <v>30</v>
      </c>
      <c r="Y28030">
        <v>1</v>
      </c>
      <c r="Z28030" s="1" t="s">
        <v>25</v>
      </c>
      <c r="AA28030">
        <v>1</v>
      </c>
      <c r="AB28030">
        <v>1</v>
      </c>
      <c r="AC28030" s="1" t="s">
        <v>21</v>
      </c>
      <c r="AD28030">
        <v>183</v>
      </c>
      <c r="AE28030">
        <v>3</v>
      </c>
      <c r="AF28030">
        <v>4</v>
      </c>
      <c r="AG28030" s="1" t="s">
        <v>36</v>
      </c>
      <c r="AH28030">
        <v>4</v>
      </c>
      <c r="AI28030" s="1" t="s">
        <v>37</v>
      </c>
      <c r="AJ28030" s="1" t="s">
        <v>68</v>
      </c>
      <c r="AK28030">
        <v>1</v>
      </c>
      <c r="AL28030" s="1">
        <v>2E-3</v>
      </c>
      <c r="AM28030" s="1" t="s">
        <v>84</v>
      </c>
      <c r="AN28030" s="1" t="s">
        <v>95</v>
      </c>
      <c r="AO28030" s="1" t="s">
        <v>97</v>
      </c>
    </row>
    <row r="28031" spans="1:41" x14ac:dyDescent="0.35">
      <c r="A28031">
        <v>31450</v>
      </c>
      <c r="B28031">
        <v>43178</v>
      </c>
      <c r="C28031">
        <v>561314</v>
      </c>
      <c r="D28031">
        <v>2</v>
      </c>
      <c r="E28031" s="1" t="s">
        <v>65</v>
      </c>
      <c r="F28031" s="1" t="s">
        <v>17</v>
      </c>
      <c r="G28031">
        <v>31</v>
      </c>
      <c r="H28031">
        <v>3</v>
      </c>
      <c r="I28031">
        <v>2</v>
      </c>
      <c r="J28031">
        <v>80</v>
      </c>
      <c r="K28031">
        <v>3</v>
      </c>
      <c r="L28031">
        <v>8</v>
      </c>
      <c r="M28031">
        <v>2</v>
      </c>
      <c r="N28031">
        <v>2</v>
      </c>
      <c r="O28031">
        <v>4</v>
      </c>
      <c r="P28031">
        <v>1</v>
      </c>
      <c r="Q28031">
        <v>4</v>
      </c>
      <c r="R28031">
        <v>2</v>
      </c>
      <c r="S28031">
        <v>20</v>
      </c>
      <c r="T28031" s="1" t="s">
        <v>30</v>
      </c>
      <c r="U28031" s="1" t="s">
        <v>18</v>
      </c>
      <c r="V28031">
        <v>436</v>
      </c>
      <c r="W28031" s="1" t="s">
        <v>25</v>
      </c>
      <c r="X28031">
        <v>33</v>
      </c>
      <c r="Y28031">
        <v>2</v>
      </c>
      <c r="Z28031" s="1" t="s">
        <v>25</v>
      </c>
      <c r="AA28031">
        <v>1</v>
      </c>
      <c r="AB28031">
        <v>4</v>
      </c>
      <c r="AC28031" s="1" t="s">
        <v>27</v>
      </c>
      <c r="AD28031">
        <v>31</v>
      </c>
      <c r="AE28031">
        <v>2</v>
      </c>
      <c r="AF28031">
        <v>3</v>
      </c>
      <c r="AG28031" s="1" t="s">
        <v>45</v>
      </c>
      <c r="AH28031">
        <v>2</v>
      </c>
      <c r="AI28031" s="1" t="s">
        <v>37</v>
      </c>
      <c r="AJ28031" s="1" t="s">
        <v>68</v>
      </c>
      <c r="AK28031">
        <v>1</v>
      </c>
      <c r="AL28031" s="1">
        <v>2E-3</v>
      </c>
      <c r="AM28031" s="1" t="s">
        <v>84</v>
      </c>
      <c r="AN28031" s="1" t="s">
        <v>95</v>
      </c>
      <c r="AO28031" s="1" t="s">
        <v>97</v>
      </c>
    </row>
    <row r="28032" spans="1:41" x14ac:dyDescent="0.35">
      <c r="A28032">
        <v>32382</v>
      </c>
      <c r="B28032">
        <v>32924</v>
      </c>
      <c r="C28032">
        <v>164620</v>
      </c>
      <c r="D28032">
        <v>4</v>
      </c>
      <c r="E28032" s="1" t="s">
        <v>65</v>
      </c>
      <c r="F28032" s="1" t="s">
        <v>17</v>
      </c>
      <c r="G28032">
        <v>33</v>
      </c>
      <c r="H28032">
        <v>1</v>
      </c>
      <c r="I28032">
        <v>4</v>
      </c>
      <c r="J28032">
        <v>80</v>
      </c>
      <c r="K28032">
        <v>3</v>
      </c>
      <c r="L28032">
        <v>14</v>
      </c>
      <c r="M28032">
        <v>6</v>
      </c>
      <c r="N28032">
        <v>4</v>
      </c>
      <c r="O28032">
        <v>4</v>
      </c>
      <c r="P28032">
        <v>3</v>
      </c>
      <c r="Q28032">
        <v>4</v>
      </c>
      <c r="R28032">
        <v>2</v>
      </c>
      <c r="S28032">
        <v>38</v>
      </c>
      <c r="T28032" s="1" t="s">
        <v>17</v>
      </c>
      <c r="U28032" s="1" t="s">
        <v>41</v>
      </c>
      <c r="V28032">
        <v>667</v>
      </c>
      <c r="W28032" s="1" t="s">
        <v>43</v>
      </c>
      <c r="X28032">
        <v>41</v>
      </c>
      <c r="Y28032">
        <v>1</v>
      </c>
      <c r="Z28032" s="1" t="s">
        <v>42</v>
      </c>
      <c r="AA28032">
        <v>1</v>
      </c>
      <c r="AB28032">
        <v>2</v>
      </c>
      <c r="AC28032" s="1" t="s">
        <v>27</v>
      </c>
      <c r="AD28032">
        <v>83</v>
      </c>
      <c r="AE28032">
        <v>1</v>
      </c>
      <c r="AF28032">
        <v>5</v>
      </c>
      <c r="AG28032" s="1" t="s">
        <v>28</v>
      </c>
      <c r="AH28032">
        <v>3</v>
      </c>
      <c r="AI28032" s="1" t="s">
        <v>29</v>
      </c>
      <c r="AJ28032" s="1" t="s">
        <v>67</v>
      </c>
      <c r="AK28032">
        <v>0</v>
      </c>
      <c r="AL28032" s="1">
        <v>0</v>
      </c>
      <c r="AM28032" s="1" t="s">
        <v>84</v>
      </c>
      <c r="AN28032" s="1" t="s">
        <v>95</v>
      </c>
      <c r="AO28032" s="1" t="s">
        <v>96</v>
      </c>
    </row>
    <row r="28033" spans="1:41" x14ac:dyDescent="0.35">
      <c r="A28033">
        <v>32861</v>
      </c>
      <c r="B28033">
        <v>21915</v>
      </c>
      <c r="C28033">
        <v>175320</v>
      </c>
      <c r="D28033">
        <v>0</v>
      </c>
      <c r="E28033" s="1" t="s">
        <v>65</v>
      </c>
      <c r="F28033" s="1" t="s">
        <v>17</v>
      </c>
      <c r="G28033">
        <v>45</v>
      </c>
      <c r="H28033">
        <v>2</v>
      </c>
      <c r="I28033">
        <v>4</v>
      </c>
      <c r="J28033">
        <v>80</v>
      </c>
      <c r="K28033">
        <v>4</v>
      </c>
      <c r="L28033">
        <v>22</v>
      </c>
      <c r="M28033">
        <v>5</v>
      </c>
      <c r="N28033">
        <v>4</v>
      </c>
      <c r="O28033">
        <v>4</v>
      </c>
      <c r="P28033">
        <v>3</v>
      </c>
      <c r="Q28033">
        <v>4</v>
      </c>
      <c r="R28033">
        <v>2</v>
      </c>
      <c r="S28033">
        <v>19</v>
      </c>
      <c r="T28033" s="1" t="s">
        <v>17</v>
      </c>
      <c r="U28033" s="1" t="s">
        <v>24</v>
      </c>
      <c r="V28033">
        <v>423</v>
      </c>
      <c r="W28033" s="1" t="s">
        <v>43</v>
      </c>
      <c r="X28033">
        <v>30</v>
      </c>
      <c r="Y28033">
        <v>3</v>
      </c>
      <c r="Z28033" s="1" t="s">
        <v>26</v>
      </c>
      <c r="AA28033">
        <v>1</v>
      </c>
      <c r="AB28033">
        <v>1</v>
      </c>
      <c r="AC28033" s="1" t="s">
        <v>21</v>
      </c>
      <c r="AD28033">
        <v>178</v>
      </c>
      <c r="AE28033">
        <v>2</v>
      </c>
      <c r="AF28033">
        <v>4</v>
      </c>
      <c r="AG28033" s="1" t="s">
        <v>25</v>
      </c>
      <c r="AH28033">
        <v>2</v>
      </c>
      <c r="AI28033" s="1" t="s">
        <v>29</v>
      </c>
      <c r="AJ28033" s="1" t="s">
        <v>68</v>
      </c>
      <c r="AK28033">
        <v>0</v>
      </c>
      <c r="AL28033" s="1">
        <v>0</v>
      </c>
      <c r="AM28033" s="1" t="s">
        <v>84</v>
      </c>
      <c r="AN28033" s="1" t="s">
        <v>95</v>
      </c>
      <c r="AO28033" s="1" t="s">
        <v>96</v>
      </c>
    </row>
    <row r="28034" spans="1:41" x14ac:dyDescent="0.35">
      <c r="A28034">
        <v>34105</v>
      </c>
      <c r="B28034">
        <v>13311</v>
      </c>
      <c r="C28034">
        <v>346086</v>
      </c>
      <c r="D28034">
        <v>3</v>
      </c>
      <c r="E28034" s="1" t="s">
        <v>65</v>
      </c>
      <c r="F28034" s="1" t="s">
        <v>30</v>
      </c>
      <c r="G28034">
        <v>8</v>
      </c>
      <c r="H28034">
        <v>1</v>
      </c>
      <c r="I28034">
        <v>3</v>
      </c>
      <c r="J28034">
        <v>80</v>
      </c>
      <c r="K28034">
        <v>3</v>
      </c>
      <c r="L28034">
        <v>11</v>
      </c>
      <c r="M28034">
        <v>2</v>
      </c>
      <c r="N28034">
        <v>2</v>
      </c>
      <c r="O28034">
        <v>4</v>
      </c>
      <c r="P28034">
        <v>2</v>
      </c>
      <c r="Q28034">
        <v>4</v>
      </c>
      <c r="R28034">
        <v>2</v>
      </c>
      <c r="S28034">
        <v>56</v>
      </c>
      <c r="T28034" s="1" t="s">
        <v>17</v>
      </c>
      <c r="U28034" s="1" t="s">
        <v>18</v>
      </c>
      <c r="V28034">
        <v>1220</v>
      </c>
      <c r="W28034" s="1" t="s">
        <v>25</v>
      </c>
      <c r="X28034">
        <v>45</v>
      </c>
      <c r="Y28034">
        <v>4</v>
      </c>
      <c r="Z28034" s="1" t="s">
        <v>20</v>
      </c>
      <c r="AA28034">
        <v>1</v>
      </c>
      <c r="AB28034">
        <v>4</v>
      </c>
      <c r="AC28034" s="1" t="s">
        <v>21</v>
      </c>
      <c r="AD28034">
        <v>79</v>
      </c>
      <c r="AE28034">
        <v>4</v>
      </c>
      <c r="AF28034">
        <v>4</v>
      </c>
      <c r="AG28034" s="1" t="s">
        <v>45</v>
      </c>
      <c r="AH28034">
        <v>1</v>
      </c>
      <c r="AI28034" s="1" t="s">
        <v>37</v>
      </c>
      <c r="AJ28034" s="1" t="s">
        <v>69</v>
      </c>
      <c r="AK28034">
        <v>0</v>
      </c>
      <c r="AL28034" s="1">
        <v>0</v>
      </c>
      <c r="AM28034" s="1" t="s">
        <v>84</v>
      </c>
      <c r="AN28034" s="1" t="s">
        <v>95</v>
      </c>
      <c r="AO28034" s="1" t="s">
        <v>96</v>
      </c>
    </row>
    <row r="28035" spans="1:41" x14ac:dyDescent="0.35">
      <c r="A28035">
        <v>34461</v>
      </c>
      <c r="B28035">
        <v>7044</v>
      </c>
      <c r="C28035">
        <v>112704</v>
      </c>
      <c r="D28035">
        <v>0</v>
      </c>
      <c r="E28035" s="1" t="s">
        <v>65</v>
      </c>
      <c r="F28035" s="1" t="s">
        <v>30</v>
      </c>
      <c r="G28035">
        <v>2</v>
      </c>
      <c r="H28035">
        <v>2</v>
      </c>
      <c r="I28035">
        <v>1</v>
      </c>
      <c r="J28035">
        <v>80</v>
      </c>
      <c r="K28035">
        <v>3</v>
      </c>
      <c r="L28035">
        <v>7</v>
      </c>
      <c r="M28035">
        <v>1</v>
      </c>
      <c r="N28035">
        <v>1</v>
      </c>
      <c r="O28035">
        <v>4</v>
      </c>
      <c r="P28035">
        <v>4</v>
      </c>
      <c r="Q28035">
        <v>4</v>
      </c>
      <c r="R28035">
        <v>2</v>
      </c>
      <c r="S28035">
        <v>44</v>
      </c>
      <c r="T28035" s="1" t="s">
        <v>17</v>
      </c>
      <c r="U28035" s="1" t="s">
        <v>18</v>
      </c>
      <c r="V28035">
        <v>1323</v>
      </c>
      <c r="W28035" s="1" t="s">
        <v>43</v>
      </c>
      <c r="X28035">
        <v>26</v>
      </c>
      <c r="Y28035">
        <v>5</v>
      </c>
      <c r="Z28035" s="1" t="s">
        <v>32</v>
      </c>
      <c r="AA28035">
        <v>1</v>
      </c>
      <c r="AB28035">
        <v>2</v>
      </c>
      <c r="AC28035" s="1" t="s">
        <v>27</v>
      </c>
      <c r="AD28035">
        <v>123</v>
      </c>
      <c r="AE28035">
        <v>4</v>
      </c>
      <c r="AF28035">
        <v>2</v>
      </c>
      <c r="AG28035" s="1" t="s">
        <v>22</v>
      </c>
      <c r="AH28035">
        <v>4</v>
      </c>
      <c r="AI28035" s="1" t="s">
        <v>37</v>
      </c>
      <c r="AJ28035" s="1" t="s">
        <v>67</v>
      </c>
      <c r="AK28035">
        <v>0</v>
      </c>
      <c r="AL28035" s="1">
        <v>0</v>
      </c>
      <c r="AM28035" s="1" t="s">
        <v>84</v>
      </c>
      <c r="AN28035" s="1" t="s">
        <v>95</v>
      </c>
      <c r="AO28035" s="1" t="s">
        <v>96</v>
      </c>
    </row>
    <row r="28036" spans="1:41" x14ac:dyDescent="0.35">
      <c r="A28036">
        <v>34692</v>
      </c>
      <c r="B28036">
        <v>38485</v>
      </c>
      <c r="C28036">
        <v>115455</v>
      </c>
      <c r="D28036">
        <v>0</v>
      </c>
      <c r="E28036" s="1" t="s">
        <v>65</v>
      </c>
      <c r="F28036" s="1" t="s">
        <v>17</v>
      </c>
      <c r="G28036">
        <v>41</v>
      </c>
      <c r="H28036">
        <v>3</v>
      </c>
      <c r="I28036">
        <v>4</v>
      </c>
      <c r="J28036">
        <v>80</v>
      </c>
      <c r="K28036">
        <v>3</v>
      </c>
      <c r="L28036">
        <v>7</v>
      </c>
      <c r="M28036">
        <v>4</v>
      </c>
      <c r="N28036">
        <v>3</v>
      </c>
      <c r="O28036">
        <v>4</v>
      </c>
      <c r="P28036">
        <v>4</v>
      </c>
      <c r="Q28036">
        <v>4</v>
      </c>
      <c r="R28036">
        <v>2</v>
      </c>
      <c r="S28036">
        <v>41</v>
      </c>
      <c r="T28036" s="1" t="s">
        <v>30</v>
      </c>
      <c r="U28036" s="1" t="s">
        <v>24</v>
      </c>
      <c r="V28036">
        <v>606</v>
      </c>
      <c r="W28036" s="1" t="s">
        <v>19</v>
      </c>
      <c r="X28036">
        <v>31</v>
      </c>
      <c r="Y28036">
        <v>3</v>
      </c>
      <c r="Z28036" s="1" t="s">
        <v>35</v>
      </c>
      <c r="AA28036">
        <v>1</v>
      </c>
      <c r="AB28036">
        <v>4</v>
      </c>
      <c r="AC28036" s="1" t="s">
        <v>21</v>
      </c>
      <c r="AD28036">
        <v>76</v>
      </c>
      <c r="AE28036">
        <v>4</v>
      </c>
      <c r="AF28036">
        <v>3</v>
      </c>
      <c r="AG28036" s="1" t="s">
        <v>28</v>
      </c>
      <c r="AH28036">
        <v>1</v>
      </c>
      <c r="AI28036" s="1" t="s">
        <v>37</v>
      </c>
      <c r="AJ28036" s="1" t="s">
        <v>67</v>
      </c>
      <c r="AK28036">
        <v>1</v>
      </c>
      <c r="AL28036" s="1">
        <v>2E-3</v>
      </c>
      <c r="AM28036" s="1" t="s">
        <v>84</v>
      </c>
      <c r="AN28036" s="1" t="s">
        <v>95</v>
      </c>
      <c r="AO28036" s="1" t="s">
        <v>97</v>
      </c>
    </row>
    <row r="28037" spans="1:41" x14ac:dyDescent="0.35">
      <c r="A28037">
        <v>37170</v>
      </c>
      <c r="B28037">
        <v>11653</v>
      </c>
      <c r="C28037">
        <v>116530</v>
      </c>
      <c r="D28037">
        <v>1</v>
      </c>
      <c r="E28037" s="1" t="s">
        <v>65</v>
      </c>
      <c r="F28037" s="1" t="s">
        <v>30</v>
      </c>
      <c r="G28037">
        <v>35</v>
      </c>
      <c r="H28037">
        <v>1</v>
      </c>
      <c r="I28037">
        <v>2</v>
      </c>
      <c r="J28037">
        <v>80</v>
      </c>
      <c r="K28037">
        <v>3</v>
      </c>
      <c r="L28037">
        <v>4</v>
      </c>
      <c r="M28037">
        <v>1</v>
      </c>
      <c r="N28037">
        <v>3</v>
      </c>
      <c r="O28037">
        <v>4</v>
      </c>
      <c r="P28037">
        <v>4</v>
      </c>
      <c r="Q28037">
        <v>4</v>
      </c>
      <c r="R28037">
        <v>2</v>
      </c>
      <c r="S28037">
        <v>19</v>
      </c>
      <c r="T28037" s="1" t="s">
        <v>30</v>
      </c>
      <c r="U28037" s="1" t="s">
        <v>41</v>
      </c>
      <c r="V28037">
        <v>1299</v>
      </c>
      <c r="W28037" s="1" t="s">
        <v>19</v>
      </c>
      <c r="X28037">
        <v>46</v>
      </c>
      <c r="Y28037">
        <v>5</v>
      </c>
      <c r="Z28037" s="1" t="s">
        <v>20</v>
      </c>
      <c r="AA28037">
        <v>1</v>
      </c>
      <c r="AB28037">
        <v>1</v>
      </c>
      <c r="AC28037" s="1" t="s">
        <v>27</v>
      </c>
      <c r="AD28037">
        <v>148</v>
      </c>
      <c r="AE28037">
        <v>2</v>
      </c>
      <c r="AF28037">
        <v>2</v>
      </c>
      <c r="AG28037" s="1" t="s">
        <v>36</v>
      </c>
      <c r="AH28037">
        <v>3</v>
      </c>
      <c r="AI28037" s="1" t="s">
        <v>37</v>
      </c>
      <c r="AJ28037" s="1" t="s">
        <v>68</v>
      </c>
      <c r="AK28037">
        <v>1</v>
      </c>
      <c r="AL28037" s="1">
        <v>2E-3</v>
      </c>
      <c r="AM28037" s="1" t="s">
        <v>84</v>
      </c>
      <c r="AN28037" s="1" t="s">
        <v>95</v>
      </c>
      <c r="AO28037" s="1" t="s">
        <v>96</v>
      </c>
    </row>
    <row r="28038" spans="1:41" x14ac:dyDescent="0.35">
      <c r="A28038">
        <v>38730</v>
      </c>
      <c r="B28038">
        <v>2161</v>
      </c>
      <c r="C28038">
        <v>12966</v>
      </c>
      <c r="D28038">
        <v>1</v>
      </c>
      <c r="E28038" s="1" t="s">
        <v>65</v>
      </c>
      <c r="F28038" s="1" t="s">
        <v>30</v>
      </c>
      <c r="G28038">
        <v>0</v>
      </c>
      <c r="H28038">
        <v>3</v>
      </c>
      <c r="I28038">
        <v>1</v>
      </c>
      <c r="J28038">
        <v>80</v>
      </c>
      <c r="K28038">
        <v>3</v>
      </c>
      <c r="L28038">
        <v>29</v>
      </c>
      <c r="M28038">
        <v>6</v>
      </c>
      <c r="N28038">
        <v>4</v>
      </c>
      <c r="O28038">
        <v>4</v>
      </c>
      <c r="P28038">
        <v>3</v>
      </c>
      <c r="Q28038">
        <v>4</v>
      </c>
      <c r="R28038">
        <v>2</v>
      </c>
      <c r="S28038">
        <v>48</v>
      </c>
      <c r="T28038" s="1" t="s">
        <v>17</v>
      </c>
      <c r="U28038" s="1" t="s">
        <v>41</v>
      </c>
      <c r="V28038">
        <v>161</v>
      </c>
      <c r="W28038" s="1" t="s">
        <v>34</v>
      </c>
      <c r="X28038">
        <v>26</v>
      </c>
      <c r="Y28038">
        <v>5</v>
      </c>
      <c r="Z28038" s="1" t="s">
        <v>42</v>
      </c>
      <c r="AA28038">
        <v>1</v>
      </c>
      <c r="AB28038">
        <v>2</v>
      </c>
      <c r="AC28038" s="1" t="s">
        <v>27</v>
      </c>
      <c r="AD28038">
        <v>131</v>
      </c>
      <c r="AE28038">
        <v>1</v>
      </c>
      <c r="AF28038">
        <v>4</v>
      </c>
      <c r="AG28038" s="1" t="s">
        <v>36</v>
      </c>
      <c r="AH28038">
        <v>1</v>
      </c>
      <c r="AI28038" s="1" t="s">
        <v>29</v>
      </c>
      <c r="AJ28038" s="1" t="s">
        <v>70</v>
      </c>
      <c r="AK28038">
        <v>0</v>
      </c>
      <c r="AL28038" s="1">
        <v>0</v>
      </c>
      <c r="AM28038" s="1" t="s">
        <v>84</v>
      </c>
      <c r="AN28038" s="1" t="s">
        <v>95</v>
      </c>
      <c r="AO28038" s="1" t="s">
        <v>97</v>
      </c>
    </row>
    <row r="28039" spans="1:41" x14ac:dyDescent="0.35">
      <c r="A28039">
        <v>40743</v>
      </c>
      <c r="B28039">
        <v>12007</v>
      </c>
      <c r="C28039">
        <v>204119</v>
      </c>
      <c r="D28039">
        <v>4</v>
      </c>
      <c r="E28039" s="1" t="s">
        <v>65</v>
      </c>
      <c r="F28039" s="1" t="s">
        <v>17</v>
      </c>
      <c r="G28039">
        <v>22</v>
      </c>
      <c r="H28039">
        <v>1</v>
      </c>
      <c r="I28039">
        <v>3</v>
      </c>
      <c r="J28039">
        <v>80</v>
      </c>
      <c r="K28039">
        <v>3</v>
      </c>
      <c r="L28039">
        <v>38</v>
      </c>
      <c r="M28039">
        <v>6</v>
      </c>
      <c r="N28039">
        <v>3</v>
      </c>
      <c r="O28039">
        <v>4</v>
      </c>
      <c r="P28039">
        <v>1</v>
      </c>
      <c r="Q28039">
        <v>4</v>
      </c>
      <c r="R28039">
        <v>2</v>
      </c>
      <c r="S28039">
        <v>51</v>
      </c>
      <c r="T28039" s="1" t="s">
        <v>17</v>
      </c>
      <c r="U28039" s="1" t="s">
        <v>18</v>
      </c>
      <c r="V28039">
        <v>1319</v>
      </c>
      <c r="W28039" s="1" t="s">
        <v>31</v>
      </c>
      <c r="X28039">
        <v>37</v>
      </c>
      <c r="Y28039">
        <v>3</v>
      </c>
      <c r="Z28039" s="1" t="s">
        <v>42</v>
      </c>
      <c r="AA28039">
        <v>1</v>
      </c>
      <c r="AB28039">
        <v>3</v>
      </c>
      <c r="AC28039" s="1" t="s">
        <v>27</v>
      </c>
      <c r="AD28039">
        <v>102</v>
      </c>
      <c r="AE28039">
        <v>1</v>
      </c>
      <c r="AF28039">
        <v>3</v>
      </c>
      <c r="AG28039" s="1" t="s">
        <v>22</v>
      </c>
      <c r="AH28039">
        <v>3</v>
      </c>
      <c r="AI28039" s="1" t="s">
        <v>23</v>
      </c>
      <c r="AJ28039" s="1" t="s">
        <v>70</v>
      </c>
      <c r="AK28039">
        <v>0</v>
      </c>
      <c r="AL28039" s="1">
        <v>0</v>
      </c>
      <c r="AM28039" s="1" t="s">
        <v>84</v>
      </c>
      <c r="AN28039" s="1" t="s">
        <v>95</v>
      </c>
      <c r="AO28039" s="1" t="s">
        <v>96</v>
      </c>
    </row>
    <row r="28040" spans="1:41" x14ac:dyDescent="0.35">
      <c r="A28040">
        <v>35244</v>
      </c>
      <c r="B28040">
        <v>8482</v>
      </c>
      <c r="C28040">
        <v>67856</v>
      </c>
      <c r="D28040">
        <v>0</v>
      </c>
      <c r="E28040" s="1" t="s">
        <v>65</v>
      </c>
      <c r="F28040" s="1" t="s">
        <v>30</v>
      </c>
      <c r="G28040">
        <v>34</v>
      </c>
      <c r="H28040">
        <v>4</v>
      </c>
      <c r="I28040">
        <v>2</v>
      </c>
      <c r="J28040">
        <v>80</v>
      </c>
      <c r="K28040">
        <v>4</v>
      </c>
      <c r="L28040">
        <v>15</v>
      </c>
      <c r="M28040">
        <v>6</v>
      </c>
      <c r="N28040">
        <v>3</v>
      </c>
      <c r="O28040">
        <v>4</v>
      </c>
      <c r="P28040">
        <v>4</v>
      </c>
      <c r="Q28040">
        <v>4</v>
      </c>
      <c r="R28040">
        <v>2</v>
      </c>
      <c r="S28040">
        <v>23</v>
      </c>
      <c r="T28040" s="1" t="s">
        <v>30</v>
      </c>
      <c r="U28040" s="1" t="s">
        <v>41</v>
      </c>
      <c r="V28040">
        <v>700</v>
      </c>
      <c r="W28040" s="1" t="s">
        <v>31</v>
      </c>
      <c r="X28040">
        <v>30</v>
      </c>
      <c r="Y28040">
        <v>2</v>
      </c>
      <c r="Z28040" s="1" t="s">
        <v>25</v>
      </c>
      <c r="AA28040">
        <v>1</v>
      </c>
      <c r="AB28040">
        <v>3</v>
      </c>
      <c r="AC28040" s="1" t="s">
        <v>21</v>
      </c>
      <c r="AD28040">
        <v>137</v>
      </c>
      <c r="AE28040">
        <v>1</v>
      </c>
      <c r="AF28040">
        <v>1</v>
      </c>
      <c r="AG28040" s="1" t="s">
        <v>22</v>
      </c>
      <c r="AH28040">
        <v>3</v>
      </c>
      <c r="AI28040" s="1" t="s">
        <v>37</v>
      </c>
      <c r="AJ28040" s="1" t="s">
        <v>68</v>
      </c>
      <c r="AK28040">
        <v>1</v>
      </c>
      <c r="AL28040" s="1">
        <v>2E-3</v>
      </c>
      <c r="AM28040" s="1" t="s">
        <v>84</v>
      </c>
      <c r="AN28040" s="1" t="s">
        <v>95</v>
      </c>
      <c r="AO28040" s="1" t="s">
        <v>97</v>
      </c>
    </row>
    <row r="28041" spans="1:41" x14ac:dyDescent="0.35">
      <c r="A28041">
        <v>41597</v>
      </c>
      <c r="B28041">
        <v>32336</v>
      </c>
      <c r="C28041">
        <v>776064</v>
      </c>
      <c r="D28041">
        <v>0</v>
      </c>
      <c r="E28041" s="1" t="s">
        <v>65</v>
      </c>
      <c r="F28041" s="1" t="s">
        <v>30</v>
      </c>
      <c r="G28041">
        <v>48</v>
      </c>
      <c r="H28041">
        <v>1</v>
      </c>
      <c r="I28041">
        <v>2</v>
      </c>
      <c r="J28041">
        <v>80</v>
      </c>
      <c r="K28041">
        <v>3</v>
      </c>
      <c r="L28041">
        <v>5</v>
      </c>
      <c r="M28041">
        <v>1</v>
      </c>
      <c r="N28041">
        <v>3</v>
      </c>
      <c r="O28041">
        <v>4</v>
      </c>
      <c r="P28041">
        <v>1</v>
      </c>
      <c r="Q28041">
        <v>4</v>
      </c>
      <c r="R28041">
        <v>2</v>
      </c>
      <c r="S28041">
        <v>32</v>
      </c>
      <c r="T28041" s="1" t="s">
        <v>17</v>
      </c>
      <c r="U28041" s="1" t="s">
        <v>41</v>
      </c>
      <c r="V28041">
        <v>437</v>
      </c>
      <c r="W28041" s="1" t="s">
        <v>34</v>
      </c>
      <c r="X28041">
        <v>33</v>
      </c>
      <c r="Y28041">
        <v>2</v>
      </c>
      <c r="Z28041" s="1" t="s">
        <v>35</v>
      </c>
      <c r="AA28041">
        <v>1</v>
      </c>
      <c r="AB28041">
        <v>1</v>
      </c>
      <c r="AC28041" s="1" t="s">
        <v>27</v>
      </c>
      <c r="AD28041">
        <v>194</v>
      </c>
      <c r="AE28041">
        <v>1</v>
      </c>
      <c r="AF28041">
        <v>2</v>
      </c>
      <c r="AG28041" s="1" t="s">
        <v>45</v>
      </c>
      <c r="AH28041">
        <v>3</v>
      </c>
      <c r="AI28041" s="1" t="s">
        <v>37</v>
      </c>
      <c r="AJ28041" s="1" t="s">
        <v>71</v>
      </c>
      <c r="AK28041">
        <v>0</v>
      </c>
      <c r="AL28041" s="1">
        <v>0</v>
      </c>
      <c r="AM28041" s="1" t="s">
        <v>84</v>
      </c>
      <c r="AN28041" s="1" t="s">
        <v>95</v>
      </c>
      <c r="AO28041" s="1" t="s">
        <v>96</v>
      </c>
    </row>
    <row r="28042" spans="1:41" x14ac:dyDescent="0.35">
      <c r="A28042">
        <v>42175</v>
      </c>
      <c r="B28042">
        <v>22405</v>
      </c>
      <c r="C28042">
        <v>313670</v>
      </c>
      <c r="D28042">
        <v>5</v>
      </c>
      <c r="E28042" s="1" t="s">
        <v>65</v>
      </c>
      <c r="F28042" s="1" t="s">
        <v>30</v>
      </c>
      <c r="G28042">
        <v>22</v>
      </c>
      <c r="H28042">
        <v>2</v>
      </c>
      <c r="I28042">
        <v>4</v>
      </c>
      <c r="J28042">
        <v>80</v>
      </c>
      <c r="K28042">
        <v>3</v>
      </c>
      <c r="L28042">
        <v>25</v>
      </c>
      <c r="M28042">
        <v>2</v>
      </c>
      <c r="N28042">
        <v>4</v>
      </c>
      <c r="O28042">
        <v>4</v>
      </c>
      <c r="P28042">
        <v>2</v>
      </c>
      <c r="Q28042">
        <v>4</v>
      </c>
      <c r="R28042">
        <v>2</v>
      </c>
      <c r="S28042">
        <v>55</v>
      </c>
      <c r="T28042" s="1" t="s">
        <v>17</v>
      </c>
      <c r="U28042" s="1" t="s">
        <v>18</v>
      </c>
      <c r="V28042">
        <v>242</v>
      </c>
      <c r="W28042" s="1" t="s">
        <v>19</v>
      </c>
      <c r="X28042">
        <v>39</v>
      </c>
      <c r="Y28042">
        <v>4</v>
      </c>
      <c r="Z28042" s="1" t="s">
        <v>20</v>
      </c>
      <c r="AA28042">
        <v>1</v>
      </c>
      <c r="AB28042">
        <v>2</v>
      </c>
      <c r="AC28042" s="1" t="s">
        <v>21</v>
      </c>
      <c r="AD28042">
        <v>183</v>
      </c>
      <c r="AE28042">
        <v>2</v>
      </c>
      <c r="AF28042">
        <v>1</v>
      </c>
      <c r="AG28042" s="1" t="s">
        <v>40</v>
      </c>
      <c r="AH28042">
        <v>2</v>
      </c>
      <c r="AI28042" s="1" t="s">
        <v>23</v>
      </c>
      <c r="AJ28042" s="1" t="s">
        <v>70</v>
      </c>
      <c r="AK28042">
        <v>0</v>
      </c>
      <c r="AL28042" s="1">
        <v>0</v>
      </c>
      <c r="AM28042" s="1" t="s">
        <v>84</v>
      </c>
      <c r="AN28042" s="1" t="s">
        <v>95</v>
      </c>
      <c r="AO28042" s="1" t="s">
        <v>96</v>
      </c>
    </row>
    <row r="28043" spans="1:41" x14ac:dyDescent="0.35">
      <c r="A28043">
        <v>42475</v>
      </c>
      <c r="B28043">
        <v>21226</v>
      </c>
      <c r="C28043">
        <v>63678</v>
      </c>
      <c r="D28043">
        <v>3</v>
      </c>
      <c r="E28043" s="1" t="s">
        <v>65</v>
      </c>
      <c r="F28043" s="1" t="s">
        <v>30</v>
      </c>
      <c r="G28043">
        <v>28</v>
      </c>
      <c r="H28043">
        <v>4</v>
      </c>
      <c r="I28043">
        <v>1</v>
      </c>
      <c r="J28043">
        <v>80</v>
      </c>
      <c r="K28043">
        <v>3</v>
      </c>
      <c r="L28043">
        <v>4</v>
      </c>
      <c r="M28043">
        <v>6</v>
      </c>
      <c r="N28043">
        <v>2</v>
      </c>
      <c r="O28043">
        <v>4</v>
      </c>
      <c r="P28043">
        <v>3</v>
      </c>
      <c r="Q28043">
        <v>4</v>
      </c>
      <c r="R28043">
        <v>2</v>
      </c>
      <c r="S28043">
        <v>29</v>
      </c>
      <c r="T28043" s="1" t="s">
        <v>17</v>
      </c>
      <c r="U28043" s="1" t="s">
        <v>18</v>
      </c>
      <c r="V28043">
        <v>772</v>
      </c>
      <c r="W28043" s="1" t="s">
        <v>43</v>
      </c>
      <c r="X28043">
        <v>48</v>
      </c>
      <c r="Y28043">
        <v>2</v>
      </c>
      <c r="Z28043" s="1" t="s">
        <v>25</v>
      </c>
      <c r="AA28043">
        <v>1</v>
      </c>
      <c r="AB28043">
        <v>4</v>
      </c>
      <c r="AC28043" s="1" t="s">
        <v>27</v>
      </c>
      <c r="AD28043">
        <v>146</v>
      </c>
      <c r="AE28043">
        <v>4</v>
      </c>
      <c r="AF28043">
        <v>3</v>
      </c>
      <c r="AG28043" s="1" t="s">
        <v>45</v>
      </c>
      <c r="AH28043">
        <v>3</v>
      </c>
      <c r="AI28043" s="1" t="s">
        <v>23</v>
      </c>
      <c r="AJ28043" s="1" t="s">
        <v>71</v>
      </c>
      <c r="AK28043">
        <v>0</v>
      </c>
      <c r="AL28043" s="1">
        <v>0</v>
      </c>
      <c r="AM28043" s="1" t="s">
        <v>84</v>
      </c>
      <c r="AN28043" s="1" t="s">
        <v>95</v>
      </c>
      <c r="AO28043" s="1" t="s">
        <v>97</v>
      </c>
    </row>
    <row r="28044" spans="1:41" x14ac:dyDescent="0.35">
      <c r="A28044">
        <v>42844</v>
      </c>
      <c r="B28044">
        <v>6734</v>
      </c>
      <c r="C28044">
        <v>141414</v>
      </c>
      <c r="D28044">
        <v>6</v>
      </c>
      <c r="E28044" s="1" t="s">
        <v>65</v>
      </c>
      <c r="F28044" s="1" t="s">
        <v>30</v>
      </c>
      <c r="G28044">
        <v>44</v>
      </c>
      <c r="H28044">
        <v>2</v>
      </c>
      <c r="I28044">
        <v>2</v>
      </c>
      <c r="J28044">
        <v>80</v>
      </c>
      <c r="K28044">
        <v>3</v>
      </c>
      <c r="L28044">
        <v>26</v>
      </c>
      <c r="M28044">
        <v>6</v>
      </c>
      <c r="N28044">
        <v>4</v>
      </c>
      <c r="O28044">
        <v>4</v>
      </c>
      <c r="P28044">
        <v>2</v>
      </c>
      <c r="Q28044">
        <v>4</v>
      </c>
      <c r="R28044">
        <v>2</v>
      </c>
      <c r="S28044">
        <v>40</v>
      </c>
      <c r="T28044" s="1" t="s">
        <v>30</v>
      </c>
      <c r="U28044" s="1" t="s">
        <v>41</v>
      </c>
      <c r="V28044">
        <v>1497</v>
      </c>
      <c r="W28044" s="1" t="s">
        <v>31</v>
      </c>
      <c r="X28044">
        <v>27</v>
      </c>
      <c r="Y28044">
        <v>4</v>
      </c>
      <c r="Z28044" s="1" t="s">
        <v>25</v>
      </c>
      <c r="AA28044">
        <v>1</v>
      </c>
      <c r="AB28044">
        <v>2</v>
      </c>
      <c r="AC28044" s="1" t="s">
        <v>27</v>
      </c>
      <c r="AD28044">
        <v>155</v>
      </c>
      <c r="AE28044">
        <v>1</v>
      </c>
      <c r="AF28044">
        <v>4</v>
      </c>
      <c r="AG28044" s="1" t="s">
        <v>25</v>
      </c>
      <c r="AH28044">
        <v>4</v>
      </c>
      <c r="AI28044" s="1" t="s">
        <v>29</v>
      </c>
      <c r="AJ28044" s="1" t="s">
        <v>67</v>
      </c>
      <c r="AK28044">
        <v>1</v>
      </c>
      <c r="AL28044" s="1">
        <v>2E-3</v>
      </c>
      <c r="AM28044" s="1" t="s">
        <v>84</v>
      </c>
      <c r="AN28044" s="1" t="s">
        <v>95</v>
      </c>
      <c r="AO28044" s="1" t="s">
        <v>96</v>
      </c>
    </row>
    <row r="28045" spans="1:41" x14ac:dyDescent="0.35">
      <c r="A28045">
        <v>36189</v>
      </c>
      <c r="B28045">
        <v>18386</v>
      </c>
      <c r="C28045">
        <v>533194</v>
      </c>
      <c r="D28045">
        <v>5</v>
      </c>
      <c r="E28045" s="1" t="s">
        <v>65</v>
      </c>
      <c r="F28045" s="1" t="s">
        <v>17</v>
      </c>
      <c r="G28045">
        <v>43</v>
      </c>
      <c r="H28045">
        <v>3</v>
      </c>
      <c r="I28045">
        <v>1</v>
      </c>
      <c r="J28045">
        <v>80</v>
      </c>
      <c r="K28045">
        <v>4</v>
      </c>
      <c r="L28045">
        <v>36</v>
      </c>
      <c r="M28045">
        <v>4</v>
      </c>
      <c r="N28045">
        <v>1</v>
      </c>
      <c r="O28045">
        <v>4</v>
      </c>
      <c r="P28045">
        <v>2</v>
      </c>
      <c r="Q28045">
        <v>4</v>
      </c>
      <c r="R28045">
        <v>2</v>
      </c>
      <c r="S28045">
        <v>36</v>
      </c>
      <c r="T28045" s="1" t="s">
        <v>17</v>
      </c>
      <c r="U28045" s="1" t="s">
        <v>24</v>
      </c>
      <c r="V28045">
        <v>401</v>
      </c>
      <c r="W28045" s="1" t="s">
        <v>43</v>
      </c>
      <c r="X28045">
        <v>46</v>
      </c>
      <c r="Y28045">
        <v>4</v>
      </c>
      <c r="Z28045" s="1" t="s">
        <v>42</v>
      </c>
      <c r="AA28045">
        <v>1</v>
      </c>
      <c r="AB28045">
        <v>1</v>
      </c>
      <c r="AC28045" s="1" t="s">
        <v>27</v>
      </c>
      <c r="AD28045">
        <v>30</v>
      </c>
      <c r="AE28045">
        <v>4</v>
      </c>
      <c r="AF28045">
        <v>4</v>
      </c>
      <c r="AG28045" s="1" t="s">
        <v>28</v>
      </c>
      <c r="AH28045">
        <v>2</v>
      </c>
      <c r="AI28045" s="1" t="s">
        <v>29</v>
      </c>
      <c r="AJ28045" s="1" t="s">
        <v>67</v>
      </c>
      <c r="AK28045">
        <v>0</v>
      </c>
      <c r="AL28045" s="1">
        <v>0</v>
      </c>
      <c r="AM28045" s="1" t="s">
        <v>84</v>
      </c>
      <c r="AN28045" s="1" t="s">
        <v>95</v>
      </c>
      <c r="AO28045" s="1" t="s">
        <v>97</v>
      </c>
    </row>
    <row r="28046" spans="1:41" x14ac:dyDescent="0.35">
      <c r="A28046">
        <v>45280</v>
      </c>
      <c r="B28046">
        <v>13212</v>
      </c>
      <c r="C28046">
        <v>171756</v>
      </c>
      <c r="D28046">
        <v>7</v>
      </c>
      <c r="E28046" s="1" t="s">
        <v>65</v>
      </c>
      <c r="F28046" s="1" t="s">
        <v>30</v>
      </c>
      <c r="G28046">
        <v>31</v>
      </c>
      <c r="H28046">
        <v>1</v>
      </c>
      <c r="I28046">
        <v>1</v>
      </c>
      <c r="J28046">
        <v>80</v>
      </c>
      <c r="K28046">
        <v>3</v>
      </c>
      <c r="L28046">
        <v>6</v>
      </c>
      <c r="M28046">
        <v>1</v>
      </c>
      <c r="N28046">
        <v>1</v>
      </c>
      <c r="O28046">
        <v>4</v>
      </c>
      <c r="P28046">
        <v>4</v>
      </c>
      <c r="Q28046">
        <v>4</v>
      </c>
      <c r="R28046">
        <v>2</v>
      </c>
      <c r="S28046">
        <v>50</v>
      </c>
      <c r="T28046" s="1" t="s">
        <v>17</v>
      </c>
      <c r="U28046" s="1" t="s">
        <v>24</v>
      </c>
      <c r="V28046">
        <v>194</v>
      </c>
      <c r="W28046" s="1" t="s">
        <v>38</v>
      </c>
      <c r="X28046">
        <v>49</v>
      </c>
      <c r="Y28046">
        <v>2</v>
      </c>
      <c r="Z28046" s="1" t="s">
        <v>25</v>
      </c>
      <c r="AA28046">
        <v>1</v>
      </c>
      <c r="AB28046">
        <v>1</v>
      </c>
      <c r="AC28046" s="1" t="s">
        <v>21</v>
      </c>
      <c r="AD28046">
        <v>41</v>
      </c>
      <c r="AE28046">
        <v>1</v>
      </c>
      <c r="AF28046">
        <v>1</v>
      </c>
      <c r="AG28046" s="1" t="s">
        <v>46</v>
      </c>
      <c r="AH28046">
        <v>3</v>
      </c>
      <c r="AI28046" s="1" t="s">
        <v>23</v>
      </c>
      <c r="AJ28046" s="1" t="s">
        <v>70</v>
      </c>
      <c r="AK28046">
        <v>0</v>
      </c>
      <c r="AL28046" s="1">
        <v>0</v>
      </c>
      <c r="AM28046" s="1" t="s">
        <v>84</v>
      </c>
      <c r="AN28046" s="1" t="s">
        <v>95</v>
      </c>
      <c r="AO28046" s="1" t="s">
        <v>96</v>
      </c>
    </row>
    <row r="28047" spans="1:41" x14ac:dyDescent="0.35">
      <c r="A28047">
        <v>45327</v>
      </c>
      <c r="B28047">
        <v>9935</v>
      </c>
      <c r="C28047">
        <v>9935</v>
      </c>
      <c r="D28047">
        <v>5</v>
      </c>
      <c r="E28047" s="1" t="s">
        <v>65</v>
      </c>
      <c r="F28047" s="1" t="s">
        <v>30</v>
      </c>
      <c r="G28047">
        <v>14</v>
      </c>
      <c r="H28047">
        <v>2</v>
      </c>
      <c r="I28047">
        <v>3</v>
      </c>
      <c r="J28047">
        <v>80</v>
      </c>
      <c r="K28047">
        <v>3</v>
      </c>
      <c r="L28047">
        <v>13</v>
      </c>
      <c r="M28047">
        <v>6</v>
      </c>
      <c r="N28047">
        <v>1</v>
      </c>
      <c r="O28047">
        <v>4</v>
      </c>
      <c r="P28047">
        <v>4</v>
      </c>
      <c r="Q28047">
        <v>4</v>
      </c>
      <c r="R28047">
        <v>2</v>
      </c>
      <c r="S28047">
        <v>43</v>
      </c>
      <c r="T28047" s="1" t="s">
        <v>30</v>
      </c>
      <c r="U28047" s="1" t="s">
        <v>41</v>
      </c>
      <c r="V28047">
        <v>477</v>
      </c>
      <c r="W28047" s="1" t="s">
        <v>19</v>
      </c>
      <c r="X28047">
        <v>42</v>
      </c>
      <c r="Y28047">
        <v>4</v>
      </c>
      <c r="Z28047" s="1" t="s">
        <v>25</v>
      </c>
      <c r="AA28047">
        <v>1</v>
      </c>
      <c r="AB28047">
        <v>4</v>
      </c>
      <c r="AC28047" s="1" t="s">
        <v>21</v>
      </c>
      <c r="AD28047">
        <v>112</v>
      </c>
      <c r="AE28047">
        <v>1</v>
      </c>
      <c r="AF28047">
        <v>2</v>
      </c>
      <c r="AG28047" s="1" t="s">
        <v>25</v>
      </c>
      <c r="AH28047">
        <v>2</v>
      </c>
      <c r="AI28047" s="1" t="s">
        <v>23</v>
      </c>
      <c r="AJ28047" s="1" t="s">
        <v>67</v>
      </c>
      <c r="AK28047">
        <v>1</v>
      </c>
      <c r="AL28047" s="1">
        <v>2E-3</v>
      </c>
      <c r="AM28047" s="1" t="s">
        <v>84</v>
      </c>
      <c r="AN28047" s="1" t="s">
        <v>95</v>
      </c>
      <c r="AO28047" s="1" t="s">
        <v>96</v>
      </c>
    </row>
    <row r="28048" spans="1:41" x14ac:dyDescent="0.35">
      <c r="A28048">
        <v>48968</v>
      </c>
      <c r="B28048">
        <v>12927</v>
      </c>
      <c r="C28048">
        <v>180978</v>
      </c>
      <c r="D28048">
        <v>1</v>
      </c>
      <c r="E28048" s="1" t="s">
        <v>65</v>
      </c>
      <c r="F28048" s="1" t="s">
        <v>17</v>
      </c>
      <c r="G28048">
        <v>31</v>
      </c>
      <c r="H28048">
        <v>3</v>
      </c>
      <c r="I28048">
        <v>3</v>
      </c>
      <c r="J28048">
        <v>80</v>
      </c>
      <c r="K28048">
        <v>3</v>
      </c>
      <c r="L28048">
        <v>16</v>
      </c>
      <c r="M28048">
        <v>1</v>
      </c>
      <c r="N28048">
        <v>4</v>
      </c>
      <c r="O28048">
        <v>4</v>
      </c>
      <c r="P28048">
        <v>4</v>
      </c>
      <c r="Q28048">
        <v>4</v>
      </c>
      <c r="R28048">
        <v>2</v>
      </c>
      <c r="S28048">
        <v>58</v>
      </c>
      <c r="T28048" s="1" t="s">
        <v>17</v>
      </c>
      <c r="U28048" s="1" t="s">
        <v>41</v>
      </c>
      <c r="V28048">
        <v>408</v>
      </c>
      <c r="W28048" s="1" t="s">
        <v>43</v>
      </c>
      <c r="X28048">
        <v>36</v>
      </c>
      <c r="Y28048">
        <v>2</v>
      </c>
      <c r="Z28048" s="1" t="s">
        <v>25</v>
      </c>
      <c r="AA28048">
        <v>1</v>
      </c>
      <c r="AB28048">
        <v>1</v>
      </c>
      <c r="AC28048" s="1" t="s">
        <v>27</v>
      </c>
      <c r="AD28048">
        <v>116</v>
      </c>
      <c r="AE28048">
        <v>1</v>
      </c>
      <c r="AF28048">
        <v>3</v>
      </c>
      <c r="AG28048" s="1" t="s">
        <v>28</v>
      </c>
      <c r="AH28048">
        <v>2</v>
      </c>
      <c r="AI28048" s="1" t="s">
        <v>37</v>
      </c>
      <c r="AJ28048" s="1" t="s">
        <v>69</v>
      </c>
      <c r="AK28048">
        <v>0</v>
      </c>
      <c r="AL28048" s="1">
        <v>0</v>
      </c>
      <c r="AM28048" s="1" t="s">
        <v>84</v>
      </c>
      <c r="AN28048" s="1" t="s">
        <v>95</v>
      </c>
      <c r="AO28048" s="1" t="s">
        <v>97</v>
      </c>
    </row>
    <row r="28049" spans="1:41" x14ac:dyDescent="0.35">
      <c r="A28049">
        <v>40932</v>
      </c>
      <c r="B28049">
        <v>15538</v>
      </c>
      <c r="C28049">
        <v>264146</v>
      </c>
      <c r="D28049">
        <v>3</v>
      </c>
      <c r="E28049" s="1" t="s">
        <v>65</v>
      </c>
      <c r="F28049" s="1" t="s">
        <v>17</v>
      </c>
      <c r="G28049">
        <v>8</v>
      </c>
      <c r="H28049">
        <v>3</v>
      </c>
      <c r="I28049">
        <v>1</v>
      </c>
      <c r="J28049">
        <v>80</v>
      </c>
      <c r="K28049">
        <v>4</v>
      </c>
      <c r="L28049">
        <v>17</v>
      </c>
      <c r="M28049">
        <v>4</v>
      </c>
      <c r="N28049">
        <v>4</v>
      </c>
      <c r="O28049">
        <v>4</v>
      </c>
      <c r="P28049">
        <v>2</v>
      </c>
      <c r="Q28049">
        <v>4</v>
      </c>
      <c r="R28049">
        <v>2</v>
      </c>
      <c r="S28049">
        <v>36</v>
      </c>
      <c r="T28049" s="1" t="s">
        <v>17</v>
      </c>
      <c r="U28049" s="1" t="s">
        <v>24</v>
      </c>
      <c r="V28049">
        <v>1094</v>
      </c>
      <c r="W28049" s="1" t="s">
        <v>19</v>
      </c>
      <c r="X28049">
        <v>37</v>
      </c>
      <c r="Y28049">
        <v>1</v>
      </c>
      <c r="Z28049" s="1" t="s">
        <v>35</v>
      </c>
      <c r="AA28049">
        <v>1</v>
      </c>
      <c r="AB28049">
        <v>4</v>
      </c>
      <c r="AC28049" s="1" t="s">
        <v>27</v>
      </c>
      <c r="AD28049">
        <v>48</v>
      </c>
      <c r="AE28049">
        <v>1</v>
      </c>
      <c r="AF28049">
        <v>4</v>
      </c>
      <c r="AG28049" s="1" t="s">
        <v>36</v>
      </c>
      <c r="AH28049">
        <v>1</v>
      </c>
      <c r="AI28049" s="1" t="s">
        <v>23</v>
      </c>
      <c r="AJ28049" s="1" t="s">
        <v>67</v>
      </c>
      <c r="AK28049">
        <v>0</v>
      </c>
      <c r="AL28049" s="1">
        <v>0</v>
      </c>
      <c r="AM28049" s="1" t="s">
        <v>84</v>
      </c>
      <c r="AN28049" s="1" t="s">
        <v>95</v>
      </c>
      <c r="AO28049" s="1" t="s">
        <v>97</v>
      </c>
    </row>
    <row r="28050" spans="1:41" x14ac:dyDescent="0.35">
      <c r="A28050">
        <v>45238</v>
      </c>
      <c r="B28050">
        <v>40512</v>
      </c>
      <c r="C28050">
        <v>648192</v>
      </c>
      <c r="D28050">
        <v>4</v>
      </c>
      <c r="E28050" s="1" t="s">
        <v>65</v>
      </c>
      <c r="F28050" s="1" t="s">
        <v>30</v>
      </c>
      <c r="G28050">
        <v>16</v>
      </c>
      <c r="H28050">
        <v>3</v>
      </c>
      <c r="I28050">
        <v>2</v>
      </c>
      <c r="J28050">
        <v>80</v>
      </c>
      <c r="K28050">
        <v>4</v>
      </c>
      <c r="L28050">
        <v>14</v>
      </c>
      <c r="M28050">
        <v>2</v>
      </c>
      <c r="N28050">
        <v>4</v>
      </c>
      <c r="O28050">
        <v>4</v>
      </c>
      <c r="P28050">
        <v>3</v>
      </c>
      <c r="Q28050">
        <v>4</v>
      </c>
      <c r="R28050">
        <v>2</v>
      </c>
      <c r="S28050">
        <v>35</v>
      </c>
      <c r="T28050" s="1" t="s">
        <v>30</v>
      </c>
      <c r="U28050" s="1" t="s">
        <v>18</v>
      </c>
      <c r="V28050">
        <v>1477</v>
      </c>
      <c r="W28050" s="1" t="s">
        <v>19</v>
      </c>
      <c r="X28050">
        <v>34</v>
      </c>
      <c r="Y28050">
        <v>2</v>
      </c>
      <c r="Z28050" s="1" t="s">
        <v>25</v>
      </c>
      <c r="AA28050">
        <v>1</v>
      </c>
      <c r="AB28050">
        <v>2</v>
      </c>
      <c r="AC28050" s="1" t="s">
        <v>21</v>
      </c>
      <c r="AD28050">
        <v>159</v>
      </c>
      <c r="AE28050">
        <v>3</v>
      </c>
      <c r="AF28050">
        <v>4</v>
      </c>
      <c r="AG28050" s="1" t="s">
        <v>39</v>
      </c>
      <c r="AH28050">
        <v>2</v>
      </c>
      <c r="AI28050" s="1" t="s">
        <v>29</v>
      </c>
      <c r="AJ28050" s="1" t="s">
        <v>71</v>
      </c>
      <c r="AK28050">
        <v>1</v>
      </c>
      <c r="AL28050" s="1">
        <v>2E-3</v>
      </c>
      <c r="AM28050" s="1" t="s">
        <v>84</v>
      </c>
      <c r="AN28050" s="1" t="s">
        <v>95</v>
      </c>
      <c r="AO28050" s="1" t="s">
        <v>97</v>
      </c>
    </row>
    <row r="28051" spans="1:41" x14ac:dyDescent="0.35">
      <c r="A28051">
        <v>49527</v>
      </c>
      <c r="B28051">
        <v>39128</v>
      </c>
      <c r="C28051">
        <v>626048</v>
      </c>
      <c r="D28051">
        <v>6</v>
      </c>
      <c r="E28051" s="1" t="s">
        <v>65</v>
      </c>
      <c r="F28051" s="1" t="s">
        <v>17</v>
      </c>
      <c r="G28051">
        <v>33</v>
      </c>
      <c r="H28051">
        <v>3</v>
      </c>
      <c r="I28051">
        <v>1</v>
      </c>
      <c r="J28051">
        <v>80</v>
      </c>
      <c r="K28051">
        <v>4</v>
      </c>
      <c r="L28051">
        <v>9</v>
      </c>
      <c r="M28051">
        <v>5</v>
      </c>
      <c r="N28051">
        <v>4</v>
      </c>
      <c r="O28051">
        <v>4</v>
      </c>
      <c r="P28051">
        <v>1</v>
      </c>
      <c r="Q28051">
        <v>4</v>
      </c>
      <c r="R28051">
        <v>2</v>
      </c>
      <c r="S28051">
        <v>47</v>
      </c>
      <c r="T28051" s="1" t="s">
        <v>17</v>
      </c>
      <c r="U28051" s="1" t="s">
        <v>41</v>
      </c>
      <c r="V28051">
        <v>1127</v>
      </c>
      <c r="W28051" s="1" t="s">
        <v>43</v>
      </c>
      <c r="X28051">
        <v>34</v>
      </c>
      <c r="Y28051">
        <v>2</v>
      </c>
      <c r="Z28051" s="1" t="s">
        <v>20</v>
      </c>
      <c r="AA28051">
        <v>1</v>
      </c>
      <c r="AB28051">
        <v>3</v>
      </c>
      <c r="AC28051" s="1" t="s">
        <v>27</v>
      </c>
      <c r="AD28051">
        <v>58</v>
      </c>
      <c r="AE28051">
        <v>2</v>
      </c>
      <c r="AF28051">
        <v>2</v>
      </c>
      <c r="AG28051" s="1" t="s">
        <v>22</v>
      </c>
      <c r="AH28051">
        <v>3</v>
      </c>
      <c r="AI28051" s="1" t="s">
        <v>29</v>
      </c>
      <c r="AJ28051" s="1" t="s">
        <v>70</v>
      </c>
      <c r="AK28051">
        <v>0</v>
      </c>
      <c r="AL28051" s="1">
        <v>0</v>
      </c>
      <c r="AM28051" s="1" t="s">
        <v>84</v>
      </c>
      <c r="AN28051" s="1" t="s">
        <v>95</v>
      </c>
      <c r="AO28051" s="1" t="s">
        <v>97</v>
      </c>
    </row>
    <row r="28052" spans="1:41" x14ac:dyDescent="0.35">
      <c r="A28052">
        <v>446</v>
      </c>
      <c r="B28052">
        <v>6256</v>
      </c>
      <c r="C28052">
        <v>12512</v>
      </c>
      <c r="D28052">
        <v>8</v>
      </c>
      <c r="E28052" s="1" t="s">
        <v>65</v>
      </c>
      <c r="F28052" s="1" t="s">
        <v>30</v>
      </c>
      <c r="G28052">
        <v>41</v>
      </c>
      <c r="H28052">
        <v>2</v>
      </c>
      <c r="I28052">
        <v>4</v>
      </c>
      <c r="J28052">
        <v>80</v>
      </c>
      <c r="K28052">
        <v>1</v>
      </c>
      <c r="L28052">
        <v>12</v>
      </c>
      <c r="M28052">
        <v>2</v>
      </c>
      <c r="N28052">
        <v>2</v>
      </c>
      <c r="O28052">
        <v>4</v>
      </c>
      <c r="P28052">
        <v>1</v>
      </c>
      <c r="Q28052">
        <v>4</v>
      </c>
      <c r="R28052">
        <v>4</v>
      </c>
      <c r="S28052">
        <v>48</v>
      </c>
      <c r="T28052" s="1" t="s">
        <v>30</v>
      </c>
      <c r="U28052" s="1" t="s">
        <v>24</v>
      </c>
      <c r="V28052">
        <v>1350</v>
      </c>
      <c r="W28052" s="1" t="s">
        <v>31</v>
      </c>
      <c r="X28052">
        <v>8</v>
      </c>
      <c r="Y28052">
        <v>1</v>
      </c>
      <c r="Z28052" s="1" t="s">
        <v>26</v>
      </c>
      <c r="AA28052">
        <v>1</v>
      </c>
      <c r="AB28052">
        <v>3</v>
      </c>
      <c r="AC28052" s="1" t="s">
        <v>27</v>
      </c>
      <c r="AD28052">
        <v>110</v>
      </c>
      <c r="AE28052">
        <v>2</v>
      </c>
      <c r="AF28052">
        <v>5</v>
      </c>
      <c r="AG28052" s="1" t="s">
        <v>44</v>
      </c>
      <c r="AH28052">
        <v>2</v>
      </c>
      <c r="AI28052" s="1" t="s">
        <v>23</v>
      </c>
      <c r="AJ28052" s="1" t="s">
        <v>70</v>
      </c>
      <c r="AK28052">
        <v>1</v>
      </c>
      <c r="AL28052" s="1">
        <v>2E-3</v>
      </c>
      <c r="AM28052" s="1" t="s">
        <v>84</v>
      </c>
      <c r="AN28052" s="1" t="s">
        <v>99</v>
      </c>
      <c r="AO28052" s="1" t="s">
        <v>96</v>
      </c>
    </row>
    <row r="28053" spans="1:41" x14ac:dyDescent="0.35">
      <c r="A28053">
        <v>382</v>
      </c>
      <c r="B28053">
        <v>37920</v>
      </c>
      <c r="C28053">
        <v>530880</v>
      </c>
      <c r="D28053">
        <v>8</v>
      </c>
      <c r="E28053" s="1" t="s">
        <v>65</v>
      </c>
      <c r="F28053" s="1" t="s">
        <v>17</v>
      </c>
      <c r="G28053">
        <v>16</v>
      </c>
      <c r="H28053">
        <v>4</v>
      </c>
      <c r="I28053">
        <v>4</v>
      </c>
      <c r="J28053">
        <v>80</v>
      </c>
      <c r="K28053">
        <v>2</v>
      </c>
      <c r="L28053">
        <v>5</v>
      </c>
      <c r="M28053">
        <v>5</v>
      </c>
      <c r="N28053">
        <v>2</v>
      </c>
      <c r="O28053">
        <v>4</v>
      </c>
      <c r="P28053">
        <v>1</v>
      </c>
      <c r="Q28053">
        <v>4</v>
      </c>
      <c r="R28053">
        <v>4</v>
      </c>
      <c r="S28053">
        <v>44</v>
      </c>
      <c r="T28053" s="1" t="s">
        <v>17</v>
      </c>
      <c r="U28053" s="1" t="s">
        <v>24</v>
      </c>
      <c r="V28053">
        <v>799</v>
      </c>
      <c r="W28053" s="1" t="s">
        <v>43</v>
      </c>
      <c r="X28053">
        <v>16</v>
      </c>
      <c r="Y28053">
        <v>1</v>
      </c>
      <c r="Z28053" s="1" t="s">
        <v>35</v>
      </c>
      <c r="AA28053">
        <v>1</v>
      </c>
      <c r="AB28053">
        <v>4</v>
      </c>
      <c r="AC28053" s="1" t="s">
        <v>27</v>
      </c>
      <c r="AD28053">
        <v>87</v>
      </c>
      <c r="AE28053">
        <v>3</v>
      </c>
      <c r="AF28053">
        <v>5</v>
      </c>
      <c r="AG28053" s="1" t="s">
        <v>39</v>
      </c>
      <c r="AH28053">
        <v>4</v>
      </c>
      <c r="AI28053" s="1" t="s">
        <v>29</v>
      </c>
      <c r="AJ28053" s="1" t="s">
        <v>67</v>
      </c>
      <c r="AK28053">
        <v>0</v>
      </c>
      <c r="AL28053" s="1">
        <v>0</v>
      </c>
      <c r="AM28053" s="1" t="s">
        <v>84</v>
      </c>
      <c r="AN28053" s="1" t="s">
        <v>98</v>
      </c>
      <c r="AO28053" s="1" t="s">
        <v>97</v>
      </c>
    </row>
    <row r="28054" spans="1:41" x14ac:dyDescent="0.35">
      <c r="A28054">
        <v>591</v>
      </c>
      <c r="B28054">
        <v>39165</v>
      </c>
      <c r="C28054">
        <v>665805</v>
      </c>
      <c r="D28054">
        <v>0</v>
      </c>
      <c r="E28054" s="1" t="s">
        <v>65</v>
      </c>
      <c r="F28054" s="1" t="s">
        <v>17</v>
      </c>
      <c r="G28054">
        <v>15</v>
      </c>
      <c r="H28054">
        <v>2</v>
      </c>
      <c r="I28054">
        <v>4</v>
      </c>
      <c r="J28054">
        <v>80</v>
      </c>
      <c r="K28054">
        <v>4</v>
      </c>
      <c r="L28054">
        <v>27</v>
      </c>
      <c r="M28054">
        <v>4</v>
      </c>
      <c r="N28054">
        <v>1</v>
      </c>
      <c r="O28054">
        <v>4</v>
      </c>
      <c r="P28054">
        <v>4</v>
      </c>
      <c r="Q28054">
        <v>4</v>
      </c>
      <c r="R28054">
        <v>4</v>
      </c>
      <c r="S28054">
        <v>41</v>
      </c>
      <c r="T28054" s="1" t="s">
        <v>30</v>
      </c>
      <c r="U28054" s="1" t="s">
        <v>18</v>
      </c>
      <c r="V28054">
        <v>747</v>
      </c>
      <c r="W28054" s="1" t="s">
        <v>31</v>
      </c>
      <c r="X28054">
        <v>4</v>
      </c>
      <c r="Y28054">
        <v>2</v>
      </c>
      <c r="Z28054" s="1" t="s">
        <v>20</v>
      </c>
      <c r="AA28054">
        <v>1</v>
      </c>
      <c r="AB28054">
        <v>3</v>
      </c>
      <c r="AC28054" s="1" t="s">
        <v>21</v>
      </c>
      <c r="AD28054">
        <v>49</v>
      </c>
      <c r="AE28054">
        <v>3</v>
      </c>
      <c r="AF28054">
        <v>4</v>
      </c>
      <c r="AG28054" s="1" t="s">
        <v>39</v>
      </c>
      <c r="AH28054">
        <v>4</v>
      </c>
      <c r="AI28054" s="1" t="s">
        <v>29</v>
      </c>
      <c r="AJ28054" s="1" t="s">
        <v>67</v>
      </c>
      <c r="AK28054">
        <v>1</v>
      </c>
      <c r="AL28054" s="1">
        <v>2E-3</v>
      </c>
      <c r="AM28054" s="1" t="s">
        <v>84</v>
      </c>
      <c r="AN28054" s="1" t="s">
        <v>99</v>
      </c>
      <c r="AO28054" s="1" t="s">
        <v>96</v>
      </c>
    </row>
    <row r="28055" spans="1:41" x14ac:dyDescent="0.35">
      <c r="A28055">
        <v>918</v>
      </c>
      <c r="B28055">
        <v>25253</v>
      </c>
      <c r="C28055">
        <v>454554</v>
      </c>
      <c r="D28055">
        <v>6</v>
      </c>
      <c r="E28055" s="1" t="s">
        <v>65</v>
      </c>
      <c r="F28055" s="1" t="s">
        <v>30</v>
      </c>
      <c r="G28055">
        <v>25</v>
      </c>
      <c r="H28055">
        <v>4</v>
      </c>
      <c r="I28055">
        <v>1</v>
      </c>
      <c r="J28055">
        <v>80</v>
      </c>
      <c r="K28055">
        <v>3</v>
      </c>
      <c r="L28055">
        <v>7</v>
      </c>
      <c r="M28055">
        <v>5</v>
      </c>
      <c r="N28055">
        <v>2</v>
      </c>
      <c r="O28055">
        <v>4</v>
      </c>
      <c r="P28055">
        <v>4</v>
      </c>
      <c r="Q28055">
        <v>4</v>
      </c>
      <c r="R28055">
        <v>4</v>
      </c>
      <c r="S28055">
        <v>31</v>
      </c>
      <c r="T28055" s="1" t="s">
        <v>30</v>
      </c>
      <c r="U28055" s="1" t="s">
        <v>18</v>
      </c>
      <c r="V28055">
        <v>1233</v>
      </c>
      <c r="W28055" s="1" t="s">
        <v>34</v>
      </c>
      <c r="X28055">
        <v>24</v>
      </c>
      <c r="Y28055">
        <v>2</v>
      </c>
      <c r="Z28055" s="1" t="s">
        <v>35</v>
      </c>
      <c r="AA28055">
        <v>1</v>
      </c>
      <c r="AB28055">
        <v>1</v>
      </c>
      <c r="AC28055" s="1" t="s">
        <v>27</v>
      </c>
      <c r="AD28055">
        <v>48</v>
      </c>
      <c r="AE28055">
        <v>3</v>
      </c>
      <c r="AF28055">
        <v>1</v>
      </c>
      <c r="AG28055" s="1" t="s">
        <v>46</v>
      </c>
      <c r="AH28055">
        <v>4</v>
      </c>
      <c r="AI28055" s="1" t="s">
        <v>29</v>
      </c>
      <c r="AJ28055" s="1" t="s">
        <v>71</v>
      </c>
      <c r="AK28055">
        <v>1</v>
      </c>
      <c r="AL28055" s="1">
        <v>2E-3</v>
      </c>
      <c r="AM28055" s="1" t="s">
        <v>84</v>
      </c>
      <c r="AN28055" s="1" t="s">
        <v>98</v>
      </c>
      <c r="AO28055" s="1" t="s">
        <v>97</v>
      </c>
    </row>
    <row r="28056" spans="1:41" x14ac:dyDescent="0.35">
      <c r="A28056">
        <v>1068</v>
      </c>
      <c r="B28056">
        <v>28604</v>
      </c>
      <c r="C28056">
        <v>858120</v>
      </c>
      <c r="D28056">
        <v>7</v>
      </c>
      <c r="E28056" s="1" t="s">
        <v>65</v>
      </c>
      <c r="F28056" s="1" t="s">
        <v>30</v>
      </c>
      <c r="G28056">
        <v>25</v>
      </c>
      <c r="H28056">
        <v>2</v>
      </c>
      <c r="I28056">
        <v>4</v>
      </c>
      <c r="J28056">
        <v>80</v>
      </c>
      <c r="K28056">
        <v>2</v>
      </c>
      <c r="L28056">
        <v>5</v>
      </c>
      <c r="M28056">
        <v>2</v>
      </c>
      <c r="N28056">
        <v>2</v>
      </c>
      <c r="O28056">
        <v>4</v>
      </c>
      <c r="P28056">
        <v>3</v>
      </c>
      <c r="Q28056">
        <v>4</v>
      </c>
      <c r="R28056">
        <v>4</v>
      </c>
      <c r="S28056">
        <v>33</v>
      </c>
      <c r="T28056" s="1" t="s">
        <v>30</v>
      </c>
      <c r="U28056" s="1" t="s">
        <v>18</v>
      </c>
      <c r="V28056">
        <v>399</v>
      </c>
      <c r="W28056" s="1" t="s">
        <v>43</v>
      </c>
      <c r="X28056">
        <v>17</v>
      </c>
      <c r="Y28056">
        <v>1</v>
      </c>
      <c r="Z28056" s="1" t="s">
        <v>32</v>
      </c>
      <c r="AA28056">
        <v>1</v>
      </c>
      <c r="AB28056">
        <v>2</v>
      </c>
      <c r="AC28056" s="1" t="s">
        <v>27</v>
      </c>
      <c r="AD28056">
        <v>145</v>
      </c>
      <c r="AE28056">
        <v>4</v>
      </c>
      <c r="AF28056">
        <v>1</v>
      </c>
      <c r="AG28056" s="1" t="s">
        <v>25</v>
      </c>
      <c r="AH28056">
        <v>3</v>
      </c>
      <c r="AI28056" s="1" t="s">
        <v>37</v>
      </c>
      <c r="AJ28056" s="1" t="s">
        <v>71</v>
      </c>
      <c r="AK28056">
        <v>1</v>
      </c>
      <c r="AL28056" s="1">
        <v>2E-3</v>
      </c>
      <c r="AM28056" s="1" t="s">
        <v>84</v>
      </c>
      <c r="AN28056" s="1" t="s">
        <v>98</v>
      </c>
      <c r="AO28056" s="1" t="s">
        <v>96</v>
      </c>
    </row>
    <row r="28057" spans="1:41" x14ac:dyDescent="0.35">
      <c r="A28057">
        <v>4973</v>
      </c>
      <c r="B28057">
        <v>41057</v>
      </c>
      <c r="C28057">
        <v>615855</v>
      </c>
      <c r="D28057">
        <v>2</v>
      </c>
      <c r="E28057" s="1" t="s">
        <v>65</v>
      </c>
      <c r="F28057" s="1" t="s">
        <v>30</v>
      </c>
      <c r="G28057">
        <v>12</v>
      </c>
      <c r="H28057">
        <v>3</v>
      </c>
      <c r="I28057">
        <v>3</v>
      </c>
      <c r="J28057">
        <v>80</v>
      </c>
      <c r="K28057">
        <v>1</v>
      </c>
      <c r="L28057">
        <v>16</v>
      </c>
      <c r="M28057">
        <v>6</v>
      </c>
      <c r="N28057">
        <v>2</v>
      </c>
      <c r="O28057">
        <v>4</v>
      </c>
      <c r="P28057">
        <v>3</v>
      </c>
      <c r="Q28057">
        <v>4</v>
      </c>
      <c r="R28057">
        <v>4</v>
      </c>
      <c r="S28057">
        <v>32</v>
      </c>
      <c r="T28057" s="1" t="s">
        <v>30</v>
      </c>
      <c r="U28057" s="1" t="s">
        <v>41</v>
      </c>
      <c r="V28057">
        <v>283</v>
      </c>
      <c r="W28057" s="1" t="s">
        <v>25</v>
      </c>
      <c r="X28057">
        <v>16</v>
      </c>
      <c r="Y28057">
        <v>2</v>
      </c>
      <c r="Z28057" s="1" t="s">
        <v>26</v>
      </c>
      <c r="AA28057">
        <v>1</v>
      </c>
      <c r="AB28057">
        <v>4</v>
      </c>
      <c r="AC28057" s="1" t="s">
        <v>27</v>
      </c>
      <c r="AD28057">
        <v>83</v>
      </c>
      <c r="AE28057">
        <v>2</v>
      </c>
      <c r="AF28057">
        <v>2</v>
      </c>
      <c r="AG28057" s="1" t="s">
        <v>39</v>
      </c>
      <c r="AH28057">
        <v>4</v>
      </c>
      <c r="AI28057" s="1" t="s">
        <v>29</v>
      </c>
      <c r="AJ28057" s="1" t="s">
        <v>71</v>
      </c>
      <c r="AK28057">
        <v>1</v>
      </c>
      <c r="AL28057" s="1">
        <v>2E-3</v>
      </c>
      <c r="AM28057" s="1" t="s">
        <v>84</v>
      </c>
      <c r="AN28057" s="1" t="s">
        <v>98</v>
      </c>
      <c r="AO28057" s="1" t="s">
        <v>97</v>
      </c>
    </row>
    <row r="28058" spans="1:41" x14ac:dyDescent="0.35">
      <c r="A28058">
        <v>6357</v>
      </c>
      <c r="B28058">
        <v>4293</v>
      </c>
      <c r="C28058">
        <v>17172</v>
      </c>
      <c r="D28058">
        <v>5</v>
      </c>
      <c r="E28058" s="1" t="s">
        <v>65</v>
      </c>
      <c r="F28058" s="1" t="s">
        <v>17</v>
      </c>
      <c r="G28058">
        <v>1</v>
      </c>
      <c r="H28058">
        <v>4</v>
      </c>
      <c r="I28058">
        <v>1</v>
      </c>
      <c r="J28058">
        <v>80</v>
      </c>
      <c r="K28058">
        <v>1</v>
      </c>
      <c r="L28058">
        <v>14</v>
      </c>
      <c r="M28058">
        <v>4</v>
      </c>
      <c r="N28058">
        <v>4</v>
      </c>
      <c r="O28058">
        <v>4</v>
      </c>
      <c r="P28058">
        <v>2</v>
      </c>
      <c r="Q28058">
        <v>4</v>
      </c>
      <c r="R28058">
        <v>4</v>
      </c>
      <c r="S28058">
        <v>31</v>
      </c>
      <c r="T28058" s="1" t="s">
        <v>30</v>
      </c>
      <c r="U28058" s="1" t="s">
        <v>18</v>
      </c>
      <c r="V28058">
        <v>401</v>
      </c>
      <c r="W28058" s="1" t="s">
        <v>38</v>
      </c>
      <c r="X28058">
        <v>19</v>
      </c>
      <c r="Y28058">
        <v>3</v>
      </c>
      <c r="Z28058" s="1" t="s">
        <v>20</v>
      </c>
      <c r="AA28058">
        <v>1</v>
      </c>
      <c r="AB28058">
        <v>1</v>
      </c>
      <c r="AC28058" s="1" t="s">
        <v>27</v>
      </c>
      <c r="AD28058">
        <v>128</v>
      </c>
      <c r="AE28058">
        <v>2</v>
      </c>
      <c r="AF28058">
        <v>2</v>
      </c>
      <c r="AG28058" s="1" t="s">
        <v>39</v>
      </c>
      <c r="AH28058">
        <v>4</v>
      </c>
      <c r="AI28058" s="1" t="s">
        <v>29</v>
      </c>
      <c r="AJ28058" s="1" t="s">
        <v>71</v>
      </c>
      <c r="AK28058">
        <v>1</v>
      </c>
      <c r="AL28058" s="1">
        <v>2E-3</v>
      </c>
      <c r="AM28058" s="1" t="s">
        <v>84</v>
      </c>
      <c r="AN28058" s="1" t="s">
        <v>98</v>
      </c>
      <c r="AO28058" s="1" t="s">
        <v>97</v>
      </c>
    </row>
    <row r="28059" spans="1:41" x14ac:dyDescent="0.35">
      <c r="A28059">
        <v>7732</v>
      </c>
      <c r="B28059">
        <v>46979</v>
      </c>
      <c r="C28059">
        <v>1315412</v>
      </c>
      <c r="D28059">
        <v>4</v>
      </c>
      <c r="E28059" s="1" t="s">
        <v>65</v>
      </c>
      <c r="F28059" s="1" t="s">
        <v>17</v>
      </c>
      <c r="G28059">
        <v>47</v>
      </c>
      <c r="H28059">
        <v>2</v>
      </c>
      <c r="I28059">
        <v>2</v>
      </c>
      <c r="J28059">
        <v>80</v>
      </c>
      <c r="K28059">
        <v>1</v>
      </c>
      <c r="L28059">
        <v>4</v>
      </c>
      <c r="M28059">
        <v>2</v>
      </c>
      <c r="N28059">
        <v>2</v>
      </c>
      <c r="O28059">
        <v>4</v>
      </c>
      <c r="P28059">
        <v>2</v>
      </c>
      <c r="Q28059">
        <v>4</v>
      </c>
      <c r="R28059">
        <v>4</v>
      </c>
      <c r="S28059">
        <v>37</v>
      </c>
      <c r="T28059" s="1" t="s">
        <v>17</v>
      </c>
      <c r="U28059" s="1" t="s">
        <v>41</v>
      </c>
      <c r="V28059">
        <v>1117</v>
      </c>
      <c r="W28059" s="1" t="s">
        <v>34</v>
      </c>
      <c r="X28059">
        <v>13</v>
      </c>
      <c r="Y28059">
        <v>1</v>
      </c>
      <c r="Z28059" s="1" t="s">
        <v>35</v>
      </c>
      <c r="AA28059">
        <v>1</v>
      </c>
      <c r="AB28059">
        <v>1</v>
      </c>
      <c r="AC28059" s="1" t="s">
        <v>21</v>
      </c>
      <c r="AD28059">
        <v>68</v>
      </c>
      <c r="AE28059">
        <v>4</v>
      </c>
      <c r="AF28059">
        <v>5</v>
      </c>
      <c r="AG28059" s="1" t="s">
        <v>22</v>
      </c>
      <c r="AH28059">
        <v>2</v>
      </c>
      <c r="AI28059" s="1" t="s">
        <v>29</v>
      </c>
      <c r="AJ28059" s="1" t="s">
        <v>67</v>
      </c>
      <c r="AK28059">
        <v>0</v>
      </c>
      <c r="AL28059" s="1">
        <v>0</v>
      </c>
      <c r="AM28059" s="1" t="s">
        <v>84</v>
      </c>
      <c r="AN28059" s="1" t="s">
        <v>98</v>
      </c>
      <c r="AO28059" s="1" t="s">
        <v>96</v>
      </c>
    </row>
    <row r="28060" spans="1:41" x14ac:dyDescent="0.35">
      <c r="A28060">
        <v>2343</v>
      </c>
      <c r="B28060">
        <v>11737</v>
      </c>
      <c r="C28060">
        <v>187792</v>
      </c>
      <c r="D28060">
        <v>5</v>
      </c>
      <c r="E28060" s="1" t="s">
        <v>65</v>
      </c>
      <c r="F28060" s="1" t="s">
        <v>30</v>
      </c>
      <c r="G28060">
        <v>19</v>
      </c>
      <c r="H28060">
        <v>3</v>
      </c>
      <c r="I28060">
        <v>2</v>
      </c>
      <c r="J28060">
        <v>80</v>
      </c>
      <c r="K28060">
        <v>4</v>
      </c>
      <c r="L28060">
        <v>10</v>
      </c>
      <c r="M28060">
        <v>6</v>
      </c>
      <c r="N28060">
        <v>3</v>
      </c>
      <c r="O28060">
        <v>4</v>
      </c>
      <c r="P28060">
        <v>3</v>
      </c>
      <c r="Q28060">
        <v>4</v>
      </c>
      <c r="R28060">
        <v>4</v>
      </c>
      <c r="S28060">
        <v>52</v>
      </c>
      <c r="T28060" s="1" t="s">
        <v>17</v>
      </c>
      <c r="U28060" s="1" t="s">
        <v>24</v>
      </c>
      <c r="V28060">
        <v>782</v>
      </c>
      <c r="W28060" s="1" t="s">
        <v>31</v>
      </c>
      <c r="X28060">
        <v>11</v>
      </c>
      <c r="Y28060">
        <v>4</v>
      </c>
      <c r="Z28060" s="1" t="s">
        <v>26</v>
      </c>
      <c r="AA28060">
        <v>1</v>
      </c>
      <c r="AB28060">
        <v>3</v>
      </c>
      <c r="AC28060" s="1" t="s">
        <v>21</v>
      </c>
      <c r="AD28060">
        <v>148</v>
      </c>
      <c r="AE28060">
        <v>4</v>
      </c>
      <c r="AF28060">
        <v>3</v>
      </c>
      <c r="AG28060" s="1" t="s">
        <v>45</v>
      </c>
      <c r="AH28060">
        <v>4</v>
      </c>
      <c r="AI28060" s="1" t="s">
        <v>29</v>
      </c>
      <c r="AJ28060" s="1" t="s">
        <v>70</v>
      </c>
      <c r="AK28060">
        <v>0</v>
      </c>
      <c r="AL28060" s="1">
        <v>0</v>
      </c>
      <c r="AM28060" s="1" t="s">
        <v>84</v>
      </c>
      <c r="AN28060" s="1" t="s">
        <v>98</v>
      </c>
      <c r="AO28060" s="1" t="s">
        <v>97</v>
      </c>
    </row>
    <row r="28061" spans="1:41" x14ac:dyDescent="0.35">
      <c r="A28061">
        <v>10081</v>
      </c>
      <c r="B28061">
        <v>12435</v>
      </c>
      <c r="C28061">
        <v>373050</v>
      </c>
      <c r="D28061">
        <v>1</v>
      </c>
      <c r="E28061" s="1" t="s">
        <v>65</v>
      </c>
      <c r="F28061" s="1" t="s">
        <v>17</v>
      </c>
      <c r="G28061">
        <v>12</v>
      </c>
      <c r="H28061">
        <v>3</v>
      </c>
      <c r="I28061">
        <v>3</v>
      </c>
      <c r="J28061">
        <v>80</v>
      </c>
      <c r="K28061">
        <v>1</v>
      </c>
      <c r="L28061">
        <v>15</v>
      </c>
      <c r="M28061">
        <v>3</v>
      </c>
      <c r="N28061">
        <v>3</v>
      </c>
      <c r="O28061">
        <v>4</v>
      </c>
      <c r="P28061">
        <v>1</v>
      </c>
      <c r="Q28061">
        <v>4</v>
      </c>
      <c r="R28061">
        <v>4</v>
      </c>
      <c r="S28061">
        <v>51</v>
      </c>
      <c r="T28061" s="1" t="s">
        <v>17</v>
      </c>
      <c r="U28061" s="1" t="s">
        <v>18</v>
      </c>
      <c r="V28061">
        <v>741</v>
      </c>
      <c r="W28061" s="1" t="s">
        <v>38</v>
      </c>
      <c r="X28061">
        <v>18</v>
      </c>
      <c r="Y28061">
        <v>4</v>
      </c>
      <c r="Z28061" s="1" t="s">
        <v>35</v>
      </c>
      <c r="AA28061">
        <v>1</v>
      </c>
      <c r="AB28061">
        <v>1</v>
      </c>
      <c r="AC28061" s="1" t="s">
        <v>21</v>
      </c>
      <c r="AD28061">
        <v>138</v>
      </c>
      <c r="AE28061">
        <v>2</v>
      </c>
      <c r="AF28061">
        <v>5</v>
      </c>
      <c r="AG28061" s="1" t="s">
        <v>22</v>
      </c>
      <c r="AH28061">
        <v>3</v>
      </c>
      <c r="AI28061" s="1" t="s">
        <v>29</v>
      </c>
      <c r="AJ28061" s="1" t="s">
        <v>70</v>
      </c>
      <c r="AK28061">
        <v>0</v>
      </c>
      <c r="AL28061" s="1">
        <v>0</v>
      </c>
      <c r="AM28061" s="1" t="s">
        <v>84</v>
      </c>
      <c r="AN28061" s="1" t="s">
        <v>98</v>
      </c>
      <c r="AO28061" s="1" t="s">
        <v>97</v>
      </c>
    </row>
    <row r="28062" spans="1:41" x14ac:dyDescent="0.35">
      <c r="A28062">
        <v>3176</v>
      </c>
      <c r="B28062">
        <v>37110</v>
      </c>
      <c r="C28062">
        <v>1001970</v>
      </c>
      <c r="D28062">
        <v>2</v>
      </c>
      <c r="E28062" s="1" t="s">
        <v>65</v>
      </c>
      <c r="F28062" s="1" t="s">
        <v>17</v>
      </c>
      <c r="G28062">
        <v>10</v>
      </c>
      <c r="H28062">
        <v>2</v>
      </c>
      <c r="I28062">
        <v>1</v>
      </c>
      <c r="J28062">
        <v>80</v>
      </c>
      <c r="K28062">
        <v>2</v>
      </c>
      <c r="L28062">
        <v>8</v>
      </c>
      <c r="M28062">
        <v>1</v>
      </c>
      <c r="N28062">
        <v>4</v>
      </c>
      <c r="O28062">
        <v>4</v>
      </c>
      <c r="P28062">
        <v>4</v>
      </c>
      <c r="Q28062">
        <v>4</v>
      </c>
      <c r="R28062">
        <v>4</v>
      </c>
      <c r="S28062">
        <v>37</v>
      </c>
      <c r="T28062" s="1" t="s">
        <v>17</v>
      </c>
      <c r="U28062" s="1" t="s">
        <v>24</v>
      </c>
      <c r="V28062">
        <v>927</v>
      </c>
      <c r="W28062" s="1" t="s">
        <v>31</v>
      </c>
      <c r="X28062">
        <v>10</v>
      </c>
      <c r="Y28062">
        <v>4</v>
      </c>
      <c r="Z28062" s="1" t="s">
        <v>35</v>
      </c>
      <c r="AA28062">
        <v>1</v>
      </c>
      <c r="AB28062">
        <v>4</v>
      </c>
      <c r="AC28062" s="1" t="s">
        <v>27</v>
      </c>
      <c r="AD28062">
        <v>111</v>
      </c>
      <c r="AE28062">
        <v>4</v>
      </c>
      <c r="AF28062">
        <v>1</v>
      </c>
      <c r="AG28062" s="1" t="s">
        <v>28</v>
      </c>
      <c r="AH28062">
        <v>4</v>
      </c>
      <c r="AI28062" s="1" t="s">
        <v>37</v>
      </c>
      <c r="AJ28062" s="1" t="s">
        <v>67</v>
      </c>
      <c r="AK28062">
        <v>0</v>
      </c>
      <c r="AL28062" s="1">
        <v>0</v>
      </c>
      <c r="AM28062" s="1" t="s">
        <v>84</v>
      </c>
      <c r="AN28062" s="1" t="s">
        <v>99</v>
      </c>
      <c r="AO28062" s="1" t="s">
        <v>96</v>
      </c>
    </row>
    <row r="28063" spans="1:41" x14ac:dyDescent="0.35">
      <c r="A28063">
        <v>15215</v>
      </c>
      <c r="B28063">
        <v>16781</v>
      </c>
      <c r="C28063">
        <v>369182</v>
      </c>
      <c r="D28063">
        <v>1</v>
      </c>
      <c r="E28063" s="1" t="s">
        <v>65</v>
      </c>
      <c r="F28063" s="1" t="s">
        <v>17</v>
      </c>
      <c r="G28063">
        <v>17</v>
      </c>
      <c r="H28063">
        <v>1</v>
      </c>
      <c r="I28063">
        <v>1</v>
      </c>
      <c r="J28063">
        <v>80</v>
      </c>
      <c r="K28063">
        <v>1</v>
      </c>
      <c r="L28063">
        <v>35</v>
      </c>
      <c r="M28063">
        <v>5</v>
      </c>
      <c r="N28063">
        <v>2</v>
      </c>
      <c r="O28063">
        <v>4</v>
      </c>
      <c r="P28063">
        <v>4</v>
      </c>
      <c r="Q28063">
        <v>4</v>
      </c>
      <c r="R28063">
        <v>4</v>
      </c>
      <c r="S28063">
        <v>57</v>
      </c>
      <c r="T28063" s="1" t="s">
        <v>17</v>
      </c>
      <c r="U28063" s="1" t="s">
        <v>41</v>
      </c>
      <c r="V28063">
        <v>873</v>
      </c>
      <c r="W28063" s="1" t="s">
        <v>19</v>
      </c>
      <c r="X28063">
        <v>9</v>
      </c>
      <c r="Y28063">
        <v>3</v>
      </c>
      <c r="Z28063" s="1" t="s">
        <v>25</v>
      </c>
      <c r="AA28063">
        <v>1</v>
      </c>
      <c r="AB28063">
        <v>1</v>
      </c>
      <c r="AC28063" s="1" t="s">
        <v>21</v>
      </c>
      <c r="AD28063">
        <v>159</v>
      </c>
      <c r="AE28063">
        <v>2</v>
      </c>
      <c r="AF28063">
        <v>4</v>
      </c>
      <c r="AG28063" s="1" t="s">
        <v>36</v>
      </c>
      <c r="AH28063">
        <v>1</v>
      </c>
      <c r="AI28063" s="1" t="s">
        <v>37</v>
      </c>
      <c r="AJ28063" s="1" t="s">
        <v>69</v>
      </c>
      <c r="AK28063">
        <v>0</v>
      </c>
      <c r="AL28063" s="1">
        <v>0</v>
      </c>
      <c r="AM28063" s="1" t="s">
        <v>84</v>
      </c>
      <c r="AN28063" s="1" t="s">
        <v>99</v>
      </c>
      <c r="AO28063" s="1" t="s">
        <v>96</v>
      </c>
    </row>
    <row r="28064" spans="1:41" x14ac:dyDescent="0.35">
      <c r="A28064">
        <v>15230</v>
      </c>
      <c r="B28064">
        <v>12058</v>
      </c>
      <c r="C28064">
        <v>301450</v>
      </c>
      <c r="D28064">
        <v>1</v>
      </c>
      <c r="E28064" s="1" t="s">
        <v>65</v>
      </c>
      <c r="F28064" s="1" t="s">
        <v>17</v>
      </c>
      <c r="G28064">
        <v>15</v>
      </c>
      <c r="H28064">
        <v>2</v>
      </c>
      <c r="I28064">
        <v>3</v>
      </c>
      <c r="J28064">
        <v>80</v>
      </c>
      <c r="K28064">
        <v>1</v>
      </c>
      <c r="L28064">
        <v>10</v>
      </c>
      <c r="M28064">
        <v>2</v>
      </c>
      <c r="N28064">
        <v>2</v>
      </c>
      <c r="O28064">
        <v>4</v>
      </c>
      <c r="P28064">
        <v>2</v>
      </c>
      <c r="Q28064">
        <v>4</v>
      </c>
      <c r="R28064">
        <v>4</v>
      </c>
      <c r="S28064">
        <v>21</v>
      </c>
      <c r="T28064" s="1" t="s">
        <v>30</v>
      </c>
      <c r="U28064" s="1" t="s">
        <v>41</v>
      </c>
      <c r="V28064">
        <v>370</v>
      </c>
      <c r="W28064" s="1" t="s">
        <v>25</v>
      </c>
      <c r="X28064">
        <v>13</v>
      </c>
      <c r="Y28064">
        <v>1</v>
      </c>
      <c r="Z28064" s="1" t="s">
        <v>42</v>
      </c>
      <c r="AA28064">
        <v>1</v>
      </c>
      <c r="AB28064">
        <v>4</v>
      </c>
      <c r="AC28064" s="1" t="s">
        <v>27</v>
      </c>
      <c r="AD28064">
        <v>151</v>
      </c>
      <c r="AE28064">
        <v>1</v>
      </c>
      <c r="AF28064">
        <v>4</v>
      </c>
      <c r="AG28064" s="1" t="s">
        <v>39</v>
      </c>
      <c r="AH28064">
        <v>3</v>
      </c>
      <c r="AI28064" s="1" t="s">
        <v>29</v>
      </c>
      <c r="AJ28064" s="1" t="s">
        <v>68</v>
      </c>
      <c r="AK28064">
        <v>1</v>
      </c>
      <c r="AL28064" s="1">
        <v>2E-3</v>
      </c>
      <c r="AM28064" s="1" t="s">
        <v>84</v>
      </c>
      <c r="AN28064" s="1" t="s">
        <v>98</v>
      </c>
      <c r="AO28064" s="1" t="s">
        <v>96</v>
      </c>
    </row>
    <row r="28065" spans="1:41" x14ac:dyDescent="0.35">
      <c r="A28065">
        <v>16894</v>
      </c>
      <c r="B28065">
        <v>21272</v>
      </c>
      <c r="C28065">
        <v>553072</v>
      </c>
      <c r="D28065">
        <v>3</v>
      </c>
      <c r="E28065" s="1" t="s">
        <v>65</v>
      </c>
      <c r="F28065" s="1" t="s">
        <v>30</v>
      </c>
      <c r="G28065">
        <v>47</v>
      </c>
      <c r="H28065">
        <v>4</v>
      </c>
      <c r="I28065">
        <v>3</v>
      </c>
      <c r="J28065">
        <v>80</v>
      </c>
      <c r="K28065">
        <v>1</v>
      </c>
      <c r="L28065">
        <v>32</v>
      </c>
      <c r="M28065">
        <v>6</v>
      </c>
      <c r="N28065">
        <v>2</v>
      </c>
      <c r="O28065">
        <v>4</v>
      </c>
      <c r="P28065">
        <v>1</v>
      </c>
      <c r="Q28065">
        <v>4</v>
      </c>
      <c r="R28065">
        <v>4</v>
      </c>
      <c r="S28065">
        <v>60</v>
      </c>
      <c r="T28065" s="1" t="s">
        <v>17</v>
      </c>
      <c r="U28065" s="1" t="s">
        <v>24</v>
      </c>
      <c r="V28065">
        <v>561</v>
      </c>
      <c r="W28065" s="1" t="s">
        <v>19</v>
      </c>
      <c r="X28065">
        <v>20</v>
      </c>
      <c r="Y28065">
        <v>5</v>
      </c>
      <c r="Z28065" s="1" t="s">
        <v>25</v>
      </c>
      <c r="AA28065">
        <v>1</v>
      </c>
      <c r="AB28065">
        <v>4</v>
      </c>
      <c r="AC28065" s="1" t="s">
        <v>21</v>
      </c>
      <c r="AD28065">
        <v>138</v>
      </c>
      <c r="AE28065">
        <v>4</v>
      </c>
      <c r="AF28065">
        <v>5</v>
      </c>
      <c r="AG28065" s="1" t="s">
        <v>25</v>
      </c>
      <c r="AH28065">
        <v>1</v>
      </c>
      <c r="AI28065" s="1" t="s">
        <v>37</v>
      </c>
      <c r="AJ28065" s="1" t="s">
        <v>69</v>
      </c>
      <c r="AK28065">
        <v>0</v>
      </c>
      <c r="AL28065" s="1">
        <v>0</v>
      </c>
      <c r="AM28065" s="1" t="s">
        <v>84</v>
      </c>
      <c r="AN28065" s="1" t="s">
        <v>98</v>
      </c>
      <c r="AO28065" s="1" t="s">
        <v>97</v>
      </c>
    </row>
    <row r="28066" spans="1:41" x14ac:dyDescent="0.35">
      <c r="A28066">
        <v>4163</v>
      </c>
      <c r="B28066">
        <v>27210</v>
      </c>
      <c r="C28066">
        <v>462570</v>
      </c>
      <c r="D28066">
        <v>8</v>
      </c>
      <c r="E28066" s="1" t="s">
        <v>65</v>
      </c>
      <c r="F28066" s="1" t="s">
        <v>30</v>
      </c>
      <c r="G28066">
        <v>4</v>
      </c>
      <c r="H28066">
        <v>3</v>
      </c>
      <c r="I28066">
        <v>1</v>
      </c>
      <c r="J28066">
        <v>80</v>
      </c>
      <c r="K28066">
        <v>2</v>
      </c>
      <c r="L28066">
        <v>22</v>
      </c>
      <c r="M28066">
        <v>5</v>
      </c>
      <c r="N28066">
        <v>3</v>
      </c>
      <c r="O28066">
        <v>4</v>
      </c>
      <c r="P28066">
        <v>3</v>
      </c>
      <c r="Q28066">
        <v>4</v>
      </c>
      <c r="R28066">
        <v>4</v>
      </c>
      <c r="S28066">
        <v>37</v>
      </c>
      <c r="T28066" s="1" t="s">
        <v>30</v>
      </c>
      <c r="U28066" s="1" t="s">
        <v>24</v>
      </c>
      <c r="V28066">
        <v>287</v>
      </c>
      <c r="W28066" s="1" t="s">
        <v>38</v>
      </c>
      <c r="X28066">
        <v>15</v>
      </c>
      <c r="Y28066">
        <v>5</v>
      </c>
      <c r="Z28066" s="1" t="s">
        <v>26</v>
      </c>
      <c r="AA28066">
        <v>1</v>
      </c>
      <c r="AB28066">
        <v>2</v>
      </c>
      <c r="AC28066" s="1" t="s">
        <v>27</v>
      </c>
      <c r="AD28066">
        <v>180</v>
      </c>
      <c r="AE28066">
        <v>2</v>
      </c>
      <c r="AF28066">
        <v>1</v>
      </c>
      <c r="AG28066" s="1" t="s">
        <v>28</v>
      </c>
      <c r="AH28066">
        <v>4</v>
      </c>
      <c r="AI28066" s="1" t="s">
        <v>37</v>
      </c>
      <c r="AJ28066" s="1" t="s">
        <v>67</v>
      </c>
      <c r="AK28066">
        <v>1</v>
      </c>
      <c r="AL28066" s="1">
        <v>2E-3</v>
      </c>
      <c r="AM28066" s="1" t="s">
        <v>84</v>
      </c>
      <c r="AN28066" s="1" t="s">
        <v>98</v>
      </c>
      <c r="AO28066" s="1" t="s">
        <v>97</v>
      </c>
    </row>
    <row r="28067" spans="1:41" x14ac:dyDescent="0.35">
      <c r="A28067">
        <v>17169</v>
      </c>
      <c r="B28067">
        <v>50692</v>
      </c>
      <c r="C28067">
        <v>608304</v>
      </c>
      <c r="D28067">
        <v>7</v>
      </c>
      <c r="E28067" s="1" t="s">
        <v>65</v>
      </c>
      <c r="F28067" s="1" t="s">
        <v>17</v>
      </c>
      <c r="G28067">
        <v>1</v>
      </c>
      <c r="H28067">
        <v>4</v>
      </c>
      <c r="I28067">
        <v>1</v>
      </c>
      <c r="J28067">
        <v>80</v>
      </c>
      <c r="K28067">
        <v>1</v>
      </c>
      <c r="L28067">
        <v>4</v>
      </c>
      <c r="M28067">
        <v>4</v>
      </c>
      <c r="N28067">
        <v>2</v>
      </c>
      <c r="O28067">
        <v>4</v>
      </c>
      <c r="P28067">
        <v>4</v>
      </c>
      <c r="Q28067">
        <v>4</v>
      </c>
      <c r="R28067">
        <v>4</v>
      </c>
      <c r="S28067">
        <v>23</v>
      </c>
      <c r="T28067" s="1" t="s">
        <v>30</v>
      </c>
      <c r="U28067" s="1" t="s">
        <v>18</v>
      </c>
      <c r="V28067">
        <v>995</v>
      </c>
      <c r="W28067" s="1" t="s">
        <v>19</v>
      </c>
      <c r="X28067">
        <v>9</v>
      </c>
      <c r="Y28067">
        <v>5</v>
      </c>
      <c r="Z28067" s="1" t="s">
        <v>20</v>
      </c>
      <c r="AA28067">
        <v>1</v>
      </c>
      <c r="AB28067">
        <v>1</v>
      </c>
      <c r="AC28067" s="1" t="s">
        <v>21</v>
      </c>
      <c r="AD28067">
        <v>78</v>
      </c>
      <c r="AE28067">
        <v>4</v>
      </c>
      <c r="AF28067">
        <v>3</v>
      </c>
      <c r="AG28067" s="1" t="s">
        <v>45</v>
      </c>
      <c r="AH28067">
        <v>2</v>
      </c>
      <c r="AI28067" s="1" t="s">
        <v>37</v>
      </c>
      <c r="AJ28067" s="1" t="s">
        <v>68</v>
      </c>
      <c r="AK28067">
        <v>1</v>
      </c>
      <c r="AL28067" s="1">
        <v>2E-3</v>
      </c>
      <c r="AM28067" s="1" t="s">
        <v>84</v>
      </c>
      <c r="AN28067" s="1" t="s">
        <v>99</v>
      </c>
      <c r="AO28067" s="1" t="s">
        <v>97</v>
      </c>
    </row>
    <row r="28068" spans="1:41" x14ac:dyDescent="0.35">
      <c r="A28068">
        <v>18002</v>
      </c>
      <c r="B28068">
        <v>8844</v>
      </c>
      <c r="C28068">
        <v>212256</v>
      </c>
      <c r="D28068">
        <v>7</v>
      </c>
      <c r="E28068" s="1" t="s">
        <v>65</v>
      </c>
      <c r="F28068" s="1" t="s">
        <v>30</v>
      </c>
      <c r="G28068">
        <v>31</v>
      </c>
      <c r="H28068">
        <v>3</v>
      </c>
      <c r="I28068">
        <v>4</v>
      </c>
      <c r="J28068">
        <v>80</v>
      </c>
      <c r="K28068">
        <v>1</v>
      </c>
      <c r="L28068">
        <v>6</v>
      </c>
      <c r="M28068">
        <v>3</v>
      </c>
      <c r="N28068">
        <v>4</v>
      </c>
      <c r="O28068">
        <v>4</v>
      </c>
      <c r="P28068">
        <v>1</v>
      </c>
      <c r="Q28068">
        <v>4</v>
      </c>
      <c r="R28068">
        <v>4</v>
      </c>
      <c r="S28068">
        <v>37</v>
      </c>
      <c r="T28068" s="1" t="s">
        <v>17</v>
      </c>
      <c r="U28068" s="1" t="s">
        <v>18</v>
      </c>
      <c r="V28068">
        <v>155</v>
      </c>
      <c r="W28068" s="1" t="s">
        <v>34</v>
      </c>
      <c r="X28068">
        <v>6</v>
      </c>
      <c r="Y28068">
        <v>5</v>
      </c>
      <c r="Z28068" s="1" t="s">
        <v>42</v>
      </c>
      <c r="AA28068">
        <v>1</v>
      </c>
      <c r="AB28068">
        <v>3</v>
      </c>
      <c r="AC28068" s="1" t="s">
        <v>21</v>
      </c>
      <c r="AD28068">
        <v>134</v>
      </c>
      <c r="AE28068">
        <v>3</v>
      </c>
      <c r="AF28068">
        <v>5</v>
      </c>
      <c r="AG28068" s="1" t="s">
        <v>44</v>
      </c>
      <c r="AH28068">
        <v>2</v>
      </c>
      <c r="AI28068" s="1" t="s">
        <v>29</v>
      </c>
      <c r="AJ28068" s="1" t="s">
        <v>67</v>
      </c>
      <c r="AK28068">
        <v>0</v>
      </c>
      <c r="AL28068" s="1">
        <v>0</v>
      </c>
      <c r="AM28068" s="1" t="s">
        <v>84</v>
      </c>
      <c r="AN28068" s="1" t="s">
        <v>99</v>
      </c>
      <c r="AO28068" s="1" t="s">
        <v>97</v>
      </c>
    </row>
    <row r="28069" spans="1:41" x14ac:dyDescent="0.35">
      <c r="A28069">
        <v>18939</v>
      </c>
      <c r="B28069">
        <v>29202</v>
      </c>
      <c r="C28069">
        <v>817656</v>
      </c>
      <c r="D28069">
        <v>7</v>
      </c>
      <c r="E28069" s="1" t="s">
        <v>65</v>
      </c>
      <c r="F28069" s="1" t="s">
        <v>17</v>
      </c>
      <c r="G28069">
        <v>37</v>
      </c>
      <c r="H28069">
        <v>1</v>
      </c>
      <c r="I28069">
        <v>4</v>
      </c>
      <c r="J28069">
        <v>80</v>
      </c>
      <c r="K28069">
        <v>1</v>
      </c>
      <c r="L28069">
        <v>23</v>
      </c>
      <c r="M28069">
        <v>4</v>
      </c>
      <c r="N28069">
        <v>2</v>
      </c>
      <c r="O28069">
        <v>4</v>
      </c>
      <c r="P28069">
        <v>2</v>
      </c>
      <c r="Q28069">
        <v>4</v>
      </c>
      <c r="R28069">
        <v>4</v>
      </c>
      <c r="S28069">
        <v>21</v>
      </c>
      <c r="T28069" s="1" t="s">
        <v>30</v>
      </c>
      <c r="U28069" s="1" t="s">
        <v>18</v>
      </c>
      <c r="V28069">
        <v>1040</v>
      </c>
      <c r="W28069" s="1" t="s">
        <v>38</v>
      </c>
      <c r="X28069">
        <v>22</v>
      </c>
      <c r="Y28069">
        <v>5</v>
      </c>
      <c r="Z28069" s="1" t="s">
        <v>26</v>
      </c>
      <c r="AA28069">
        <v>1</v>
      </c>
      <c r="AB28069">
        <v>2</v>
      </c>
      <c r="AC28069" s="1" t="s">
        <v>27</v>
      </c>
      <c r="AD28069">
        <v>96</v>
      </c>
      <c r="AE28069">
        <v>1</v>
      </c>
      <c r="AF28069">
        <v>4</v>
      </c>
      <c r="AG28069" s="1" t="s">
        <v>25</v>
      </c>
      <c r="AH28069">
        <v>3</v>
      </c>
      <c r="AI28069" s="1" t="s">
        <v>37</v>
      </c>
      <c r="AJ28069" s="1" t="s">
        <v>68</v>
      </c>
      <c r="AK28069">
        <v>1</v>
      </c>
      <c r="AL28069" s="1">
        <v>2E-3</v>
      </c>
      <c r="AM28069" s="1" t="s">
        <v>84</v>
      </c>
      <c r="AN28069" s="1" t="s">
        <v>98</v>
      </c>
      <c r="AO28069" s="1" t="s">
        <v>96</v>
      </c>
    </row>
    <row r="28070" spans="1:41" x14ac:dyDescent="0.35">
      <c r="A28070">
        <v>5027</v>
      </c>
      <c r="B28070">
        <v>9564</v>
      </c>
      <c r="C28070">
        <v>114768</v>
      </c>
      <c r="D28070">
        <v>2</v>
      </c>
      <c r="E28070" s="1" t="s">
        <v>65</v>
      </c>
      <c r="F28070" s="1" t="s">
        <v>30</v>
      </c>
      <c r="G28070">
        <v>14</v>
      </c>
      <c r="H28070">
        <v>1</v>
      </c>
      <c r="I28070">
        <v>2</v>
      </c>
      <c r="J28070">
        <v>80</v>
      </c>
      <c r="K28070">
        <v>3</v>
      </c>
      <c r="L28070">
        <v>31</v>
      </c>
      <c r="M28070">
        <v>4</v>
      </c>
      <c r="N28070">
        <v>2</v>
      </c>
      <c r="O28070">
        <v>4</v>
      </c>
      <c r="P28070">
        <v>1</v>
      </c>
      <c r="Q28070">
        <v>4</v>
      </c>
      <c r="R28070">
        <v>4</v>
      </c>
      <c r="S28070">
        <v>59</v>
      </c>
      <c r="T28070" s="1" t="s">
        <v>17</v>
      </c>
      <c r="U28070" s="1" t="s">
        <v>24</v>
      </c>
      <c r="V28070">
        <v>1403</v>
      </c>
      <c r="W28070" s="1" t="s">
        <v>19</v>
      </c>
      <c r="X28070">
        <v>2</v>
      </c>
      <c r="Y28070">
        <v>5</v>
      </c>
      <c r="Z28070" s="1" t="s">
        <v>25</v>
      </c>
      <c r="AA28070">
        <v>1</v>
      </c>
      <c r="AB28070">
        <v>3</v>
      </c>
      <c r="AC28070" s="1" t="s">
        <v>21</v>
      </c>
      <c r="AD28070">
        <v>172</v>
      </c>
      <c r="AE28070">
        <v>1</v>
      </c>
      <c r="AF28070">
        <v>5</v>
      </c>
      <c r="AG28070" s="1" t="s">
        <v>40</v>
      </c>
      <c r="AH28070">
        <v>4</v>
      </c>
      <c r="AI28070" s="1" t="s">
        <v>23</v>
      </c>
      <c r="AJ28070" s="1" t="s">
        <v>69</v>
      </c>
      <c r="AK28070">
        <v>0</v>
      </c>
      <c r="AL28070" s="1">
        <v>0</v>
      </c>
      <c r="AM28070" s="1" t="s">
        <v>84</v>
      </c>
      <c r="AN28070" s="1" t="s">
        <v>99</v>
      </c>
      <c r="AO28070" s="1" t="s">
        <v>96</v>
      </c>
    </row>
    <row r="28071" spans="1:41" x14ac:dyDescent="0.35">
      <c r="A28071">
        <v>5136</v>
      </c>
      <c r="B28071">
        <v>47302</v>
      </c>
      <c r="C28071">
        <v>804134</v>
      </c>
      <c r="D28071">
        <v>8</v>
      </c>
      <c r="E28071" s="1" t="s">
        <v>65</v>
      </c>
      <c r="F28071" s="1" t="s">
        <v>30</v>
      </c>
      <c r="G28071">
        <v>30</v>
      </c>
      <c r="H28071">
        <v>4</v>
      </c>
      <c r="I28071">
        <v>4</v>
      </c>
      <c r="J28071">
        <v>80</v>
      </c>
      <c r="K28071">
        <v>4</v>
      </c>
      <c r="L28071">
        <v>20</v>
      </c>
      <c r="M28071">
        <v>4</v>
      </c>
      <c r="N28071">
        <v>3</v>
      </c>
      <c r="O28071">
        <v>4</v>
      </c>
      <c r="P28071">
        <v>2</v>
      </c>
      <c r="Q28071">
        <v>4</v>
      </c>
      <c r="R28071">
        <v>4</v>
      </c>
      <c r="S28071">
        <v>31</v>
      </c>
      <c r="T28071" s="1" t="s">
        <v>17</v>
      </c>
      <c r="U28071" s="1" t="s">
        <v>41</v>
      </c>
      <c r="V28071">
        <v>544</v>
      </c>
      <c r="W28071" s="1" t="s">
        <v>38</v>
      </c>
      <c r="X28071">
        <v>23</v>
      </c>
      <c r="Y28071">
        <v>3</v>
      </c>
      <c r="Z28071" s="1" t="s">
        <v>35</v>
      </c>
      <c r="AA28071">
        <v>1</v>
      </c>
      <c r="AB28071">
        <v>4</v>
      </c>
      <c r="AC28071" s="1" t="s">
        <v>27</v>
      </c>
      <c r="AD28071">
        <v>128</v>
      </c>
      <c r="AE28071">
        <v>3</v>
      </c>
      <c r="AF28071">
        <v>4</v>
      </c>
      <c r="AG28071" s="1" t="s">
        <v>46</v>
      </c>
      <c r="AH28071">
        <v>4</v>
      </c>
      <c r="AI28071" s="1" t="s">
        <v>29</v>
      </c>
      <c r="AJ28071" s="1" t="s">
        <v>71</v>
      </c>
      <c r="AK28071">
        <v>0</v>
      </c>
      <c r="AL28071" s="1">
        <v>0</v>
      </c>
      <c r="AM28071" s="1" t="s">
        <v>84</v>
      </c>
      <c r="AN28071" s="1" t="s">
        <v>98</v>
      </c>
      <c r="AO28071" s="1" t="s">
        <v>97</v>
      </c>
    </row>
    <row r="28072" spans="1:41" x14ac:dyDescent="0.35">
      <c r="A28072">
        <v>28159</v>
      </c>
      <c r="B28072">
        <v>37151</v>
      </c>
      <c r="C28072">
        <v>297208</v>
      </c>
      <c r="D28072">
        <v>1</v>
      </c>
      <c r="E28072" s="1" t="s">
        <v>65</v>
      </c>
      <c r="F28072" s="1" t="s">
        <v>17</v>
      </c>
      <c r="G28072">
        <v>25</v>
      </c>
      <c r="H28072">
        <v>3</v>
      </c>
      <c r="I28072">
        <v>1</v>
      </c>
      <c r="J28072">
        <v>80</v>
      </c>
      <c r="K28072">
        <v>1</v>
      </c>
      <c r="L28072">
        <v>17</v>
      </c>
      <c r="M28072">
        <v>6</v>
      </c>
      <c r="N28072">
        <v>4</v>
      </c>
      <c r="O28072">
        <v>4</v>
      </c>
      <c r="P28072">
        <v>3</v>
      </c>
      <c r="Q28072">
        <v>4</v>
      </c>
      <c r="R28072">
        <v>4</v>
      </c>
      <c r="S28072">
        <v>25</v>
      </c>
      <c r="T28072" s="1" t="s">
        <v>17</v>
      </c>
      <c r="U28072" s="1" t="s">
        <v>18</v>
      </c>
      <c r="V28072">
        <v>317</v>
      </c>
      <c r="W28072" s="1" t="s">
        <v>43</v>
      </c>
      <c r="X28072">
        <v>25</v>
      </c>
      <c r="Y28072">
        <v>4</v>
      </c>
      <c r="Z28072" s="1" t="s">
        <v>26</v>
      </c>
      <c r="AA28072">
        <v>1</v>
      </c>
      <c r="AB28072">
        <v>3</v>
      </c>
      <c r="AC28072" s="1" t="s">
        <v>27</v>
      </c>
      <c r="AD28072">
        <v>86</v>
      </c>
      <c r="AE28072">
        <v>4</v>
      </c>
      <c r="AF28072">
        <v>2</v>
      </c>
      <c r="AG28072" s="1" t="s">
        <v>28</v>
      </c>
      <c r="AH28072">
        <v>2</v>
      </c>
      <c r="AI28072" s="1" t="s">
        <v>37</v>
      </c>
      <c r="AJ28072" s="1" t="s">
        <v>68</v>
      </c>
      <c r="AK28072">
        <v>0</v>
      </c>
      <c r="AL28072" s="1">
        <v>0</v>
      </c>
      <c r="AM28072" s="1" t="s">
        <v>84</v>
      </c>
      <c r="AN28072" s="1" t="s">
        <v>98</v>
      </c>
      <c r="AO28072" s="1" t="s">
        <v>97</v>
      </c>
    </row>
    <row r="28073" spans="1:41" x14ac:dyDescent="0.35">
      <c r="A28073">
        <v>7280</v>
      </c>
      <c r="B28073">
        <v>15745</v>
      </c>
      <c r="C28073">
        <v>330645</v>
      </c>
      <c r="D28073">
        <v>7</v>
      </c>
      <c r="E28073" s="1" t="s">
        <v>65</v>
      </c>
      <c r="F28073" s="1" t="s">
        <v>30</v>
      </c>
      <c r="G28073">
        <v>5</v>
      </c>
      <c r="H28073">
        <v>1</v>
      </c>
      <c r="I28073">
        <v>3</v>
      </c>
      <c r="J28073">
        <v>80</v>
      </c>
      <c r="K28073">
        <v>4</v>
      </c>
      <c r="L28073">
        <v>5</v>
      </c>
      <c r="M28073">
        <v>3</v>
      </c>
      <c r="N28073">
        <v>1</v>
      </c>
      <c r="O28073">
        <v>4</v>
      </c>
      <c r="P28073">
        <v>2</v>
      </c>
      <c r="Q28073">
        <v>4</v>
      </c>
      <c r="R28073">
        <v>4</v>
      </c>
      <c r="S28073">
        <v>45</v>
      </c>
      <c r="T28073" s="1" t="s">
        <v>30</v>
      </c>
      <c r="U28073" s="1" t="s">
        <v>18</v>
      </c>
      <c r="V28073">
        <v>1097</v>
      </c>
      <c r="W28073" s="1" t="s">
        <v>31</v>
      </c>
      <c r="X28073">
        <v>16</v>
      </c>
      <c r="Y28073">
        <v>5</v>
      </c>
      <c r="Z28073" s="1" t="s">
        <v>25</v>
      </c>
      <c r="AA28073">
        <v>1</v>
      </c>
      <c r="AB28073">
        <v>1</v>
      </c>
      <c r="AC28073" s="1" t="s">
        <v>27</v>
      </c>
      <c r="AD28073">
        <v>55</v>
      </c>
      <c r="AE28073">
        <v>1</v>
      </c>
      <c r="AF28073">
        <v>5</v>
      </c>
      <c r="AG28073" s="1" t="s">
        <v>28</v>
      </c>
      <c r="AH28073">
        <v>4</v>
      </c>
      <c r="AI28073" s="1" t="s">
        <v>37</v>
      </c>
      <c r="AJ28073" s="1" t="s">
        <v>67</v>
      </c>
      <c r="AK28073">
        <v>1</v>
      </c>
      <c r="AL28073" s="1">
        <v>2E-3</v>
      </c>
      <c r="AM28073" s="1" t="s">
        <v>84</v>
      </c>
      <c r="AN28073" s="1" t="s">
        <v>98</v>
      </c>
      <c r="AO28073" s="1" t="s">
        <v>96</v>
      </c>
    </row>
    <row r="28074" spans="1:41" x14ac:dyDescent="0.35">
      <c r="A28074">
        <v>29626</v>
      </c>
      <c r="B28074">
        <v>18191</v>
      </c>
      <c r="C28074">
        <v>454775</v>
      </c>
      <c r="D28074">
        <v>3</v>
      </c>
      <c r="E28074" s="1" t="s">
        <v>65</v>
      </c>
      <c r="F28074" s="1" t="s">
        <v>17</v>
      </c>
      <c r="G28074">
        <v>3</v>
      </c>
      <c r="H28074">
        <v>4</v>
      </c>
      <c r="I28074">
        <v>1</v>
      </c>
      <c r="J28074">
        <v>80</v>
      </c>
      <c r="K28074">
        <v>1</v>
      </c>
      <c r="L28074">
        <v>16</v>
      </c>
      <c r="M28074">
        <v>3</v>
      </c>
      <c r="N28074">
        <v>3</v>
      </c>
      <c r="O28074">
        <v>4</v>
      </c>
      <c r="P28074">
        <v>2</v>
      </c>
      <c r="Q28074">
        <v>4</v>
      </c>
      <c r="R28074">
        <v>4</v>
      </c>
      <c r="S28074">
        <v>57</v>
      </c>
      <c r="T28074" s="1" t="s">
        <v>30</v>
      </c>
      <c r="U28074" s="1" t="s">
        <v>18</v>
      </c>
      <c r="V28074">
        <v>1182</v>
      </c>
      <c r="W28074" s="1" t="s">
        <v>43</v>
      </c>
      <c r="X28074">
        <v>17</v>
      </c>
      <c r="Y28074">
        <v>3</v>
      </c>
      <c r="Z28074" s="1" t="s">
        <v>32</v>
      </c>
      <c r="AA28074">
        <v>1</v>
      </c>
      <c r="AB28074">
        <v>3</v>
      </c>
      <c r="AC28074" s="1" t="s">
        <v>21</v>
      </c>
      <c r="AD28074">
        <v>178</v>
      </c>
      <c r="AE28074">
        <v>3</v>
      </c>
      <c r="AF28074">
        <v>1</v>
      </c>
      <c r="AG28074" s="1" t="s">
        <v>33</v>
      </c>
      <c r="AH28074">
        <v>3</v>
      </c>
      <c r="AI28074" s="1" t="s">
        <v>23</v>
      </c>
      <c r="AJ28074" s="1" t="s">
        <v>69</v>
      </c>
      <c r="AK28074">
        <v>1</v>
      </c>
      <c r="AL28074" s="1">
        <v>2E-3</v>
      </c>
      <c r="AM28074" s="1" t="s">
        <v>84</v>
      </c>
      <c r="AN28074" s="1" t="s">
        <v>98</v>
      </c>
      <c r="AO28074" s="1" t="s">
        <v>97</v>
      </c>
    </row>
    <row r="28075" spans="1:41" x14ac:dyDescent="0.35">
      <c r="A28075">
        <v>7344</v>
      </c>
      <c r="B28075">
        <v>15491</v>
      </c>
      <c r="C28075">
        <v>92946</v>
      </c>
      <c r="D28075">
        <v>7</v>
      </c>
      <c r="E28075" s="1" t="s">
        <v>65</v>
      </c>
      <c r="F28075" s="1" t="s">
        <v>17</v>
      </c>
      <c r="G28075">
        <v>6</v>
      </c>
      <c r="H28075">
        <v>1</v>
      </c>
      <c r="I28075">
        <v>3</v>
      </c>
      <c r="J28075">
        <v>80</v>
      </c>
      <c r="K28075">
        <v>3</v>
      </c>
      <c r="L28075">
        <v>8</v>
      </c>
      <c r="M28075">
        <v>1</v>
      </c>
      <c r="N28075">
        <v>3</v>
      </c>
      <c r="O28075">
        <v>4</v>
      </c>
      <c r="P28075">
        <v>4</v>
      </c>
      <c r="Q28075">
        <v>4</v>
      </c>
      <c r="R28075">
        <v>4</v>
      </c>
      <c r="S28075">
        <v>36</v>
      </c>
      <c r="T28075" s="1" t="s">
        <v>30</v>
      </c>
      <c r="U28075" s="1" t="s">
        <v>24</v>
      </c>
      <c r="V28075">
        <v>1240</v>
      </c>
      <c r="W28075" s="1" t="s">
        <v>38</v>
      </c>
      <c r="X28075">
        <v>5</v>
      </c>
      <c r="Y28075">
        <v>2</v>
      </c>
      <c r="Z28075" s="1" t="s">
        <v>32</v>
      </c>
      <c r="AA28075">
        <v>1</v>
      </c>
      <c r="AB28075">
        <v>4</v>
      </c>
      <c r="AC28075" s="1" t="s">
        <v>27</v>
      </c>
      <c r="AD28075">
        <v>132</v>
      </c>
      <c r="AE28075">
        <v>4</v>
      </c>
      <c r="AF28075">
        <v>3</v>
      </c>
      <c r="AG28075" s="1" t="s">
        <v>39</v>
      </c>
      <c r="AH28075">
        <v>2</v>
      </c>
      <c r="AI28075" s="1" t="s">
        <v>37</v>
      </c>
      <c r="AJ28075" s="1" t="s">
        <v>67</v>
      </c>
      <c r="AK28075">
        <v>1</v>
      </c>
      <c r="AL28075" s="1">
        <v>2E-3</v>
      </c>
      <c r="AM28075" s="1" t="s">
        <v>84</v>
      </c>
      <c r="AN28075" s="1" t="s">
        <v>99</v>
      </c>
      <c r="AO28075" s="1" t="s">
        <v>96</v>
      </c>
    </row>
    <row r="28076" spans="1:41" x14ac:dyDescent="0.35">
      <c r="A28076">
        <v>7419</v>
      </c>
      <c r="B28076">
        <v>2781</v>
      </c>
      <c r="C28076">
        <v>55620</v>
      </c>
      <c r="D28076">
        <v>2</v>
      </c>
      <c r="E28076" s="1" t="s">
        <v>65</v>
      </c>
      <c r="F28076" s="1" t="s">
        <v>17</v>
      </c>
      <c r="G28076">
        <v>37</v>
      </c>
      <c r="H28076">
        <v>3</v>
      </c>
      <c r="I28076">
        <v>3</v>
      </c>
      <c r="J28076">
        <v>80</v>
      </c>
      <c r="K28076">
        <v>2</v>
      </c>
      <c r="L28076">
        <v>8</v>
      </c>
      <c r="M28076">
        <v>3</v>
      </c>
      <c r="N28076">
        <v>4</v>
      </c>
      <c r="O28076">
        <v>4</v>
      </c>
      <c r="P28076">
        <v>3</v>
      </c>
      <c r="Q28076">
        <v>4</v>
      </c>
      <c r="R28076">
        <v>4</v>
      </c>
      <c r="S28076">
        <v>52</v>
      </c>
      <c r="T28076" s="1" t="s">
        <v>30</v>
      </c>
      <c r="U28076" s="1" t="s">
        <v>41</v>
      </c>
      <c r="V28076">
        <v>1074</v>
      </c>
      <c r="W28076" s="1" t="s">
        <v>19</v>
      </c>
      <c r="X28076">
        <v>22</v>
      </c>
      <c r="Y28076">
        <v>4</v>
      </c>
      <c r="Z28076" s="1" t="s">
        <v>26</v>
      </c>
      <c r="AA28076">
        <v>1</v>
      </c>
      <c r="AB28076">
        <v>3</v>
      </c>
      <c r="AC28076" s="1" t="s">
        <v>21</v>
      </c>
      <c r="AD28076">
        <v>139</v>
      </c>
      <c r="AE28076">
        <v>1</v>
      </c>
      <c r="AF28076">
        <v>3</v>
      </c>
      <c r="AG28076" s="1" t="s">
        <v>44</v>
      </c>
      <c r="AH28076">
        <v>2</v>
      </c>
      <c r="AI28076" s="1" t="s">
        <v>29</v>
      </c>
      <c r="AJ28076" s="1" t="s">
        <v>70</v>
      </c>
      <c r="AK28076">
        <v>1</v>
      </c>
      <c r="AL28076" s="1">
        <v>2E-3</v>
      </c>
      <c r="AM28076" s="1" t="s">
        <v>84</v>
      </c>
      <c r="AN28076" s="1" t="s">
        <v>98</v>
      </c>
      <c r="AO28076" s="1" t="s">
        <v>97</v>
      </c>
    </row>
    <row r="28077" spans="1:41" x14ac:dyDescent="0.35">
      <c r="A28077">
        <v>32009</v>
      </c>
      <c r="B28077">
        <v>36480</v>
      </c>
      <c r="C28077">
        <v>437760</v>
      </c>
      <c r="D28077">
        <v>8</v>
      </c>
      <c r="E28077" s="1" t="s">
        <v>65</v>
      </c>
      <c r="F28077" s="1" t="s">
        <v>17</v>
      </c>
      <c r="G28077">
        <v>27</v>
      </c>
      <c r="H28077">
        <v>4</v>
      </c>
      <c r="I28077">
        <v>4</v>
      </c>
      <c r="J28077">
        <v>80</v>
      </c>
      <c r="K28077">
        <v>1</v>
      </c>
      <c r="L28077">
        <v>7</v>
      </c>
      <c r="M28077">
        <v>1</v>
      </c>
      <c r="N28077">
        <v>2</v>
      </c>
      <c r="O28077">
        <v>4</v>
      </c>
      <c r="P28077">
        <v>1</v>
      </c>
      <c r="Q28077">
        <v>4</v>
      </c>
      <c r="R28077">
        <v>4</v>
      </c>
      <c r="S28077">
        <v>55</v>
      </c>
      <c r="T28077" s="1" t="s">
        <v>30</v>
      </c>
      <c r="U28077" s="1" t="s">
        <v>41</v>
      </c>
      <c r="V28077">
        <v>158</v>
      </c>
      <c r="W28077" s="1" t="s">
        <v>25</v>
      </c>
      <c r="X28077">
        <v>20</v>
      </c>
      <c r="Y28077">
        <v>1</v>
      </c>
      <c r="Z28077" s="1" t="s">
        <v>26</v>
      </c>
      <c r="AA28077">
        <v>1</v>
      </c>
      <c r="AB28077">
        <v>3</v>
      </c>
      <c r="AC28077" s="1" t="s">
        <v>21</v>
      </c>
      <c r="AD28077">
        <v>64</v>
      </c>
      <c r="AE28077">
        <v>1</v>
      </c>
      <c r="AF28077">
        <v>3</v>
      </c>
      <c r="AG28077" s="1" t="s">
        <v>39</v>
      </c>
      <c r="AH28077">
        <v>2</v>
      </c>
      <c r="AI28077" s="1" t="s">
        <v>29</v>
      </c>
      <c r="AJ28077" s="1" t="s">
        <v>70</v>
      </c>
      <c r="AK28077">
        <v>1</v>
      </c>
      <c r="AL28077" s="1">
        <v>2E-3</v>
      </c>
      <c r="AM28077" s="1" t="s">
        <v>84</v>
      </c>
      <c r="AN28077" s="1" t="s">
        <v>98</v>
      </c>
      <c r="AO28077" s="1" t="s">
        <v>97</v>
      </c>
    </row>
    <row r="28078" spans="1:41" x14ac:dyDescent="0.35">
      <c r="A28078">
        <v>8168</v>
      </c>
      <c r="B28078">
        <v>50358</v>
      </c>
      <c r="C28078">
        <v>50358</v>
      </c>
      <c r="D28078">
        <v>0</v>
      </c>
      <c r="E28078" s="1" t="s">
        <v>65</v>
      </c>
      <c r="F28078" s="1" t="s">
        <v>30</v>
      </c>
      <c r="G28078">
        <v>28</v>
      </c>
      <c r="H28078">
        <v>4</v>
      </c>
      <c r="I28078">
        <v>1</v>
      </c>
      <c r="J28078">
        <v>80</v>
      </c>
      <c r="K28078">
        <v>4</v>
      </c>
      <c r="L28078">
        <v>17</v>
      </c>
      <c r="M28078">
        <v>5</v>
      </c>
      <c r="N28078">
        <v>3</v>
      </c>
      <c r="O28078">
        <v>4</v>
      </c>
      <c r="P28078">
        <v>4</v>
      </c>
      <c r="Q28078">
        <v>4</v>
      </c>
      <c r="R28078">
        <v>4</v>
      </c>
      <c r="S28078">
        <v>26</v>
      </c>
      <c r="T28078" s="1" t="s">
        <v>17</v>
      </c>
      <c r="U28078" s="1" t="s">
        <v>24</v>
      </c>
      <c r="V28078">
        <v>727</v>
      </c>
      <c r="W28078" s="1" t="s">
        <v>25</v>
      </c>
      <c r="X28078">
        <v>3</v>
      </c>
      <c r="Y28078">
        <v>5</v>
      </c>
      <c r="Z28078" s="1" t="s">
        <v>35</v>
      </c>
      <c r="AA28078">
        <v>1</v>
      </c>
      <c r="AB28078">
        <v>1</v>
      </c>
      <c r="AC28078" s="1" t="s">
        <v>27</v>
      </c>
      <c r="AD28078">
        <v>31</v>
      </c>
      <c r="AE28078">
        <v>2</v>
      </c>
      <c r="AF28078">
        <v>2</v>
      </c>
      <c r="AG28078" s="1" t="s">
        <v>40</v>
      </c>
      <c r="AH28078">
        <v>2</v>
      </c>
      <c r="AI28078" s="1" t="s">
        <v>23</v>
      </c>
      <c r="AJ28078" s="1" t="s">
        <v>71</v>
      </c>
      <c r="AK28078">
        <v>0</v>
      </c>
      <c r="AL28078" s="1">
        <v>0</v>
      </c>
      <c r="AM28078" s="1" t="s">
        <v>84</v>
      </c>
      <c r="AN28078" s="1" t="s">
        <v>99</v>
      </c>
      <c r="AO28078" s="1" t="s">
        <v>97</v>
      </c>
    </row>
    <row r="28079" spans="1:41" x14ac:dyDescent="0.35">
      <c r="A28079">
        <v>34501</v>
      </c>
      <c r="B28079">
        <v>29769</v>
      </c>
      <c r="C28079">
        <v>208383</v>
      </c>
      <c r="D28079">
        <v>3</v>
      </c>
      <c r="E28079" s="1" t="s">
        <v>65</v>
      </c>
      <c r="F28079" s="1" t="s">
        <v>17</v>
      </c>
      <c r="G28079">
        <v>13</v>
      </c>
      <c r="H28079">
        <v>1</v>
      </c>
      <c r="I28079">
        <v>1</v>
      </c>
      <c r="J28079">
        <v>80</v>
      </c>
      <c r="K28079">
        <v>1</v>
      </c>
      <c r="L28079">
        <v>33</v>
      </c>
      <c r="M28079">
        <v>5</v>
      </c>
      <c r="N28079">
        <v>1</v>
      </c>
      <c r="O28079">
        <v>4</v>
      </c>
      <c r="P28079">
        <v>3</v>
      </c>
      <c r="Q28079">
        <v>4</v>
      </c>
      <c r="R28079">
        <v>4</v>
      </c>
      <c r="S28079">
        <v>26</v>
      </c>
      <c r="T28079" s="1" t="s">
        <v>17</v>
      </c>
      <c r="U28079" s="1" t="s">
        <v>41</v>
      </c>
      <c r="V28079">
        <v>868</v>
      </c>
      <c r="W28079" s="1" t="s">
        <v>43</v>
      </c>
      <c r="X28079">
        <v>15</v>
      </c>
      <c r="Y28079">
        <v>5</v>
      </c>
      <c r="Z28079" s="1" t="s">
        <v>26</v>
      </c>
      <c r="AA28079">
        <v>1</v>
      </c>
      <c r="AB28079">
        <v>4</v>
      </c>
      <c r="AC28079" s="1" t="s">
        <v>27</v>
      </c>
      <c r="AD28079">
        <v>57</v>
      </c>
      <c r="AE28079">
        <v>4</v>
      </c>
      <c r="AF28079">
        <v>2</v>
      </c>
      <c r="AG28079" s="1" t="s">
        <v>33</v>
      </c>
      <c r="AH28079">
        <v>3</v>
      </c>
      <c r="AI28079" s="1" t="s">
        <v>37</v>
      </c>
      <c r="AJ28079" s="1" t="s">
        <v>71</v>
      </c>
      <c r="AK28079">
        <v>0</v>
      </c>
      <c r="AL28079" s="1">
        <v>0</v>
      </c>
      <c r="AM28079" s="1" t="s">
        <v>84</v>
      </c>
      <c r="AN28079" s="1" t="s">
        <v>98</v>
      </c>
      <c r="AO28079" s="1" t="s">
        <v>96</v>
      </c>
    </row>
    <row r="28080" spans="1:41" x14ac:dyDescent="0.35">
      <c r="A28080">
        <v>36281</v>
      </c>
      <c r="B28080">
        <v>46762</v>
      </c>
      <c r="C28080">
        <v>1122288</v>
      </c>
      <c r="D28080">
        <v>5</v>
      </c>
      <c r="E28080" s="1" t="s">
        <v>65</v>
      </c>
      <c r="F28080" s="1" t="s">
        <v>30</v>
      </c>
      <c r="G28080">
        <v>28</v>
      </c>
      <c r="H28080">
        <v>3</v>
      </c>
      <c r="I28080">
        <v>2</v>
      </c>
      <c r="J28080">
        <v>80</v>
      </c>
      <c r="K28080">
        <v>1</v>
      </c>
      <c r="L28080">
        <v>8</v>
      </c>
      <c r="M28080">
        <v>1</v>
      </c>
      <c r="N28080">
        <v>3</v>
      </c>
      <c r="O28080">
        <v>4</v>
      </c>
      <c r="P28080">
        <v>1</v>
      </c>
      <c r="Q28080">
        <v>4</v>
      </c>
      <c r="R28080">
        <v>4</v>
      </c>
      <c r="S28080">
        <v>43</v>
      </c>
      <c r="T28080" s="1" t="s">
        <v>17</v>
      </c>
      <c r="U28080" s="1" t="s">
        <v>41</v>
      </c>
      <c r="V28080">
        <v>554</v>
      </c>
      <c r="W28080" s="1" t="s">
        <v>25</v>
      </c>
      <c r="X28080">
        <v>14</v>
      </c>
      <c r="Y28080">
        <v>3</v>
      </c>
      <c r="Z28080" s="1" t="s">
        <v>25</v>
      </c>
      <c r="AA28080">
        <v>1</v>
      </c>
      <c r="AB28080">
        <v>1</v>
      </c>
      <c r="AC28080" s="1" t="s">
        <v>21</v>
      </c>
      <c r="AD28080">
        <v>129</v>
      </c>
      <c r="AE28080">
        <v>4</v>
      </c>
      <c r="AF28080">
        <v>1</v>
      </c>
      <c r="AG28080" s="1" t="s">
        <v>36</v>
      </c>
      <c r="AH28080">
        <v>4</v>
      </c>
      <c r="AI28080" s="1" t="s">
        <v>23</v>
      </c>
      <c r="AJ28080" s="1" t="s">
        <v>67</v>
      </c>
      <c r="AK28080">
        <v>0</v>
      </c>
      <c r="AL28080" s="1">
        <v>0</v>
      </c>
      <c r="AM28080" s="1" t="s">
        <v>84</v>
      </c>
      <c r="AN28080" s="1" t="s">
        <v>98</v>
      </c>
      <c r="AO28080" s="1" t="s">
        <v>97</v>
      </c>
    </row>
    <row r="28081" spans="1:41" x14ac:dyDescent="0.35">
      <c r="A28081">
        <v>9035</v>
      </c>
      <c r="B28081">
        <v>13719</v>
      </c>
      <c r="C28081">
        <v>178347</v>
      </c>
      <c r="D28081">
        <v>5</v>
      </c>
      <c r="E28081" s="1" t="s">
        <v>65</v>
      </c>
      <c r="F28081" s="1" t="s">
        <v>17</v>
      </c>
      <c r="G28081">
        <v>16</v>
      </c>
      <c r="H28081">
        <v>1</v>
      </c>
      <c r="I28081">
        <v>3</v>
      </c>
      <c r="J28081">
        <v>80</v>
      </c>
      <c r="K28081">
        <v>2</v>
      </c>
      <c r="L28081">
        <v>4</v>
      </c>
      <c r="M28081">
        <v>5</v>
      </c>
      <c r="N28081">
        <v>4</v>
      </c>
      <c r="O28081">
        <v>4</v>
      </c>
      <c r="P28081">
        <v>1</v>
      </c>
      <c r="Q28081">
        <v>4</v>
      </c>
      <c r="R28081">
        <v>4</v>
      </c>
      <c r="S28081">
        <v>43</v>
      </c>
      <c r="T28081" s="1" t="s">
        <v>30</v>
      </c>
      <c r="U28081" s="1" t="s">
        <v>18</v>
      </c>
      <c r="V28081">
        <v>377</v>
      </c>
      <c r="W28081" s="1" t="s">
        <v>25</v>
      </c>
      <c r="X28081">
        <v>15</v>
      </c>
      <c r="Y28081">
        <v>3</v>
      </c>
      <c r="Z28081" s="1" t="s">
        <v>25</v>
      </c>
      <c r="AA28081">
        <v>1</v>
      </c>
      <c r="AB28081">
        <v>3</v>
      </c>
      <c r="AC28081" s="1" t="s">
        <v>27</v>
      </c>
      <c r="AD28081">
        <v>157</v>
      </c>
      <c r="AE28081">
        <v>2</v>
      </c>
      <c r="AF28081">
        <v>5</v>
      </c>
      <c r="AG28081" s="1" t="s">
        <v>44</v>
      </c>
      <c r="AH28081">
        <v>4</v>
      </c>
      <c r="AI28081" s="1" t="s">
        <v>23</v>
      </c>
      <c r="AJ28081" s="1" t="s">
        <v>67</v>
      </c>
      <c r="AK28081">
        <v>1</v>
      </c>
      <c r="AL28081" s="1">
        <v>2E-3</v>
      </c>
      <c r="AM28081" s="1" t="s">
        <v>84</v>
      </c>
      <c r="AN28081" s="1" t="s">
        <v>98</v>
      </c>
      <c r="AO28081" s="1" t="s">
        <v>96</v>
      </c>
    </row>
    <row r="28082" spans="1:41" x14ac:dyDescent="0.35">
      <c r="A28082">
        <v>36521</v>
      </c>
      <c r="B28082">
        <v>8847</v>
      </c>
      <c r="C28082">
        <v>123858</v>
      </c>
      <c r="D28082">
        <v>4</v>
      </c>
      <c r="E28082" s="1" t="s">
        <v>65</v>
      </c>
      <c r="F28082" s="1" t="s">
        <v>17</v>
      </c>
      <c r="G28082">
        <v>6</v>
      </c>
      <c r="H28082">
        <v>4</v>
      </c>
      <c r="I28082">
        <v>3</v>
      </c>
      <c r="J28082">
        <v>80</v>
      </c>
      <c r="K28082">
        <v>1</v>
      </c>
      <c r="L28082">
        <v>20</v>
      </c>
      <c r="M28082">
        <v>4</v>
      </c>
      <c r="N28082">
        <v>4</v>
      </c>
      <c r="O28082">
        <v>4</v>
      </c>
      <c r="P28082">
        <v>1</v>
      </c>
      <c r="Q28082">
        <v>4</v>
      </c>
      <c r="R28082">
        <v>4</v>
      </c>
      <c r="S28082">
        <v>30</v>
      </c>
      <c r="T28082" s="1" t="s">
        <v>30</v>
      </c>
      <c r="U28082" s="1" t="s">
        <v>18</v>
      </c>
      <c r="V28082">
        <v>142</v>
      </c>
      <c r="W28082" s="1" t="s">
        <v>19</v>
      </c>
      <c r="X28082">
        <v>3</v>
      </c>
      <c r="Y28082">
        <v>1</v>
      </c>
      <c r="Z28082" s="1" t="s">
        <v>35</v>
      </c>
      <c r="AA28082">
        <v>1</v>
      </c>
      <c r="AB28082">
        <v>1</v>
      </c>
      <c r="AC28082" s="1" t="s">
        <v>27</v>
      </c>
      <c r="AD28082">
        <v>69</v>
      </c>
      <c r="AE28082">
        <v>1</v>
      </c>
      <c r="AF28082">
        <v>1</v>
      </c>
      <c r="AG28082" s="1" t="s">
        <v>44</v>
      </c>
      <c r="AH28082">
        <v>4</v>
      </c>
      <c r="AI28082" s="1" t="s">
        <v>23</v>
      </c>
      <c r="AJ28082" s="1" t="s">
        <v>71</v>
      </c>
      <c r="AK28082">
        <v>1</v>
      </c>
      <c r="AL28082" s="1">
        <v>2E-3</v>
      </c>
      <c r="AM28082" s="1" t="s">
        <v>84</v>
      </c>
      <c r="AN28082" s="1" t="s">
        <v>99</v>
      </c>
      <c r="AO28082" s="1" t="s">
        <v>97</v>
      </c>
    </row>
    <row r="28083" spans="1:41" x14ac:dyDescent="0.35">
      <c r="A28083">
        <v>36747</v>
      </c>
      <c r="B28083">
        <v>13552</v>
      </c>
      <c r="C28083">
        <v>393008</v>
      </c>
      <c r="D28083">
        <v>4</v>
      </c>
      <c r="E28083" s="1" t="s">
        <v>65</v>
      </c>
      <c r="F28083" s="1" t="s">
        <v>17</v>
      </c>
      <c r="G28083">
        <v>39</v>
      </c>
      <c r="H28083">
        <v>2</v>
      </c>
      <c r="I28083">
        <v>1</v>
      </c>
      <c r="J28083">
        <v>80</v>
      </c>
      <c r="K28083">
        <v>1</v>
      </c>
      <c r="L28083">
        <v>4</v>
      </c>
      <c r="M28083">
        <v>1</v>
      </c>
      <c r="N28083">
        <v>3</v>
      </c>
      <c r="O28083">
        <v>4</v>
      </c>
      <c r="P28083">
        <v>2</v>
      </c>
      <c r="Q28083">
        <v>4</v>
      </c>
      <c r="R28083">
        <v>4</v>
      </c>
      <c r="S28083">
        <v>46</v>
      </c>
      <c r="T28083" s="1" t="s">
        <v>17</v>
      </c>
      <c r="U28083" s="1" t="s">
        <v>24</v>
      </c>
      <c r="V28083">
        <v>913</v>
      </c>
      <c r="W28083" s="1" t="s">
        <v>19</v>
      </c>
      <c r="X28083">
        <v>7</v>
      </c>
      <c r="Y28083">
        <v>5</v>
      </c>
      <c r="Z28083" s="1" t="s">
        <v>26</v>
      </c>
      <c r="AA28083">
        <v>1</v>
      </c>
      <c r="AB28083">
        <v>1</v>
      </c>
      <c r="AC28083" s="1" t="s">
        <v>21</v>
      </c>
      <c r="AD28083">
        <v>150</v>
      </c>
      <c r="AE28083">
        <v>2</v>
      </c>
      <c r="AF28083">
        <v>1</v>
      </c>
      <c r="AG28083" s="1" t="s">
        <v>28</v>
      </c>
      <c r="AH28083">
        <v>3</v>
      </c>
      <c r="AI28083" s="1" t="s">
        <v>37</v>
      </c>
      <c r="AJ28083" s="1" t="s">
        <v>70</v>
      </c>
      <c r="AK28083">
        <v>0</v>
      </c>
      <c r="AL28083" s="1">
        <v>0</v>
      </c>
      <c r="AM28083" s="1" t="s">
        <v>84</v>
      </c>
      <c r="AN28083" s="1" t="s">
        <v>99</v>
      </c>
      <c r="AO28083" s="1" t="s">
        <v>96</v>
      </c>
    </row>
    <row r="28084" spans="1:41" x14ac:dyDescent="0.35">
      <c r="A28084">
        <v>9855</v>
      </c>
      <c r="B28084">
        <v>4547</v>
      </c>
      <c r="C28084">
        <v>50017</v>
      </c>
      <c r="D28084">
        <v>3</v>
      </c>
      <c r="E28084" s="1" t="s">
        <v>65</v>
      </c>
      <c r="F28084" s="1" t="s">
        <v>30</v>
      </c>
      <c r="G28084">
        <v>32</v>
      </c>
      <c r="H28084">
        <v>1</v>
      </c>
      <c r="I28084">
        <v>2</v>
      </c>
      <c r="J28084">
        <v>80</v>
      </c>
      <c r="K28084">
        <v>3</v>
      </c>
      <c r="L28084">
        <v>4</v>
      </c>
      <c r="M28084">
        <v>5</v>
      </c>
      <c r="N28084">
        <v>2</v>
      </c>
      <c r="O28084">
        <v>4</v>
      </c>
      <c r="P28084">
        <v>1</v>
      </c>
      <c r="Q28084">
        <v>4</v>
      </c>
      <c r="R28084">
        <v>4</v>
      </c>
      <c r="S28084">
        <v>40</v>
      </c>
      <c r="T28084" s="1" t="s">
        <v>17</v>
      </c>
      <c r="U28084" s="1" t="s">
        <v>24</v>
      </c>
      <c r="V28084">
        <v>310</v>
      </c>
      <c r="W28084" s="1" t="s">
        <v>19</v>
      </c>
      <c r="X28084">
        <v>25</v>
      </c>
      <c r="Y28084">
        <v>1</v>
      </c>
      <c r="Z28084" s="1" t="s">
        <v>20</v>
      </c>
      <c r="AA28084">
        <v>1</v>
      </c>
      <c r="AB28084">
        <v>1</v>
      </c>
      <c r="AC28084" s="1" t="s">
        <v>27</v>
      </c>
      <c r="AD28084">
        <v>96</v>
      </c>
      <c r="AE28084">
        <v>2</v>
      </c>
      <c r="AF28084">
        <v>2</v>
      </c>
      <c r="AG28084" s="1" t="s">
        <v>44</v>
      </c>
      <c r="AH28084">
        <v>1</v>
      </c>
      <c r="AI28084" s="1" t="s">
        <v>29</v>
      </c>
      <c r="AJ28084" s="1" t="s">
        <v>67</v>
      </c>
      <c r="AK28084">
        <v>0</v>
      </c>
      <c r="AL28084" s="1">
        <v>0</v>
      </c>
      <c r="AM28084" s="1" t="s">
        <v>84</v>
      </c>
      <c r="AN28084" s="1" t="s">
        <v>98</v>
      </c>
      <c r="AO28084" s="1" t="s">
        <v>96</v>
      </c>
    </row>
    <row r="28085" spans="1:41" x14ac:dyDescent="0.35">
      <c r="A28085">
        <v>40419</v>
      </c>
      <c r="B28085">
        <v>13243</v>
      </c>
      <c r="C28085">
        <v>384047</v>
      </c>
      <c r="D28085">
        <v>1</v>
      </c>
      <c r="E28085" s="1" t="s">
        <v>65</v>
      </c>
      <c r="F28085" s="1" t="s">
        <v>17</v>
      </c>
      <c r="G28085">
        <v>30</v>
      </c>
      <c r="H28085">
        <v>2</v>
      </c>
      <c r="I28085">
        <v>4</v>
      </c>
      <c r="J28085">
        <v>80</v>
      </c>
      <c r="K28085">
        <v>1</v>
      </c>
      <c r="L28085">
        <v>33</v>
      </c>
      <c r="M28085">
        <v>1</v>
      </c>
      <c r="N28085">
        <v>3</v>
      </c>
      <c r="O28085">
        <v>4</v>
      </c>
      <c r="P28085">
        <v>1</v>
      </c>
      <c r="Q28085">
        <v>4</v>
      </c>
      <c r="R28085">
        <v>4</v>
      </c>
      <c r="S28085">
        <v>31</v>
      </c>
      <c r="T28085" s="1" t="s">
        <v>17</v>
      </c>
      <c r="U28085" s="1" t="s">
        <v>24</v>
      </c>
      <c r="V28085">
        <v>362</v>
      </c>
      <c r="W28085" s="1" t="s">
        <v>19</v>
      </c>
      <c r="X28085">
        <v>15</v>
      </c>
      <c r="Y28085">
        <v>4</v>
      </c>
      <c r="Z28085" s="1" t="s">
        <v>25</v>
      </c>
      <c r="AA28085">
        <v>1</v>
      </c>
      <c r="AB28085">
        <v>2</v>
      </c>
      <c r="AC28085" s="1" t="s">
        <v>27</v>
      </c>
      <c r="AD28085">
        <v>132</v>
      </c>
      <c r="AE28085">
        <v>4</v>
      </c>
      <c r="AF28085">
        <v>2</v>
      </c>
      <c r="AG28085" s="1" t="s">
        <v>28</v>
      </c>
      <c r="AH28085">
        <v>2</v>
      </c>
      <c r="AI28085" s="1" t="s">
        <v>37</v>
      </c>
      <c r="AJ28085" s="1" t="s">
        <v>71</v>
      </c>
      <c r="AK28085">
        <v>0</v>
      </c>
      <c r="AL28085" s="1">
        <v>0</v>
      </c>
      <c r="AM28085" s="1" t="s">
        <v>84</v>
      </c>
      <c r="AN28085" s="1" t="s">
        <v>98</v>
      </c>
      <c r="AO28085" s="1" t="s">
        <v>96</v>
      </c>
    </row>
    <row r="28086" spans="1:41" x14ac:dyDescent="0.35">
      <c r="A28086">
        <v>10378</v>
      </c>
      <c r="B28086">
        <v>7316</v>
      </c>
      <c r="C28086">
        <v>87792</v>
      </c>
      <c r="D28086">
        <v>0</v>
      </c>
      <c r="E28086" s="1" t="s">
        <v>65</v>
      </c>
      <c r="F28086" s="1" t="s">
        <v>30</v>
      </c>
      <c r="G28086">
        <v>4</v>
      </c>
      <c r="H28086">
        <v>4</v>
      </c>
      <c r="I28086">
        <v>2</v>
      </c>
      <c r="J28086">
        <v>80</v>
      </c>
      <c r="K28086">
        <v>2</v>
      </c>
      <c r="L28086">
        <v>5</v>
      </c>
      <c r="M28086">
        <v>1</v>
      </c>
      <c r="N28086">
        <v>1</v>
      </c>
      <c r="O28086">
        <v>4</v>
      </c>
      <c r="P28086">
        <v>2</v>
      </c>
      <c r="Q28086">
        <v>4</v>
      </c>
      <c r="R28086">
        <v>4</v>
      </c>
      <c r="S28086">
        <v>32</v>
      </c>
      <c r="T28086" s="1" t="s">
        <v>17</v>
      </c>
      <c r="U28086" s="1" t="s">
        <v>41</v>
      </c>
      <c r="V28086">
        <v>1136</v>
      </c>
      <c r="W28086" s="1" t="s">
        <v>43</v>
      </c>
      <c r="X28086">
        <v>9</v>
      </c>
      <c r="Y28086">
        <v>4</v>
      </c>
      <c r="Z28086" s="1" t="s">
        <v>32</v>
      </c>
      <c r="AA28086">
        <v>1</v>
      </c>
      <c r="AB28086">
        <v>4</v>
      </c>
      <c r="AC28086" s="1" t="s">
        <v>27</v>
      </c>
      <c r="AD28086">
        <v>197</v>
      </c>
      <c r="AE28086">
        <v>3</v>
      </c>
      <c r="AF28086">
        <v>4</v>
      </c>
      <c r="AG28086" s="1" t="s">
        <v>25</v>
      </c>
      <c r="AH28086">
        <v>2</v>
      </c>
      <c r="AI28086" s="1" t="s">
        <v>37</v>
      </c>
      <c r="AJ28086" s="1" t="s">
        <v>71</v>
      </c>
      <c r="AK28086">
        <v>0</v>
      </c>
      <c r="AL28086" s="1">
        <v>0</v>
      </c>
      <c r="AM28086" s="1" t="s">
        <v>84</v>
      </c>
      <c r="AN28086" s="1" t="s">
        <v>99</v>
      </c>
      <c r="AO28086" s="1" t="s">
        <v>97</v>
      </c>
    </row>
    <row r="28087" spans="1:41" x14ac:dyDescent="0.35">
      <c r="A28087">
        <v>42428</v>
      </c>
      <c r="B28087">
        <v>46787</v>
      </c>
      <c r="C28087">
        <v>140361</v>
      </c>
      <c r="D28087">
        <v>0</v>
      </c>
      <c r="E28087" s="1" t="s">
        <v>65</v>
      </c>
      <c r="F28087" s="1" t="s">
        <v>30</v>
      </c>
      <c r="G28087">
        <v>32</v>
      </c>
      <c r="H28087">
        <v>2</v>
      </c>
      <c r="I28087">
        <v>2</v>
      </c>
      <c r="J28087">
        <v>80</v>
      </c>
      <c r="K28087">
        <v>1</v>
      </c>
      <c r="L28087">
        <v>14</v>
      </c>
      <c r="M28087">
        <v>2</v>
      </c>
      <c r="N28087">
        <v>1</v>
      </c>
      <c r="O28087">
        <v>4</v>
      </c>
      <c r="P28087">
        <v>1</v>
      </c>
      <c r="Q28087">
        <v>4</v>
      </c>
      <c r="R28087">
        <v>4</v>
      </c>
      <c r="S28087">
        <v>23</v>
      </c>
      <c r="T28087" s="1" t="s">
        <v>30</v>
      </c>
      <c r="U28087" s="1" t="s">
        <v>18</v>
      </c>
      <c r="V28087">
        <v>1238</v>
      </c>
      <c r="W28087" s="1" t="s">
        <v>43</v>
      </c>
      <c r="X28087">
        <v>15</v>
      </c>
      <c r="Y28087">
        <v>4</v>
      </c>
      <c r="Z28087" s="1" t="s">
        <v>35</v>
      </c>
      <c r="AA28087">
        <v>1</v>
      </c>
      <c r="AB28087">
        <v>3</v>
      </c>
      <c r="AC28087" s="1" t="s">
        <v>21</v>
      </c>
      <c r="AD28087">
        <v>97</v>
      </c>
      <c r="AE28087">
        <v>2</v>
      </c>
      <c r="AF28087">
        <v>3</v>
      </c>
      <c r="AG28087" s="1" t="s">
        <v>28</v>
      </c>
      <c r="AH28087">
        <v>4</v>
      </c>
      <c r="AI28087" s="1" t="s">
        <v>29</v>
      </c>
      <c r="AJ28087" s="1" t="s">
        <v>68</v>
      </c>
      <c r="AK28087">
        <v>1</v>
      </c>
      <c r="AL28087" s="1">
        <v>2E-3</v>
      </c>
      <c r="AM28087" s="1" t="s">
        <v>84</v>
      </c>
      <c r="AN28087" s="1" t="s">
        <v>98</v>
      </c>
      <c r="AO28087" s="1" t="s">
        <v>96</v>
      </c>
    </row>
    <row r="28088" spans="1:41" x14ac:dyDescent="0.35">
      <c r="A28088">
        <v>42928</v>
      </c>
      <c r="B28088">
        <v>2971</v>
      </c>
      <c r="C28088">
        <v>71304</v>
      </c>
      <c r="D28088">
        <v>5</v>
      </c>
      <c r="E28088" s="1" t="s">
        <v>65</v>
      </c>
      <c r="F28088" s="1" t="s">
        <v>17</v>
      </c>
      <c r="G28088">
        <v>20</v>
      </c>
      <c r="H28088">
        <v>2</v>
      </c>
      <c r="I28088">
        <v>4</v>
      </c>
      <c r="J28088">
        <v>80</v>
      </c>
      <c r="K28088">
        <v>1</v>
      </c>
      <c r="L28088">
        <v>15</v>
      </c>
      <c r="M28088">
        <v>6</v>
      </c>
      <c r="N28088">
        <v>2</v>
      </c>
      <c r="O28088">
        <v>4</v>
      </c>
      <c r="P28088">
        <v>2</v>
      </c>
      <c r="Q28088">
        <v>4</v>
      </c>
      <c r="R28088">
        <v>4</v>
      </c>
      <c r="S28088">
        <v>36</v>
      </c>
      <c r="T28088" s="1" t="s">
        <v>30</v>
      </c>
      <c r="U28088" s="1" t="s">
        <v>41</v>
      </c>
      <c r="V28088">
        <v>1205</v>
      </c>
      <c r="W28088" s="1" t="s">
        <v>25</v>
      </c>
      <c r="X28088">
        <v>2</v>
      </c>
      <c r="Y28088">
        <v>2</v>
      </c>
      <c r="Z28088" s="1" t="s">
        <v>35</v>
      </c>
      <c r="AA28088">
        <v>1</v>
      </c>
      <c r="AB28088">
        <v>2</v>
      </c>
      <c r="AC28088" s="1" t="s">
        <v>21</v>
      </c>
      <c r="AD28088">
        <v>98</v>
      </c>
      <c r="AE28088">
        <v>2</v>
      </c>
      <c r="AF28088">
        <v>5</v>
      </c>
      <c r="AG28088" s="1" t="s">
        <v>39</v>
      </c>
      <c r="AH28088">
        <v>3</v>
      </c>
      <c r="AI28088" s="1" t="s">
        <v>29</v>
      </c>
      <c r="AJ28088" s="1" t="s">
        <v>67</v>
      </c>
      <c r="AK28088">
        <v>1</v>
      </c>
      <c r="AL28088" s="1">
        <v>2E-3</v>
      </c>
      <c r="AM28088" s="1" t="s">
        <v>84</v>
      </c>
      <c r="AN28088" s="1" t="s">
        <v>99</v>
      </c>
      <c r="AO28088" s="1" t="s">
        <v>96</v>
      </c>
    </row>
    <row r="28089" spans="1:41" x14ac:dyDescent="0.35">
      <c r="A28089">
        <v>10828</v>
      </c>
      <c r="B28089">
        <v>22941</v>
      </c>
      <c r="C28089">
        <v>160587</v>
      </c>
      <c r="D28089">
        <v>5</v>
      </c>
      <c r="E28089" s="1" t="s">
        <v>65</v>
      </c>
      <c r="F28089" s="1" t="s">
        <v>17</v>
      </c>
      <c r="G28089">
        <v>1</v>
      </c>
      <c r="H28089">
        <v>2</v>
      </c>
      <c r="I28089">
        <v>2</v>
      </c>
      <c r="J28089">
        <v>80</v>
      </c>
      <c r="K28089">
        <v>2</v>
      </c>
      <c r="L28089">
        <v>10</v>
      </c>
      <c r="M28089">
        <v>1</v>
      </c>
      <c r="N28089">
        <v>1</v>
      </c>
      <c r="O28089">
        <v>4</v>
      </c>
      <c r="P28089">
        <v>2</v>
      </c>
      <c r="Q28089">
        <v>4</v>
      </c>
      <c r="R28089">
        <v>4</v>
      </c>
      <c r="S28089">
        <v>45</v>
      </c>
      <c r="T28089" s="1" t="s">
        <v>17</v>
      </c>
      <c r="U28089" s="1" t="s">
        <v>24</v>
      </c>
      <c r="V28089">
        <v>576</v>
      </c>
      <c r="W28089" s="1" t="s">
        <v>25</v>
      </c>
      <c r="X28089">
        <v>8</v>
      </c>
      <c r="Y28089">
        <v>3</v>
      </c>
      <c r="Z28089" s="1" t="s">
        <v>42</v>
      </c>
      <c r="AA28089">
        <v>1</v>
      </c>
      <c r="AB28089">
        <v>3</v>
      </c>
      <c r="AC28089" s="1" t="s">
        <v>21</v>
      </c>
      <c r="AD28089">
        <v>39</v>
      </c>
      <c r="AE28089">
        <v>4</v>
      </c>
      <c r="AF28089">
        <v>3</v>
      </c>
      <c r="AG28089" s="1" t="s">
        <v>45</v>
      </c>
      <c r="AH28089">
        <v>4</v>
      </c>
      <c r="AI28089" s="1" t="s">
        <v>29</v>
      </c>
      <c r="AJ28089" s="1" t="s">
        <v>67</v>
      </c>
      <c r="AK28089">
        <v>0</v>
      </c>
      <c r="AL28089" s="1">
        <v>0</v>
      </c>
      <c r="AM28089" s="1" t="s">
        <v>84</v>
      </c>
      <c r="AN28089" s="1" t="s">
        <v>99</v>
      </c>
      <c r="AO28089" s="1" t="s">
        <v>96</v>
      </c>
    </row>
    <row r="28090" spans="1:41" x14ac:dyDescent="0.35">
      <c r="A28090">
        <v>44545</v>
      </c>
      <c r="B28090">
        <v>9596</v>
      </c>
      <c r="C28090">
        <v>38384</v>
      </c>
      <c r="D28090">
        <v>8</v>
      </c>
      <c r="E28090" s="1" t="s">
        <v>65</v>
      </c>
      <c r="F28090" s="1" t="s">
        <v>17</v>
      </c>
      <c r="G28090">
        <v>46</v>
      </c>
      <c r="H28090">
        <v>4</v>
      </c>
      <c r="I28090">
        <v>2</v>
      </c>
      <c r="J28090">
        <v>80</v>
      </c>
      <c r="K28090">
        <v>1</v>
      </c>
      <c r="L28090">
        <v>5</v>
      </c>
      <c r="M28090">
        <v>5</v>
      </c>
      <c r="N28090">
        <v>3</v>
      </c>
      <c r="O28090">
        <v>4</v>
      </c>
      <c r="P28090">
        <v>1</v>
      </c>
      <c r="Q28090">
        <v>4</v>
      </c>
      <c r="R28090">
        <v>4</v>
      </c>
      <c r="S28090">
        <v>52</v>
      </c>
      <c r="T28090" s="1" t="s">
        <v>30</v>
      </c>
      <c r="U28090" s="1" t="s">
        <v>41</v>
      </c>
      <c r="V28090">
        <v>985</v>
      </c>
      <c r="W28090" s="1" t="s">
        <v>38</v>
      </c>
      <c r="X28090">
        <v>14</v>
      </c>
      <c r="Y28090">
        <v>5</v>
      </c>
      <c r="Z28090" s="1" t="s">
        <v>25</v>
      </c>
      <c r="AA28090">
        <v>1</v>
      </c>
      <c r="AB28090">
        <v>1</v>
      </c>
      <c r="AC28090" s="1" t="s">
        <v>21</v>
      </c>
      <c r="AD28090">
        <v>175</v>
      </c>
      <c r="AE28090">
        <v>1</v>
      </c>
      <c r="AF28090">
        <v>4</v>
      </c>
      <c r="AG28090" s="1" t="s">
        <v>45</v>
      </c>
      <c r="AH28090">
        <v>1</v>
      </c>
      <c r="AI28090" s="1" t="s">
        <v>37</v>
      </c>
      <c r="AJ28090" s="1" t="s">
        <v>70</v>
      </c>
      <c r="AK28090">
        <v>1</v>
      </c>
      <c r="AL28090" s="1">
        <v>2E-3</v>
      </c>
      <c r="AM28090" s="1" t="s">
        <v>84</v>
      </c>
      <c r="AN28090" s="1" t="s">
        <v>98</v>
      </c>
      <c r="AO28090" s="1" t="s">
        <v>97</v>
      </c>
    </row>
    <row r="28091" spans="1:41" x14ac:dyDescent="0.35">
      <c r="A28091">
        <v>11247</v>
      </c>
      <c r="B28091">
        <v>22855</v>
      </c>
      <c r="C28091">
        <v>434245</v>
      </c>
      <c r="D28091">
        <v>5</v>
      </c>
      <c r="E28091" s="1" t="s">
        <v>65</v>
      </c>
      <c r="F28091" s="1" t="s">
        <v>17</v>
      </c>
      <c r="G28091">
        <v>32</v>
      </c>
      <c r="H28091">
        <v>2</v>
      </c>
      <c r="I28091">
        <v>4</v>
      </c>
      <c r="J28091">
        <v>80</v>
      </c>
      <c r="K28091">
        <v>4</v>
      </c>
      <c r="L28091">
        <v>34</v>
      </c>
      <c r="M28091">
        <v>6</v>
      </c>
      <c r="N28091">
        <v>4</v>
      </c>
      <c r="O28091">
        <v>4</v>
      </c>
      <c r="P28091">
        <v>2</v>
      </c>
      <c r="Q28091">
        <v>4</v>
      </c>
      <c r="R28091">
        <v>4</v>
      </c>
      <c r="S28091">
        <v>31</v>
      </c>
      <c r="T28091" s="1" t="s">
        <v>30</v>
      </c>
      <c r="U28091" s="1" t="s">
        <v>41</v>
      </c>
      <c r="V28091">
        <v>1015</v>
      </c>
      <c r="W28091" s="1" t="s">
        <v>38</v>
      </c>
      <c r="X28091">
        <v>19</v>
      </c>
      <c r="Y28091">
        <v>5</v>
      </c>
      <c r="Z28091" s="1" t="s">
        <v>35</v>
      </c>
      <c r="AA28091">
        <v>1</v>
      </c>
      <c r="AB28091">
        <v>1</v>
      </c>
      <c r="AC28091" s="1" t="s">
        <v>21</v>
      </c>
      <c r="AD28091">
        <v>64</v>
      </c>
      <c r="AE28091">
        <v>4</v>
      </c>
      <c r="AF28091">
        <v>3</v>
      </c>
      <c r="AG28091" s="1" t="s">
        <v>25</v>
      </c>
      <c r="AH28091">
        <v>1</v>
      </c>
      <c r="AI28091" s="1" t="s">
        <v>23</v>
      </c>
      <c r="AJ28091" s="1" t="s">
        <v>71</v>
      </c>
      <c r="AK28091">
        <v>1</v>
      </c>
      <c r="AL28091" s="1">
        <v>2E-3</v>
      </c>
      <c r="AM28091" s="1" t="s">
        <v>84</v>
      </c>
      <c r="AN28091" s="1" t="s">
        <v>98</v>
      </c>
      <c r="AO28091" s="1" t="s">
        <v>96</v>
      </c>
    </row>
    <row r="28092" spans="1:41" x14ac:dyDescent="0.35">
      <c r="A28092">
        <v>11590</v>
      </c>
      <c r="B28092">
        <v>33523</v>
      </c>
      <c r="C28092">
        <v>1005690</v>
      </c>
      <c r="D28092">
        <v>8</v>
      </c>
      <c r="E28092" s="1" t="s">
        <v>65</v>
      </c>
      <c r="F28092" s="1" t="s">
        <v>17</v>
      </c>
      <c r="G28092">
        <v>2</v>
      </c>
      <c r="H28092">
        <v>1</v>
      </c>
      <c r="I28092">
        <v>2</v>
      </c>
      <c r="J28092">
        <v>80</v>
      </c>
      <c r="K28092">
        <v>3</v>
      </c>
      <c r="L28092">
        <v>11</v>
      </c>
      <c r="M28092">
        <v>4</v>
      </c>
      <c r="N28092">
        <v>1</v>
      </c>
      <c r="O28092">
        <v>4</v>
      </c>
      <c r="P28092">
        <v>1</v>
      </c>
      <c r="Q28092">
        <v>4</v>
      </c>
      <c r="R28092">
        <v>4</v>
      </c>
      <c r="S28092">
        <v>51</v>
      </c>
      <c r="T28092" s="1" t="s">
        <v>17</v>
      </c>
      <c r="U28092" s="1" t="s">
        <v>24</v>
      </c>
      <c r="V28092">
        <v>345</v>
      </c>
      <c r="W28092" s="1" t="s">
        <v>34</v>
      </c>
      <c r="X28092">
        <v>23</v>
      </c>
      <c r="Y28092">
        <v>2</v>
      </c>
      <c r="Z28092" s="1" t="s">
        <v>35</v>
      </c>
      <c r="AA28092">
        <v>1</v>
      </c>
      <c r="AB28092">
        <v>1</v>
      </c>
      <c r="AC28092" s="1" t="s">
        <v>27</v>
      </c>
      <c r="AD28092">
        <v>58</v>
      </c>
      <c r="AE28092">
        <v>4</v>
      </c>
      <c r="AF28092">
        <v>5</v>
      </c>
      <c r="AG28092" s="1" t="s">
        <v>40</v>
      </c>
      <c r="AH28092">
        <v>1</v>
      </c>
      <c r="AI28092" s="1" t="s">
        <v>23</v>
      </c>
      <c r="AJ28092" s="1" t="s">
        <v>70</v>
      </c>
      <c r="AK28092">
        <v>0</v>
      </c>
      <c r="AL28092" s="1">
        <v>0</v>
      </c>
      <c r="AM28092" s="1" t="s">
        <v>84</v>
      </c>
      <c r="AN28092" s="1" t="s">
        <v>98</v>
      </c>
      <c r="AO28092" s="1" t="s">
        <v>96</v>
      </c>
    </row>
    <row r="28093" spans="1:41" x14ac:dyDescent="0.35">
      <c r="A28093">
        <v>46927</v>
      </c>
      <c r="B28093">
        <v>33390</v>
      </c>
      <c r="C28093">
        <v>400680</v>
      </c>
      <c r="D28093">
        <v>0</v>
      </c>
      <c r="E28093" s="1" t="s">
        <v>65</v>
      </c>
      <c r="F28093" s="1" t="s">
        <v>30</v>
      </c>
      <c r="G28093">
        <v>31</v>
      </c>
      <c r="H28093">
        <v>3</v>
      </c>
      <c r="I28093">
        <v>2</v>
      </c>
      <c r="J28093">
        <v>80</v>
      </c>
      <c r="K28093">
        <v>1</v>
      </c>
      <c r="L28093">
        <v>12</v>
      </c>
      <c r="M28093">
        <v>5</v>
      </c>
      <c r="N28093">
        <v>3</v>
      </c>
      <c r="O28093">
        <v>4</v>
      </c>
      <c r="P28093">
        <v>4</v>
      </c>
      <c r="Q28093">
        <v>4</v>
      </c>
      <c r="R28093">
        <v>4</v>
      </c>
      <c r="S28093">
        <v>30</v>
      </c>
      <c r="T28093" s="1" t="s">
        <v>30</v>
      </c>
      <c r="U28093" s="1" t="s">
        <v>41</v>
      </c>
      <c r="V28093">
        <v>848</v>
      </c>
      <c r="W28093" s="1" t="s">
        <v>19</v>
      </c>
      <c r="X28093">
        <v>10</v>
      </c>
      <c r="Y28093">
        <v>1</v>
      </c>
      <c r="Z28093" s="1" t="s">
        <v>32</v>
      </c>
      <c r="AA28093">
        <v>1</v>
      </c>
      <c r="AB28093">
        <v>2</v>
      </c>
      <c r="AC28093" s="1" t="s">
        <v>21</v>
      </c>
      <c r="AD28093">
        <v>34</v>
      </c>
      <c r="AE28093">
        <v>3</v>
      </c>
      <c r="AF28093">
        <v>4</v>
      </c>
      <c r="AG28093" s="1" t="s">
        <v>46</v>
      </c>
      <c r="AH28093">
        <v>1</v>
      </c>
      <c r="AI28093" s="1" t="s">
        <v>23</v>
      </c>
      <c r="AJ28093" s="1" t="s">
        <v>71</v>
      </c>
      <c r="AK28093">
        <v>1</v>
      </c>
      <c r="AL28093" s="1">
        <v>2E-3</v>
      </c>
      <c r="AM28093" s="1" t="s">
        <v>84</v>
      </c>
      <c r="AN28093" s="1" t="s">
        <v>99</v>
      </c>
      <c r="AO28093" s="1" t="s">
        <v>97</v>
      </c>
    </row>
    <row r="28094" spans="1:41" x14ac:dyDescent="0.35">
      <c r="A28094">
        <v>49122</v>
      </c>
      <c r="B28094">
        <v>17161</v>
      </c>
      <c r="C28094">
        <v>171610</v>
      </c>
      <c r="D28094">
        <v>1</v>
      </c>
      <c r="E28094" s="1" t="s">
        <v>65</v>
      </c>
      <c r="F28094" s="1" t="s">
        <v>30</v>
      </c>
      <c r="G28094">
        <v>25</v>
      </c>
      <c r="H28094">
        <v>1</v>
      </c>
      <c r="I28094">
        <v>3</v>
      </c>
      <c r="J28094">
        <v>80</v>
      </c>
      <c r="K28094">
        <v>1</v>
      </c>
      <c r="L28094">
        <v>11</v>
      </c>
      <c r="M28094">
        <v>1</v>
      </c>
      <c r="N28094">
        <v>3</v>
      </c>
      <c r="O28094">
        <v>4</v>
      </c>
      <c r="P28094">
        <v>4</v>
      </c>
      <c r="Q28094">
        <v>4</v>
      </c>
      <c r="R28094">
        <v>4</v>
      </c>
      <c r="S28094">
        <v>59</v>
      </c>
      <c r="T28094" s="1" t="s">
        <v>30</v>
      </c>
      <c r="U28094" s="1" t="s">
        <v>41</v>
      </c>
      <c r="V28094">
        <v>799</v>
      </c>
      <c r="W28094" s="1" t="s">
        <v>43</v>
      </c>
      <c r="X28094">
        <v>13</v>
      </c>
      <c r="Y28094">
        <v>3</v>
      </c>
      <c r="Z28094" s="1" t="s">
        <v>20</v>
      </c>
      <c r="AA28094">
        <v>1</v>
      </c>
      <c r="AB28094">
        <v>4</v>
      </c>
      <c r="AC28094" s="1" t="s">
        <v>27</v>
      </c>
      <c r="AD28094">
        <v>157</v>
      </c>
      <c r="AE28094">
        <v>2</v>
      </c>
      <c r="AF28094">
        <v>3</v>
      </c>
      <c r="AG28094" s="1" t="s">
        <v>39</v>
      </c>
      <c r="AH28094">
        <v>2</v>
      </c>
      <c r="AI28094" s="1" t="s">
        <v>29</v>
      </c>
      <c r="AJ28094" s="1" t="s">
        <v>69</v>
      </c>
      <c r="AK28094">
        <v>1</v>
      </c>
      <c r="AL28094" s="1">
        <v>2E-3</v>
      </c>
      <c r="AM28094" s="1" t="s">
        <v>84</v>
      </c>
      <c r="AN28094" s="1" t="s">
        <v>98</v>
      </c>
      <c r="AO28094" s="1" t="s">
        <v>96</v>
      </c>
    </row>
    <row r="28095" spans="1:41" x14ac:dyDescent="0.35">
      <c r="A28095">
        <v>12497</v>
      </c>
      <c r="B28095">
        <v>39787</v>
      </c>
      <c r="C28095">
        <v>954888</v>
      </c>
      <c r="D28095">
        <v>4</v>
      </c>
      <c r="E28095" s="1" t="s">
        <v>65</v>
      </c>
      <c r="F28095" s="1" t="s">
        <v>17</v>
      </c>
      <c r="G28095">
        <v>31</v>
      </c>
      <c r="H28095">
        <v>4</v>
      </c>
      <c r="I28095">
        <v>4</v>
      </c>
      <c r="J28095">
        <v>80</v>
      </c>
      <c r="K28095">
        <v>2</v>
      </c>
      <c r="L28095">
        <v>10</v>
      </c>
      <c r="M28095">
        <v>1</v>
      </c>
      <c r="N28095">
        <v>2</v>
      </c>
      <c r="O28095">
        <v>4</v>
      </c>
      <c r="P28095">
        <v>3</v>
      </c>
      <c r="Q28095">
        <v>4</v>
      </c>
      <c r="R28095">
        <v>4</v>
      </c>
      <c r="S28095">
        <v>52</v>
      </c>
      <c r="T28095" s="1" t="s">
        <v>30</v>
      </c>
      <c r="U28095" s="1" t="s">
        <v>18</v>
      </c>
      <c r="V28095">
        <v>670</v>
      </c>
      <c r="W28095" s="1" t="s">
        <v>43</v>
      </c>
      <c r="X28095">
        <v>9</v>
      </c>
      <c r="Y28095">
        <v>2</v>
      </c>
      <c r="Z28095" s="1" t="s">
        <v>20</v>
      </c>
      <c r="AA28095">
        <v>1</v>
      </c>
      <c r="AB28095">
        <v>1</v>
      </c>
      <c r="AC28095" s="1" t="s">
        <v>27</v>
      </c>
      <c r="AD28095">
        <v>138</v>
      </c>
      <c r="AE28095">
        <v>1</v>
      </c>
      <c r="AF28095">
        <v>4</v>
      </c>
      <c r="AG28095" s="1" t="s">
        <v>39</v>
      </c>
      <c r="AH28095">
        <v>4</v>
      </c>
      <c r="AI28095" s="1" t="s">
        <v>37</v>
      </c>
      <c r="AJ28095" s="1" t="s">
        <v>70</v>
      </c>
      <c r="AK28095">
        <v>1</v>
      </c>
      <c r="AL28095" s="1">
        <v>2E-3</v>
      </c>
      <c r="AM28095" s="1" t="s">
        <v>84</v>
      </c>
      <c r="AN28095" s="1" t="s">
        <v>99</v>
      </c>
      <c r="AO28095" s="1" t="s">
        <v>97</v>
      </c>
    </row>
    <row r="28096" spans="1:41" x14ac:dyDescent="0.35">
      <c r="A28096">
        <v>12699</v>
      </c>
      <c r="B28096">
        <v>34249</v>
      </c>
      <c r="C28096">
        <v>102747</v>
      </c>
      <c r="D28096">
        <v>0</v>
      </c>
      <c r="E28096" s="1" t="s">
        <v>65</v>
      </c>
      <c r="F28096" s="1" t="s">
        <v>30</v>
      </c>
      <c r="G28096">
        <v>9</v>
      </c>
      <c r="H28096">
        <v>2</v>
      </c>
      <c r="I28096">
        <v>3</v>
      </c>
      <c r="J28096">
        <v>80</v>
      </c>
      <c r="K28096">
        <v>3</v>
      </c>
      <c r="L28096">
        <v>4</v>
      </c>
      <c r="M28096">
        <v>1</v>
      </c>
      <c r="N28096">
        <v>1</v>
      </c>
      <c r="O28096">
        <v>4</v>
      </c>
      <c r="P28096">
        <v>2</v>
      </c>
      <c r="Q28096">
        <v>4</v>
      </c>
      <c r="R28096">
        <v>4</v>
      </c>
      <c r="S28096">
        <v>40</v>
      </c>
      <c r="T28096" s="1" t="s">
        <v>17</v>
      </c>
      <c r="U28096" s="1" t="s">
        <v>24</v>
      </c>
      <c r="V28096">
        <v>791</v>
      </c>
      <c r="W28096" s="1" t="s">
        <v>31</v>
      </c>
      <c r="X28096">
        <v>9</v>
      </c>
      <c r="Y28096">
        <v>1</v>
      </c>
      <c r="Z28096" s="1" t="s">
        <v>32</v>
      </c>
      <c r="AA28096">
        <v>1</v>
      </c>
      <c r="AB28096">
        <v>3</v>
      </c>
      <c r="AC28096" s="1" t="s">
        <v>21</v>
      </c>
      <c r="AD28096">
        <v>36</v>
      </c>
      <c r="AE28096">
        <v>1</v>
      </c>
      <c r="AF28096">
        <v>2</v>
      </c>
      <c r="AG28096" s="1" t="s">
        <v>39</v>
      </c>
      <c r="AH28096">
        <v>2</v>
      </c>
      <c r="AI28096" s="1" t="s">
        <v>29</v>
      </c>
      <c r="AJ28096" s="1" t="s">
        <v>67</v>
      </c>
      <c r="AK28096">
        <v>0</v>
      </c>
      <c r="AL28096" s="1">
        <v>0</v>
      </c>
      <c r="AM28096" s="1" t="s">
        <v>84</v>
      </c>
      <c r="AN28096" s="1" t="s">
        <v>99</v>
      </c>
      <c r="AO28096" s="1" t="s">
        <v>96</v>
      </c>
    </row>
    <row r="28097" spans="1:41" x14ac:dyDescent="0.35">
      <c r="A28097">
        <v>12844</v>
      </c>
      <c r="B28097">
        <v>19975</v>
      </c>
      <c r="C28097">
        <v>179775</v>
      </c>
      <c r="D28097">
        <v>5</v>
      </c>
      <c r="E28097" s="1" t="s">
        <v>65</v>
      </c>
      <c r="F28097" s="1" t="s">
        <v>30</v>
      </c>
      <c r="G28097">
        <v>7</v>
      </c>
      <c r="H28097">
        <v>3</v>
      </c>
      <c r="I28097">
        <v>4</v>
      </c>
      <c r="J28097">
        <v>80</v>
      </c>
      <c r="K28097">
        <v>3</v>
      </c>
      <c r="L28097">
        <v>4</v>
      </c>
      <c r="M28097">
        <v>2</v>
      </c>
      <c r="N28097">
        <v>2</v>
      </c>
      <c r="O28097">
        <v>4</v>
      </c>
      <c r="P28097">
        <v>1</v>
      </c>
      <c r="Q28097">
        <v>4</v>
      </c>
      <c r="R28097">
        <v>4</v>
      </c>
      <c r="S28097">
        <v>39</v>
      </c>
      <c r="T28097" s="1" t="s">
        <v>17</v>
      </c>
      <c r="U28097" s="1" t="s">
        <v>41</v>
      </c>
      <c r="V28097">
        <v>1211</v>
      </c>
      <c r="W28097" s="1" t="s">
        <v>25</v>
      </c>
      <c r="X28097">
        <v>6</v>
      </c>
      <c r="Y28097">
        <v>5</v>
      </c>
      <c r="Z28097" s="1" t="s">
        <v>32</v>
      </c>
      <c r="AA28097">
        <v>1</v>
      </c>
      <c r="AB28097">
        <v>3</v>
      </c>
      <c r="AC28097" s="1" t="s">
        <v>21</v>
      </c>
      <c r="AD28097">
        <v>185</v>
      </c>
      <c r="AE28097">
        <v>2</v>
      </c>
      <c r="AF28097">
        <v>1</v>
      </c>
      <c r="AG28097" s="1" t="s">
        <v>28</v>
      </c>
      <c r="AH28097">
        <v>4</v>
      </c>
      <c r="AI28097" s="1" t="s">
        <v>29</v>
      </c>
      <c r="AJ28097" s="1" t="s">
        <v>67</v>
      </c>
      <c r="AK28097">
        <v>0</v>
      </c>
      <c r="AL28097" s="1">
        <v>0</v>
      </c>
      <c r="AM28097" s="1" t="s">
        <v>84</v>
      </c>
      <c r="AN28097" s="1" t="s">
        <v>99</v>
      </c>
      <c r="AO28097" s="1" t="s">
        <v>97</v>
      </c>
    </row>
    <row r="28098" spans="1:41" x14ac:dyDescent="0.35">
      <c r="A28098">
        <v>12911</v>
      </c>
      <c r="B28098">
        <v>16358</v>
      </c>
      <c r="C28098">
        <v>163580</v>
      </c>
      <c r="D28098">
        <v>5</v>
      </c>
      <c r="E28098" s="1" t="s">
        <v>65</v>
      </c>
      <c r="F28098" s="1" t="s">
        <v>17</v>
      </c>
      <c r="G28098">
        <v>11</v>
      </c>
      <c r="H28098">
        <v>2</v>
      </c>
      <c r="I28098">
        <v>4</v>
      </c>
      <c r="J28098">
        <v>80</v>
      </c>
      <c r="K28098">
        <v>4</v>
      </c>
      <c r="L28098">
        <v>17</v>
      </c>
      <c r="M28098">
        <v>2</v>
      </c>
      <c r="N28098">
        <v>4</v>
      </c>
      <c r="O28098">
        <v>4</v>
      </c>
      <c r="P28098">
        <v>3</v>
      </c>
      <c r="Q28098">
        <v>4</v>
      </c>
      <c r="R28098">
        <v>4</v>
      </c>
      <c r="S28098">
        <v>23</v>
      </c>
      <c r="T28098" s="1" t="s">
        <v>17</v>
      </c>
      <c r="U28098" s="1" t="s">
        <v>24</v>
      </c>
      <c r="V28098">
        <v>814</v>
      </c>
      <c r="W28098" s="1" t="s">
        <v>43</v>
      </c>
      <c r="X28098">
        <v>23</v>
      </c>
      <c r="Y28098">
        <v>1</v>
      </c>
      <c r="Z28098" s="1" t="s">
        <v>20</v>
      </c>
      <c r="AA28098">
        <v>1</v>
      </c>
      <c r="AB28098">
        <v>3</v>
      </c>
      <c r="AC28098" s="1" t="s">
        <v>21</v>
      </c>
      <c r="AD28098">
        <v>141</v>
      </c>
      <c r="AE28098">
        <v>2</v>
      </c>
      <c r="AF28098">
        <v>3</v>
      </c>
      <c r="AG28098" s="1" t="s">
        <v>33</v>
      </c>
      <c r="AH28098">
        <v>4</v>
      </c>
      <c r="AI28098" s="1" t="s">
        <v>37</v>
      </c>
      <c r="AJ28098" s="1" t="s">
        <v>68</v>
      </c>
      <c r="AK28098">
        <v>0</v>
      </c>
      <c r="AL28098" s="1">
        <v>0</v>
      </c>
      <c r="AM28098" s="1" t="s">
        <v>84</v>
      </c>
      <c r="AN28098" s="1" t="s">
        <v>98</v>
      </c>
      <c r="AO28098" s="1" t="s">
        <v>96</v>
      </c>
    </row>
    <row r="28099" spans="1:41" x14ac:dyDescent="0.35">
      <c r="A28099">
        <v>13009</v>
      </c>
      <c r="B28099">
        <v>21909</v>
      </c>
      <c r="C28099">
        <v>131454</v>
      </c>
      <c r="D28099">
        <v>1</v>
      </c>
      <c r="E28099" s="1" t="s">
        <v>65</v>
      </c>
      <c r="F28099" s="1" t="s">
        <v>17</v>
      </c>
      <c r="G28099">
        <v>27</v>
      </c>
      <c r="H28099">
        <v>4</v>
      </c>
      <c r="I28099">
        <v>4</v>
      </c>
      <c r="J28099">
        <v>80</v>
      </c>
      <c r="K28099">
        <v>3</v>
      </c>
      <c r="L28099">
        <v>38</v>
      </c>
      <c r="M28099">
        <v>2</v>
      </c>
      <c r="N28099">
        <v>3</v>
      </c>
      <c r="O28099">
        <v>4</v>
      </c>
      <c r="P28099">
        <v>3</v>
      </c>
      <c r="Q28099">
        <v>4</v>
      </c>
      <c r="R28099">
        <v>4</v>
      </c>
      <c r="S28099">
        <v>22</v>
      </c>
      <c r="T28099" s="1" t="s">
        <v>17</v>
      </c>
      <c r="U28099" s="1" t="s">
        <v>41</v>
      </c>
      <c r="V28099">
        <v>900</v>
      </c>
      <c r="W28099" s="1" t="s">
        <v>25</v>
      </c>
      <c r="X28099">
        <v>18</v>
      </c>
      <c r="Y28099">
        <v>2</v>
      </c>
      <c r="Z28099" s="1" t="s">
        <v>26</v>
      </c>
      <c r="AA28099">
        <v>1</v>
      </c>
      <c r="AB28099">
        <v>2</v>
      </c>
      <c r="AC28099" s="1" t="s">
        <v>21</v>
      </c>
      <c r="AD28099">
        <v>54</v>
      </c>
      <c r="AE28099">
        <v>4</v>
      </c>
      <c r="AF28099">
        <v>4</v>
      </c>
      <c r="AG28099" s="1" t="s">
        <v>28</v>
      </c>
      <c r="AH28099">
        <v>4</v>
      </c>
      <c r="AI28099" s="1" t="s">
        <v>29</v>
      </c>
      <c r="AJ28099" s="1" t="s">
        <v>68</v>
      </c>
      <c r="AK28099">
        <v>0</v>
      </c>
      <c r="AL28099" s="1">
        <v>0</v>
      </c>
      <c r="AM28099" s="1" t="s">
        <v>84</v>
      </c>
      <c r="AN28099" s="1" t="s">
        <v>98</v>
      </c>
      <c r="AO28099" s="1" t="s">
        <v>97</v>
      </c>
    </row>
    <row r="28100" spans="1:41" x14ac:dyDescent="0.35">
      <c r="A28100">
        <v>13685</v>
      </c>
      <c r="B28100">
        <v>32219</v>
      </c>
      <c r="C28100">
        <v>451066</v>
      </c>
      <c r="D28100">
        <v>5</v>
      </c>
      <c r="E28100" s="1" t="s">
        <v>65</v>
      </c>
      <c r="F28100" s="1" t="s">
        <v>17</v>
      </c>
      <c r="G28100">
        <v>39</v>
      </c>
      <c r="H28100">
        <v>3</v>
      </c>
      <c r="I28100">
        <v>2</v>
      </c>
      <c r="J28100">
        <v>80</v>
      </c>
      <c r="K28100">
        <v>2</v>
      </c>
      <c r="L28100">
        <v>23</v>
      </c>
      <c r="M28100">
        <v>4</v>
      </c>
      <c r="N28100">
        <v>3</v>
      </c>
      <c r="O28100">
        <v>4</v>
      </c>
      <c r="P28100">
        <v>3</v>
      </c>
      <c r="Q28100">
        <v>4</v>
      </c>
      <c r="R28100">
        <v>4</v>
      </c>
      <c r="S28100">
        <v>59</v>
      </c>
      <c r="T28100" s="1" t="s">
        <v>17</v>
      </c>
      <c r="U28100" s="1" t="s">
        <v>18</v>
      </c>
      <c r="V28100">
        <v>306</v>
      </c>
      <c r="W28100" s="1" t="s">
        <v>38</v>
      </c>
      <c r="X28100">
        <v>12</v>
      </c>
      <c r="Y28100">
        <v>4</v>
      </c>
      <c r="Z28100" s="1" t="s">
        <v>20</v>
      </c>
      <c r="AA28100">
        <v>1</v>
      </c>
      <c r="AB28100">
        <v>3</v>
      </c>
      <c r="AC28100" s="1" t="s">
        <v>27</v>
      </c>
      <c r="AD28100">
        <v>111</v>
      </c>
      <c r="AE28100">
        <v>3</v>
      </c>
      <c r="AF28100">
        <v>4</v>
      </c>
      <c r="AG28100" s="1" t="s">
        <v>36</v>
      </c>
      <c r="AH28100">
        <v>1</v>
      </c>
      <c r="AI28100" s="1" t="s">
        <v>23</v>
      </c>
      <c r="AJ28100" s="1" t="s">
        <v>69</v>
      </c>
      <c r="AK28100">
        <v>0</v>
      </c>
      <c r="AL28100" s="1">
        <v>0</v>
      </c>
      <c r="AM28100" s="1" t="s">
        <v>84</v>
      </c>
      <c r="AN28100" s="1" t="s">
        <v>98</v>
      </c>
      <c r="AO28100" s="1" t="s">
        <v>97</v>
      </c>
    </row>
    <row r="28101" spans="1:41" x14ac:dyDescent="0.35">
      <c r="A28101">
        <v>13930</v>
      </c>
      <c r="B28101">
        <v>20569</v>
      </c>
      <c r="C28101">
        <v>267397</v>
      </c>
      <c r="D28101">
        <v>3</v>
      </c>
      <c r="E28101" s="1" t="s">
        <v>65</v>
      </c>
      <c r="F28101" s="1" t="s">
        <v>30</v>
      </c>
      <c r="G28101">
        <v>46</v>
      </c>
      <c r="H28101">
        <v>3</v>
      </c>
      <c r="I28101">
        <v>1</v>
      </c>
      <c r="J28101">
        <v>80</v>
      </c>
      <c r="K28101">
        <v>3</v>
      </c>
      <c r="L28101">
        <v>6</v>
      </c>
      <c r="M28101">
        <v>2</v>
      </c>
      <c r="N28101">
        <v>3</v>
      </c>
      <c r="O28101">
        <v>4</v>
      </c>
      <c r="P28101">
        <v>3</v>
      </c>
      <c r="Q28101">
        <v>4</v>
      </c>
      <c r="R28101">
        <v>4</v>
      </c>
      <c r="S28101">
        <v>58</v>
      </c>
      <c r="T28101" s="1" t="s">
        <v>30</v>
      </c>
      <c r="U28101" s="1" t="s">
        <v>18</v>
      </c>
      <c r="V28101">
        <v>781</v>
      </c>
      <c r="W28101" s="1" t="s">
        <v>38</v>
      </c>
      <c r="X28101">
        <v>7</v>
      </c>
      <c r="Y28101">
        <v>1</v>
      </c>
      <c r="Z28101" s="1" t="s">
        <v>42</v>
      </c>
      <c r="AA28101">
        <v>1</v>
      </c>
      <c r="AB28101">
        <v>4</v>
      </c>
      <c r="AC28101" s="1" t="s">
        <v>21</v>
      </c>
      <c r="AD28101">
        <v>112</v>
      </c>
      <c r="AE28101">
        <v>4</v>
      </c>
      <c r="AF28101">
        <v>2</v>
      </c>
      <c r="AG28101" s="1" t="s">
        <v>40</v>
      </c>
      <c r="AH28101">
        <v>1</v>
      </c>
      <c r="AI28101" s="1" t="s">
        <v>23</v>
      </c>
      <c r="AJ28101" s="1" t="s">
        <v>69</v>
      </c>
      <c r="AK28101">
        <v>1</v>
      </c>
      <c r="AL28101" s="1">
        <v>2E-3</v>
      </c>
      <c r="AM28101" s="1" t="s">
        <v>84</v>
      </c>
      <c r="AN28101" s="1" t="s">
        <v>99</v>
      </c>
      <c r="AO28101" s="1" t="s">
        <v>97</v>
      </c>
    </row>
    <row r="28102" spans="1:41" x14ac:dyDescent="0.35">
      <c r="A28102">
        <v>14247</v>
      </c>
      <c r="B28102">
        <v>17184</v>
      </c>
      <c r="C28102">
        <v>85920</v>
      </c>
      <c r="D28102">
        <v>0</v>
      </c>
      <c r="E28102" s="1" t="s">
        <v>65</v>
      </c>
      <c r="F28102" s="1" t="s">
        <v>30</v>
      </c>
      <c r="G28102">
        <v>40</v>
      </c>
      <c r="H28102">
        <v>4</v>
      </c>
      <c r="I28102">
        <v>1</v>
      </c>
      <c r="J28102">
        <v>80</v>
      </c>
      <c r="K28102">
        <v>4</v>
      </c>
      <c r="L28102">
        <v>8</v>
      </c>
      <c r="M28102">
        <v>5</v>
      </c>
      <c r="N28102">
        <v>4</v>
      </c>
      <c r="O28102">
        <v>4</v>
      </c>
      <c r="P28102">
        <v>3</v>
      </c>
      <c r="Q28102">
        <v>4</v>
      </c>
      <c r="R28102">
        <v>4</v>
      </c>
      <c r="S28102">
        <v>38</v>
      </c>
      <c r="T28102" s="1" t="s">
        <v>30</v>
      </c>
      <c r="U28102" s="1" t="s">
        <v>41</v>
      </c>
      <c r="V28102">
        <v>246</v>
      </c>
      <c r="W28102" s="1" t="s">
        <v>38</v>
      </c>
      <c r="X28102">
        <v>19</v>
      </c>
      <c r="Y28102">
        <v>4</v>
      </c>
      <c r="Z28102" s="1" t="s">
        <v>26</v>
      </c>
      <c r="AA28102">
        <v>1</v>
      </c>
      <c r="AB28102">
        <v>4</v>
      </c>
      <c r="AC28102" s="1" t="s">
        <v>21</v>
      </c>
      <c r="AD28102">
        <v>32</v>
      </c>
      <c r="AE28102">
        <v>3</v>
      </c>
      <c r="AF28102">
        <v>4</v>
      </c>
      <c r="AG28102" s="1" t="s">
        <v>45</v>
      </c>
      <c r="AH28102">
        <v>1</v>
      </c>
      <c r="AI28102" s="1" t="s">
        <v>23</v>
      </c>
      <c r="AJ28102" s="1" t="s">
        <v>67</v>
      </c>
      <c r="AK28102">
        <v>1</v>
      </c>
      <c r="AL28102" s="1">
        <v>2E-3</v>
      </c>
      <c r="AM28102" s="1" t="s">
        <v>84</v>
      </c>
      <c r="AN28102" s="1" t="s">
        <v>98</v>
      </c>
      <c r="AO28102" s="1" t="s">
        <v>97</v>
      </c>
    </row>
    <row r="28103" spans="1:41" x14ac:dyDescent="0.35">
      <c r="A28103">
        <v>15390</v>
      </c>
      <c r="B28103">
        <v>34040</v>
      </c>
      <c r="C28103">
        <v>714840</v>
      </c>
      <c r="D28103">
        <v>1</v>
      </c>
      <c r="E28103" s="1" t="s">
        <v>65</v>
      </c>
      <c r="F28103" s="1" t="s">
        <v>30</v>
      </c>
      <c r="G28103">
        <v>20</v>
      </c>
      <c r="H28103">
        <v>1</v>
      </c>
      <c r="I28103">
        <v>3</v>
      </c>
      <c r="J28103">
        <v>80</v>
      </c>
      <c r="K28103">
        <v>4</v>
      </c>
      <c r="L28103">
        <v>19</v>
      </c>
      <c r="M28103">
        <v>1</v>
      </c>
      <c r="N28103">
        <v>4</v>
      </c>
      <c r="O28103">
        <v>4</v>
      </c>
      <c r="P28103">
        <v>4</v>
      </c>
      <c r="Q28103">
        <v>4</v>
      </c>
      <c r="R28103">
        <v>4</v>
      </c>
      <c r="S28103">
        <v>60</v>
      </c>
      <c r="T28103" s="1" t="s">
        <v>17</v>
      </c>
      <c r="U28103" s="1" t="s">
        <v>18</v>
      </c>
      <c r="V28103">
        <v>940</v>
      </c>
      <c r="W28103" s="1" t="s">
        <v>25</v>
      </c>
      <c r="X28103">
        <v>21</v>
      </c>
      <c r="Y28103">
        <v>5</v>
      </c>
      <c r="Z28103" s="1" t="s">
        <v>20</v>
      </c>
      <c r="AA28103">
        <v>1</v>
      </c>
      <c r="AB28103">
        <v>2</v>
      </c>
      <c r="AC28103" s="1" t="s">
        <v>27</v>
      </c>
      <c r="AD28103">
        <v>57</v>
      </c>
      <c r="AE28103">
        <v>2</v>
      </c>
      <c r="AF28103">
        <v>4</v>
      </c>
      <c r="AG28103" s="1" t="s">
        <v>44</v>
      </c>
      <c r="AH28103">
        <v>4</v>
      </c>
      <c r="AI28103" s="1" t="s">
        <v>23</v>
      </c>
      <c r="AJ28103" s="1" t="s">
        <v>69</v>
      </c>
      <c r="AK28103">
        <v>0</v>
      </c>
      <c r="AL28103" s="1">
        <v>0</v>
      </c>
      <c r="AM28103" s="1" t="s">
        <v>84</v>
      </c>
      <c r="AN28103" s="1" t="s">
        <v>98</v>
      </c>
      <c r="AO28103" s="1" t="s">
        <v>96</v>
      </c>
    </row>
    <row r="28104" spans="1:41" x14ac:dyDescent="0.35">
      <c r="A28104">
        <v>15538</v>
      </c>
      <c r="B28104">
        <v>44497</v>
      </c>
      <c r="C28104">
        <v>800946</v>
      </c>
      <c r="D28104">
        <v>4</v>
      </c>
      <c r="E28104" s="1" t="s">
        <v>65</v>
      </c>
      <c r="F28104" s="1" t="s">
        <v>17</v>
      </c>
      <c r="G28104">
        <v>3</v>
      </c>
      <c r="H28104">
        <v>1</v>
      </c>
      <c r="I28104">
        <v>2</v>
      </c>
      <c r="J28104">
        <v>80</v>
      </c>
      <c r="K28104">
        <v>3</v>
      </c>
      <c r="L28104">
        <v>5</v>
      </c>
      <c r="M28104">
        <v>3</v>
      </c>
      <c r="N28104">
        <v>3</v>
      </c>
      <c r="O28104">
        <v>4</v>
      </c>
      <c r="P28104">
        <v>4</v>
      </c>
      <c r="Q28104">
        <v>4</v>
      </c>
      <c r="R28104">
        <v>4</v>
      </c>
      <c r="S28104">
        <v>52</v>
      </c>
      <c r="T28104" s="1" t="s">
        <v>17</v>
      </c>
      <c r="U28104" s="1" t="s">
        <v>18</v>
      </c>
      <c r="V28104">
        <v>1221</v>
      </c>
      <c r="W28104" s="1" t="s">
        <v>25</v>
      </c>
      <c r="X28104">
        <v>9</v>
      </c>
      <c r="Y28104">
        <v>5</v>
      </c>
      <c r="Z28104" s="1" t="s">
        <v>35</v>
      </c>
      <c r="AA28104">
        <v>1</v>
      </c>
      <c r="AB28104">
        <v>1</v>
      </c>
      <c r="AC28104" s="1" t="s">
        <v>27</v>
      </c>
      <c r="AD28104">
        <v>118</v>
      </c>
      <c r="AE28104">
        <v>4</v>
      </c>
      <c r="AF28104">
        <v>2</v>
      </c>
      <c r="AG28104" s="1" t="s">
        <v>45</v>
      </c>
      <c r="AH28104">
        <v>3</v>
      </c>
      <c r="AI28104" s="1" t="s">
        <v>37</v>
      </c>
      <c r="AJ28104" s="1" t="s">
        <v>70</v>
      </c>
      <c r="AK28104">
        <v>0</v>
      </c>
      <c r="AL28104" s="1">
        <v>0</v>
      </c>
      <c r="AM28104" s="1" t="s">
        <v>84</v>
      </c>
      <c r="AN28104" s="1" t="s">
        <v>99</v>
      </c>
      <c r="AO28104" s="1" t="s">
        <v>96</v>
      </c>
    </row>
    <row r="28105" spans="1:41" x14ac:dyDescent="0.35">
      <c r="A28105">
        <v>16740</v>
      </c>
      <c r="B28105">
        <v>42478</v>
      </c>
      <c r="C28105">
        <v>1019472</v>
      </c>
      <c r="D28105">
        <v>1</v>
      </c>
      <c r="E28105" s="1" t="s">
        <v>65</v>
      </c>
      <c r="F28105" s="1" t="s">
        <v>30</v>
      </c>
      <c r="G28105">
        <v>42</v>
      </c>
      <c r="H28105">
        <v>3</v>
      </c>
      <c r="I28105">
        <v>2</v>
      </c>
      <c r="J28105">
        <v>80</v>
      </c>
      <c r="K28105">
        <v>4</v>
      </c>
      <c r="L28105">
        <v>21</v>
      </c>
      <c r="M28105">
        <v>3</v>
      </c>
      <c r="N28105">
        <v>1</v>
      </c>
      <c r="O28105">
        <v>4</v>
      </c>
      <c r="P28105">
        <v>1</v>
      </c>
      <c r="Q28105">
        <v>4</v>
      </c>
      <c r="R28105">
        <v>4</v>
      </c>
      <c r="S28105">
        <v>26</v>
      </c>
      <c r="T28105" s="1" t="s">
        <v>17</v>
      </c>
      <c r="U28105" s="1" t="s">
        <v>24</v>
      </c>
      <c r="V28105">
        <v>132</v>
      </c>
      <c r="W28105" s="1" t="s">
        <v>43</v>
      </c>
      <c r="X28105">
        <v>25</v>
      </c>
      <c r="Y28105">
        <v>3</v>
      </c>
      <c r="Z28105" s="1" t="s">
        <v>26</v>
      </c>
      <c r="AA28105">
        <v>1</v>
      </c>
      <c r="AB28105">
        <v>2</v>
      </c>
      <c r="AC28105" s="1" t="s">
        <v>27</v>
      </c>
      <c r="AD28105">
        <v>56</v>
      </c>
      <c r="AE28105">
        <v>2</v>
      </c>
      <c r="AF28105">
        <v>3</v>
      </c>
      <c r="AG28105" s="1" t="s">
        <v>36</v>
      </c>
      <c r="AH28105">
        <v>4</v>
      </c>
      <c r="AI28105" s="1" t="s">
        <v>23</v>
      </c>
      <c r="AJ28105" s="1" t="s">
        <v>71</v>
      </c>
      <c r="AK28105">
        <v>0</v>
      </c>
      <c r="AL28105" s="1">
        <v>0</v>
      </c>
      <c r="AM28105" s="1" t="s">
        <v>84</v>
      </c>
      <c r="AN28105" s="1" t="s">
        <v>98</v>
      </c>
      <c r="AO28105" s="1" t="s">
        <v>97</v>
      </c>
    </row>
    <row r="28106" spans="1:41" x14ac:dyDescent="0.35">
      <c r="A28106">
        <v>17139</v>
      </c>
      <c r="B28106">
        <v>26969</v>
      </c>
      <c r="C28106">
        <v>377566</v>
      </c>
      <c r="D28106">
        <v>4</v>
      </c>
      <c r="E28106" s="1" t="s">
        <v>65</v>
      </c>
      <c r="F28106" s="1" t="s">
        <v>30</v>
      </c>
      <c r="G28106">
        <v>20</v>
      </c>
      <c r="H28106">
        <v>1</v>
      </c>
      <c r="I28106">
        <v>3</v>
      </c>
      <c r="J28106">
        <v>80</v>
      </c>
      <c r="K28106">
        <v>4</v>
      </c>
      <c r="L28106">
        <v>19</v>
      </c>
      <c r="M28106">
        <v>5</v>
      </c>
      <c r="N28106">
        <v>4</v>
      </c>
      <c r="O28106">
        <v>4</v>
      </c>
      <c r="P28106">
        <v>1</v>
      </c>
      <c r="Q28106">
        <v>4</v>
      </c>
      <c r="R28106">
        <v>4</v>
      </c>
      <c r="S28106">
        <v>30</v>
      </c>
      <c r="T28106" s="1" t="s">
        <v>17</v>
      </c>
      <c r="U28106" s="1" t="s">
        <v>41</v>
      </c>
      <c r="V28106">
        <v>590</v>
      </c>
      <c r="W28106" s="1" t="s">
        <v>19</v>
      </c>
      <c r="X28106">
        <v>3</v>
      </c>
      <c r="Y28106">
        <v>3</v>
      </c>
      <c r="Z28106" s="1" t="s">
        <v>42</v>
      </c>
      <c r="AA28106">
        <v>1</v>
      </c>
      <c r="AB28106">
        <v>1</v>
      </c>
      <c r="AC28106" s="1" t="s">
        <v>21</v>
      </c>
      <c r="AD28106">
        <v>151</v>
      </c>
      <c r="AE28106">
        <v>4</v>
      </c>
      <c r="AF28106">
        <v>2</v>
      </c>
      <c r="AG28106" s="1" t="s">
        <v>28</v>
      </c>
      <c r="AH28106">
        <v>2</v>
      </c>
      <c r="AI28106" s="1" t="s">
        <v>23</v>
      </c>
      <c r="AJ28106" s="1" t="s">
        <v>71</v>
      </c>
      <c r="AK28106">
        <v>0</v>
      </c>
      <c r="AL28106" s="1">
        <v>0</v>
      </c>
      <c r="AM28106" s="1" t="s">
        <v>84</v>
      </c>
      <c r="AN28106" s="1" t="s">
        <v>99</v>
      </c>
      <c r="AO28106" s="1" t="s">
        <v>96</v>
      </c>
    </row>
    <row r="28107" spans="1:41" x14ac:dyDescent="0.35">
      <c r="A28107">
        <v>19692</v>
      </c>
      <c r="B28107">
        <v>29354</v>
      </c>
      <c r="C28107">
        <v>352248</v>
      </c>
      <c r="D28107">
        <v>3</v>
      </c>
      <c r="E28107" s="1" t="s">
        <v>65</v>
      </c>
      <c r="F28107" s="1" t="s">
        <v>30</v>
      </c>
      <c r="G28107">
        <v>36</v>
      </c>
      <c r="H28107">
        <v>1</v>
      </c>
      <c r="I28107">
        <v>4</v>
      </c>
      <c r="J28107">
        <v>80</v>
      </c>
      <c r="K28107">
        <v>2</v>
      </c>
      <c r="L28107">
        <v>4</v>
      </c>
      <c r="M28107">
        <v>6</v>
      </c>
      <c r="N28107">
        <v>3</v>
      </c>
      <c r="O28107">
        <v>4</v>
      </c>
      <c r="P28107">
        <v>3</v>
      </c>
      <c r="Q28107">
        <v>4</v>
      </c>
      <c r="R28107">
        <v>4</v>
      </c>
      <c r="S28107">
        <v>46</v>
      </c>
      <c r="T28107" s="1" t="s">
        <v>30</v>
      </c>
      <c r="U28107" s="1" t="s">
        <v>41</v>
      </c>
      <c r="V28107">
        <v>128</v>
      </c>
      <c r="W28107" s="1" t="s">
        <v>31</v>
      </c>
      <c r="X28107">
        <v>4</v>
      </c>
      <c r="Y28107">
        <v>1</v>
      </c>
      <c r="Z28107" s="1" t="s">
        <v>35</v>
      </c>
      <c r="AA28107">
        <v>1</v>
      </c>
      <c r="AB28107">
        <v>2</v>
      </c>
      <c r="AC28107" s="1" t="s">
        <v>27</v>
      </c>
      <c r="AD28107">
        <v>92</v>
      </c>
      <c r="AE28107">
        <v>3</v>
      </c>
      <c r="AF28107">
        <v>1</v>
      </c>
      <c r="AG28107" s="1" t="s">
        <v>28</v>
      </c>
      <c r="AH28107">
        <v>3</v>
      </c>
      <c r="AI28107" s="1" t="s">
        <v>23</v>
      </c>
      <c r="AJ28107" s="1" t="s">
        <v>70</v>
      </c>
      <c r="AK28107">
        <v>1</v>
      </c>
      <c r="AL28107" s="1">
        <v>2E-3</v>
      </c>
      <c r="AM28107" s="1" t="s">
        <v>84</v>
      </c>
      <c r="AN28107" s="1" t="s">
        <v>99</v>
      </c>
      <c r="AO28107" s="1" t="s">
        <v>96</v>
      </c>
    </row>
    <row r="28108" spans="1:41" x14ac:dyDescent="0.35">
      <c r="A28108">
        <v>24267</v>
      </c>
      <c r="B28108">
        <v>32410</v>
      </c>
      <c r="C28108">
        <v>226870</v>
      </c>
      <c r="D28108">
        <v>4</v>
      </c>
      <c r="E28108" s="1" t="s">
        <v>65</v>
      </c>
      <c r="F28108" s="1" t="s">
        <v>30</v>
      </c>
      <c r="G28108">
        <v>44</v>
      </c>
      <c r="H28108">
        <v>3</v>
      </c>
      <c r="I28108">
        <v>2</v>
      </c>
      <c r="J28108">
        <v>80</v>
      </c>
      <c r="K28108">
        <v>2</v>
      </c>
      <c r="L28108">
        <v>11</v>
      </c>
      <c r="M28108">
        <v>3</v>
      </c>
      <c r="N28108">
        <v>2</v>
      </c>
      <c r="O28108">
        <v>4</v>
      </c>
      <c r="P28108">
        <v>2</v>
      </c>
      <c r="Q28108">
        <v>4</v>
      </c>
      <c r="R28108">
        <v>4</v>
      </c>
      <c r="S28108">
        <v>35</v>
      </c>
      <c r="T28108" s="1" t="s">
        <v>17</v>
      </c>
      <c r="U28108" s="1" t="s">
        <v>18</v>
      </c>
      <c r="V28108">
        <v>484</v>
      </c>
      <c r="W28108" s="1" t="s">
        <v>31</v>
      </c>
      <c r="X28108">
        <v>3</v>
      </c>
      <c r="Y28108">
        <v>4</v>
      </c>
      <c r="Z28108" s="1" t="s">
        <v>35</v>
      </c>
      <c r="AA28108">
        <v>1</v>
      </c>
      <c r="AB28108">
        <v>1</v>
      </c>
      <c r="AC28108" s="1" t="s">
        <v>21</v>
      </c>
      <c r="AD28108">
        <v>165</v>
      </c>
      <c r="AE28108">
        <v>2</v>
      </c>
      <c r="AF28108">
        <v>3</v>
      </c>
      <c r="AG28108" s="1" t="s">
        <v>44</v>
      </c>
      <c r="AH28108">
        <v>2</v>
      </c>
      <c r="AI28108" s="1" t="s">
        <v>37</v>
      </c>
      <c r="AJ28108" s="1" t="s">
        <v>71</v>
      </c>
      <c r="AK28108">
        <v>0</v>
      </c>
      <c r="AL28108" s="1">
        <v>0</v>
      </c>
      <c r="AM28108" s="1" t="s">
        <v>84</v>
      </c>
      <c r="AN28108" s="1" t="s">
        <v>99</v>
      </c>
      <c r="AO28108" s="1" t="s">
        <v>97</v>
      </c>
    </row>
    <row r="28109" spans="1:41" x14ac:dyDescent="0.35">
      <c r="A28109">
        <v>18632</v>
      </c>
      <c r="B28109">
        <v>42174</v>
      </c>
      <c r="C28109">
        <v>1054350</v>
      </c>
      <c r="D28109">
        <v>6</v>
      </c>
      <c r="E28109" s="1" t="s">
        <v>65</v>
      </c>
      <c r="F28109" s="1" t="s">
        <v>17</v>
      </c>
      <c r="G28109">
        <v>1</v>
      </c>
      <c r="H28109">
        <v>3</v>
      </c>
      <c r="I28109">
        <v>1</v>
      </c>
      <c r="J28109">
        <v>80</v>
      </c>
      <c r="K28109">
        <v>3</v>
      </c>
      <c r="L28109">
        <v>9</v>
      </c>
      <c r="M28109">
        <v>6</v>
      </c>
      <c r="N28109">
        <v>2</v>
      </c>
      <c r="O28109">
        <v>4</v>
      </c>
      <c r="P28109">
        <v>4</v>
      </c>
      <c r="Q28109">
        <v>4</v>
      </c>
      <c r="R28109">
        <v>4</v>
      </c>
      <c r="S28109">
        <v>23</v>
      </c>
      <c r="T28109" s="1" t="s">
        <v>17</v>
      </c>
      <c r="U28109" s="1" t="s">
        <v>41</v>
      </c>
      <c r="V28109">
        <v>569</v>
      </c>
      <c r="W28109" s="1" t="s">
        <v>38</v>
      </c>
      <c r="X28109">
        <v>10</v>
      </c>
      <c r="Y28109">
        <v>4</v>
      </c>
      <c r="Z28109" s="1" t="s">
        <v>42</v>
      </c>
      <c r="AA28109">
        <v>1</v>
      </c>
      <c r="AB28109">
        <v>1</v>
      </c>
      <c r="AC28109" s="1" t="s">
        <v>21</v>
      </c>
      <c r="AD28109">
        <v>107</v>
      </c>
      <c r="AE28109">
        <v>4</v>
      </c>
      <c r="AF28109">
        <v>1</v>
      </c>
      <c r="AG28109" s="1" t="s">
        <v>44</v>
      </c>
      <c r="AH28109">
        <v>3</v>
      </c>
      <c r="AI28109" s="1" t="s">
        <v>23</v>
      </c>
      <c r="AJ28109" s="1" t="s">
        <v>68</v>
      </c>
      <c r="AK28109">
        <v>0</v>
      </c>
      <c r="AL28109" s="1">
        <v>0</v>
      </c>
      <c r="AM28109" s="1" t="s">
        <v>84</v>
      </c>
      <c r="AN28109" s="1" t="s">
        <v>99</v>
      </c>
      <c r="AO28109" s="1" t="s">
        <v>97</v>
      </c>
    </row>
    <row r="28110" spans="1:41" x14ac:dyDescent="0.35">
      <c r="A28110">
        <v>33486</v>
      </c>
      <c r="B28110">
        <v>5830</v>
      </c>
      <c r="C28110">
        <v>69960</v>
      </c>
      <c r="D28110">
        <v>8</v>
      </c>
      <c r="E28110" s="1" t="s">
        <v>65</v>
      </c>
      <c r="F28110" s="1" t="s">
        <v>30</v>
      </c>
      <c r="G28110">
        <v>32</v>
      </c>
      <c r="H28110">
        <v>3</v>
      </c>
      <c r="I28110">
        <v>1</v>
      </c>
      <c r="J28110">
        <v>80</v>
      </c>
      <c r="K28110">
        <v>2</v>
      </c>
      <c r="L28110">
        <v>11</v>
      </c>
      <c r="M28110">
        <v>3</v>
      </c>
      <c r="N28110">
        <v>2</v>
      </c>
      <c r="O28110">
        <v>4</v>
      </c>
      <c r="P28110">
        <v>2</v>
      </c>
      <c r="Q28110">
        <v>4</v>
      </c>
      <c r="R28110">
        <v>4</v>
      </c>
      <c r="S28110">
        <v>33</v>
      </c>
      <c r="T28110" s="1" t="s">
        <v>30</v>
      </c>
      <c r="U28110" s="1" t="s">
        <v>41</v>
      </c>
      <c r="V28110">
        <v>516</v>
      </c>
      <c r="W28110" s="1" t="s">
        <v>19</v>
      </c>
      <c r="X28110">
        <v>8</v>
      </c>
      <c r="Y28110">
        <v>3</v>
      </c>
      <c r="Z28110" s="1" t="s">
        <v>42</v>
      </c>
      <c r="AA28110">
        <v>1</v>
      </c>
      <c r="AB28110">
        <v>1</v>
      </c>
      <c r="AC28110" s="1" t="s">
        <v>21</v>
      </c>
      <c r="AD28110">
        <v>174</v>
      </c>
      <c r="AE28110">
        <v>3</v>
      </c>
      <c r="AF28110">
        <v>3</v>
      </c>
      <c r="AG28110" s="1" t="s">
        <v>45</v>
      </c>
      <c r="AH28110">
        <v>3</v>
      </c>
      <c r="AI28110" s="1" t="s">
        <v>37</v>
      </c>
      <c r="AJ28110" s="1" t="s">
        <v>71</v>
      </c>
      <c r="AK28110">
        <v>1</v>
      </c>
      <c r="AL28110" s="1">
        <v>2E-3</v>
      </c>
      <c r="AM28110" s="1" t="s">
        <v>84</v>
      </c>
      <c r="AN28110" s="1" t="s">
        <v>99</v>
      </c>
      <c r="AO28110" s="1" t="s">
        <v>97</v>
      </c>
    </row>
    <row r="28111" spans="1:41" x14ac:dyDescent="0.35">
      <c r="A28111">
        <v>36787</v>
      </c>
      <c r="B28111">
        <v>43179</v>
      </c>
      <c r="C28111">
        <v>388611</v>
      </c>
      <c r="D28111">
        <v>6</v>
      </c>
      <c r="E28111" s="1" t="s">
        <v>65</v>
      </c>
      <c r="F28111" s="1" t="s">
        <v>17</v>
      </c>
      <c r="G28111">
        <v>43</v>
      </c>
      <c r="H28111">
        <v>1</v>
      </c>
      <c r="I28111">
        <v>1</v>
      </c>
      <c r="J28111">
        <v>80</v>
      </c>
      <c r="K28111">
        <v>2</v>
      </c>
      <c r="L28111">
        <v>16</v>
      </c>
      <c r="M28111">
        <v>3</v>
      </c>
      <c r="N28111">
        <v>4</v>
      </c>
      <c r="O28111">
        <v>4</v>
      </c>
      <c r="P28111">
        <v>1</v>
      </c>
      <c r="Q28111">
        <v>4</v>
      </c>
      <c r="R28111">
        <v>4</v>
      </c>
      <c r="S28111">
        <v>41</v>
      </c>
      <c r="T28111" s="1" t="s">
        <v>30</v>
      </c>
      <c r="U28111" s="1" t="s">
        <v>41</v>
      </c>
      <c r="V28111">
        <v>216</v>
      </c>
      <c r="W28111" s="1" t="s">
        <v>31</v>
      </c>
      <c r="X28111">
        <v>17</v>
      </c>
      <c r="Y28111">
        <v>3</v>
      </c>
      <c r="Z28111" s="1" t="s">
        <v>26</v>
      </c>
      <c r="AA28111">
        <v>1</v>
      </c>
      <c r="AB28111">
        <v>4</v>
      </c>
      <c r="AC28111" s="1" t="s">
        <v>27</v>
      </c>
      <c r="AD28111">
        <v>115</v>
      </c>
      <c r="AE28111">
        <v>4</v>
      </c>
      <c r="AF28111">
        <v>5</v>
      </c>
      <c r="AG28111" s="1" t="s">
        <v>45</v>
      </c>
      <c r="AH28111">
        <v>2</v>
      </c>
      <c r="AI28111" s="1" t="s">
        <v>37</v>
      </c>
      <c r="AJ28111" s="1" t="s">
        <v>67</v>
      </c>
      <c r="AK28111">
        <v>1</v>
      </c>
      <c r="AL28111" s="1">
        <v>2E-3</v>
      </c>
      <c r="AM28111" s="1" t="s">
        <v>84</v>
      </c>
      <c r="AN28111" s="1" t="s">
        <v>98</v>
      </c>
      <c r="AO28111" s="1" t="s">
        <v>96</v>
      </c>
    </row>
    <row r="28112" spans="1:41" x14ac:dyDescent="0.35">
      <c r="A28112">
        <v>37426</v>
      </c>
      <c r="B28112">
        <v>6104</v>
      </c>
      <c r="C28112">
        <v>140392</v>
      </c>
      <c r="D28112">
        <v>4</v>
      </c>
      <c r="E28112" s="1" t="s">
        <v>65</v>
      </c>
      <c r="F28112" s="1" t="s">
        <v>30</v>
      </c>
      <c r="G28112">
        <v>45</v>
      </c>
      <c r="H28112">
        <v>2</v>
      </c>
      <c r="I28112">
        <v>1</v>
      </c>
      <c r="J28112">
        <v>80</v>
      </c>
      <c r="K28112">
        <v>2</v>
      </c>
      <c r="L28112">
        <v>14</v>
      </c>
      <c r="M28112">
        <v>6</v>
      </c>
      <c r="N28112">
        <v>1</v>
      </c>
      <c r="O28112">
        <v>4</v>
      </c>
      <c r="P28112">
        <v>1</v>
      </c>
      <c r="Q28112">
        <v>4</v>
      </c>
      <c r="R28112">
        <v>4</v>
      </c>
      <c r="S28112">
        <v>35</v>
      </c>
      <c r="T28112" s="1" t="s">
        <v>30</v>
      </c>
      <c r="U28112" s="1" t="s">
        <v>24</v>
      </c>
      <c r="V28112">
        <v>125</v>
      </c>
      <c r="W28112" s="1" t="s">
        <v>25</v>
      </c>
      <c r="X28112">
        <v>4</v>
      </c>
      <c r="Y28112">
        <v>4</v>
      </c>
      <c r="Z28112" s="1" t="s">
        <v>20</v>
      </c>
      <c r="AA28112">
        <v>1</v>
      </c>
      <c r="AB28112">
        <v>4</v>
      </c>
      <c r="AC28112" s="1" t="s">
        <v>21</v>
      </c>
      <c r="AD28112">
        <v>177</v>
      </c>
      <c r="AE28112">
        <v>1</v>
      </c>
      <c r="AF28112">
        <v>5</v>
      </c>
      <c r="AG28112" s="1" t="s">
        <v>22</v>
      </c>
      <c r="AH28112">
        <v>1</v>
      </c>
      <c r="AI28112" s="1" t="s">
        <v>29</v>
      </c>
      <c r="AJ28112" s="1" t="s">
        <v>71</v>
      </c>
      <c r="AK28112">
        <v>1</v>
      </c>
      <c r="AL28112" s="1">
        <v>2E-3</v>
      </c>
      <c r="AM28112" s="1" t="s">
        <v>84</v>
      </c>
      <c r="AN28112" s="1" t="s">
        <v>99</v>
      </c>
      <c r="AO28112" s="1" t="s">
        <v>96</v>
      </c>
    </row>
    <row r="28113" spans="1:41" x14ac:dyDescent="0.35">
      <c r="A28113">
        <v>39353</v>
      </c>
      <c r="B28113">
        <v>26111</v>
      </c>
      <c r="C28113">
        <v>78333</v>
      </c>
      <c r="D28113">
        <v>5</v>
      </c>
      <c r="E28113" s="1" t="s">
        <v>65</v>
      </c>
      <c r="F28113" s="1" t="s">
        <v>17</v>
      </c>
      <c r="G28113">
        <v>18</v>
      </c>
      <c r="H28113">
        <v>2</v>
      </c>
      <c r="I28113">
        <v>1</v>
      </c>
      <c r="J28113">
        <v>80</v>
      </c>
      <c r="K28113">
        <v>2</v>
      </c>
      <c r="L28113">
        <v>34</v>
      </c>
      <c r="M28113">
        <v>2</v>
      </c>
      <c r="N28113">
        <v>1</v>
      </c>
      <c r="O28113">
        <v>4</v>
      </c>
      <c r="P28113">
        <v>4</v>
      </c>
      <c r="Q28113">
        <v>4</v>
      </c>
      <c r="R28113">
        <v>4</v>
      </c>
      <c r="S28113">
        <v>50</v>
      </c>
      <c r="T28113" s="1" t="s">
        <v>17</v>
      </c>
      <c r="U28113" s="1" t="s">
        <v>41</v>
      </c>
      <c r="V28113">
        <v>1024</v>
      </c>
      <c r="W28113" s="1" t="s">
        <v>19</v>
      </c>
      <c r="X28113">
        <v>21</v>
      </c>
      <c r="Y28113">
        <v>5</v>
      </c>
      <c r="Z28113" s="1" t="s">
        <v>42</v>
      </c>
      <c r="AA28113">
        <v>1</v>
      </c>
      <c r="AB28113">
        <v>1</v>
      </c>
      <c r="AC28113" s="1" t="s">
        <v>27</v>
      </c>
      <c r="AD28113">
        <v>37</v>
      </c>
      <c r="AE28113">
        <v>1</v>
      </c>
      <c r="AF28113">
        <v>4</v>
      </c>
      <c r="AG28113" s="1" t="s">
        <v>46</v>
      </c>
      <c r="AH28113">
        <v>2</v>
      </c>
      <c r="AI28113" s="1" t="s">
        <v>29</v>
      </c>
      <c r="AJ28113" s="1" t="s">
        <v>70</v>
      </c>
      <c r="AK28113">
        <v>0</v>
      </c>
      <c r="AL28113" s="1">
        <v>0</v>
      </c>
      <c r="AM28113" s="1" t="s">
        <v>84</v>
      </c>
      <c r="AN28113" s="1" t="s">
        <v>98</v>
      </c>
      <c r="AO28113" s="1" t="s">
        <v>96</v>
      </c>
    </row>
    <row r="28114" spans="1:41" x14ac:dyDescent="0.35">
      <c r="A28114">
        <v>22514</v>
      </c>
      <c r="B28114">
        <v>23100</v>
      </c>
      <c r="C28114">
        <v>92400</v>
      </c>
      <c r="D28114">
        <v>2</v>
      </c>
      <c r="E28114" s="1" t="s">
        <v>65</v>
      </c>
      <c r="F28114" s="1" t="s">
        <v>30</v>
      </c>
      <c r="G28114">
        <v>26</v>
      </c>
      <c r="H28114">
        <v>2</v>
      </c>
      <c r="I28114">
        <v>2</v>
      </c>
      <c r="J28114">
        <v>80</v>
      </c>
      <c r="K28114">
        <v>3</v>
      </c>
      <c r="L28114">
        <v>6</v>
      </c>
      <c r="M28114">
        <v>3</v>
      </c>
      <c r="N28114">
        <v>2</v>
      </c>
      <c r="O28114">
        <v>4</v>
      </c>
      <c r="P28114">
        <v>1</v>
      </c>
      <c r="Q28114">
        <v>4</v>
      </c>
      <c r="R28114">
        <v>4</v>
      </c>
      <c r="S28114">
        <v>39</v>
      </c>
      <c r="T28114" s="1" t="s">
        <v>30</v>
      </c>
      <c r="U28114" s="1" t="s">
        <v>24</v>
      </c>
      <c r="V28114">
        <v>1424</v>
      </c>
      <c r="W28114" s="1" t="s">
        <v>31</v>
      </c>
      <c r="X28114">
        <v>16</v>
      </c>
      <c r="Y28114">
        <v>4</v>
      </c>
      <c r="Z28114" s="1" t="s">
        <v>20</v>
      </c>
      <c r="AA28114">
        <v>1</v>
      </c>
      <c r="AB28114">
        <v>4</v>
      </c>
      <c r="AC28114" s="1" t="s">
        <v>27</v>
      </c>
      <c r="AD28114">
        <v>58</v>
      </c>
      <c r="AE28114">
        <v>1</v>
      </c>
      <c r="AF28114">
        <v>5</v>
      </c>
      <c r="AG28114" s="1" t="s">
        <v>22</v>
      </c>
      <c r="AH28114">
        <v>1</v>
      </c>
      <c r="AI28114" s="1" t="s">
        <v>29</v>
      </c>
      <c r="AJ28114" s="1" t="s">
        <v>67</v>
      </c>
      <c r="AK28114">
        <v>1</v>
      </c>
      <c r="AL28114" s="1">
        <v>2E-3</v>
      </c>
      <c r="AM28114" s="1" t="s">
        <v>84</v>
      </c>
      <c r="AN28114" s="1" t="s">
        <v>98</v>
      </c>
      <c r="AO28114" s="1" t="s">
        <v>96</v>
      </c>
    </row>
    <row r="28115" spans="1:41" x14ac:dyDescent="0.35">
      <c r="A28115">
        <v>41300</v>
      </c>
      <c r="B28115">
        <v>32179</v>
      </c>
      <c r="C28115">
        <v>289611</v>
      </c>
      <c r="D28115">
        <v>8</v>
      </c>
      <c r="E28115" s="1" t="s">
        <v>65</v>
      </c>
      <c r="F28115" s="1" t="s">
        <v>17</v>
      </c>
      <c r="G28115">
        <v>43</v>
      </c>
      <c r="H28115">
        <v>4</v>
      </c>
      <c r="I28115">
        <v>1</v>
      </c>
      <c r="J28115">
        <v>80</v>
      </c>
      <c r="K28115">
        <v>2</v>
      </c>
      <c r="L28115">
        <v>22</v>
      </c>
      <c r="M28115">
        <v>1</v>
      </c>
      <c r="N28115">
        <v>2</v>
      </c>
      <c r="O28115">
        <v>4</v>
      </c>
      <c r="P28115">
        <v>3</v>
      </c>
      <c r="Q28115">
        <v>4</v>
      </c>
      <c r="R28115">
        <v>4</v>
      </c>
      <c r="S28115">
        <v>27</v>
      </c>
      <c r="T28115" s="1" t="s">
        <v>17</v>
      </c>
      <c r="U28115" s="1" t="s">
        <v>18</v>
      </c>
      <c r="V28115">
        <v>864</v>
      </c>
      <c r="W28115" s="1" t="s">
        <v>38</v>
      </c>
      <c r="X28115">
        <v>1</v>
      </c>
      <c r="Y28115">
        <v>4</v>
      </c>
      <c r="Z28115" s="1" t="s">
        <v>26</v>
      </c>
      <c r="AA28115">
        <v>1</v>
      </c>
      <c r="AB28115">
        <v>2</v>
      </c>
      <c r="AC28115" s="1" t="s">
        <v>27</v>
      </c>
      <c r="AD28115">
        <v>91</v>
      </c>
      <c r="AE28115">
        <v>3</v>
      </c>
      <c r="AF28115">
        <v>2</v>
      </c>
      <c r="AG28115" s="1" t="s">
        <v>33</v>
      </c>
      <c r="AH28115">
        <v>1</v>
      </c>
      <c r="AI28115" s="1" t="s">
        <v>23</v>
      </c>
      <c r="AJ28115" s="1" t="s">
        <v>71</v>
      </c>
      <c r="AK28115">
        <v>0</v>
      </c>
      <c r="AL28115" s="1">
        <v>0</v>
      </c>
      <c r="AM28115" s="1" t="s">
        <v>84</v>
      </c>
      <c r="AN28115" s="1" t="s">
        <v>99</v>
      </c>
      <c r="AO28115" s="1" t="s">
        <v>97</v>
      </c>
    </row>
    <row r="28116" spans="1:41" x14ac:dyDescent="0.35">
      <c r="A28116">
        <v>44772</v>
      </c>
      <c r="B28116">
        <v>42212</v>
      </c>
      <c r="C28116">
        <v>633180</v>
      </c>
      <c r="D28116">
        <v>0</v>
      </c>
      <c r="E28116" s="1" t="s">
        <v>65</v>
      </c>
      <c r="F28116" s="1" t="s">
        <v>30</v>
      </c>
      <c r="G28116">
        <v>34</v>
      </c>
      <c r="H28116">
        <v>4</v>
      </c>
      <c r="I28116">
        <v>1</v>
      </c>
      <c r="J28116">
        <v>80</v>
      </c>
      <c r="K28116">
        <v>2</v>
      </c>
      <c r="L28116">
        <v>4</v>
      </c>
      <c r="M28116">
        <v>4</v>
      </c>
      <c r="N28116">
        <v>3</v>
      </c>
      <c r="O28116">
        <v>4</v>
      </c>
      <c r="P28116">
        <v>2</v>
      </c>
      <c r="Q28116">
        <v>4</v>
      </c>
      <c r="R28116">
        <v>4</v>
      </c>
      <c r="S28116">
        <v>32</v>
      </c>
      <c r="T28116" s="1" t="s">
        <v>30</v>
      </c>
      <c r="U28116" s="1" t="s">
        <v>41</v>
      </c>
      <c r="V28116">
        <v>943</v>
      </c>
      <c r="W28116" s="1" t="s">
        <v>31</v>
      </c>
      <c r="X28116">
        <v>15</v>
      </c>
      <c r="Y28116">
        <v>1</v>
      </c>
      <c r="Z28116" s="1" t="s">
        <v>20</v>
      </c>
      <c r="AA28116">
        <v>1</v>
      </c>
      <c r="AB28116">
        <v>3</v>
      </c>
      <c r="AC28116" s="1" t="s">
        <v>21</v>
      </c>
      <c r="AD28116">
        <v>43</v>
      </c>
      <c r="AE28116">
        <v>2</v>
      </c>
      <c r="AF28116">
        <v>3</v>
      </c>
      <c r="AG28116" s="1" t="s">
        <v>45</v>
      </c>
      <c r="AH28116">
        <v>3</v>
      </c>
      <c r="AI28116" s="1" t="s">
        <v>37</v>
      </c>
      <c r="AJ28116" s="1" t="s">
        <v>71</v>
      </c>
      <c r="AK28116">
        <v>1</v>
      </c>
      <c r="AL28116" s="1">
        <v>2E-3</v>
      </c>
      <c r="AM28116" s="1" t="s">
        <v>84</v>
      </c>
      <c r="AN28116" s="1" t="s">
        <v>98</v>
      </c>
      <c r="AO28116" s="1" t="s">
        <v>97</v>
      </c>
    </row>
    <row r="28117" spans="1:41" x14ac:dyDescent="0.35">
      <c r="A28117">
        <v>45007</v>
      </c>
      <c r="B28117">
        <v>8672</v>
      </c>
      <c r="C28117">
        <v>138752</v>
      </c>
      <c r="D28117">
        <v>6</v>
      </c>
      <c r="E28117" s="1" t="s">
        <v>65</v>
      </c>
      <c r="F28117" s="1" t="s">
        <v>30</v>
      </c>
      <c r="G28117">
        <v>28</v>
      </c>
      <c r="H28117">
        <v>2</v>
      </c>
      <c r="I28117">
        <v>3</v>
      </c>
      <c r="J28117">
        <v>80</v>
      </c>
      <c r="K28117">
        <v>2</v>
      </c>
      <c r="L28117">
        <v>29</v>
      </c>
      <c r="M28117">
        <v>6</v>
      </c>
      <c r="N28117">
        <v>1</v>
      </c>
      <c r="O28117">
        <v>4</v>
      </c>
      <c r="P28117">
        <v>1</v>
      </c>
      <c r="Q28117">
        <v>4</v>
      </c>
      <c r="R28117">
        <v>4</v>
      </c>
      <c r="S28117">
        <v>21</v>
      </c>
      <c r="T28117" s="1" t="s">
        <v>30</v>
      </c>
      <c r="U28117" s="1" t="s">
        <v>18</v>
      </c>
      <c r="V28117">
        <v>348</v>
      </c>
      <c r="W28117" s="1" t="s">
        <v>34</v>
      </c>
      <c r="X28117">
        <v>1</v>
      </c>
      <c r="Y28117">
        <v>3</v>
      </c>
      <c r="Z28117" s="1" t="s">
        <v>32</v>
      </c>
      <c r="AA28117">
        <v>1</v>
      </c>
      <c r="AB28117">
        <v>1</v>
      </c>
      <c r="AC28117" s="1" t="s">
        <v>21</v>
      </c>
      <c r="AD28117">
        <v>119</v>
      </c>
      <c r="AE28117">
        <v>2</v>
      </c>
      <c r="AF28117">
        <v>4</v>
      </c>
      <c r="AG28117" s="1" t="s">
        <v>45</v>
      </c>
      <c r="AH28117">
        <v>1</v>
      </c>
      <c r="AI28117" s="1" t="s">
        <v>37</v>
      </c>
      <c r="AJ28117" s="1" t="s">
        <v>68</v>
      </c>
      <c r="AK28117">
        <v>1</v>
      </c>
      <c r="AL28117" s="1">
        <v>2E-3</v>
      </c>
      <c r="AM28117" s="1" t="s">
        <v>84</v>
      </c>
      <c r="AN28117" s="1" t="s">
        <v>99</v>
      </c>
      <c r="AO28117" s="1" t="s">
        <v>96</v>
      </c>
    </row>
    <row r="28118" spans="1:41" x14ac:dyDescent="0.35">
      <c r="A28118">
        <v>23763</v>
      </c>
      <c r="B28118">
        <v>7000</v>
      </c>
      <c r="C28118">
        <v>49000</v>
      </c>
      <c r="D28118">
        <v>5</v>
      </c>
      <c r="E28118" s="1" t="s">
        <v>65</v>
      </c>
      <c r="F28118" s="1" t="s">
        <v>30</v>
      </c>
      <c r="G28118">
        <v>47</v>
      </c>
      <c r="H28118">
        <v>2</v>
      </c>
      <c r="I28118">
        <v>4</v>
      </c>
      <c r="J28118">
        <v>80</v>
      </c>
      <c r="K28118">
        <v>4</v>
      </c>
      <c r="L28118">
        <v>4</v>
      </c>
      <c r="M28118">
        <v>6</v>
      </c>
      <c r="N28118">
        <v>4</v>
      </c>
      <c r="O28118">
        <v>4</v>
      </c>
      <c r="P28118">
        <v>3</v>
      </c>
      <c r="Q28118">
        <v>4</v>
      </c>
      <c r="R28118">
        <v>4</v>
      </c>
      <c r="S28118">
        <v>49</v>
      </c>
      <c r="T28118" s="1" t="s">
        <v>17</v>
      </c>
      <c r="U28118" s="1" t="s">
        <v>18</v>
      </c>
      <c r="V28118">
        <v>667</v>
      </c>
      <c r="W28118" s="1" t="s">
        <v>34</v>
      </c>
      <c r="X28118">
        <v>24</v>
      </c>
      <c r="Y28118">
        <v>2</v>
      </c>
      <c r="Z28118" s="1" t="s">
        <v>20</v>
      </c>
      <c r="AA28118">
        <v>1</v>
      </c>
      <c r="AB28118">
        <v>3</v>
      </c>
      <c r="AC28118" s="1" t="s">
        <v>27</v>
      </c>
      <c r="AD28118">
        <v>160</v>
      </c>
      <c r="AE28118">
        <v>3</v>
      </c>
      <c r="AF28118">
        <v>1</v>
      </c>
      <c r="AG28118" s="1" t="s">
        <v>39</v>
      </c>
      <c r="AH28118">
        <v>4</v>
      </c>
      <c r="AI28118" s="1" t="s">
        <v>29</v>
      </c>
      <c r="AJ28118" s="1" t="s">
        <v>70</v>
      </c>
      <c r="AK28118">
        <v>0</v>
      </c>
      <c r="AL28118" s="1">
        <v>0</v>
      </c>
      <c r="AM28118" s="1" t="s">
        <v>84</v>
      </c>
      <c r="AN28118" s="1" t="s">
        <v>98</v>
      </c>
      <c r="AO28118" s="1" t="s">
        <v>96</v>
      </c>
    </row>
    <row r="28119" spans="1:41" x14ac:dyDescent="0.35">
      <c r="A28119">
        <v>46650</v>
      </c>
      <c r="B28119">
        <v>18930</v>
      </c>
      <c r="C28119">
        <v>473250</v>
      </c>
      <c r="D28119">
        <v>3</v>
      </c>
      <c r="E28119" s="1" t="s">
        <v>65</v>
      </c>
      <c r="F28119" s="1" t="s">
        <v>30</v>
      </c>
      <c r="G28119">
        <v>36</v>
      </c>
      <c r="H28119">
        <v>3</v>
      </c>
      <c r="I28119">
        <v>3</v>
      </c>
      <c r="J28119">
        <v>80</v>
      </c>
      <c r="K28119">
        <v>2</v>
      </c>
      <c r="L28119">
        <v>16</v>
      </c>
      <c r="M28119">
        <v>2</v>
      </c>
      <c r="N28119">
        <v>1</v>
      </c>
      <c r="O28119">
        <v>4</v>
      </c>
      <c r="P28119">
        <v>1</v>
      </c>
      <c r="Q28119">
        <v>4</v>
      </c>
      <c r="R28119">
        <v>4</v>
      </c>
      <c r="S28119">
        <v>27</v>
      </c>
      <c r="T28119" s="1" t="s">
        <v>17</v>
      </c>
      <c r="U28119" s="1" t="s">
        <v>24</v>
      </c>
      <c r="V28119">
        <v>916</v>
      </c>
      <c r="W28119" s="1" t="s">
        <v>19</v>
      </c>
      <c r="X28119">
        <v>21</v>
      </c>
      <c r="Y28119">
        <v>1</v>
      </c>
      <c r="Z28119" s="1" t="s">
        <v>32</v>
      </c>
      <c r="AA28119">
        <v>1</v>
      </c>
      <c r="AB28119">
        <v>1</v>
      </c>
      <c r="AC28119" s="1" t="s">
        <v>21</v>
      </c>
      <c r="AD28119">
        <v>122</v>
      </c>
      <c r="AE28119">
        <v>1</v>
      </c>
      <c r="AF28119">
        <v>2</v>
      </c>
      <c r="AG28119" s="1" t="s">
        <v>36</v>
      </c>
      <c r="AH28119">
        <v>3</v>
      </c>
      <c r="AI28119" s="1" t="s">
        <v>37</v>
      </c>
      <c r="AJ28119" s="1" t="s">
        <v>71</v>
      </c>
      <c r="AK28119">
        <v>0</v>
      </c>
      <c r="AL28119" s="1">
        <v>0</v>
      </c>
      <c r="AM28119" s="1" t="s">
        <v>84</v>
      </c>
      <c r="AN28119" s="1" t="s">
        <v>98</v>
      </c>
      <c r="AO28119" s="1" t="s">
        <v>97</v>
      </c>
    </row>
    <row r="28120" spans="1:41" x14ac:dyDescent="0.35">
      <c r="A28120">
        <v>47474</v>
      </c>
      <c r="B28120">
        <v>29352</v>
      </c>
      <c r="C28120">
        <v>821856</v>
      </c>
      <c r="D28120">
        <v>3</v>
      </c>
      <c r="E28120" s="1" t="s">
        <v>65</v>
      </c>
      <c r="F28120" s="1" t="s">
        <v>30</v>
      </c>
      <c r="G28120">
        <v>46</v>
      </c>
      <c r="H28120">
        <v>2</v>
      </c>
      <c r="I28120">
        <v>2</v>
      </c>
      <c r="J28120">
        <v>80</v>
      </c>
      <c r="K28120">
        <v>2</v>
      </c>
      <c r="L28120">
        <v>4</v>
      </c>
      <c r="M28120">
        <v>1</v>
      </c>
      <c r="N28120">
        <v>2</v>
      </c>
      <c r="O28120">
        <v>4</v>
      </c>
      <c r="P28120">
        <v>4</v>
      </c>
      <c r="Q28120">
        <v>4</v>
      </c>
      <c r="R28120">
        <v>4</v>
      </c>
      <c r="S28120">
        <v>52</v>
      </c>
      <c r="T28120" s="1" t="s">
        <v>17</v>
      </c>
      <c r="U28120" s="1" t="s">
        <v>24</v>
      </c>
      <c r="V28120">
        <v>1025</v>
      </c>
      <c r="W28120" s="1" t="s">
        <v>34</v>
      </c>
      <c r="X28120">
        <v>17</v>
      </c>
      <c r="Y28120">
        <v>2</v>
      </c>
      <c r="Z28120" s="1" t="s">
        <v>32</v>
      </c>
      <c r="AA28120">
        <v>1</v>
      </c>
      <c r="AB28120">
        <v>3</v>
      </c>
      <c r="AC28120" s="1" t="s">
        <v>27</v>
      </c>
      <c r="AD28120">
        <v>142</v>
      </c>
      <c r="AE28120">
        <v>4</v>
      </c>
      <c r="AF28120">
        <v>1</v>
      </c>
      <c r="AG28120" s="1" t="s">
        <v>25</v>
      </c>
      <c r="AH28120">
        <v>2</v>
      </c>
      <c r="AI28120" s="1" t="s">
        <v>37</v>
      </c>
      <c r="AJ28120" s="1" t="s">
        <v>70</v>
      </c>
      <c r="AK28120">
        <v>0</v>
      </c>
      <c r="AL28120" s="1">
        <v>0</v>
      </c>
      <c r="AM28120" s="1" t="s">
        <v>84</v>
      </c>
      <c r="AN28120" s="1" t="s">
        <v>98</v>
      </c>
      <c r="AO28120" s="1" t="s">
        <v>96</v>
      </c>
    </row>
    <row r="28121" spans="1:41" x14ac:dyDescent="0.35">
      <c r="A28121">
        <v>24756</v>
      </c>
      <c r="B28121">
        <v>46061</v>
      </c>
      <c r="C28121">
        <v>138183</v>
      </c>
      <c r="D28121">
        <v>7</v>
      </c>
      <c r="E28121" s="1" t="s">
        <v>65</v>
      </c>
      <c r="F28121" s="1" t="s">
        <v>17</v>
      </c>
      <c r="G28121">
        <v>9</v>
      </c>
      <c r="H28121">
        <v>3</v>
      </c>
      <c r="I28121">
        <v>3</v>
      </c>
      <c r="J28121">
        <v>80</v>
      </c>
      <c r="K28121">
        <v>4</v>
      </c>
      <c r="L28121">
        <v>6</v>
      </c>
      <c r="M28121">
        <v>6</v>
      </c>
      <c r="N28121">
        <v>4</v>
      </c>
      <c r="O28121">
        <v>4</v>
      </c>
      <c r="P28121">
        <v>2</v>
      </c>
      <c r="Q28121">
        <v>4</v>
      </c>
      <c r="R28121">
        <v>4</v>
      </c>
      <c r="S28121">
        <v>28</v>
      </c>
      <c r="T28121" s="1" t="s">
        <v>30</v>
      </c>
      <c r="U28121" s="1" t="s">
        <v>24</v>
      </c>
      <c r="V28121">
        <v>523</v>
      </c>
      <c r="W28121" s="1" t="s">
        <v>25</v>
      </c>
      <c r="X28121">
        <v>18</v>
      </c>
      <c r="Y28121">
        <v>2</v>
      </c>
      <c r="Z28121" s="1" t="s">
        <v>32</v>
      </c>
      <c r="AA28121">
        <v>1</v>
      </c>
      <c r="AB28121">
        <v>1</v>
      </c>
      <c r="AC28121" s="1" t="s">
        <v>21</v>
      </c>
      <c r="AD28121">
        <v>115</v>
      </c>
      <c r="AE28121">
        <v>1</v>
      </c>
      <c r="AF28121">
        <v>2</v>
      </c>
      <c r="AG28121" s="1" t="s">
        <v>45</v>
      </c>
      <c r="AH28121">
        <v>1</v>
      </c>
      <c r="AI28121" s="1" t="s">
        <v>37</v>
      </c>
      <c r="AJ28121" s="1" t="s">
        <v>71</v>
      </c>
      <c r="AK28121">
        <v>1</v>
      </c>
      <c r="AL28121" s="1">
        <v>2E-3</v>
      </c>
      <c r="AM28121" s="1" t="s">
        <v>84</v>
      </c>
      <c r="AN28121" s="1" t="s">
        <v>98</v>
      </c>
      <c r="AO28121" s="1" t="s">
        <v>97</v>
      </c>
    </row>
    <row r="28122" spans="1:41" x14ac:dyDescent="0.35">
      <c r="A28122">
        <v>31126</v>
      </c>
      <c r="B28122">
        <v>23393</v>
      </c>
      <c r="C28122">
        <v>93572</v>
      </c>
      <c r="D28122">
        <v>8</v>
      </c>
      <c r="E28122" s="1" t="s">
        <v>65</v>
      </c>
      <c r="F28122" s="1" t="s">
        <v>17</v>
      </c>
      <c r="G28122">
        <v>31</v>
      </c>
      <c r="H28122">
        <v>2</v>
      </c>
      <c r="I28122">
        <v>3</v>
      </c>
      <c r="J28122">
        <v>80</v>
      </c>
      <c r="K28122">
        <v>4</v>
      </c>
      <c r="L28122">
        <v>14</v>
      </c>
      <c r="M28122">
        <v>4</v>
      </c>
      <c r="N28122">
        <v>3</v>
      </c>
      <c r="O28122">
        <v>4</v>
      </c>
      <c r="P28122">
        <v>3</v>
      </c>
      <c r="Q28122">
        <v>4</v>
      </c>
      <c r="R28122">
        <v>4</v>
      </c>
      <c r="S28122">
        <v>31</v>
      </c>
      <c r="T28122" s="1" t="s">
        <v>30</v>
      </c>
      <c r="U28122" s="1" t="s">
        <v>41</v>
      </c>
      <c r="V28122">
        <v>897</v>
      </c>
      <c r="W28122" s="1" t="s">
        <v>38</v>
      </c>
      <c r="X28122">
        <v>7</v>
      </c>
      <c r="Y28122">
        <v>3</v>
      </c>
      <c r="Z28122" s="1" t="s">
        <v>32</v>
      </c>
      <c r="AA28122">
        <v>1</v>
      </c>
      <c r="AB28122">
        <v>1</v>
      </c>
      <c r="AC28122" s="1" t="s">
        <v>27</v>
      </c>
      <c r="AD28122">
        <v>172</v>
      </c>
      <c r="AE28122">
        <v>1</v>
      </c>
      <c r="AF28122">
        <v>4</v>
      </c>
      <c r="AG28122" s="1" t="s">
        <v>33</v>
      </c>
      <c r="AH28122">
        <v>4</v>
      </c>
      <c r="AI28122" s="1" t="s">
        <v>23</v>
      </c>
      <c r="AJ28122" s="1" t="s">
        <v>71</v>
      </c>
      <c r="AK28122">
        <v>1</v>
      </c>
      <c r="AL28122" s="1">
        <v>2E-3</v>
      </c>
      <c r="AM28122" s="1" t="s">
        <v>84</v>
      </c>
      <c r="AN28122" s="1" t="s">
        <v>99</v>
      </c>
      <c r="AO28122" s="1" t="s">
        <v>96</v>
      </c>
    </row>
    <row r="28123" spans="1:41" x14ac:dyDescent="0.35">
      <c r="A28123">
        <v>34202</v>
      </c>
      <c r="B28123">
        <v>35036</v>
      </c>
      <c r="C28123">
        <v>245252</v>
      </c>
      <c r="D28123">
        <v>0</v>
      </c>
      <c r="E28123" s="1" t="s">
        <v>65</v>
      </c>
      <c r="F28123" s="1" t="s">
        <v>30</v>
      </c>
      <c r="G28123">
        <v>47</v>
      </c>
      <c r="H28123">
        <v>4</v>
      </c>
      <c r="I28123">
        <v>1</v>
      </c>
      <c r="J28123">
        <v>80</v>
      </c>
      <c r="K28123">
        <v>3</v>
      </c>
      <c r="L28123">
        <v>10</v>
      </c>
      <c r="M28123">
        <v>4</v>
      </c>
      <c r="N28123">
        <v>1</v>
      </c>
      <c r="O28123">
        <v>4</v>
      </c>
      <c r="P28123">
        <v>4</v>
      </c>
      <c r="Q28123">
        <v>4</v>
      </c>
      <c r="R28123">
        <v>4</v>
      </c>
      <c r="S28123">
        <v>30</v>
      </c>
      <c r="T28123" s="1" t="s">
        <v>17</v>
      </c>
      <c r="U28123" s="1" t="s">
        <v>41</v>
      </c>
      <c r="V28123">
        <v>1125</v>
      </c>
      <c r="W28123" s="1" t="s">
        <v>38</v>
      </c>
      <c r="X28123">
        <v>16</v>
      </c>
      <c r="Y28123">
        <v>1</v>
      </c>
      <c r="Z28123" s="1" t="s">
        <v>32</v>
      </c>
      <c r="AA28123">
        <v>1</v>
      </c>
      <c r="AB28123">
        <v>1</v>
      </c>
      <c r="AC28123" s="1" t="s">
        <v>21</v>
      </c>
      <c r="AD28123">
        <v>92</v>
      </c>
      <c r="AE28123">
        <v>4</v>
      </c>
      <c r="AF28123">
        <v>2</v>
      </c>
      <c r="AG28123" s="1" t="s">
        <v>33</v>
      </c>
      <c r="AH28123">
        <v>1</v>
      </c>
      <c r="AI28123" s="1" t="s">
        <v>29</v>
      </c>
      <c r="AJ28123" s="1" t="s">
        <v>71</v>
      </c>
      <c r="AK28123">
        <v>0</v>
      </c>
      <c r="AL28123" s="1">
        <v>0</v>
      </c>
      <c r="AM28123" s="1" t="s">
        <v>84</v>
      </c>
      <c r="AN28123" s="1" t="s">
        <v>98</v>
      </c>
      <c r="AO28123" s="1" t="s">
        <v>97</v>
      </c>
    </row>
    <row r="28124" spans="1:41" x14ac:dyDescent="0.35">
      <c r="A28124">
        <v>33844</v>
      </c>
      <c r="B28124">
        <v>39430</v>
      </c>
      <c r="C28124">
        <v>354870</v>
      </c>
      <c r="D28124">
        <v>6</v>
      </c>
      <c r="E28124" s="1" t="s">
        <v>65</v>
      </c>
      <c r="F28124" s="1" t="s">
        <v>30</v>
      </c>
      <c r="G28124">
        <v>42</v>
      </c>
      <c r="H28124">
        <v>1</v>
      </c>
      <c r="I28124">
        <v>4</v>
      </c>
      <c r="J28124">
        <v>80</v>
      </c>
      <c r="K28124">
        <v>4</v>
      </c>
      <c r="L28124">
        <v>33</v>
      </c>
      <c r="M28124">
        <v>6</v>
      </c>
      <c r="N28124">
        <v>3</v>
      </c>
      <c r="O28124">
        <v>4</v>
      </c>
      <c r="P28124">
        <v>4</v>
      </c>
      <c r="Q28124">
        <v>4</v>
      </c>
      <c r="R28124">
        <v>4</v>
      </c>
      <c r="S28124">
        <v>39</v>
      </c>
      <c r="T28124" s="1" t="s">
        <v>17</v>
      </c>
      <c r="U28124" s="1" t="s">
        <v>41</v>
      </c>
      <c r="V28124">
        <v>1276</v>
      </c>
      <c r="W28124" s="1" t="s">
        <v>31</v>
      </c>
      <c r="X28124">
        <v>4</v>
      </c>
      <c r="Y28124">
        <v>2</v>
      </c>
      <c r="Z28124" s="1" t="s">
        <v>42</v>
      </c>
      <c r="AA28124">
        <v>1</v>
      </c>
      <c r="AB28124">
        <v>4</v>
      </c>
      <c r="AC28124" s="1" t="s">
        <v>27</v>
      </c>
      <c r="AD28124">
        <v>94</v>
      </c>
      <c r="AE28124">
        <v>3</v>
      </c>
      <c r="AF28124">
        <v>2</v>
      </c>
      <c r="AG28124" s="1" t="s">
        <v>22</v>
      </c>
      <c r="AH28124">
        <v>1</v>
      </c>
      <c r="AI28124" s="1" t="s">
        <v>23</v>
      </c>
      <c r="AJ28124" s="1" t="s">
        <v>67</v>
      </c>
      <c r="AK28124">
        <v>0</v>
      </c>
      <c r="AL28124" s="1">
        <v>0</v>
      </c>
      <c r="AM28124" s="1" t="s">
        <v>84</v>
      </c>
      <c r="AN28124" s="1" t="s">
        <v>99</v>
      </c>
      <c r="AO28124" s="1" t="s">
        <v>96</v>
      </c>
    </row>
    <row r="28125" spans="1:41" x14ac:dyDescent="0.35">
      <c r="A28125">
        <v>35618</v>
      </c>
      <c r="B28125">
        <v>15687</v>
      </c>
      <c r="C28125">
        <v>298053</v>
      </c>
      <c r="D28125">
        <v>4</v>
      </c>
      <c r="E28125" s="1" t="s">
        <v>65</v>
      </c>
      <c r="F28125" s="1" t="s">
        <v>30</v>
      </c>
      <c r="G28125">
        <v>11</v>
      </c>
      <c r="H28125">
        <v>3</v>
      </c>
      <c r="I28125">
        <v>1</v>
      </c>
      <c r="J28125">
        <v>80</v>
      </c>
      <c r="K28125">
        <v>3</v>
      </c>
      <c r="L28125">
        <v>18</v>
      </c>
      <c r="M28125">
        <v>4</v>
      </c>
      <c r="N28125">
        <v>2</v>
      </c>
      <c r="O28125">
        <v>4</v>
      </c>
      <c r="P28125">
        <v>1</v>
      </c>
      <c r="Q28125">
        <v>4</v>
      </c>
      <c r="R28125">
        <v>4</v>
      </c>
      <c r="S28125">
        <v>41</v>
      </c>
      <c r="T28125" s="1" t="s">
        <v>17</v>
      </c>
      <c r="U28125" s="1" t="s">
        <v>18</v>
      </c>
      <c r="V28125">
        <v>642</v>
      </c>
      <c r="W28125" s="1" t="s">
        <v>38</v>
      </c>
      <c r="X28125">
        <v>4</v>
      </c>
      <c r="Y28125">
        <v>2</v>
      </c>
      <c r="Z28125" s="1" t="s">
        <v>20</v>
      </c>
      <c r="AA28125">
        <v>1</v>
      </c>
      <c r="AB28125">
        <v>2</v>
      </c>
      <c r="AC28125" s="1" t="s">
        <v>27</v>
      </c>
      <c r="AD28125">
        <v>70</v>
      </c>
      <c r="AE28125">
        <v>1</v>
      </c>
      <c r="AF28125">
        <v>4</v>
      </c>
      <c r="AG28125" s="1" t="s">
        <v>22</v>
      </c>
      <c r="AH28125">
        <v>2</v>
      </c>
      <c r="AI28125" s="1" t="s">
        <v>23</v>
      </c>
      <c r="AJ28125" s="1" t="s">
        <v>67</v>
      </c>
      <c r="AK28125">
        <v>0</v>
      </c>
      <c r="AL28125" s="1">
        <v>0</v>
      </c>
      <c r="AM28125" s="1" t="s">
        <v>84</v>
      </c>
      <c r="AN28125" s="1" t="s">
        <v>99</v>
      </c>
      <c r="AO28125" s="1" t="s">
        <v>97</v>
      </c>
    </row>
    <row r="28126" spans="1:41" x14ac:dyDescent="0.35">
      <c r="A28126">
        <v>36461</v>
      </c>
      <c r="B28126">
        <v>23412</v>
      </c>
      <c r="C28126">
        <v>327768</v>
      </c>
      <c r="D28126">
        <v>6</v>
      </c>
      <c r="E28126" s="1" t="s">
        <v>65</v>
      </c>
      <c r="F28126" s="1" t="s">
        <v>17</v>
      </c>
      <c r="G28126">
        <v>24</v>
      </c>
      <c r="H28126">
        <v>1</v>
      </c>
      <c r="I28126">
        <v>4</v>
      </c>
      <c r="J28126">
        <v>80</v>
      </c>
      <c r="K28126">
        <v>3</v>
      </c>
      <c r="L28126">
        <v>28</v>
      </c>
      <c r="M28126">
        <v>3</v>
      </c>
      <c r="N28126">
        <v>4</v>
      </c>
      <c r="O28126">
        <v>4</v>
      </c>
      <c r="P28126">
        <v>2</v>
      </c>
      <c r="Q28126">
        <v>4</v>
      </c>
      <c r="R28126">
        <v>4</v>
      </c>
      <c r="S28126">
        <v>37</v>
      </c>
      <c r="T28126" s="1" t="s">
        <v>17</v>
      </c>
      <c r="U28126" s="1" t="s">
        <v>24</v>
      </c>
      <c r="V28126">
        <v>354</v>
      </c>
      <c r="W28126" s="1" t="s">
        <v>43</v>
      </c>
      <c r="X28126">
        <v>2</v>
      </c>
      <c r="Y28126">
        <v>4</v>
      </c>
      <c r="Z28126" s="1" t="s">
        <v>42</v>
      </c>
      <c r="AA28126">
        <v>1</v>
      </c>
      <c r="AB28126">
        <v>3</v>
      </c>
      <c r="AC28126" s="1" t="s">
        <v>27</v>
      </c>
      <c r="AD28126">
        <v>146</v>
      </c>
      <c r="AE28126">
        <v>3</v>
      </c>
      <c r="AF28126">
        <v>3</v>
      </c>
      <c r="AG28126" s="1" t="s">
        <v>36</v>
      </c>
      <c r="AH28126">
        <v>2</v>
      </c>
      <c r="AI28126" s="1" t="s">
        <v>37</v>
      </c>
      <c r="AJ28126" s="1" t="s">
        <v>67</v>
      </c>
      <c r="AK28126">
        <v>0</v>
      </c>
      <c r="AL28126" s="1">
        <v>0</v>
      </c>
      <c r="AM28126" s="1" t="s">
        <v>84</v>
      </c>
      <c r="AN28126" s="1" t="s">
        <v>99</v>
      </c>
      <c r="AO28126" s="1" t="s">
        <v>96</v>
      </c>
    </row>
    <row r="28127" spans="1:41" x14ac:dyDescent="0.35">
      <c r="A28127">
        <v>34339</v>
      </c>
      <c r="B28127">
        <v>15673</v>
      </c>
      <c r="C28127">
        <v>235095</v>
      </c>
      <c r="D28127">
        <v>3</v>
      </c>
      <c r="E28127" s="1" t="s">
        <v>65</v>
      </c>
      <c r="F28127" s="1" t="s">
        <v>30</v>
      </c>
      <c r="G28127">
        <v>1</v>
      </c>
      <c r="H28127">
        <v>3</v>
      </c>
      <c r="I28127">
        <v>4</v>
      </c>
      <c r="J28127">
        <v>80</v>
      </c>
      <c r="K28127">
        <v>4</v>
      </c>
      <c r="L28127">
        <v>5</v>
      </c>
      <c r="M28127">
        <v>5</v>
      </c>
      <c r="N28127">
        <v>4</v>
      </c>
      <c r="O28127">
        <v>4</v>
      </c>
      <c r="P28127">
        <v>3</v>
      </c>
      <c r="Q28127">
        <v>4</v>
      </c>
      <c r="R28127">
        <v>4</v>
      </c>
      <c r="S28127">
        <v>20</v>
      </c>
      <c r="T28127" s="1" t="s">
        <v>30</v>
      </c>
      <c r="U28127" s="1" t="s">
        <v>24</v>
      </c>
      <c r="V28127">
        <v>230</v>
      </c>
      <c r="W28127" s="1" t="s">
        <v>25</v>
      </c>
      <c r="X28127">
        <v>12</v>
      </c>
      <c r="Y28127">
        <v>1</v>
      </c>
      <c r="Z28127" s="1" t="s">
        <v>42</v>
      </c>
      <c r="AA28127">
        <v>1</v>
      </c>
      <c r="AB28127">
        <v>3</v>
      </c>
      <c r="AC28127" s="1" t="s">
        <v>21</v>
      </c>
      <c r="AD28127">
        <v>200</v>
      </c>
      <c r="AE28127">
        <v>1</v>
      </c>
      <c r="AF28127">
        <v>2</v>
      </c>
      <c r="AG28127" s="1" t="s">
        <v>22</v>
      </c>
      <c r="AH28127">
        <v>3</v>
      </c>
      <c r="AI28127" s="1" t="s">
        <v>29</v>
      </c>
      <c r="AJ28127" s="1" t="s">
        <v>68</v>
      </c>
      <c r="AK28127">
        <v>1</v>
      </c>
      <c r="AL28127" s="1">
        <v>2E-3</v>
      </c>
      <c r="AM28127" s="1" t="s">
        <v>84</v>
      </c>
      <c r="AN28127" s="1" t="s">
        <v>98</v>
      </c>
      <c r="AO28127" s="1" t="s">
        <v>97</v>
      </c>
    </row>
    <row r="28128" spans="1:41" x14ac:dyDescent="0.35">
      <c r="A28128">
        <v>38184</v>
      </c>
      <c r="B28128">
        <v>39475</v>
      </c>
      <c r="C28128">
        <v>276325</v>
      </c>
      <c r="D28128">
        <v>7</v>
      </c>
      <c r="E28128" s="1" t="s">
        <v>65</v>
      </c>
      <c r="F28128" s="1" t="s">
        <v>17</v>
      </c>
      <c r="G28128">
        <v>14</v>
      </c>
      <c r="H28128">
        <v>3</v>
      </c>
      <c r="I28128">
        <v>4</v>
      </c>
      <c r="J28128">
        <v>80</v>
      </c>
      <c r="K28128">
        <v>3</v>
      </c>
      <c r="L28128">
        <v>20</v>
      </c>
      <c r="M28128">
        <v>6</v>
      </c>
      <c r="N28128">
        <v>4</v>
      </c>
      <c r="O28128">
        <v>4</v>
      </c>
      <c r="P28128">
        <v>2</v>
      </c>
      <c r="Q28128">
        <v>4</v>
      </c>
      <c r="R28128">
        <v>4</v>
      </c>
      <c r="S28128">
        <v>54</v>
      </c>
      <c r="T28128" s="1" t="s">
        <v>17</v>
      </c>
      <c r="U28128" s="1" t="s">
        <v>24</v>
      </c>
      <c r="V28128">
        <v>392</v>
      </c>
      <c r="W28128" s="1" t="s">
        <v>19</v>
      </c>
      <c r="X28128">
        <v>18</v>
      </c>
      <c r="Y28128">
        <v>2</v>
      </c>
      <c r="Z28128" s="1" t="s">
        <v>35</v>
      </c>
      <c r="AA28128">
        <v>1</v>
      </c>
      <c r="AB28128">
        <v>4</v>
      </c>
      <c r="AC28128" s="1" t="s">
        <v>27</v>
      </c>
      <c r="AD28128">
        <v>94</v>
      </c>
      <c r="AE28128">
        <v>2</v>
      </c>
      <c r="AF28128">
        <v>4</v>
      </c>
      <c r="AG28128" s="1" t="s">
        <v>33</v>
      </c>
      <c r="AH28128">
        <v>1</v>
      </c>
      <c r="AI28128" s="1" t="s">
        <v>29</v>
      </c>
      <c r="AJ28128" s="1" t="s">
        <v>70</v>
      </c>
      <c r="AK28128">
        <v>0</v>
      </c>
      <c r="AL28128" s="1">
        <v>0</v>
      </c>
      <c r="AM28128" s="1" t="s">
        <v>84</v>
      </c>
      <c r="AN28128" s="1" t="s">
        <v>98</v>
      </c>
      <c r="AO28128" s="1" t="s">
        <v>97</v>
      </c>
    </row>
    <row r="28129" spans="1:41" x14ac:dyDescent="0.35">
      <c r="A28129">
        <v>38740</v>
      </c>
      <c r="B28129">
        <v>31161</v>
      </c>
      <c r="C28129">
        <v>31161</v>
      </c>
      <c r="D28129">
        <v>7</v>
      </c>
      <c r="E28129" s="1" t="s">
        <v>65</v>
      </c>
      <c r="F28129" s="1" t="s">
        <v>30</v>
      </c>
      <c r="G28129">
        <v>17</v>
      </c>
      <c r="H28129">
        <v>2</v>
      </c>
      <c r="I28129">
        <v>3</v>
      </c>
      <c r="J28129">
        <v>80</v>
      </c>
      <c r="K28129">
        <v>3</v>
      </c>
      <c r="L28129">
        <v>10</v>
      </c>
      <c r="M28129">
        <v>4</v>
      </c>
      <c r="N28129">
        <v>4</v>
      </c>
      <c r="O28129">
        <v>4</v>
      </c>
      <c r="P28129">
        <v>4</v>
      </c>
      <c r="Q28129">
        <v>4</v>
      </c>
      <c r="R28129">
        <v>4</v>
      </c>
      <c r="S28129">
        <v>60</v>
      </c>
      <c r="T28129" s="1" t="s">
        <v>17</v>
      </c>
      <c r="U28129" s="1" t="s">
        <v>18</v>
      </c>
      <c r="V28129">
        <v>1183</v>
      </c>
      <c r="W28129" s="1" t="s">
        <v>31</v>
      </c>
      <c r="X28129">
        <v>19</v>
      </c>
      <c r="Y28129">
        <v>1</v>
      </c>
      <c r="Z28129" s="1" t="s">
        <v>42</v>
      </c>
      <c r="AA28129">
        <v>1</v>
      </c>
      <c r="AB28129">
        <v>1</v>
      </c>
      <c r="AC28129" s="1" t="s">
        <v>21</v>
      </c>
      <c r="AD28129">
        <v>101</v>
      </c>
      <c r="AE28129">
        <v>2</v>
      </c>
      <c r="AF28129">
        <v>2</v>
      </c>
      <c r="AG28129" s="1" t="s">
        <v>46</v>
      </c>
      <c r="AH28129">
        <v>4</v>
      </c>
      <c r="AI28129" s="1" t="s">
        <v>23</v>
      </c>
      <c r="AJ28129" s="1" t="s">
        <v>69</v>
      </c>
      <c r="AK28129">
        <v>0</v>
      </c>
      <c r="AL28129" s="1">
        <v>0</v>
      </c>
      <c r="AM28129" s="1" t="s">
        <v>84</v>
      </c>
      <c r="AN28129" s="1" t="s">
        <v>98</v>
      </c>
      <c r="AO28129" s="1" t="s">
        <v>96</v>
      </c>
    </row>
    <row r="28130" spans="1:41" x14ac:dyDescent="0.35">
      <c r="A28130">
        <v>39514</v>
      </c>
      <c r="B28130">
        <v>32049</v>
      </c>
      <c r="C28130">
        <v>769176</v>
      </c>
      <c r="D28130">
        <v>1</v>
      </c>
      <c r="E28130" s="1" t="s">
        <v>65</v>
      </c>
      <c r="F28130" s="1" t="s">
        <v>17</v>
      </c>
      <c r="G28130">
        <v>25</v>
      </c>
      <c r="H28130">
        <v>2</v>
      </c>
      <c r="I28130">
        <v>2</v>
      </c>
      <c r="J28130">
        <v>80</v>
      </c>
      <c r="K28130">
        <v>3</v>
      </c>
      <c r="L28130">
        <v>25</v>
      </c>
      <c r="M28130">
        <v>1</v>
      </c>
      <c r="N28130">
        <v>2</v>
      </c>
      <c r="O28130">
        <v>4</v>
      </c>
      <c r="P28130">
        <v>3</v>
      </c>
      <c r="Q28130">
        <v>4</v>
      </c>
      <c r="R28130">
        <v>4</v>
      </c>
      <c r="S28130">
        <v>27</v>
      </c>
      <c r="T28130" s="1" t="s">
        <v>30</v>
      </c>
      <c r="U28130" s="1" t="s">
        <v>18</v>
      </c>
      <c r="V28130">
        <v>751</v>
      </c>
      <c r="W28130" s="1" t="s">
        <v>38</v>
      </c>
      <c r="X28130">
        <v>16</v>
      </c>
      <c r="Y28130">
        <v>5</v>
      </c>
      <c r="Z28130" s="1" t="s">
        <v>35</v>
      </c>
      <c r="AA28130">
        <v>1</v>
      </c>
      <c r="AB28130">
        <v>3</v>
      </c>
      <c r="AC28130" s="1" t="s">
        <v>27</v>
      </c>
      <c r="AD28130">
        <v>79</v>
      </c>
      <c r="AE28130">
        <v>2</v>
      </c>
      <c r="AF28130">
        <v>5</v>
      </c>
      <c r="AG28130" s="1" t="s">
        <v>25</v>
      </c>
      <c r="AH28130">
        <v>1</v>
      </c>
      <c r="AI28130" s="1" t="s">
        <v>29</v>
      </c>
      <c r="AJ28130" s="1" t="s">
        <v>71</v>
      </c>
      <c r="AK28130">
        <v>1</v>
      </c>
      <c r="AL28130" s="1">
        <v>2E-3</v>
      </c>
      <c r="AM28130" s="1" t="s">
        <v>84</v>
      </c>
      <c r="AN28130" s="1" t="s">
        <v>98</v>
      </c>
      <c r="AO28130" s="1" t="s">
        <v>96</v>
      </c>
    </row>
    <row r="28131" spans="1:41" x14ac:dyDescent="0.35">
      <c r="A28131">
        <v>40203</v>
      </c>
      <c r="B28131">
        <v>34383</v>
      </c>
      <c r="C28131">
        <v>997107</v>
      </c>
      <c r="D28131">
        <v>6</v>
      </c>
      <c r="E28131" s="1" t="s">
        <v>65</v>
      </c>
      <c r="F28131" s="1" t="s">
        <v>30</v>
      </c>
      <c r="G28131">
        <v>34</v>
      </c>
      <c r="H28131">
        <v>2</v>
      </c>
      <c r="I28131">
        <v>4</v>
      </c>
      <c r="J28131">
        <v>80</v>
      </c>
      <c r="K28131">
        <v>3</v>
      </c>
      <c r="L28131">
        <v>38</v>
      </c>
      <c r="M28131">
        <v>1</v>
      </c>
      <c r="N28131">
        <v>2</v>
      </c>
      <c r="O28131">
        <v>4</v>
      </c>
      <c r="P28131">
        <v>4</v>
      </c>
      <c r="Q28131">
        <v>4</v>
      </c>
      <c r="R28131">
        <v>4</v>
      </c>
      <c r="S28131">
        <v>20</v>
      </c>
      <c r="T28131" s="1" t="s">
        <v>30</v>
      </c>
      <c r="U28131" s="1" t="s">
        <v>24</v>
      </c>
      <c r="V28131">
        <v>640</v>
      </c>
      <c r="W28131" s="1" t="s">
        <v>34</v>
      </c>
      <c r="X28131">
        <v>8</v>
      </c>
      <c r="Y28131">
        <v>4</v>
      </c>
      <c r="Z28131" s="1" t="s">
        <v>26</v>
      </c>
      <c r="AA28131">
        <v>1</v>
      </c>
      <c r="AB28131">
        <v>4</v>
      </c>
      <c r="AC28131" s="1" t="s">
        <v>21</v>
      </c>
      <c r="AD28131">
        <v>167</v>
      </c>
      <c r="AE28131">
        <v>1</v>
      </c>
      <c r="AF28131">
        <v>3</v>
      </c>
      <c r="AG28131" s="1" t="s">
        <v>44</v>
      </c>
      <c r="AH28131">
        <v>1</v>
      </c>
      <c r="AI28131" s="1" t="s">
        <v>29</v>
      </c>
      <c r="AJ28131" s="1" t="s">
        <v>68</v>
      </c>
      <c r="AK28131">
        <v>1</v>
      </c>
      <c r="AL28131" s="1">
        <v>2E-3</v>
      </c>
      <c r="AM28131" s="1" t="s">
        <v>84</v>
      </c>
      <c r="AN28131" s="1" t="s">
        <v>99</v>
      </c>
      <c r="AO28131" s="1" t="s">
        <v>96</v>
      </c>
    </row>
    <row r="28132" spans="1:41" x14ac:dyDescent="0.35">
      <c r="A28132">
        <v>35237</v>
      </c>
      <c r="B28132">
        <v>45119</v>
      </c>
      <c r="C28132">
        <v>947499</v>
      </c>
      <c r="D28132">
        <v>7</v>
      </c>
      <c r="E28132" s="1" t="s">
        <v>65</v>
      </c>
      <c r="F28132" s="1" t="s">
        <v>30</v>
      </c>
      <c r="G28132">
        <v>45</v>
      </c>
      <c r="H28132">
        <v>3</v>
      </c>
      <c r="I28132">
        <v>1</v>
      </c>
      <c r="J28132">
        <v>80</v>
      </c>
      <c r="K28132">
        <v>4</v>
      </c>
      <c r="L28132">
        <v>33</v>
      </c>
      <c r="M28132">
        <v>5</v>
      </c>
      <c r="N28132">
        <v>2</v>
      </c>
      <c r="O28132">
        <v>4</v>
      </c>
      <c r="P28132">
        <v>3</v>
      </c>
      <c r="Q28132">
        <v>4</v>
      </c>
      <c r="R28132">
        <v>4</v>
      </c>
      <c r="S28132">
        <v>30</v>
      </c>
      <c r="T28132" s="1" t="s">
        <v>17</v>
      </c>
      <c r="U28132" s="1" t="s">
        <v>41</v>
      </c>
      <c r="V28132">
        <v>1427</v>
      </c>
      <c r="W28132" s="1" t="s">
        <v>38</v>
      </c>
      <c r="X28132">
        <v>25</v>
      </c>
      <c r="Y28132">
        <v>2</v>
      </c>
      <c r="Z28132" s="1" t="s">
        <v>20</v>
      </c>
      <c r="AA28132">
        <v>1</v>
      </c>
      <c r="AB28132">
        <v>2</v>
      </c>
      <c r="AC28132" s="1" t="s">
        <v>21</v>
      </c>
      <c r="AD28132">
        <v>83</v>
      </c>
      <c r="AE28132">
        <v>1</v>
      </c>
      <c r="AF28132">
        <v>2</v>
      </c>
      <c r="AG28132" s="1" t="s">
        <v>25</v>
      </c>
      <c r="AH28132">
        <v>2</v>
      </c>
      <c r="AI28132" s="1" t="s">
        <v>23</v>
      </c>
      <c r="AJ28132" s="1" t="s">
        <v>71</v>
      </c>
      <c r="AK28132">
        <v>0</v>
      </c>
      <c r="AL28132" s="1">
        <v>0</v>
      </c>
      <c r="AM28132" s="1" t="s">
        <v>84</v>
      </c>
      <c r="AN28132" s="1" t="s">
        <v>98</v>
      </c>
      <c r="AO28132" s="1" t="s">
        <v>97</v>
      </c>
    </row>
    <row r="28133" spans="1:41" x14ac:dyDescent="0.35">
      <c r="A28133">
        <v>45517</v>
      </c>
      <c r="B28133">
        <v>23822</v>
      </c>
      <c r="C28133">
        <v>524084</v>
      </c>
      <c r="D28133">
        <v>8</v>
      </c>
      <c r="E28133" s="1" t="s">
        <v>65</v>
      </c>
      <c r="F28133" s="1" t="s">
        <v>30</v>
      </c>
      <c r="G28133">
        <v>43</v>
      </c>
      <c r="H28133">
        <v>1</v>
      </c>
      <c r="I28133">
        <v>1</v>
      </c>
      <c r="J28133">
        <v>80</v>
      </c>
      <c r="K28133">
        <v>3</v>
      </c>
      <c r="L28133">
        <v>7</v>
      </c>
      <c r="M28133">
        <v>4</v>
      </c>
      <c r="N28133">
        <v>3</v>
      </c>
      <c r="O28133">
        <v>4</v>
      </c>
      <c r="P28133">
        <v>4</v>
      </c>
      <c r="Q28133">
        <v>4</v>
      </c>
      <c r="R28133">
        <v>4</v>
      </c>
      <c r="S28133">
        <v>41</v>
      </c>
      <c r="T28133" s="1" t="s">
        <v>30</v>
      </c>
      <c r="U28133" s="1" t="s">
        <v>18</v>
      </c>
      <c r="V28133">
        <v>699</v>
      </c>
      <c r="W28133" s="1" t="s">
        <v>25</v>
      </c>
      <c r="X28133">
        <v>21</v>
      </c>
      <c r="Y28133">
        <v>5</v>
      </c>
      <c r="Z28133" s="1" t="s">
        <v>26</v>
      </c>
      <c r="AA28133">
        <v>1</v>
      </c>
      <c r="AB28133">
        <v>2</v>
      </c>
      <c r="AC28133" s="1" t="s">
        <v>21</v>
      </c>
      <c r="AD28133">
        <v>59</v>
      </c>
      <c r="AE28133">
        <v>1</v>
      </c>
      <c r="AF28133">
        <v>4</v>
      </c>
      <c r="AG28133" s="1" t="s">
        <v>22</v>
      </c>
      <c r="AH28133">
        <v>3</v>
      </c>
      <c r="AI28133" s="1" t="s">
        <v>29</v>
      </c>
      <c r="AJ28133" s="1" t="s">
        <v>67</v>
      </c>
      <c r="AK28133">
        <v>1</v>
      </c>
      <c r="AL28133" s="1">
        <v>2E-3</v>
      </c>
      <c r="AM28133" s="1" t="s">
        <v>84</v>
      </c>
      <c r="AN28133" s="1" t="s">
        <v>98</v>
      </c>
      <c r="AO28133" s="1" t="s">
        <v>96</v>
      </c>
    </row>
    <row r="28134" spans="1:41" x14ac:dyDescent="0.35">
      <c r="A28134">
        <v>36649</v>
      </c>
      <c r="B28134">
        <v>6757</v>
      </c>
      <c r="C28134">
        <v>135140</v>
      </c>
      <c r="D28134">
        <v>5</v>
      </c>
      <c r="E28134" s="1" t="s">
        <v>65</v>
      </c>
      <c r="F28134" s="1" t="s">
        <v>30</v>
      </c>
      <c r="G28134">
        <v>22</v>
      </c>
      <c r="H28134">
        <v>4</v>
      </c>
      <c r="I28134">
        <v>4</v>
      </c>
      <c r="J28134">
        <v>80</v>
      </c>
      <c r="K28134">
        <v>4</v>
      </c>
      <c r="L28134">
        <v>31</v>
      </c>
      <c r="M28134">
        <v>4</v>
      </c>
      <c r="N28134">
        <v>2</v>
      </c>
      <c r="O28134">
        <v>4</v>
      </c>
      <c r="P28134">
        <v>4</v>
      </c>
      <c r="Q28134">
        <v>4</v>
      </c>
      <c r="R28134">
        <v>4</v>
      </c>
      <c r="S28134">
        <v>41</v>
      </c>
      <c r="T28134" s="1" t="s">
        <v>17</v>
      </c>
      <c r="U28134" s="1" t="s">
        <v>18</v>
      </c>
      <c r="V28134">
        <v>1135</v>
      </c>
      <c r="W28134" s="1" t="s">
        <v>19</v>
      </c>
      <c r="X28134">
        <v>18</v>
      </c>
      <c r="Y28134">
        <v>4</v>
      </c>
      <c r="Z28134" s="1" t="s">
        <v>35</v>
      </c>
      <c r="AA28134">
        <v>1</v>
      </c>
      <c r="AB28134">
        <v>3</v>
      </c>
      <c r="AC28134" s="1" t="s">
        <v>21</v>
      </c>
      <c r="AD28134">
        <v>38</v>
      </c>
      <c r="AE28134">
        <v>3</v>
      </c>
      <c r="AF28134">
        <v>2</v>
      </c>
      <c r="AG28134" s="1" t="s">
        <v>46</v>
      </c>
      <c r="AH28134">
        <v>2</v>
      </c>
      <c r="AI28134" s="1" t="s">
        <v>29</v>
      </c>
      <c r="AJ28134" s="1" t="s">
        <v>67</v>
      </c>
      <c r="AK28134">
        <v>0</v>
      </c>
      <c r="AL28134" s="1">
        <v>0</v>
      </c>
      <c r="AM28134" s="1" t="s">
        <v>84</v>
      </c>
      <c r="AN28134" s="1" t="s">
        <v>98</v>
      </c>
      <c r="AO28134" s="1" t="s">
        <v>97</v>
      </c>
    </row>
    <row r="28135" spans="1:41" x14ac:dyDescent="0.35">
      <c r="A28135">
        <v>47534</v>
      </c>
      <c r="B28135">
        <v>1729</v>
      </c>
      <c r="C28135">
        <v>15561</v>
      </c>
      <c r="D28135">
        <v>2</v>
      </c>
      <c r="E28135" s="1" t="s">
        <v>65</v>
      </c>
      <c r="F28135" s="1" t="s">
        <v>30</v>
      </c>
      <c r="G28135">
        <v>46</v>
      </c>
      <c r="H28135">
        <v>1</v>
      </c>
      <c r="I28135">
        <v>3</v>
      </c>
      <c r="J28135">
        <v>80</v>
      </c>
      <c r="K28135">
        <v>3</v>
      </c>
      <c r="L28135">
        <v>7</v>
      </c>
      <c r="M28135">
        <v>2</v>
      </c>
      <c r="N28135">
        <v>2</v>
      </c>
      <c r="O28135">
        <v>4</v>
      </c>
      <c r="P28135">
        <v>3</v>
      </c>
      <c r="Q28135">
        <v>4</v>
      </c>
      <c r="R28135">
        <v>4</v>
      </c>
      <c r="S28135">
        <v>32</v>
      </c>
      <c r="T28135" s="1" t="s">
        <v>30</v>
      </c>
      <c r="U28135" s="1" t="s">
        <v>18</v>
      </c>
      <c r="V28135">
        <v>1243</v>
      </c>
      <c r="W28135" s="1" t="s">
        <v>43</v>
      </c>
      <c r="X28135">
        <v>11</v>
      </c>
      <c r="Y28135">
        <v>2</v>
      </c>
      <c r="Z28135" s="1" t="s">
        <v>26</v>
      </c>
      <c r="AA28135">
        <v>1</v>
      </c>
      <c r="AB28135">
        <v>4</v>
      </c>
      <c r="AC28135" s="1" t="s">
        <v>21</v>
      </c>
      <c r="AD28135">
        <v>73</v>
      </c>
      <c r="AE28135">
        <v>4</v>
      </c>
      <c r="AF28135">
        <v>3</v>
      </c>
      <c r="AG28135" s="1" t="s">
        <v>44</v>
      </c>
      <c r="AH28135">
        <v>2</v>
      </c>
      <c r="AI28135" s="1" t="s">
        <v>37</v>
      </c>
      <c r="AJ28135" s="1" t="s">
        <v>71</v>
      </c>
      <c r="AK28135">
        <v>1</v>
      </c>
      <c r="AL28135" s="1">
        <v>2E-3</v>
      </c>
      <c r="AM28135" s="1" t="s">
        <v>84</v>
      </c>
      <c r="AN28135" s="1" t="s">
        <v>98</v>
      </c>
      <c r="AO28135" s="1" t="s">
        <v>96</v>
      </c>
    </row>
    <row r="28136" spans="1:41" x14ac:dyDescent="0.35">
      <c r="A28136">
        <v>37598</v>
      </c>
      <c r="B28136">
        <v>32501</v>
      </c>
      <c r="C28136">
        <v>325010</v>
      </c>
      <c r="D28136">
        <v>5</v>
      </c>
      <c r="E28136" s="1" t="s">
        <v>65</v>
      </c>
      <c r="F28136" s="1" t="s">
        <v>17</v>
      </c>
      <c r="G28136">
        <v>21</v>
      </c>
      <c r="H28136">
        <v>3</v>
      </c>
      <c r="I28136">
        <v>1</v>
      </c>
      <c r="J28136">
        <v>80</v>
      </c>
      <c r="K28136">
        <v>4</v>
      </c>
      <c r="L28136">
        <v>4</v>
      </c>
      <c r="M28136">
        <v>6</v>
      </c>
      <c r="N28136">
        <v>2</v>
      </c>
      <c r="O28136">
        <v>4</v>
      </c>
      <c r="P28136">
        <v>4</v>
      </c>
      <c r="Q28136">
        <v>4</v>
      </c>
      <c r="R28136">
        <v>4</v>
      </c>
      <c r="S28136">
        <v>26</v>
      </c>
      <c r="T28136" s="1" t="s">
        <v>30</v>
      </c>
      <c r="U28136" s="1" t="s">
        <v>18</v>
      </c>
      <c r="V28136">
        <v>200</v>
      </c>
      <c r="W28136" s="1" t="s">
        <v>34</v>
      </c>
      <c r="X28136">
        <v>20</v>
      </c>
      <c r="Y28136">
        <v>5</v>
      </c>
      <c r="Z28136" s="1" t="s">
        <v>32</v>
      </c>
      <c r="AA28136">
        <v>1</v>
      </c>
      <c r="AB28136">
        <v>3</v>
      </c>
      <c r="AC28136" s="1" t="s">
        <v>21</v>
      </c>
      <c r="AD28136">
        <v>105</v>
      </c>
      <c r="AE28136">
        <v>2</v>
      </c>
      <c r="AF28136">
        <v>2</v>
      </c>
      <c r="AG28136" s="1" t="s">
        <v>28</v>
      </c>
      <c r="AH28136">
        <v>1</v>
      </c>
      <c r="AI28136" s="1" t="s">
        <v>29</v>
      </c>
      <c r="AJ28136" s="1" t="s">
        <v>71</v>
      </c>
      <c r="AK28136">
        <v>1</v>
      </c>
      <c r="AL28136" s="1">
        <v>2E-3</v>
      </c>
      <c r="AM28136" s="1" t="s">
        <v>84</v>
      </c>
      <c r="AN28136" s="1" t="s">
        <v>98</v>
      </c>
      <c r="AO28136" s="1" t="s">
        <v>97</v>
      </c>
    </row>
    <row r="28137" spans="1:41" x14ac:dyDescent="0.35">
      <c r="A28137">
        <v>38813</v>
      </c>
      <c r="B28137">
        <v>15366</v>
      </c>
      <c r="C28137">
        <v>107562</v>
      </c>
      <c r="D28137">
        <v>5</v>
      </c>
      <c r="E28137" s="1" t="s">
        <v>65</v>
      </c>
      <c r="F28137" s="1" t="s">
        <v>17</v>
      </c>
      <c r="G28137">
        <v>48</v>
      </c>
      <c r="H28137">
        <v>2</v>
      </c>
      <c r="I28137">
        <v>4</v>
      </c>
      <c r="J28137">
        <v>80</v>
      </c>
      <c r="K28137">
        <v>4</v>
      </c>
      <c r="L28137">
        <v>40</v>
      </c>
      <c r="M28137">
        <v>2</v>
      </c>
      <c r="N28137">
        <v>2</v>
      </c>
      <c r="O28137">
        <v>4</v>
      </c>
      <c r="P28137">
        <v>1</v>
      </c>
      <c r="Q28137">
        <v>4</v>
      </c>
      <c r="R28137">
        <v>4</v>
      </c>
      <c r="S28137">
        <v>34</v>
      </c>
      <c r="T28137" s="1" t="s">
        <v>30</v>
      </c>
      <c r="U28137" s="1" t="s">
        <v>41</v>
      </c>
      <c r="V28137">
        <v>858</v>
      </c>
      <c r="W28137" s="1" t="s">
        <v>38</v>
      </c>
      <c r="X28137">
        <v>19</v>
      </c>
      <c r="Y28137">
        <v>4</v>
      </c>
      <c r="Z28137" s="1" t="s">
        <v>26</v>
      </c>
      <c r="AA28137">
        <v>1</v>
      </c>
      <c r="AB28137">
        <v>3</v>
      </c>
      <c r="AC28137" s="1" t="s">
        <v>21</v>
      </c>
      <c r="AD28137">
        <v>102</v>
      </c>
      <c r="AE28137">
        <v>2</v>
      </c>
      <c r="AF28137">
        <v>5</v>
      </c>
      <c r="AG28137" s="1" t="s">
        <v>28</v>
      </c>
      <c r="AH28137">
        <v>4</v>
      </c>
      <c r="AI28137" s="1" t="s">
        <v>37</v>
      </c>
      <c r="AJ28137" s="1" t="s">
        <v>71</v>
      </c>
      <c r="AK28137">
        <v>1</v>
      </c>
      <c r="AL28137" s="1">
        <v>2E-3</v>
      </c>
      <c r="AM28137" s="1" t="s">
        <v>84</v>
      </c>
      <c r="AN28137" s="1" t="s">
        <v>98</v>
      </c>
      <c r="AO28137" s="1" t="s">
        <v>96</v>
      </c>
    </row>
    <row r="28138" spans="1:41" x14ac:dyDescent="0.35">
      <c r="A28138">
        <v>39781</v>
      </c>
      <c r="B28138">
        <v>21855</v>
      </c>
      <c r="C28138">
        <v>458955</v>
      </c>
      <c r="D28138">
        <v>8</v>
      </c>
      <c r="E28138" s="1" t="s">
        <v>65</v>
      </c>
      <c r="F28138" s="1" t="s">
        <v>30</v>
      </c>
      <c r="G28138">
        <v>48</v>
      </c>
      <c r="H28138">
        <v>1</v>
      </c>
      <c r="I28138">
        <v>4</v>
      </c>
      <c r="J28138">
        <v>80</v>
      </c>
      <c r="K28138">
        <v>4</v>
      </c>
      <c r="L28138">
        <v>6</v>
      </c>
      <c r="M28138">
        <v>4</v>
      </c>
      <c r="N28138">
        <v>3</v>
      </c>
      <c r="O28138">
        <v>4</v>
      </c>
      <c r="P28138">
        <v>4</v>
      </c>
      <c r="Q28138">
        <v>4</v>
      </c>
      <c r="R28138">
        <v>4</v>
      </c>
      <c r="S28138">
        <v>39</v>
      </c>
      <c r="T28138" s="1" t="s">
        <v>17</v>
      </c>
      <c r="U28138" s="1" t="s">
        <v>24</v>
      </c>
      <c r="V28138">
        <v>1094</v>
      </c>
      <c r="W28138" s="1" t="s">
        <v>38</v>
      </c>
      <c r="X28138">
        <v>11</v>
      </c>
      <c r="Y28138">
        <v>5</v>
      </c>
      <c r="Z28138" s="1" t="s">
        <v>20</v>
      </c>
      <c r="AA28138">
        <v>1</v>
      </c>
      <c r="AB28138">
        <v>3</v>
      </c>
      <c r="AC28138" s="1" t="s">
        <v>21</v>
      </c>
      <c r="AD28138">
        <v>81</v>
      </c>
      <c r="AE28138">
        <v>2</v>
      </c>
      <c r="AF28138">
        <v>5</v>
      </c>
      <c r="AG28138" s="1" t="s">
        <v>25</v>
      </c>
      <c r="AH28138">
        <v>4</v>
      </c>
      <c r="AI28138" s="1" t="s">
        <v>23</v>
      </c>
      <c r="AJ28138" s="1" t="s">
        <v>67</v>
      </c>
      <c r="AK28138">
        <v>0</v>
      </c>
      <c r="AL28138" s="1">
        <v>0</v>
      </c>
      <c r="AM28138" s="1" t="s">
        <v>84</v>
      </c>
      <c r="AN28138" s="1" t="s">
        <v>98</v>
      </c>
      <c r="AO28138" s="1" t="s">
        <v>96</v>
      </c>
    </row>
    <row r="28139" spans="1:41" x14ac:dyDescent="0.35">
      <c r="A28139">
        <v>41280</v>
      </c>
      <c r="B28139">
        <v>27249</v>
      </c>
      <c r="C28139">
        <v>490482</v>
      </c>
      <c r="D28139">
        <v>3</v>
      </c>
      <c r="E28139" s="1" t="s">
        <v>65</v>
      </c>
      <c r="F28139" s="1" t="s">
        <v>17</v>
      </c>
      <c r="G28139">
        <v>49</v>
      </c>
      <c r="H28139">
        <v>2</v>
      </c>
      <c r="I28139">
        <v>2</v>
      </c>
      <c r="J28139">
        <v>80</v>
      </c>
      <c r="K28139">
        <v>4</v>
      </c>
      <c r="L28139">
        <v>20</v>
      </c>
      <c r="M28139">
        <v>4</v>
      </c>
      <c r="N28139">
        <v>4</v>
      </c>
      <c r="O28139">
        <v>4</v>
      </c>
      <c r="P28139">
        <v>2</v>
      </c>
      <c r="Q28139">
        <v>4</v>
      </c>
      <c r="R28139">
        <v>4</v>
      </c>
      <c r="S28139">
        <v>42</v>
      </c>
      <c r="T28139" s="1" t="s">
        <v>30</v>
      </c>
      <c r="U28139" s="1" t="s">
        <v>24</v>
      </c>
      <c r="V28139">
        <v>775</v>
      </c>
      <c r="W28139" s="1" t="s">
        <v>34</v>
      </c>
      <c r="X28139">
        <v>25</v>
      </c>
      <c r="Y28139">
        <v>3</v>
      </c>
      <c r="Z28139" s="1" t="s">
        <v>25</v>
      </c>
      <c r="AA28139">
        <v>1</v>
      </c>
      <c r="AB28139">
        <v>1</v>
      </c>
      <c r="AC28139" s="1" t="s">
        <v>21</v>
      </c>
      <c r="AD28139">
        <v>128</v>
      </c>
      <c r="AE28139">
        <v>3</v>
      </c>
      <c r="AF28139">
        <v>2</v>
      </c>
      <c r="AG28139" s="1" t="s">
        <v>28</v>
      </c>
      <c r="AH28139">
        <v>2</v>
      </c>
      <c r="AI28139" s="1" t="s">
        <v>29</v>
      </c>
      <c r="AJ28139" s="1" t="s">
        <v>67</v>
      </c>
      <c r="AK28139">
        <v>1</v>
      </c>
      <c r="AL28139" s="1">
        <v>2E-3</v>
      </c>
      <c r="AM28139" s="1" t="s">
        <v>84</v>
      </c>
      <c r="AN28139" s="1" t="s">
        <v>98</v>
      </c>
      <c r="AO28139" s="1" t="s">
        <v>96</v>
      </c>
    </row>
    <row r="28140" spans="1:41" x14ac:dyDescent="0.35">
      <c r="A28140">
        <v>43076</v>
      </c>
      <c r="B28140">
        <v>40321</v>
      </c>
      <c r="C28140">
        <v>806420</v>
      </c>
      <c r="D28140">
        <v>2</v>
      </c>
      <c r="E28140" s="1" t="s">
        <v>65</v>
      </c>
      <c r="F28140" s="1" t="s">
        <v>30</v>
      </c>
      <c r="G28140">
        <v>41</v>
      </c>
      <c r="H28140">
        <v>2</v>
      </c>
      <c r="I28140">
        <v>2</v>
      </c>
      <c r="J28140">
        <v>80</v>
      </c>
      <c r="K28140">
        <v>4</v>
      </c>
      <c r="L28140">
        <v>29</v>
      </c>
      <c r="M28140">
        <v>5</v>
      </c>
      <c r="N28140">
        <v>3</v>
      </c>
      <c r="O28140">
        <v>4</v>
      </c>
      <c r="P28140">
        <v>3</v>
      </c>
      <c r="Q28140">
        <v>4</v>
      </c>
      <c r="R28140">
        <v>4</v>
      </c>
      <c r="S28140">
        <v>40</v>
      </c>
      <c r="T28140" s="1" t="s">
        <v>17</v>
      </c>
      <c r="U28140" s="1" t="s">
        <v>41</v>
      </c>
      <c r="V28140">
        <v>366</v>
      </c>
      <c r="W28140" s="1" t="s">
        <v>19</v>
      </c>
      <c r="X28140">
        <v>3</v>
      </c>
      <c r="Y28140">
        <v>4</v>
      </c>
      <c r="Z28140" s="1" t="s">
        <v>20</v>
      </c>
      <c r="AA28140">
        <v>1</v>
      </c>
      <c r="AB28140">
        <v>2</v>
      </c>
      <c r="AC28140" s="1" t="s">
        <v>21</v>
      </c>
      <c r="AD28140">
        <v>39</v>
      </c>
      <c r="AE28140">
        <v>3</v>
      </c>
      <c r="AF28140">
        <v>4</v>
      </c>
      <c r="AG28140" s="1" t="s">
        <v>46</v>
      </c>
      <c r="AH28140">
        <v>4</v>
      </c>
      <c r="AI28140" s="1" t="s">
        <v>37</v>
      </c>
      <c r="AJ28140" s="1" t="s">
        <v>67</v>
      </c>
      <c r="AK28140">
        <v>0</v>
      </c>
      <c r="AL28140" s="1">
        <v>0</v>
      </c>
      <c r="AM28140" s="1" t="s">
        <v>84</v>
      </c>
      <c r="AN28140" s="1" t="s">
        <v>99</v>
      </c>
      <c r="AO28140" s="1" t="s">
        <v>96</v>
      </c>
    </row>
    <row r="28141" spans="1:41" x14ac:dyDescent="0.35">
      <c r="A28141">
        <v>46371</v>
      </c>
      <c r="B28141">
        <v>1840</v>
      </c>
      <c r="C28141">
        <v>16560</v>
      </c>
      <c r="D28141">
        <v>1</v>
      </c>
      <c r="E28141" s="1" t="s">
        <v>65</v>
      </c>
      <c r="F28141" s="1" t="s">
        <v>30</v>
      </c>
      <c r="G28141">
        <v>34</v>
      </c>
      <c r="H28141">
        <v>4</v>
      </c>
      <c r="I28141">
        <v>3</v>
      </c>
      <c r="J28141">
        <v>80</v>
      </c>
      <c r="K28141">
        <v>4</v>
      </c>
      <c r="L28141">
        <v>4</v>
      </c>
      <c r="M28141">
        <v>2</v>
      </c>
      <c r="N28141">
        <v>4</v>
      </c>
      <c r="O28141">
        <v>4</v>
      </c>
      <c r="P28141">
        <v>2</v>
      </c>
      <c r="Q28141">
        <v>4</v>
      </c>
      <c r="R28141">
        <v>4</v>
      </c>
      <c r="S28141">
        <v>50</v>
      </c>
      <c r="T28141" s="1" t="s">
        <v>30</v>
      </c>
      <c r="U28141" s="1" t="s">
        <v>41</v>
      </c>
      <c r="V28141">
        <v>1439</v>
      </c>
      <c r="W28141" s="1" t="s">
        <v>31</v>
      </c>
      <c r="X28141">
        <v>20</v>
      </c>
      <c r="Y28141">
        <v>1</v>
      </c>
      <c r="Z28141" s="1" t="s">
        <v>20</v>
      </c>
      <c r="AA28141">
        <v>1</v>
      </c>
      <c r="AB28141">
        <v>2</v>
      </c>
      <c r="AC28141" s="1" t="s">
        <v>21</v>
      </c>
      <c r="AD28141">
        <v>107</v>
      </c>
      <c r="AE28141">
        <v>4</v>
      </c>
      <c r="AF28141">
        <v>5</v>
      </c>
      <c r="AG28141" s="1" t="s">
        <v>25</v>
      </c>
      <c r="AH28141">
        <v>4</v>
      </c>
      <c r="AI28141" s="1" t="s">
        <v>29</v>
      </c>
      <c r="AJ28141" s="1" t="s">
        <v>70</v>
      </c>
      <c r="AK28141">
        <v>1</v>
      </c>
      <c r="AL28141" s="1">
        <v>2E-3</v>
      </c>
      <c r="AM28141" s="1" t="s">
        <v>84</v>
      </c>
      <c r="AN28141" s="1" t="s">
        <v>98</v>
      </c>
      <c r="AO28141" s="1" t="s">
        <v>97</v>
      </c>
    </row>
    <row r="28142" spans="1:41" x14ac:dyDescent="0.35">
      <c r="A28142">
        <v>47368</v>
      </c>
      <c r="B28142">
        <v>31868</v>
      </c>
      <c r="C28142">
        <v>63736</v>
      </c>
      <c r="D28142">
        <v>1</v>
      </c>
      <c r="E28142" s="1" t="s">
        <v>65</v>
      </c>
      <c r="F28142" s="1" t="s">
        <v>30</v>
      </c>
      <c r="G28142">
        <v>13</v>
      </c>
      <c r="H28142">
        <v>2</v>
      </c>
      <c r="I28142">
        <v>2</v>
      </c>
      <c r="J28142">
        <v>80</v>
      </c>
      <c r="K28142">
        <v>4</v>
      </c>
      <c r="L28142">
        <v>9</v>
      </c>
      <c r="M28142">
        <v>6</v>
      </c>
      <c r="N28142">
        <v>1</v>
      </c>
      <c r="O28142">
        <v>4</v>
      </c>
      <c r="P28142">
        <v>4</v>
      </c>
      <c r="Q28142">
        <v>4</v>
      </c>
      <c r="R28142">
        <v>4</v>
      </c>
      <c r="S28142">
        <v>54</v>
      </c>
      <c r="T28142" s="1" t="s">
        <v>30</v>
      </c>
      <c r="U28142" s="1" t="s">
        <v>18</v>
      </c>
      <c r="V28142">
        <v>425</v>
      </c>
      <c r="W28142" s="1" t="s">
        <v>25</v>
      </c>
      <c r="X28142">
        <v>20</v>
      </c>
      <c r="Y28142">
        <v>3</v>
      </c>
      <c r="Z28142" s="1" t="s">
        <v>26</v>
      </c>
      <c r="AA28142">
        <v>1</v>
      </c>
      <c r="AB28142">
        <v>3</v>
      </c>
      <c r="AC28142" s="1" t="s">
        <v>21</v>
      </c>
      <c r="AD28142">
        <v>106</v>
      </c>
      <c r="AE28142">
        <v>1</v>
      </c>
      <c r="AF28142">
        <v>4</v>
      </c>
      <c r="AG28142" s="1" t="s">
        <v>44</v>
      </c>
      <c r="AH28142">
        <v>4</v>
      </c>
      <c r="AI28142" s="1" t="s">
        <v>29</v>
      </c>
      <c r="AJ28142" s="1" t="s">
        <v>70</v>
      </c>
      <c r="AK28142">
        <v>1</v>
      </c>
      <c r="AL28142" s="1">
        <v>2E-3</v>
      </c>
      <c r="AM28142" s="1" t="s">
        <v>84</v>
      </c>
      <c r="AN28142" s="1" t="s">
        <v>98</v>
      </c>
      <c r="AO28142" s="1" t="s">
        <v>96</v>
      </c>
    </row>
    <row r="28143" spans="1:41" x14ac:dyDescent="0.35">
      <c r="A28143">
        <v>49160</v>
      </c>
      <c r="B28143">
        <v>22940</v>
      </c>
      <c r="C28143">
        <v>688200</v>
      </c>
      <c r="D28143">
        <v>2</v>
      </c>
      <c r="E28143" s="1" t="s">
        <v>65</v>
      </c>
      <c r="F28143" s="1" t="s">
        <v>30</v>
      </c>
      <c r="G28143">
        <v>30</v>
      </c>
      <c r="H28143">
        <v>4</v>
      </c>
      <c r="I28143">
        <v>3</v>
      </c>
      <c r="J28143">
        <v>80</v>
      </c>
      <c r="K28143">
        <v>4</v>
      </c>
      <c r="L28143">
        <v>9</v>
      </c>
      <c r="M28143">
        <v>5</v>
      </c>
      <c r="N28143">
        <v>4</v>
      </c>
      <c r="O28143">
        <v>4</v>
      </c>
      <c r="P28143">
        <v>4</v>
      </c>
      <c r="Q28143">
        <v>4</v>
      </c>
      <c r="R28143">
        <v>4</v>
      </c>
      <c r="S28143">
        <v>44</v>
      </c>
      <c r="T28143" s="1" t="s">
        <v>17</v>
      </c>
      <c r="U28143" s="1" t="s">
        <v>24</v>
      </c>
      <c r="V28143">
        <v>688</v>
      </c>
      <c r="W28143" s="1" t="s">
        <v>43</v>
      </c>
      <c r="X28143">
        <v>18</v>
      </c>
      <c r="Y28143">
        <v>3</v>
      </c>
      <c r="Z28143" s="1" t="s">
        <v>20</v>
      </c>
      <c r="AA28143">
        <v>1</v>
      </c>
      <c r="AB28143">
        <v>3</v>
      </c>
      <c r="AC28143" s="1" t="s">
        <v>21</v>
      </c>
      <c r="AD28143">
        <v>72</v>
      </c>
      <c r="AE28143">
        <v>4</v>
      </c>
      <c r="AF28143">
        <v>5</v>
      </c>
      <c r="AG28143" s="1" t="s">
        <v>28</v>
      </c>
      <c r="AH28143">
        <v>1</v>
      </c>
      <c r="AI28143" s="1" t="s">
        <v>37</v>
      </c>
      <c r="AJ28143" s="1" t="s">
        <v>67</v>
      </c>
      <c r="AK28143">
        <v>0</v>
      </c>
      <c r="AL28143" s="1">
        <v>0</v>
      </c>
      <c r="AM28143" s="1" t="s">
        <v>84</v>
      </c>
      <c r="AN28143" s="1" t="s">
        <v>98</v>
      </c>
      <c r="AO28143" s="1" t="s">
        <v>97</v>
      </c>
    </row>
    <row r="28144" spans="1:41" x14ac:dyDescent="0.35">
      <c r="A28144">
        <v>49500</v>
      </c>
      <c r="B28144">
        <v>8570</v>
      </c>
      <c r="C28144">
        <v>171400</v>
      </c>
      <c r="D28144">
        <v>4</v>
      </c>
      <c r="E28144" s="1" t="s">
        <v>65</v>
      </c>
      <c r="F28144" s="1" t="s">
        <v>17</v>
      </c>
      <c r="G28144">
        <v>36</v>
      </c>
      <c r="H28144">
        <v>2</v>
      </c>
      <c r="I28144">
        <v>3</v>
      </c>
      <c r="J28144">
        <v>80</v>
      </c>
      <c r="K28144">
        <v>4</v>
      </c>
      <c r="L28144">
        <v>10</v>
      </c>
      <c r="M28144">
        <v>2</v>
      </c>
      <c r="N28144">
        <v>4</v>
      </c>
      <c r="O28144">
        <v>4</v>
      </c>
      <c r="P28144">
        <v>1</v>
      </c>
      <c r="Q28144">
        <v>4</v>
      </c>
      <c r="R28144">
        <v>4</v>
      </c>
      <c r="S28144">
        <v>35</v>
      </c>
      <c r="T28144" s="1" t="s">
        <v>17</v>
      </c>
      <c r="U28144" s="1" t="s">
        <v>18</v>
      </c>
      <c r="V28144">
        <v>494</v>
      </c>
      <c r="W28144" s="1" t="s">
        <v>38</v>
      </c>
      <c r="X28144">
        <v>14</v>
      </c>
      <c r="Y28144">
        <v>4</v>
      </c>
      <c r="Z28144" s="1" t="s">
        <v>42</v>
      </c>
      <c r="AA28144">
        <v>1</v>
      </c>
      <c r="AB28144">
        <v>1</v>
      </c>
      <c r="AC28144" s="1" t="s">
        <v>21</v>
      </c>
      <c r="AD28144">
        <v>86</v>
      </c>
      <c r="AE28144">
        <v>1</v>
      </c>
      <c r="AF28144">
        <v>1</v>
      </c>
      <c r="AG28144" s="1" t="s">
        <v>28</v>
      </c>
      <c r="AH28144">
        <v>1</v>
      </c>
      <c r="AI28144" s="1" t="s">
        <v>37</v>
      </c>
      <c r="AJ28144" s="1" t="s">
        <v>71</v>
      </c>
      <c r="AK28144">
        <v>0</v>
      </c>
      <c r="AL28144" s="1">
        <v>0</v>
      </c>
      <c r="AM28144" s="1" t="s">
        <v>84</v>
      </c>
      <c r="AN28144" s="1" t="s">
        <v>98</v>
      </c>
      <c r="AO28144" s="1" t="s">
        <v>96</v>
      </c>
    </row>
    <row r="28145" spans="1:41" x14ac:dyDescent="0.35">
      <c r="A28145">
        <v>1173</v>
      </c>
      <c r="B28145">
        <v>44345</v>
      </c>
      <c r="C28145">
        <v>753865</v>
      </c>
      <c r="D28145">
        <v>7</v>
      </c>
      <c r="E28145" s="1" t="s">
        <v>65</v>
      </c>
      <c r="F28145" s="1" t="s">
        <v>30</v>
      </c>
      <c r="G28145">
        <v>2</v>
      </c>
      <c r="H28145">
        <v>1</v>
      </c>
      <c r="I28145">
        <v>4</v>
      </c>
      <c r="J28145">
        <v>80</v>
      </c>
      <c r="K28145">
        <v>1</v>
      </c>
      <c r="L28145">
        <v>32</v>
      </c>
      <c r="M28145">
        <v>2</v>
      </c>
      <c r="N28145">
        <v>4</v>
      </c>
      <c r="O28145">
        <v>4</v>
      </c>
      <c r="P28145">
        <v>3</v>
      </c>
      <c r="Q28145">
        <v>4</v>
      </c>
      <c r="R28145">
        <v>4</v>
      </c>
      <c r="S28145">
        <v>39</v>
      </c>
      <c r="T28145" s="1" t="s">
        <v>30</v>
      </c>
      <c r="U28145" s="1" t="s">
        <v>18</v>
      </c>
      <c r="V28145">
        <v>1314</v>
      </c>
      <c r="W28145" s="1" t="s">
        <v>34</v>
      </c>
      <c r="X28145">
        <v>27</v>
      </c>
      <c r="Y28145">
        <v>3</v>
      </c>
      <c r="Z28145" s="1" t="s">
        <v>20</v>
      </c>
      <c r="AA28145">
        <v>1</v>
      </c>
      <c r="AB28145">
        <v>2</v>
      </c>
      <c r="AC28145" s="1" t="s">
        <v>21</v>
      </c>
      <c r="AD28145">
        <v>60</v>
      </c>
      <c r="AE28145">
        <v>4</v>
      </c>
      <c r="AF28145">
        <v>3</v>
      </c>
      <c r="AG28145" s="1" t="s">
        <v>46</v>
      </c>
      <c r="AH28145">
        <v>3</v>
      </c>
      <c r="AI28145" s="1" t="s">
        <v>37</v>
      </c>
      <c r="AJ28145" s="1" t="s">
        <v>67</v>
      </c>
      <c r="AK28145">
        <v>1</v>
      </c>
      <c r="AL28145" s="1">
        <v>2E-3</v>
      </c>
      <c r="AM28145" s="1" t="s">
        <v>84</v>
      </c>
      <c r="AN28145" s="1" t="s">
        <v>95</v>
      </c>
      <c r="AO28145" s="1" t="s">
        <v>96</v>
      </c>
    </row>
    <row r="28146" spans="1:41" x14ac:dyDescent="0.35">
      <c r="A28146">
        <v>561</v>
      </c>
      <c r="B28146">
        <v>21581</v>
      </c>
      <c r="C28146">
        <v>604268</v>
      </c>
      <c r="D28146">
        <v>8</v>
      </c>
      <c r="E28146" s="1" t="s">
        <v>65</v>
      </c>
      <c r="F28146" s="1" t="s">
        <v>17</v>
      </c>
      <c r="G28146">
        <v>43</v>
      </c>
      <c r="H28146">
        <v>1</v>
      </c>
      <c r="I28146">
        <v>1</v>
      </c>
      <c r="J28146">
        <v>80</v>
      </c>
      <c r="K28146">
        <v>4</v>
      </c>
      <c r="L28146">
        <v>39</v>
      </c>
      <c r="M28146">
        <v>2</v>
      </c>
      <c r="N28146">
        <v>3</v>
      </c>
      <c r="O28146">
        <v>4</v>
      </c>
      <c r="P28146">
        <v>1</v>
      </c>
      <c r="Q28146">
        <v>4</v>
      </c>
      <c r="R28146">
        <v>4</v>
      </c>
      <c r="S28146">
        <v>41</v>
      </c>
      <c r="T28146" s="1" t="s">
        <v>17</v>
      </c>
      <c r="U28146" s="1" t="s">
        <v>24</v>
      </c>
      <c r="V28146">
        <v>848</v>
      </c>
      <c r="W28146" s="1" t="s">
        <v>25</v>
      </c>
      <c r="X28146">
        <v>50</v>
      </c>
      <c r="Y28146">
        <v>5</v>
      </c>
      <c r="Z28146" s="1" t="s">
        <v>35</v>
      </c>
      <c r="AA28146">
        <v>1</v>
      </c>
      <c r="AB28146">
        <v>3</v>
      </c>
      <c r="AC28146" s="1" t="s">
        <v>27</v>
      </c>
      <c r="AD28146">
        <v>110</v>
      </c>
      <c r="AE28146">
        <v>2</v>
      </c>
      <c r="AF28146">
        <v>3</v>
      </c>
      <c r="AG28146" s="1" t="s">
        <v>40</v>
      </c>
      <c r="AH28146">
        <v>4</v>
      </c>
      <c r="AI28146" s="1" t="s">
        <v>23</v>
      </c>
      <c r="AJ28146" s="1" t="s">
        <v>67</v>
      </c>
      <c r="AK28146">
        <v>0</v>
      </c>
      <c r="AL28146" s="1">
        <v>0</v>
      </c>
      <c r="AM28146" s="1" t="s">
        <v>84</v>
      </c>
      <c r="AN28146" s="1" t="s">
        <v>95</v>
      </c>
      <c r="AO28146" s="1" t="s">
        <v>96</v>
      </c>
    </row>
    <row r="28147" spans="1:41" x14ac:dyDescent="0.35">
      <c r="A28147">
        <v>588</v>
      </c>
      <c r="B28147">
        <v>44066</v>
      </c>
      <c r="C28147">
        <v>793188</v>
      </c>
      <c r="D28147">
        <v>5</v>
      </c>
      <c r="E28147" s="1" t="s">
        <v>65</v>
      </c>
      <c r="F28147" s="1" t="s">
        <v>30</v>
      </c>
      <c r="G28147">
        <v>38</v>
      </c>
      <c r="H28147">
        <v>4</v>
      </c>
      <c r="I28147">
        <v>1</v>
      </c>
      <c r="J28147">
        <v>80</v>
      </c>
      <c r="K28147">
        <v>3</v>
      </c>
      <c r="L28147">
        <v>7</v>
      </c>
      <c r="M28147">
        <v>6</v>
      </c>
      <c r="N28147">
        <v>3</v>
      </c>
      <c r="O28147">
        <v>4</v>
      </c>
      <c r="P28147">
        <v>4</v>
      </c>
      <c r="Q28147">
        <v>4</v>
      </c>
      <c r="R28147">
        <v>4</v>
      </c>
      <c r="S28147">
        <v>57</v>
      </c>
      <c r="T28147" s="1" t="s">
        <v>17</v>
      </c>
      <c r="U28147" s="1" t="s">
        <v>24</v>
      </c>
      <c r="V28147">
        <v>651</v>
      </c>
      <c r="W28147" s="1" t="s">
        <v>25</v>
      </c>
      <c r="X28147">
        <v>45</v>
      </c>
      <c r="Y28147">
        <v>3</v>
      </c>
      <c r="Z28147" s="1" t="s">
        <v>26</v>
      </c>
      <c r="AA28147">
        <v>1</v>
      </c>
      <c r="AB28147">
        <v>1</v>
      </c>
      <c r="AC28147" s="1" t="s">
        <v>21</v>
      </c>
      <c r="AD28147">
        <v>64</v>
      </c>
      <c r="AE28147">
        <v>1</v>
      </c>
      <c r="AF28147">
        <v>1</v>
      </c>
      <c r="AG28147" s="1" t="s">
        <v>46</v>
      </c>
      <c r="AH28147">
        <v>4</v>
      </c>
      <c r="AI28147" s="1" t="s">
        <v>37</v>
      </c>
      <c r="AJ28147" s="1" t="s">
        <v>69</v>
      </c>
      <c r="AK28147">
        <v>0</v>
      </c>
      <c r="AL28147" s="1">
        <v>0</v>
      </c>
      <c r="AM28147" s="1" t="s">
        <v>84</v>
      </c>
      <c r="AN28147" s="1" t="s">
        <v>95</v>
      </c>
      <c r="AO28147" s="1" t="s">
        <v>97</v>
      </c>
    </row>
    <row r="28148" spans="1:41" x14ac:dyDescent="0.35">
      <c r="A28148">
        <v>596</v>
      </c>
      <c r="B28148">
        <v>33105</v>
      </c>
      <c r="C28148">
        <v>993150</v>
      </c>
      <c r="D28148">
        <v>6</v>
      </c>
      <c r="E28148" s="1" t="s">
        <v>65</v>
      </c>
      <c r="F28148" s="1" t="s">
        <v>30</v>
      </c>
      <c r="G28148">
        <v>2</v>
      </c>
      <c r="H28148">
        <v>3</v>
      </c>
      <c r="I28148">
        <v>4</v>
      </c>
      <c r="J28148">
        <v>80</v>
      </c>
      <c r="K28148">
        <v>2</v>
      </c>
      <c r="L28148">
        <v>22</v>
      </c>
      <c r="M28148">
        <v>2</v>
      </c>
      <c r="N28148">
        <v>1</v>
      </c>
      <c r="O28148">
        <v>4</v>
      </c>
      <c r="P28148">
        <v>4</v>
      </c>
      <c r="Q28148">
        <v>4</v>
      </c>
      <c r="R28148">
        <v>4</v>
      </c>
      <c r="S28148">
        <v>32</v>
      </c>
      <c r="T28148" s="1" t="s">
        <v>17</v>
      </c>
      <c r="U28148" s="1" t="s">
        <v>41</v>
      </c>
      <c r="V28148">
        <v>690</v>
      </c>
      <c r="W28148" s="1" t="s">
        <v>31</v>
      </c>
      <c r="X28148">
        <v>44</v>
      </c>
      <c r="Y28148">
        <v>4</v>
      </c>
      <c r="Z28148" s="1" t="s">
        <v>20</v>
      </c>
      <c r="AA28148">
        <v>1</v>
      </c>
      <c r="AB28148">
        <v>2</v>
      </c>
      <c r="AC28148" s="1" t="s">
        <v>21</v>
      </c>
      <c r="AD28148">
        <v>186</v>
      </c>
      <c r="AE28148">
        <v>1</v>
      </c>
      <c r="AF28148">
        <v>3</v>
      </c>
      <c r="AG28148" s="1" t="s">
        <v>33</v>
      </c>
      <c r="AH28148">
        <v>4</v>
      </c>
      <c r="AI28148" s="1" t="s">
        <v>37</v>
      </c>
      <c r="AJ28148" s="1" t="s">
        <v>71</v>
      </c>
      <c r="AK28148">
        <v>0</v>
      </c>
      <c r="AL28148" s="1">
        <v>0</v>
      </c>
      <c r="AM28148" s="1" t="s">
        <v>84</v>
      </c>
      <c r="AN28148" s="1" t="s">
        <v>95</v>
      </c>
      <c r="AO28148" s="1" t="s">
        <v>97</v>
      </c>
    </row>
    <row r="28149" spans="1:41" x14ac:dyDescent="0.35">
      <c r="A28149">
        <v>4155</v>
      </c>
      <c r="B28149">
        <v>7695</v>
      </c>
      <c r="C28149">
        <v>46170</v>
      </c>
      <c r="D28149">
        <v>1</v>
      </c>
      <c r="E28149" s="1" t="s">
        <v>65</v>
      </c>
      <c r="F28149" s="1" t="s">
        <v>17</v>
      </c>
      <c r="G28149">
        <v>0</v>
      </c>
      <c r="H28149">
        <v>4</v>
      </c>
      <c r="I28149">
        <v>3</v>
      </c>
      <c r="J28149">
        <v>80</v>
      </c>
      <c r="K28149">
        <v>1</v>
      </c>
      <c r="L28149">
        <v>7</v>
      </c>
      <c r="M28149">
        <v>4</v>
      </c>
      <c r="N28149">
        <v>3</v>
      </c>
      <c r="O28149">
        <v>4</v>
      </c>
      <c r="P28149">
        <v>2</v>
      </c>
      <c r="Q28149">
        <v>4</v>
      </c>
      <c r="R28149">
        <v>4</v>
      </c>
      <c r="S28149">
        <v>54</v>
      </c>
      <c r="T28149" s="1" t="s">
        <v>30</v>
      </c>
      <c r="U28149" s="1" t="s">
        <v>24</v>
      </c>
      <c r="V28149">
        <v>122</v>
      </c>
      <c r="W28149" s="1" t="s">
        <v>25</v>
      </c>
      <c r="X28149">
        <v>44</v>
      </c>
      <c r="Y28149">
        <v>3</v>
      </c>
      <c r="Z28149" s="1" t="s">
        <v>26</v>
      </c>
      <c r="AA28149">
        <v>1</v>
      </c>
      <c r="AB28149">
        <v>2</v>
      </c>
      <c r="AC28149" s="1" t="s">
        <v>21</v>
      </c>
      <c r="AD28149">
        <v>200</v>
      </c>
      <c r="AE28149">
        <v>2</v>
      </c>
      <c r="AF28149">
        <v>3</v>
      </c>
      <c r="AG28149" s="1" t="s">
        <v>40</v>
      </c>
      <c r="AH28149">
        <v>2</v>
      </c>
      <c r="AI28149" s="1" t="s">
        <v>29</v>
      </c>
      <c r="AJ28149" s="1" t="s">
        <v>70</v>
      </c>
      <c r="AK28149">
        <v>1</v>
      </c>
      <c r="AL28149" s="1">
        <v>2E-3</v>
      </c>
      <c r="AM28149" s="1" t="s">
        <v>84</v>
      </c>
      <c r="AN28149" s="1" t="s">
        <v>95</v>
      </c>
      <c r="AO28149" s="1" t="s">
        <v>97</v>
      </c>
    </row>
    <row r="28150" spans="1:41" x14ac:dyDescent="0.35">
      <c r="A28150">
        <v>1007</v>
      </c>
      <c r="B28150">
        <v>23057</v>
      </c>
      <c r="C28150">
        <v>507254</v>
      </c>
      <c r="D28150">
        <v>8</v>
      </c>
      <c r="E28150" s="1" t="s">
        <v>65</v>
      </c>
      <c r="F28150" s="1" t="s">
        <v>30</v>
      </c>
      <c r="G28150">
        <v>24</v>
      </c>
      <c r="H28150">
        <v>1</v>
      </c>
      <c r="I28150">
        <v>3</v>
      </c>
      <c r="J28150">
        <v>80</v>
      </c>
      <c r="K28150">
        <v>4</v>
      </c>
      <c r="L28150">
        <v>11</v>
      </c>
      <c r="M28150">
        <v>5</v>
      </c>
      <c r="N28150">
        <v>1</v>
      </c>
      <c r="O28150">
        <v>4</v>
      </c>
      <c r="P28150">
        <v>1</v>
      </c>
      <c r="Q28150">
        <v>4</v>
      </c>
      <c r="R28150">
        <v>4</v>
      </c>
      <c r="S28150">
        <v>54</v>
      </c>
      <c r="T28150" s="1" t="s">
        <v>30</v>
      </c>
      <c r="U28150" s="1" t="s">
        <v>41</v>
      </c>
      <c r="V28150">
        <v>1201</v>
      </c>
      <c r="W28150" s="1" t="s">
        <v>19</v>
      </c>
      <c r="X28150">
        <v>42</v>
      </c>
      <c r="Y28150">
        <v>1</v>
      </c>
      <c r="Z28150" s="1" t="s">
        <v>25</v>
      </c>
      <c r="AA28150">
        <v>1</v>
      </c>
      <c r="AB28150">
        <v>3</v>
      </c>
      <c r="AC28150" s="1" t="s">
        <v>21</v>
      </c>
      <c r="AD28150">
        <v>163</v>
      </c>
      <c r="AE28150">
        <v>1</v>
      </c>
      <c r="AF28150">
        <v>5</v>
      </c>
      <c r="AG28150" s="1" t="s">
        <v>44</v>
      </c>
      <c r="AH28150">
        <v>3</v>
      </c>
      <c r="AI28150" s="1" t="s">
        <v>23</v>
      </c>
      <c r="AJ28150" s="1" t="s">
        <v>70</v>
      </c>
      <c r="AK28150">
        <v>1</v>
      </c>
      <c r="AL28150" s="1">
        <v>2E-3</v>
      </c>
      <c r="AM28150" s="1" t="s">
        <v>84</v>
      </c>
      <c r="AN28150" s="1" t="s">
        <v>95</v>
      </c>
      <c r="AO28150" s="1" t="s">
        <v>96</v>
      </c>
    </row>
    <row r="28151" spans="1:41" x14ac:dyDescent="0.35">
      <c r="A28151">
        <v>5052</v>
      </c>
      <c r="B28151">
        <v>10472</v>
      </c>
      <c r="C28151">
        <v>20944</v>
      </c>
      <c r="D28151">
        <v>7</v>
      </c>
      <c r="E28151" s="1" t="s">
        <v>65</v>
      </c>
      <c r="F28151" s="1" t="s">
        <v>30</v>
      </c>
      <c r="G28151">
        <v>22</v>
      </c>
      <c r="H28151">
        <v>1</v>
      </c>
      <c r="I28151">
        <v>4</v>
      </c>
      <c r="J28151">
        <v>80</v>
      </c>
      <c r="K28151">
        <v>1</v>
      </c>
      <c r="L28151">
        <v>17</v>
      </c>
      <c r="M28151">
        <v>5</v>
      </c>
      <c r="N28151">
        <v>1</v>
      </c>
      <c r="O28151">
        <v>4</v>
      </c>
      <c r="P28151">
        <v>2</v>
      </c>
      <c r="Q28151">
        <v>4</v>
      </c>
      <c r="R28151">
        <v>4</v>
      </c>
      <c r="S28151">
        <v>34</v>
      </c>
      <c r="T28151" s="1" t="s">
        <v>30</v>
      </c>
      <c r="U28151" s="1" t="s">
        <v>41</v>
      </c>
      <c r="V28151">
        <v>1192</v>
      </c>
      <c r="W28151" s="1" t="s">
        <v>43</v>
      </c>
      <c r="X28151">
        <v>29</v>
      </c>
      <c r="Y28151">
        <v>1</v>
      </c>
      <c r="Z28151" s="1" t="s">
        <v>26</v>
      </c>
      <c r="AA28151">
        <v>1</v>
      </c>
      <c r="AB28151">
        <v>3</v>
      </c>
      <c r="AC28151" s="1" t="s">
        <v>21</v>
      </c>
      <c r="AD28151">
        <v>155</v>
      </c>
      <c r="AE28151">
        <v>2</v>
      </c>
      <c r="AF28151">
        <v>2</v>
      </c>
      <c r="AG28151" s="1" t="s">
        <v>40</v>
      </c>
      <c r="AH28151">
        <v>1</v>
      </c>
      <c r="AI28151" s="1" t="s">
        <v>37</v>
      </c>
      <c r="AJ28151" s="1" t="s">
        <v>71</v>
      </c>
      <c r="AK28151">
        <v>1</v>
      </c>
      <c r="AL28151" s="1">
        <v>2E-3</v>
      </c>
      <c r="AM28151" s="1" t="s">
        <v>84</v>
      </c>
      <c r="AN28151" s="1" t="s">
        <v>95</v>
      </c>
      <c r="AO28151" s="1" t="s">
        <v>96</v>
      </c>
    </row>
    <row r="28152" spans="1:41" x14ac:dyDescent="0.35">
      <c r="A28152">
        <v>1299</v>
      </c>
      <c r="B28152">
        <v>15228</v>
      </c>
      <c r="C28152">
        <v>91368</v>
      </c>
      <c r="D28152">
        <v>3</v>
      </c>
      <c r="E28152" s="1" t="s">
        <v>65</v>
      </c>
      <c r="F28152" s="1" t="s">
        <v>17</v>
      </c>
      <c r="G28152">
        <v>37</v>
      </c>
      <c r="H28152">
        <v>2</v>
      </c>
      <c r="I28152">
        <v>4</v>
      </c>
      <c r="J28152">
        <v>80</v>
      </c>
      <c r="K28152">
        <v>2</v>
      </c>
      <c r="L28152">
        <v>10</v>
      </c>
      <c r="M28152">
        <v>5</v>
      </c>
      <c r="N28152">
        <v>2</v>
      </c>
      <c r="O28152">
        <v>4</v>
      </c>
      <c r="P28152">
        <v>3</v>
      </c>
      <c r="Q28152">
        <v>4</v>
      </c>
      <c r="R28152">
        <v>4</v>
      </c>
      <c r="S28152">
        <v>32</v>
      </c>
      <c r="T28152" s="1" t="s">
        <v>17</v>
      </c>
      <c r="U28152" s="1" t="s">
        <v>24</v>
      </c>
      <c r="V28152">
        <v>1162</v>
      </c>
      <c r="W28152" s="1" t="s">
        <v>34</v>
      </c>
      <c r="X28152">
        <v>47</v>
      </c>
      <c r="Y28152">
        <v>5</v>
      </c>
      <c r="Z28152" s="1" t="s">
        <v>25</v>
      </c>
      <c r="AA28152">
        <v>1</v>
      </c>
      <c r="AB28152">
        <v>4</v>
      </c>
      <c r="AC28152" s="1" t="s">
        <v>21</v>
      </c>
      <c r="AD28152">
        <v>162</v>
      </c>
      <c r="AE28152">
        <v>3</v>
      </c>
      <c r="AF28152">
        <v>2</v>
      </c>
      <c r="AG28152" s="1" t="s">
        <v>22</v>
      </c>
      <c r="AH28152">
        <v>4</v>
      </c>
      <c r="AI28152" s="1" t="s">
        <v>29</v>
      </c>
      <c r="AJ28152" s="1" t="s">
        <v>71</v>
      </c>
      <c r="AK28152">
        <v>0</v>
      </c>
      <c r="AL28152" s="1">
        <v>0</v>
      </c>
      <c r="AM28152" s="1" t="s">
        <v>84</v>
      </c>
      <c r="AN28152" s="1" t="s">
        <v>95</v>
      </c>
      <c r="AO28152" s="1" t="s">
        <v>96</v>
      </c>
    </row>
    <row r="28153" spans="1:41" x14ac:dyDescent="0.35">
      <c r="A28153">
        <v>6941</v>
      </c>
      <c r="B28153">
        <v>22341</v>
      </c>
      <c r="C28153">
        <v>513843</v>
      </c>
      <c r="D28153">
        <v>8</v>
      </c>
      <c r="E28153" s="1" t="s">
        <v>65</v>
      </c>
      <c r="F28153" s="1" t="s">
        <v>30</v>
      </c>
      <c r="G28153">
        <v>40</v>
      </c>
      <c r="H28153">
        <v>1</v>
      </c>
      <c r="I28153">
        <v>4</v>
      </c>
      <c r="J28153">
        <v>80</v>
      </c>
      <c r="K28153">
        <v>1</v>
      </c>
      <c r="L28153">
        <v>13</v>
      </c>
      <c r="M28153">
        <v>3</v>
      </c>
      <c r="N28153">
        <v>1</v>
      </c>
      <c r="O28153">
        <v>4</v>
      </c>
      <c r="P28153">
        <v>3</v>
      </c>
      <c r="Q28153">
        <v>4</v>
      </c>
      <c r="R28153">
        <v>4</v>
      </c>
      <c r="S28153">
        <v>54</v>
      </c>
      <c r="T28153" s="1" t="s">
        <v>30</v>
      </c>
      <c r="U28153" s="1" t="s">
        <v>24</v>
      </c>
      <c r="V28153">
        <v>1066</v>
      </c>
      <c r="W28153" s="1" t="s">
        <v>43</v>
      </c>
      <c r="X28153">
        <v>46</v>
      </c>
      <c r="Y28153">
        <v>1</v>
      </c>
      <c r="Z28153" s="1" t="s">
        <v>32</v>
      </c>
      <c r="AA28153">
        <v>1</v>
      </c>
      <c r="AB28153">
        <v>2</v>
      </c>
      <c r="AC28153" s="1" t="s">
        <v>21</v>
      </c>
      <c r="AD28153">
        <v>106</v>
      </c>
      <c r="AE28153">
        <v>4</v>
      </c>
      <c r="AF28153">
        <v>5</v>
      </c>
      <c r="AG28153" s="1" t="s">
        <v>33</v>
      </c>
      <c r="AH28153">
        <v>3</v>
      </c>
      <c r="AI28153" s="1" t="s">
        <v>29</v>
      </c>
      <c r="AJ28153" s="1" t="s">
        <v>70</v>
      </c>
      <c r="AK28153">
        <v>1</v>
      </c>
      <c r="AL28153" s="1">
        <v>2E-3</v>
      </c>
      <c r="AM28153" s="1" t="s">
        <v>84</v>
      </c>
      <c r="AN28153" s="1" t="s">
        <v>95</v>
      </c>
      <c r="AO28153" s="1" t="s">
        <v>96</v>
      </c>
    </row>
    <row r="28154" spans="1:41" x14ac:dyDescent="0.35">
      <c r="A28154">
        <v>1684</v>
      </c>
      <c r="B28154">
        <v>5105</v>
      </c>
      <c r="C28154">
        <v>142940</v>
      </c>
      <c r="D28154">
        <v>1</v>
      </c>
      <c r="E28154" s="1" t="s">
        <v>65</v>
      </c>
      <c r="F28154" s="1" t="s">
        <v>17</v>
      </c>
      <c r="G28154">
        <v>6</v>
      </c>
      <c r="H28154">
        <v>2</v>
      </c>
      <c r="I28154">
        <v>4</v>
      </c>
      <c r="J28154">
        <v>80</v>
      </c>
      <c r="K28154">
        <v>4</v>
      </c>
      <c r="L28154">
        <v>29</v>
      </c>
      <c r="M28154">
        <v>3</v>
      </c>
      <c r="N28154">
        <v>1</v>
      </c>
      <c r="O28154">
        <v>4</v>
      </c>
      <c r="P28154">
        <v>4</v>
      </c>
      <c r="Q28154">
        <v>4</v>
      </c>
      <c r="R28154">
        <v>4</v>
      </c>
      <c r="S28154">
        <v>40</v>
      </c>
      <c r="T28154" s="1" t="s">
        <v>17</v>
      </c>
      <c r="U28154" s="1" t="s">
        <v>24</v>
      </c>
      <c r="V28154">
        <v>130</v>
      </c>
      <c r="W28154" s="1" t="s">
        <v>34</v>
      </c>
      <c r="X28154">
        <v>32</v>
      </c>
      <c r="Y28154">
        <v>4</v>
      </c>
      <c r="Z28154" s="1" t="s">
        <v>32</v>
      </c>
      <c r="AA28154">
        <v>1</v>
      </c>
      <c r="AB28154">
        <v>3</v>
      </c>
      <c r="AC28154" s="1" t="s">
        <v>21</v>
      </c>
      <c r="AD28154">
        <v>163</v>
      </c>
      <c r="AE28154">
        <v>2</v>
      </c>
      <c r="AF28154">
        <v>2</v>
      </c>
      <c r="AG28154" s="1" t="s">
        <v>44</v>
      </c>
      <c r="AH28154">
        <v>2</v>
      </c>
      <c r="AI28154" s="1" t="s">
        <v>29</v>
      </c>
      <c r="AJ28154" s="1" t="s">
        <v>67</v>
      </c>
      <c r="AK28154">
        <v>0</v>
      </c>
      <c r="AL28154" s="1">
        <v>0</v>
      </c>
      <c r="AM28154" s="1" t="s">
        <v>84</v>
      </c>
      <c r="AN28154" s="1" t="s">
        <v>95</v>
      </c>
      <c r="AO28154" s="1" t="s">
        <v>96</v>
      </c>
    </row>
    <row r="28155" spans="1:41" x14ac:dyDescent="0.35">
      <c r="A28155">
        <v>7256</v>
      </c>
      <c r="B28155">
        <v>24756</v>
      </c>
      <c r="C28155">
        <v>148536</v>
      </c>
      <c r="D28155">
        <v>6</v>
      </c>
      <c r="E28155" s="1" t="s">
        <v>65</v>
      </c>
      <c r="F28155" s="1" t="s">
        <v>17</v>
      </c>
      <c r="G28155">
        <v>16</v>
      </c>
      <c r="H28155">
        <v>3</v>
      </c>
      <c r="I28155">
        <v>3</v>
      </c>
      <c r="J28155">
        <v>80</v>
      </c>
      <c r="K28155">
        <v>1</v>
      </c>
      <c r="L28155">
        <v>20</v>
      </c>
      <c r="M28155">
        <v>2</v>
      </c>
      <c r="N28155">
        <v>3</v>
      </c>
      <c r="O28155">
        <v>4</v>
      </c>
      <c r="P28155">
        <v>1</v>
      </c>
      <c r="Q28155">
        <v>4</v>
      </c>
      <c r="R28155">
        <v>4</v>
      </c>
      <c r="S28155">
        <v>26</v>
      </c>
      <c r="T28155" s="1" t="s">
        <v>30</v>
      </c>
      <c r="U28155" s="1" t="s">
        <v>24</v>
      </c>
      <c r="V28155">
        <v>1031</v>
      </c>
      <c r="W28155" s="1" t="s">
        <v>38</v>
      </c>
      <c r="X28155">
        <v>26</v>
      </c>
      <c r="Y28155">
        <v>1</v>
      </c>
      <c r="Z28155" s="1" t="s">
        <v>20</v>
      </c>
      <c r="AA28155">
        <v>1</v>
      </c>
      <c r="AB28155">
        <v>4</v>
      </c>
      <c r="AC28155" s="1" t="s">
        <v>21</v>
      </c>
      <c r="AD28155">
        <v>55</v>
      </c>
      <c r="AE28155">
        <v>1</v>
      </c>
      <c r="AF28155">
        <v>4</v>
      </c>
      <c r="AG28155" s="1" t="s">
        <v>36</v>
      </c>
      <c r="AH28155">
        <v>2</v>
      </c>
      <c r="AI28155" s="1" t="s">
        <v>37</v>
      </c>
      <c r="AJ28155" s="1" t="s">
        <v>71</v>
      </c>
      <c r="AK28155">
        <v>1</v>
      </c>
      <c r="AL28155" s="1">
        <v>2E-3</v>
      </c>
      <c r="AM28155" s="1" t="s">
        <v>84</v>
      </c>
      <c r="AN28155" s="1" t="s">
        <v>95</v>
      </c>
      <c r="AO28155" s="1" t="s">
        <v>97</v>
      </c>
    </row>
    <row r="28156" spans="1:41" x14ac:dyDescent="0.35">
      <c r="A28156">
        <v>1852</v>
      </c>
      <c r="B28156">
        <v>29207</v>
      </c>
      <c r="C28156">
        <v>233656</v>
      </c>
      <c r="D28156">
        <v>2</v>
      </c>
      <c r="E28156" s="1" t="s">
        <v>65</v>
      </c>
      <c r="F28156" s="1" t="s">
        <v>17</v>
      </c>
      <c r="G28156">
        <v>10</v>
      </c>
      <c r="H28156">
        <v>4</v>
      </c>
      <c r="I28156">
        <v>4</v>
      </c>
      <c r="J28156">
        <v>80</v>
      </c>
      <c r="K28156">
        <v>2</v>
      </c>
      <c r="L28156">
        <v>26</v>
      </c>
      <c r="M28156">
        <v>4</v>
      </c>
      <c r="N28156">
        <v>3</v>
      </c>
      <c r="O28156">
        <v>4</v>
      </c>
      <c r="P28156">
        <v>4</v>
      </c>
      <c r="Q28156">
        <v>4</v>
      </c>
      <c r="R28156">
        <v>4</v>
      </c>
      <c r="S28156">
        <v>42</v>
      </c>
      <c r="T28156" s="1" t="s">
        <v>17</v>
      </c>
      <c r="U28156" s="1" t="s">
        <v>24</v>
      </c>
      <c r="V28156">
        <v>310</v>
      </c>
      <c r="W28156" s="1" t="s">
        <v>34</v>
      </c>
      <c r="X28156">
        <v>40</v>
      </c>
      <c r="Y28156">
        <v>1</v>
      </c>
      <c r="Z28156" s="1" t="s">
        <v>26</v>
      </c>
      <c r="AA28156">
        <v>1</v>
      </c>
      <c r="AB28156">
        <v>2</v>
      </c>
      <c r="AC28156" s="1" t="s">
        <v>21</v>
      </c>
      <c r="AD28156">
        <v>74</v>
      </c>
      <c r="AE28156">
        <v>2</v>
      </c>
      <c r="AF28156">
        <v>2</v>
      </c>
      <c r="AG28156" s="1" t="s">
        <v>22</v>
      </c>
      <c r="AH28156">
        <v>2</v>
      </c>
      <c r="AI28156" s="1" t="s">
        <v>23</v>
      </c>
      <c r="AJ28156" s="1" t="s">
        <v>67</v>
      </c>
      <c r="AK28156">
        <v>0</v>
      </c>
      <c r="AL28156" s="1">
        <v>0</v>
      </c>
      <c r="AM28156" s="1" t="s">
        <v>84</v>
      </c>
      <c r="AN28156" s="1" t="s">
        <v>95</v>
      </c>
      <c r="AO28156" s="1" t="s">
        <v>97</v>
      </c>
    </row>
    <row r="28157" spans="1:41" x14ac:dyDescent="0.35">
      <c r="A28157">
        <v>9288</v>
      </c>
      <c r="B28157">
        <v>43307</v>
      </c>
      <c r="C28157">
        <v>736219</v>
      </c>
      <c r="D28157">
        <v>0</v>
      </c>
      <c r="E28157" s="1" t="s">
        <v>65</v>
      </c>
      <c r="F28157" s="1" t="s">
        <v>30</v>
      </c>
      <c r="G28157">
        <v>13</v>
      </c>
      <c r="H28157">
        <v>2</v>
      </c>
      <c r="I28157">
        <v>3</v>
      </c>
      <c r="J28157">
        <v>80</v>
      </c>
      <c r="K28157">
        <v>1</v>
      </c>
      <c r="L28157">
        <v>26</v>
      </c>
      <c r="M28157">
        <v>4</v>
      </c>
      <c r="N28157">
        <v>3</v>
      </c>
      <c r="O28157">
        <v>4</v>
      </c>
      <c r="P28157">
        <v>3</v>
      </c>
      <c r="Q28157">
        <v>4</v>
      </c>
      <c r="R28157">
        <v>4</v>
      </c>
      <c r="S28157">
        <v>33</v>
      </c>
      <c r="T28157" s="1" t="s">
        <v>30</v>
      </c>
      <c r="U28157" s="1" t="s">
        <v>41</v>
      </c>
      <c r="V28157">
        <v>1140</v>
      </c>
      <c r="W28157" s="1" t="s">
        <v>19</v>
      </c>
      <c r="X28157">
        <v>38</v>
      </c>
      <c r="Y28157">
        <v>1</v>
      </c>
      <c r="Z28157" s="1" t="s">
        <v>42</v>
      </c>
      <c r="AA28157">
        <v>1</v>
      </c>
      <c r="AB28157">
        <v>3</v>
      </c>
      <c r="AC28157" s="1" t="s">
        <v>27</v>
      </c>
      <c r="AD28157">
        <v>96</v>
      </c>
      <c r="AE28157">
        <v>2</v>
      </c>
      <c r="AF28157">
        <v>4</v>
      </c>
      <c r="AG28157" s="1" t="s">
        <v>40</v>
      </c>
      <c r="AH28157">
        <v>1</v>
      </c>
      <c r="AI28157" s="1" t="s">
        <v>37</v>
      </c>
      <c r="AJ28157" s="1" t="s">
        <v>71</v>
      </c>
      <c r="AK28157">
        <v>1</v>
      </c>
      <c r="AL28157" s="1">
        <v>2E-3</v>
      </c>
      <c r="AM28157" s="1" t="s">
        <v>84</v>
      </c>
      <c r="AN28157" s="1" t="s">
        <v>95</v>
      </c>
      <c r="AO28157" s="1" t="s">
        <v>96</v>
      </c>
    </row>
    <row r="28158" spans="1:41" x14ac:dyDescent="0.35">
      <c r="A28158">
        <v>11057</v>
      </c>
      <c r="B28158">
        <v>9657</v>
      </c>
      <c r="C28158">
        <v>57942</v>
      </c>
      <c r="D28158">
        <v>4</v>
      </c>
      <c r="E28158" s="1" t="s">
        <v>65</v>
      </c>
      <c r="F28158" s="1" t="s">
        <v>30</v>
      </c>
      <c r="G28158">
        <v>24</v>
      </c>
      <c r="H28158">
        <v>3</v>
      </c>
      <c r="I28158">
        <v>1</v>
      </c>
      <c r="J28158">
        <v>80</v>
      </c>
      <c r="K28158">
        <v>1</v>
      </c>
      <c r="L28158">
        <v>7</v>
      </c>
      <c r="M28158">
        <v>4</v>
      </c>
      <c r="N28158">
        <v>2</v>
      </c>
      <c r="O28158">
        <v>4</v>
      </c>
      <c r="P28158">
        <v>1</v>
      </c>
      <c r="Q28158">
        <v>4</v>
      </c>
      <c r="R28158">
        <v>4</v>
      </c>
      <c r="S28158">
        <v>36</v>
      </c>
      <c r="T28158" s="1" t="s">
        <v>17</v>
      </c>
      <c r="U28158" s="1" t="s">
        <v>18</v>
      </c>
      <c r="V28158">
        <v>868</v>
      </c>
      <c r="W28158" s="1" t="s">
        <v>38</v>
      </c>
      <c r="X28158">
        <v>36</v>
      </c>
      <c r="Y28158">
        <v>5</v>
      </c>
      <c r="Z28158" s="1" t="s">
        <v>20</v>
      </c>
      <c r="AA28158">
        <v>1</v>
      </c>
      <c r="AB28158">
        <v>1</v>
      </c>
      <c r="AC28158" s="1" t="s">
        <v>21</v>
      </c>
      <c r="AD28158">
        <v>124</v>
      </c>
      <c r="AE28158">
        <v>3</v>
      </c>
      <c r="AF28158">
        <v>4</v>
      </c>
      <c r="AG28158" s="1" t="s">
        <v>46</v>
      </c>
      <c r="AH28158">
        <v>4</v>
      </c>
      <c r="AI28158" s="1" t="s">
        <v>37</v>
      </c>
      <c r="AJ28158" s="1" t="s">
        <v>67</v>
      </c>
      <c r="AK28158">
        <v>0</v>
      </c>
      <c r="AL28158" s="1">
        <v>0</v>
      </c>
      <c r="AM28158" s="1" t="s">
        <v>84</v>
      </c>
      <c r="AN28158" s="1" t="s">
        <v>95</v>
      </c>
      <c r="AO28158" s="1" t="s">
        <v>97</v>
      </c>
    </row>
    <row r="28159" spans="1:41" x14ac:dyDescent="0.35">
      <c r="A28159">
        <v>3188</v>
      </c>
      <c r="B28159">
        <v>41774</v>
      </c>
      <c r="C28159">
        <v>1044350</v>
      </c>
      <c r="D28159">
        <v>0</v>
      </c>
      <c r="E28159" s="1" t="s">
        <v>65</v>
      </c>
      <c r="F28159" s="1" t="s">
        <v>17</v>
      </c>
      <c r="G28159">
        <v>40</v>
      </c>
      <c r="H28159">
        <v>3</v>
      </c>
      <c r="I28159">
        <v>2</v>
      </c>
      <c r="J28159">
        <v>80</v>
      </c>
      <c r="K28159">
        <v>4</v>
      </c>
      <c r="L28159">
        <v>8</v>
      </c>
      <c r="M28159">
        <v>6</v>
      </c>
      <c r="N28159">
        <v>3</v>
      </c>
      <c r="O28159">
        <v>4</v>
      </c>
      <c r="P28159">
        <v>3</v>
      </c>
      <c r="Q28159">
        <v>4</v>
      </c>
      <c r="R28159">
        <v>4</v>
      </c>
      <c r="S28159">
        <v>57</v>
      </c>
      <c r="T28159" s="1" t="s">
        <v>30</v>
      </c>
      <c r="U28159" s="1" t="s">
        <v>18</v>
      </c>
      <c r="V28159">
        <v>751</v>
      </c>
      <c r="W28159" s="1" t="s">
        <v>31</v>
      </c>
      <c r="X28159">
        <v>48</v>
      </c>
      <c r="Y28159">
        <v>5</v>
      </c>
      <c r="Z28159" s="1" t="s">
        <v>20</v>
      </c>
      <c r="AA28159">
        <v>1</v>
      </c>
      <c r="AB28159">
        <v>1</v>
      </c>
      <c r="AC28159" s="1" t="s">
        <v>21</v>
      </c>
      <c r="AD28159">
        <v>75</v>
      </c>
      <c r="AE28159">
        <v>3</v>
      </c>
      <c r="AF28159">
        <v>4</v>
      </c>
      <c r="AG28159" s="1" t="s">
        <v>40</v>
      </c>
      <c r="AH28159">
        <v>4</v>
      </c>
      <c r="AI28159" s="1" t="s">
        <v>29</v>
      </c>
      <c r="AJ28159" s="1" t="s">
        <v>69</v>
      </c>
      <c r="AK28159">
        <v>1</v>
      </c>
      <c r="AL28159" s="1">
        <v>2E-3</v>
      </c>
      <c r="AM28159" s="1" t="s">
        <v>84</v>
      </c>
      <c r="AN28159" s="1" t="s">
        <v>95</v>
      </c>
      <c r="AO28159" s="1" t="s">
        <v>97</v>
      </c>
    </row>
    <row r="28160" spans="1:41" x14ac:dyDescent="0.35">
      <c r="A28160">
        <v>13596</v>
      </c>
      <c r="B28160">
        <v>10178</v>
      </c>
      <c r="C28160">
        <v>254450</v>
      </c>
      <c r="D28160">
        <v>2</v>
      </c>
      <c r="E28160" s="1" t="s">
        <v>65</v>
      </c>
      <c r="F28160" s="1" t="s">
        <v>17</v>
      </c>
      <c r="G28160">
        <v>46</v>
      </c>
      <c r="H28160">
        <v>2</v>
      </c>
      <c r="I28160">
        <v>4</v>
      </c>
      <c r="J28160">
        <v>80</v>
      </c>
      <c r="K28160">
        <v>1</v>
      </c>
      <c r="L28160">
        <v>39</v>
      </c>
      <c r="M28160">
        <v>6</v>
      </c>
      <c r="N28160">
        <v>1</v>
      </c>
      <c r="O28160">
        <v>4</v>
      </c>
      <c r="P28160">
        <v>4</v>
      </c>
      <c r="Q28160">
        <v>4</v>
      </c>
      <c r="R28160">
        <v>4</v>
      </c>
      <c r="S28160">
        <v>33</v>
      </c>
      <c r="T28160" s="1" t="s">
        <v>30</v>
      </c>
      <c r="U28160" s="1" t="s">
        <v>41</v>
      </c>
      <c r="V28160">
        <v>1099</v>
      </c>
      <c r="W28160" s="1" t="s">
        <v>43</v>
      </c>
      <c r="X28160">
        <v>40</v>
      </c>
      <c r="Y28160">
        <v>1</v>
      </c>
      <c r="Z28160" s="1" t="s">
        <v>35</v>
      </c>
      <c r="AA28160">
        <v>1</v>
      </c>
      <c r="AB28160">
        <v>3</v>
      </c>
      <c r="AC28160" s="1" t="s">
        <v>27</v>
      </c>
      <c r="AD28160">
        <v>101</v>
      </c>
      <c r="AE28160">
        <v>3</v>
      </c>
      <c r="AF28160">
        <v>5</v>
      </c>
      <c r="AG28160" s="1" t="s">
        <v>40</v>
      </c>
      <c r="AH28160">
        <v>4</v>
      </c>
      <c r="AI28160" s="1" t="s">
        <v>29</v>
      </c>
      <c r="AJ28160" s="1" t="s">
        <v>71</v>
      </c>
      <c r="AK28160">
        <v>1</v>
      </c>
      <c r="AL28160" s="1">
        <v>2E-3</v>
      </c>
      <c r="AM28160" s="1" t="s">
        <v>84</v>
      </c>
      <c r="AN28160" s="1" t="s">
        <v>95</v>
      </c>
      <c r="AO28160" s="1" t="s">
        <v>96</v>
      </c>
    </row>
    <row r="28161" spans="1:41" x14ac:dyDescent="0.35">
      <c r="A28161">
        <v>13872</v>
      </c>
      <c r="B28161">
        <v>30310</v>
      </c>
      <c r="C28161">
        <v>848680</v>
      </c>
      <c r="D28161">
        <v>7</v>
      </c>
      <c r="E28161" s="1" t="s">
        <v>65</v>
      </c>
      <c r="F28161" s="1" t="s">
        <v>17</v>
      </c>
      <c r="G28161">
        <v>7</v>
      </c>
      <c r="H28161">
        <v>4</v>
      </c>
      <c r="I28161">
        <v>3</v>
      </c>
      <c r="J28161">
        <v>80</v>
      </c>
      <c r="K28161">
        <v>1</v>
      </c>
      <c r="L28161">
        <v>28</v>
      </c>
      <c r="M28161">
        <v>3</v>
      </c>
      <c r="N28161">
        <v>1</v>
      </c>
      <c r="O28161">
        <v>4</v>
      </c>
      <c r="P28161">
        <v>4</v>
      </c>
      <c r="Q28161">
        <v>4</v>
      </c>
      <c r="R28161">
        <v>4</v>
      </c>
      <c r="S28161">
        <v>57</v>
      </c>
      <c r="T28161" s="1" t="s">
        <v>30</v>
      </c>
      <c r="U28161" s="1" t="s">
        <v>24</v>
      </c>
      <c r="V28161">
        <v>364</v>
      </c>
      <c r="W28161" s="1" t="s">
        <v>19</v>
      </c>
      <c r="X28161">
        <v>47</v>
      </c>
      <c r="Y28161">
        <v>1</v>
      </c>
      <c r="Z28161" s="1" t="s">
        <v>42</v>
      </c>
      <c r="AA28161">
        <v>1</v>
      </c>
      <c r="AB28161">
        <v>1</v>
      </c>
      <c r="AC28161" s="1" t="s">
        <v>27</v>
      </c>
      <c r="AD28161">
        <v>179</v>
      </c>
      <c r="AE28161">
        <v>1</v>
      </c>
      <c r="AF28161">
        <v>5</v>
      </c>
      <c r="AG28161" s="1" t="s">
        <v>39</v>
      </c>
      <c r="AH28161">
        <v>1</v>
      </c>
      <c r="AI28161" s="1" t="s">
        <v>37</v>
      </c>
      <c r="AJ28161" s="1" t="s">
        <v>69</v>
      </c>
      <c r="AK28161">
        <v>1</v>
      </c>
      <c r="AL28161" s="1">
        <v>2E-3</v>
      </c>
      <c r="AM28161" s="1" t="s">
        <v>84</v>
      </c>
      <c r="AN28161" s="1" t="s">
        <v>95</v>
      </c>
      <c r="AO28161" s="1" t="s">
        <v>97</v>
      </c>
    </row>
    <row r="28162" spans="1:41" x14ac:dyDescent="0.35">
      <c r="A28162">
        <v>3634</v>
      </c>
      <c r="B28162">
        <v>11991</v>
      </c>
      <c r="C28162">
        <v>347739</v>
      </c>
      <c r="D28162">
        <v>1</v>
      </c>
      <c r="E28162" s="1" t="s">
        <v>65</v>
      </c>
      <c r="F28162" s="1" t="s">
        <v>30</v>
      </c>
      <c r="G28162">
        <v>35</v>
      </c>
      <c r="H28162">
        <v>3</v>
      </c>
      <c r="I28162">
        <v>4</v>
      </c>
      <c r="J28162">
        <v>80</v>
      </c>
      <c r="K28162">
        <v>2</v>
      </c>
      <c r="L28162">
        <v>13</v>
      </c>
      <c r="M28162">
        <v>4</v>
      </c>
      <c r="N28162">
        <v>3</v>
      </c>
      <c r="O28162">
        <v>4</v>
      </c>
      <c r="P28162">
        <v>2</v>
      </c>
      <c r="Q28162">
        <v>4</v>
      </c>
      <c r="R28162">
        <v>4</v>
      </c>
      <c r="S28162">
        <v>60</v>
      </c>
      <c r="T28162" s="1" t="s">
        <v>17</v>
      </c>
      <c r="U28162" s="1" t="s">
        <v>24</v>
      </c>
      <c r="V28162">
        <v>175</v>
      </c>
      <c r="W28162" s="1" t="s">
        <v>31</v>
      </c>
      <c r="X28162">
        <v>27</v>
      </c>
      <c r="Y28162">
        <v>4</v>
      </c>
      <c r="Z28162" s="1" t="s">
        <v>35</v>
      </c>
      <c r="AA28162">
        <v>1</v>
      </c>
      <c r="AB28162">
        <v>2</v>
      </c>
      <c r="AC28162" s="1" t="s">
        <v>27</v>
      </c>
      <c r="AD28162">
        <v>103</v>
      </c>
      <c r="AE28162">
        <v>3</v>
      </c>
      <c r="AF28162">
        <v>4</v>
      </c>
      <c r="AG28162" s="1" t="s">
        <v>28</v>
      </c>
      <c r="AH28162">
        <v>1</v>
      </c>
      <c r="AI28162" s="1" t="s">
        <v>29</v>
      </c>
      <c r="AJ28162" s="1" t="s">
        <v>69</v>
      </c>
      <c r="AK28162">
        <v>0</v>
      </c>
      <c r="AL28162" s="1">
        <v>0</v>
      </c>
      <c r="AM28162" s="1" t="s">
        <v>84</v>
      </c>
      <c r="AN28162" s="1" t="s">
        <v>95</v>
      </c>
      <c r="AO28162" s="1" t="s">
        <v>97</v>
      </c>
    </row>
    <row r="28163" spans="1:41" x14ac:dyDescent="0.35">
      <c r="A28163">
        <v>3842</v>
      </c>
      <c r="B28163">
        <v>30720</v>
      </c>
      <c r="C28163">
        <v>491520</v>
      </c>
      <c r="D28163">
        <v>4</v>
      </c>
      <c r="E28163" s="1" t="s">
        <v>65</v>
      </c>
      <c r="F28163" s="1" t="s">
        <v>17</v>
      </c>
      <c r="G28163">
        <v>16</v>
      </c>
      <c r="H28163">
        <v>1</v>
      </c>
      <c r="I28163">
        <v>3</v>
      </c>
      <c r="J28163">
        <v>80</v>
      </c>
      <c r="K28163">
        <v>3</v>
      </c>
      <c r="L28163">
        <v>36</v>
      </c>
      <c r="M28163">
        <v>3</v>
      </c>
      <c r="N28163">
        <v>4</v>
      </c>
      <c r="O28163">
        <v>4</v>
      </c>
      <c r="P28163">
        <v>2</v>
      </c>
      <c r="Q28163">
        <v>4</v>
      </c>
      <c r="R28163">
        <v>4</v>
      </c>
      <c r="S28163">
        <v>22</v>
      </c>
      <c r="T28163" s="1" t="s">
        <v>30</v>
      </c>
      <c r="U28163" s="1" t="s">
        <v>18</v>
      </c>
      <c r="V28163">
        <v>124</v>
      </c>
      <c r="W28163" s="1" t="s">
        <v>31</v>
      </c>
      <c r="X28163">
        <v>46</v>
      </c>
      <c r="Y28163">
        <v>3</v>
      </c>
      <c r="Z28163" s="1" t="s">
        <v>20</v>
      </c>
      <c r="AA28163">
        <v>1</v>
      </c>
      <c r="AB28163">
        <v>2</v>
      </c>
      <c r="AC28163" s="1" t="s">
        <v>27</v>
      </c>
      <c r="AD28163">
        <v>168</v>
      </c>
      <c r="AE28163">
        <v>4</v>
      </c>
      <c r="AF28163">
        <v>3</v>
      </c>
      <c r="AG28163" s="1" t="s">
        <v>36</v>
      </c>
      <c r="AH28163">
        <v>2</v>
      </c>
      <c r="AI28163" s="1" t="s">
        <v>37</v>
      </c>
      <c r="AJ28163" s="1" t="s">
        <v>68</v>
      </c>
      <c r="AK28163">
        <v>1</v>
      </c>
      <c r="AL28163" s="1">
        <v>2E-3</v>
      </c>
      <c r="AM28163" s="1" t="s">
        <v>84</v>
      </c>
      <c r="AN28163" s="1" t="s">
        <v>95</v>
      </c>
      <c r="AO28163" s="1" t="s">
        <v>96</v>
      </c>
    </row>
    <row r="28164" spans="1:41" x14ac:dyDescent="0.35">
      <c r="A28164">
        <v>16267</v>
      </c>
      <c r="B28164">
        <v>25869</v>
      </c>
      <c r="C28164">
        <v>362166</v>
      </c>
      <c r="D28164">
        <v>2</v>
      </c>
      <c r="E28164" s="1" t="s">
        <v>65</v>
      </c>
      <c r="F28164" s="1" t="s">
        <v>17</v>
      </c>
      <c r="G28164">
        <v>37</v>
      </c>
      <c r="H28164">
        <v>3</v>
      </c>
      <c r="I28164">
        <v>1</v>
      </c>
      <c r="J28164">
        <v>80</v>
      </c>
      <c r="K28164">
        <v>1</v>
      </c>
      <c r="L28164">
        <v>13</v>
      </c>
      <c r="M28164">
        <v>4</v>
      </c>
      <c r="N28164">
        <v>1</v>
      </c>
      <c r="O28164">
        <v>4</v>
      </c>
      <c r="P28164">
        <v>2</v>
      </c>
      <c r="Q28164">
        <v>4</v>
      </c>
      <c r="R28164">
        <v>4</v>
      </c>
      <c r="S28164">
        <v>48</v>
      </c>
      <c r="T28164" s="1" t="s">
        <v>17</v>
      </c>
      <c r="U28164" s="1" t="s">
        <v>24</v>
      </c>
      <c r="V28164">
        <v>329</v>
      </c>
      <c r="W28164" s="1" t="s">
        <v>43</v>
      </c>
      <c r="X28164">
        <v>45</v>
      </c>
      <c r="Y28164">
        <v>5</v>
      </c>
      <c r="Z28164" s="1" t="s">
        <v>20</v>
      </c>
      <c r="AA28164">
        <v>1</v>
      </c>
      <c r="AB28164">
        <v>3</v>
      </c>
      <c r="AC28164" s="1" t="s">
        <v>21</v>
      </c>
      <c r="AD28164">
        <v>181</v>
      </c>
      <c r="AE28164">
        <v>4</v>
      </c>
      <c r="AF28164">
        <v>2</v>
      </c>
      <c r="AG28164" s="1" t="s">
        <v>33</v>
      </c>
      <c r="AH28164">
        <v>1</v>
      </c>
      <c r="AI28164" s="1" t="s">
        <v>37</v>
      </c>
      <c r="AJ28164" s="1" t="s">
        <v>70</v>
      </c>
      <c r="AK28164">
        <v>0</v>
      </c>
      <c r="AL28164" s="1">
        <v>0</v>
      </c>
      <c r="AM28164" s="1" t="s">
        <v>84</v>
      </c>
      <c r="AN28164" s="1" t="s">
        <v>95</v>
      </c>
      <c r="AO28164" s="1" t="s">
        <v>97</v>
      </c>
    </row>
    <row r="28165" spans="1:41" x14ac:dyDescent="0.35">
      <c r="A28165">
        <v>16453</v>
      </c>
      <c r="B28165">
        <v>4812</v>
      </c>
      <c r="C28165">
        <v>33684</v>
      </c>
      <c r="D28165">
        <v>8</v>
      </c>
      <c r="E28165" s="1" t="s">
        <v>65</v>
      </c>
      <c r="F28165" s="1" t="s">
        <v>17</v>
      </c>
      <c r="G28165">
        <v>0</v>
      </c>
      <c r="H28165">
        <v>1</v>
      </c>
      <c r="I28165">
        <v>4</v>
      </c>
      <c r="J28165">
        <v>80</v>
      </c>
      <c r="K28165">
        <v>1</v>
      </c>
      <c r="L28165">
        <v>12</v>
      </c>
      <c r="M28165">
        <v>2</v>
      </c>
      <c r="N28165">
        <v>4</v>
      </c>
      <c r="O28165">
        <v>4</v>
      </c>
      <c r="P28165">
        <v>2</v>
      </c>
      <c r="Q28165">
        <v>4</v>
      </c>
      <c r="R28165">
        <v>4</v>
      </c>
      <c r="S28165">
        <v>33</v>
      </c>
      <c r="T28165" s="1" t="s">
        <v>30</v>
      </c>
      <c r="U28165" s="1" t="s">
        <v>18</v>
      </c>
      <c r="V28165">
        <v>1065</v>
      </c>
      <c r="W28165" s="1" t="s">
        <v>38</v>
      </c>
      <c r="X28165">
        <v>41</v>
      </c>
      <c r="Y28165">
        <v>2</v>
      </c>
      <c r="Z28165" s="1" t="s">
        <v>26</v>
      </c>
      <c r="AA28165">
        <v>1</v>
      </c>
      <c r="AB28165">
        <v>2</v>
      </c>
      <c r="AC28165" s="1" t="s">
        <v>21</v>
      </c>
      <c r="AD28165">
        <v>187</v>
      </c>
      <c r="AE28165">
        <v>1</v>
      </c>
      <c r="AF28165">
        <v>1</v>
      </c>
      <c r="AG28165" s="1" t="s">
        <v>36</v>
      </c>
      <c r="AH28165">
        <v>2</v>
      </c>
      <c r="AI28165" s="1" t="s">
        <v>23</v>
      </c>
      <c r="AJ28165" s="1" t="s">
        <v>71</v>
      </c>
      <c r="AK28165">
        <v>1</v>
      </c>
      <c r="AL28165" s="1">
        <v>2E-3</v>
      </c>
      <c r="AM28165" s="1" t="s">
        <v>84</v>
      </c>
      <c r="AN28165" s="1" t="s">
        <v>95</v>
      </c>
      <c r="AO28165" s="1" t="s">
        <v>96</v>
      </c>
    </row>
    <row r="28166" spans="1:41" x14ac:dyDescent="0.35">
      <c r="A28166">
        <v>18843</v>
      </c>
      <c r="B28166">
        <v>38601</v>
      </c>
      <c r="C28166">
        <v>1119429</v>
      </c>
      <c r="D28166">
        <v>1</v>
      </c>
      <c r="E28166" s="1" t="s">
        <v>65</v>
      </c>
      <c r="F28166" s="1" t="s">
        <v>30</v>
      </c>
      <c r="G28166">
        <v>37</v>
      </c>
      <c r="H28166">
        <v>4</v>
      </c>
      <c r="I28166">
        <v>4</v>
      </c>
      <c r="J28166">
        <v>80</v>
      </c>
      <c r="K28166">
        <v>1</v>
      </c>
      <c r="L28166">
        <v>6</v>
      </c>
      <c r="M28166">
        <v>1</v>
      </c>
      <c r="N28166">
        <v>4</v>
      </c>
      <c r="O28166">
        <v>4</v>
      </c>
      <c r="P28166">
        <v>1</v>
      </c>
      <c r="Q28166">
        <v>4</v>
      </c>
      <c r="R28166">
        <v>4</v>
      </c>
      <c r="S28166">
        <v>21</v>
      </c>
      <c r="T28166" s="1" t="s">
        <v>30</v>
      </c>
      <c r="U28166" s="1" t="s">
        <v>41</v>
      </c>
      <c r="V28166">
        <v>202</v>
      </c>
      <c r="W28166" s="1" t="s">
        <v>34</v>
      </c>
      <c r="X28166">
        <v>32</v>
      </c>
      <c r="Y28166">
        <v>2</v>
      </c>
      <c r="Z28166" s="1" t="s">
        <v>42</v>
      </c>
      <c r="AA28166">
        <v>1</v>
      </c>
      <c r="AB28166">
        <v>4</v>
      </c>
      <c r="AC28166" s="1" t="s">
        <v>21</v>
      </c>
      <c r="AD28166">
        <v>130</v>
      </c>
      <c r="AE28166">
        <v>3</v>
      </c>
      <c r="AF28166">
        <v>3</v>
      </c>
      <c r="AG28166" s="1" t="s">
        <v>28</v>
      </c>
      <c r="AH28166">
        <v>4</v>
      </c>
      <c r="AI28166" s="1" t="s">
        <v>23</v>
      </c>
      <c r="AJ28166" s="1" t="s">
        <v>68</v>
      </c>
      <c r="AK28166">
        <v>1</v>
      </c>
      <c r="AL28166" s="1">
        <v>2E-3</v>
      </c>
      <c r="AM28166" s="1" t="s">
        <v>84</v>
      </c>
      <c r="AN28166" s="1" t="s">
        <v>95</v>
      </c>
      <c r="AO28166" s="1" t="s">
        <v>97</v>
      </c>
    </row>
    <row r="28167" spans="1:41" x14ac:dyDescent="0.35">
      <c r="A28167">
        <v>4867</v>
      </c>
      <c r="B28167">
        <v>4908</v>
      </c>
      <c r="C28167">
        <v>68712</v>
      </c>
      <c r="D28167">
        <v>4</v>
      </c>
      <c r="E28167" s="1" t="s">
        <v>65</v>
      </c>
      <c r="F28167" s="1" t="s">
        <v>17</v>
      </c>
      <c r="G28167">
        <v>39</v>
      </c>
      <c r="H28167">
        <v>3</v>
      </c>
      <c r="I28167">
        <v>1</v>
      </c>
      <c r="J28167">
        <v>80</v>
      </c>
      <c r="K28167">
        <v>2</v>
      </c>
      <c r="L28167">
        <v>9</v>
      </c>
      <c r="M28167">
        <v>5</v>
      </c>
      <c r="N28167">
        <v>3</v>
      </c>
      <c r="O28167">
        <v>4</v>
      </c>
      <c r="P28167">
        <v>2</v>
      </c>
      <c r="Q28167">
        <v>4</v>
      </c>
      <c r="R28167">
        <v>4</v>
      </c>
      <c r="S28167">
        <v>38</v>
      </c>
      <c r="T28167" s="1" t="s">
        <v>30</v>
      </c>
      <c r="U28167" s="1" t="s">
        <v>18</v>
      </c>
      <c r="V28167">
        <v>1267</v>
      </c>
      <c r="W28167" s="1" t="s">
        <v>34</v>
      </c>
      <c r="X28167">
        <v>42</v>
      </c>
      <c r="Y28167">
        <v>2</v>
      </c>
      <c r="Z28167" s="1" t="s">
        <v>20</v>
      </c>
      <c r="AA28167">
        <v>1</v>
      </c>
      <c r="AB28167">
        <v>3</v>
      </c>
      <c r="AC28167" s="1" t="s">
        <v>21</v>
      </c>
      <c r="AD28167">
        <v>55</v>
      </c>
      <c r="AE28167">
        <v>1</v>
      </c>
      <c r="AF28167">
        <v>4</v>
      </c>
      <c r="AG28167" s="1" t="s">
        <v>45</v>
      </c>
      <c r="AH28167">
        <v>1</v>
      </c>
      <c r="AI28167" s="1" t="s">
        <v>37</v>
      </c>
      <c r="AJ28167" s="1" t="s">
        <v>67</v>
      </c>
      <c r="AK28167">
        <v>1</v>
      </c>
      <c r="AL28167" s="1">
        <v>2E-3</v>
      </c>
      <c r="AM28167" s="1" t="s">
        <v>84</v>
      </c>
      <c r="AN28167" s="1" t="s">
        <v>95</v>
      </c>
      <c r="AO28167" s="1" t="s">
        <v>97</v>
      </c>
    </row>
    <row r="28168" spans="1:41" x14ac:dyDescent="0.35">
      <c r="A28168">
        <v>5007</v>
      </c>
      <c r="B28168">
        <v>36070</v>
      </c>
      <c r="C28168">
        <v>72140</v>
      </c>
      <c r="D28168">
        <v>5</v>
      </c>
      <c r="E28168" s="1" t="s">
        <v>65</v>
      </c>
      <c r="F28168" s="1" t="s">
        <v>17</v>
      </c>
      <c r="G28168">
        <v>48</v>
      </c>
      <c r="H28168">
        <v>2</v>
      </c>
      <c r="I28168">
        <v>3</v>
      </c>
      <c r="J28168">
        <v>80</v>
      </c>
      <c r="K28168">
        <v>4</v>
      </c>
      <c r="L28168">
        <v>18</v>
      </c>
      <c r="M28168">
        <v>1</v>
      </c>
      <c r="N28168">
        <v>4</v>
      </c>
      <c r="O28168">
        <v>4</v>
      </c>
      <c r="P28168">
        <v>1</v>
      </c>
      <c r="Q28168">
        <v>4</v>
      </c>
      <c r="R28168">
        <v>4</v>
      </c>
      <c r="S28168">
        <v>49</v>
      </c>
      <c r="T28168" s="1" t="s">
        <v>30</v>
      </c>
      <c r="U28168" s="1" t="s">
        <v>24</v>
      </c>
      <c r="V28168">
        <v>779</v>
      </c>
      <c r="W28168" s="1" t="s">
        <v>34</v>
      </c>
      <c r="X28168">
        <v>39</v>
      </c>
      <c r="Y28168">
        <v>3</v>
      </c>
      <c r="Z28168" s="1" t="s">
        <v>42</v>
      </c>
      <c r="AA28168">
        <v>1</v>
      </c>
      <c r="AB28168">
        <v>4</v>
      </c>
      <c r="AC28168" s="1" t="s">
        <v>27</v>
      </c>
      <c r="AD28168">
        <v>91</v>
      </c>
      <c r="AE28168">
        <v>1</v>
      </c>
      <c r="AF28168">
        <v>3</v>
      </c>
      <c r="AG28168" s="1" t="s">
        <v>40</v>
      </c>
      <c r="AH28168">
        <v>2</v>
      </c>
      <c r="AI28168" s="1" t="s">
        <v>29</v>
      </c>
      <c r="AJ28168" s="1" t="s">
        <v>70</v>
      </c>
      <c r="AK28168">
        <v>1</v>
      </c>
      <c r="AL28168" s="1">
        <v>2E-3</v>
      </c>
      <c r="AM28168" s="1" t="s">
        <v>84</v>
      </c>
      <c r="AN28168" s="1" t="s">
        <v>95</v>
      </c>
      <c r="AO28168" s="1" t="s">
        <v>96</v>
      </c>
    </row>
    <row r="28169" spans="1:41" x14ac:dyDescent="0.35">
      <c r="A28169">
        <v>20847</v>
      </c>
      <c r="B28169">
        <v>44639</v>
      </c>
      <c r="C28169">
        <v>89278</v>
      </c>
      <c r="D28169">
        <v>0</v>
      </c>
      <c r="E28169" s="1" t="s">
        <v>65</v>
      </c>
      <c r="F28169" s="1" t="s">
        <v>17</v>
      </c>
      <c r="G28169">
        <v>5</v>
      </c>
      <c r="H28169">
        <v>2</v>
      </c>
      <c r="I28169">
        <v>3</v>
      </c>
      <c r="J28169">
        <v>80</v>
      </c>
      <c r="K28169">
        <v>1</v>
      </c>
      <c r="L28169">
        <v>25</v>
      </c>
      <c r="M28169">
        <v>4</v>
      </c>
      <c r="N28169">
        <v>1</v>
      </c>
      <c r="O28169">
        <v>4</v>
      </c>
      <c r="P28169">
        <v>3</v>
      </c>
      <c r="Q28169">
        <v>4</v>
      </c>
      <c r="R28169">
        <v>4</v>
      </c>
      <c r="S28169">
        <v>34</v>
      </c>
      <c r="T28169" s="1" t="s">
        <v>17</v>
      </c>
      <c r="U28169" s="1" t="s">
        <v>41</v>
      </c>
      <c r="V28169">
        <v>1116</v>
      </c>
      <c r="W28169" s="1" t="s">
        <v>25</v>
      </c>
      <c r="X28169">
        <v>40</v>
      </c>
      <c r="Y28169">
        <v>1</v>
      </c>
      <c r="Z28169" s="1" t="s">
        <v>42</v>
      </c>
      <c r="AA28169">
        <v>1</v>
      </c>
      <c r="AB28169">
        <v>2</v>
      </c>
      <c r="AC28169" s="1" t="s">
        <v>27</v>
      </c>
      <c r="AD28169">
        <v>145</v>
      </c>
      <c r="AE28169">
        <v>4</v>
      </c>
      <c r="AF28169">
        <v>2</v>
      </c>
      <c r="AG28169" s="1" t="s">
        <v>28</v>
      </c>
      <c r="AH28169">
        <v>4</v>
      </c>
      <c r="AI28169" s="1" t="s">
        <v>29</v>
      </c>
      <c r="AJ28169" s="1" t="s">
        <v>71</v>
      </c>
      <c r="AK28169">
        <v>0</v>
      </c>
      <c r="AL28169" s="1">
        <v>0</v>
      </c>
      <c r="AM28169" s="1" t="s">
        <v>84</v>
      </c>
      <c r="AN28169" s="1" t="s">
        <v>95</v>
      </c>
      <c r="AO28169" s="1" t="s">
        <v>96</v>
      </c>
    </row>
    <row r="28170" spans="1:41" x14ac:dyDescent="0.35">
      <c r="A28170">
        <v>5395</v>
      </c>
      <c r="B28170">
        <v>6280</v>
      </c>
      <c r="C28170">
        <v>87920</v>
      </c>
      <c r="D28170">
        <v>2</v>
      </c>
      <c r="E28170" s="1" t="s">
        <v>65</v>
      </c>
      <c r="F28170" s="1" t="s">
        <v>30</v>
      </c>
      <c r="G28170">
        <v>12</v>
      </c>
      <c r="H28170">
        <v>3</v>
      </c>
      <c r="I28170">
        <v>4</v>
      </c>
      <c r="J28170">
        <v>80</v>
      </c>
      <c r="K28170">
        <v>4</v>
      </c>
      <c r="L28170">
        <v>5</v>
      </c>
      <c r="M28170">
        <v>6</v>
      </c>
      <c r="N28170">
        <v>4</v>
      </c>
      <c r="O28170">
        <v>4</v>
      </c>
      <c r="P28170">
        <v>3</v>
      </c>
      <c r="Q28170">
        <v>4</v>
      </c>
      <c r="R28170">
        <v>4</v>
      </c>
      <c r="S28170">
        <v>31</v>
      </c>
      <c r="T28170" s="1" t="s">
        <v>17</v>
      </c>
      <c r="U28170" s="1" t="s">
        <v>24</v>
      </c>
      <c r="V28170">
        <v>160</v>
      </c>
      <c r="W28170" s="1" t="s">
        <v>34</v>
      </c>
      <c r="X28170">
        <v>50</v>
      </c>
      <c r="Y28170">
        <v>3</v>
      </c>
      <c r="Z28170" s="1" t="s">
        <v>26</v>
      </c>
      <c r="AA28170">
        <v>1</v>
      </c>
      <c r="AB28170">
        <v>2</v>
      </c>
      <c r="AC28170" s="1" t="s">
        <v>27</v>
      </c>
      <c r="AD28170">
        <v>187</v>
      </c>
      <c r="AE28170">
        <v>1</v>
      </c>
      <c r="AF28170">
        <v>1</v>
      </c>
      <c r="AG28170" s="1" t="s">
        <v>46</v>
      </c>
      <c r="AH28170">
        <v>4</v>
      </c>
      <c r="AI28170" s="1" t="s">
        <v>29</v>
      </c>
      <c r="AJ28170" s="1" t="s">
        <v>71</v>
      </c>
      <c r="AK28170">
        <v>0</v>
      </c>
      <c r="AL28170" s="1">
        <v>0</v>
      </c>
      <c r="AM28170" s="1" t="s">
        <v>84</v>
      </c>
      <c r="AN28170" s="1" t="s">
        <v>95</v>
      </c>
      <c r="AO28170" s="1" t="s">
        <v>97</v>
      </c>
    </row>
    <row r="28171" spans="1:41" x14ac:dyDescent="0.35">
      <c r="A28171">
        <v>22960</v>
      </c>
      <c r="B28171">
        <v>39285</v>
      </c>
      <c r="C28171">
        <v>982125</v>
      </c>
      <c r="D28171">
        <v>7</v>
      </c>
      <c r="E28171" s="1" t="s">
        <v>65</v>
      </c>
      <c r="F28171" s="1" t="s">
        <v>30</v>
      </c>
      <c r="G28171">
        <v>30</v>
      </c>
      <c r="H28171">
        <v>3</v>
      </c>
      <c r="I28171">
        <v>2</v>
      </c>
      <c r="J28171">
        <v>80</v>
      </c>
      <c r="K28171">
        <v>1</v>
      </c>
      <c r="L28171">
        <v>12</v>
      </c>
      <c r="M28171">
        <v>3</v>
      </c>
      <c r="N28171">
        <v>2</v>
      </c>
      <c r="O28171">
        <v>4</v>
      </c>
      <c r="P28171">
        <v>1</v>
      </c>
      <c r="Q28171">
        <v>4</v>
      </c>
      <c r="R28171">
        <v>4</v>
      </c>
      <c r="S28171">
        <v>25</v>
      </c>
      <c r="T28171" s="1" t="s">
        <v>30</v>
      </c>
      <c r="U28171" s="1" t="s">
        <v>18</v>
      </c>
      <c r="V28171">
        <v>1251</v>
      </c>
      <c r="W28171" s="1" t="s">
        <v>25</v>
      </c>
      <c r="X28171">
        <v>39</v>
      </c>
      <c r="Y28171">
        <v>5</v>
      </c>
      <c r="Z28171" s="1" t="s">
        <v>26</v>
      </c>
      <c r="AA28171">
        <v>1</v>
      </c>
      <c r="AB28171">
        <v>2</v>
      </c>
      <c r="AC28171" s="1" t="s">
        <v>27</v>
      </c>
      <c r="AD28171">
        <v>40</v>
      </c>
      <c r="AE28171">
        <v>2</v>
      </c>
      <c r="AF28171">
        <v>1</v>
      </c>
      <c r="AG28171" s="1" t="s">
        <v>45</v>
      </c>
      <c r="AH28171">
        <v>2</v>
      </c>
      <c r="AI28171" s="1" t="s">
        <v>23</v>
      </c>
      <c r="AJ28171" s="1" t="s">
        <v>68</v>
      </c>
      <c r="AK28171">
        <v>1</v>
      </c>
      <c r="AL28171" s="1">
        <v>2E-3</v>
      </c>
      <c r="AM28171" s="1" t="s">
        <v>84</v>
      </c>
      <c r="AN28171" s="1" t="s">
        <v>95</v>
      </c>
      <c r="AO28171" s="1" t="s">
        <v>97</v>
      </c>
    </row>
    <row r="28172" spans="1:41" x14ac:dyDescent="0.35">
      <c r="A28172">
        <v>27239</v>
      </c>
      <c r="B28172">
        <v>34210</v>
      </c>
      <c r="C28172">
        <v>136840</v>
      </c>
      <c r="D28172">
        <v>0</v>
      </c>
      <c r="E28172" s="1" t="s">
        <v>65</v>
      </c>
      <c r="F28172" s="1" t="s">
        <v>30</v>
      </c>
      <c r="G28172">
        <v>48</v>
      </c>
      <c r="H28172">
        <v>3</v>
      </c>
      <c r="I28172">
        <v>3</v>
      </c>
      <c r="J28172">
        <v>80</v>
      </c>
      <c r="K28172">
        <v>1</v>
      </c>
      <c r="L28172">
        <v>40</v>
      </c>
      <c r="M28172">
        <v>6</v>
      </c>
      <c r="N28172">
        <v>2</v>
      </c>
      <c r="O28172">
        <v>4</v>
      </c>
      <c r="P28172">
        <v>3</v>
      </c>
      <c r="Q28172">
        <v>4</v>
      </c>
      <c r="R28172">
        <v>4</v>
      </c>
      <c r="S28172">
        <v>36</v>
      </c>
      <c r="T28172" s="1" t="s">
        <v>30</v>
      </c>
      <c r="U28172" s="1" t="s">
        <v>41</v>
      </c>
      <c r="V28172">
        <v>768</v>
      </c>
      <c r="W28172" s="1" t="s">
        <v>43</v>
      </c>
      <c r="X28172">
        <v>44</v>
      </c>
      <c r="Y28172">
        <v>1</v>
      </c>
      <c r="Z28172" s="1" t="s">
        <v>35</v>
      </c>
      <c r="AA28172">
        <v>1</v>
      </c>
      <c r="AB28172">
        <v>2</v>
      </c>
      <c r="AC28172" s="1" t="s">
        <v>27</v>
      </c>
      <c r="AD28172">
        <v>57</v>
      </c>
      <c r="AE28172">
        <v>3</v>
      </c>
      <c r="AF28172">
        <v>4</v>
      </c>
      <c r="AG28172" s="1" t="s">
        <v>45</v>
      </c>
      <c r="AH28172">
        <v>4</v>
      </c>
      <c r="AI28172" s="1" t="s">
        <v>29</v>
      </c>
      <c r="AJ28172" s="1" t="s">
        <v>67</v>
      </c>
      <c r="AK28172">
        <v>1</v>
      </c>
      <c r="AL28172" s="1">
        <v>2E-3</v>
      </c>
      <c r="AM28172" s="1" t="s">
        <v>84</v>
      </c>
      <c r="AN28172" s="1" t="s">
        <v>95</v>
      </c>
      <c r="AO28172" s="1" t="s">
        <v>97</v>
      </c>
    </row>
    <row r="28173" spans="1:41" x14ac:dyDescent="0.35">
      <c r="A28173">
        <v>6800</v>
      </c>
      <c r="B28173">
        <v>16004</v>
      </c>
      <c r="C28173">
        <v>160040</v>
      </c>
      <c r="D28173">
        <v>8</v>
      </c>
      <c r="E28173" s="1" t="s">
        <v>65</v>
      </c>
      <c r="F28173" s="1" t="s">
        <v>17</v>
      </c>
      <c r="G28173">
        <v>43</v>
      </c>
      <c r="H28173">
        <v>3</v>
      </c>
      <c r="I28173">
        <v>3</v>
      </c>
      <c r="J28173">
        <v>80</v>
      </c>
      <c r="K28173">
        <v>2</v>
      </c>
      <c r="L28173">
        <v>23</v>
      </c>
      <c r="M28173">
        <v>6</v>
      </c>
      <c r="N28173">
        <v>1</v>
      </c>
      <c r="O28173">
        <v>4</v>
      </c>
      <c r="P28173">
        <v>1</v>
      </c>
      <c r="Q28173">
        <v>4</v>
      </c>
      <c r="R28173">
        <v>4</v>
      </c>
      <c r="S28173">
        <v>27</v>
      </c>
      <c r="T28173" s="1" t="s">
        <v>17</v>
      </c>
      <c r="U28173" s="1" t="s">
        <v>24</v>
      </c>
      <c r="V28173">
        <v>1410</v>
      </c>
      <c r="W28173" s="1" t="s">
        <v>34</v>
      </c>
      <c r="X28173">
        <v>29</v>
      </c>
      <c r="Y28173">
        <v>2</v>
      </c>
      <c r="Z28173" s="1" t="s">
        <v>20</v>
      </c>
      <c r="AA28173">
        <v>1</v>
      </c>
      <c r="AB28173">
        <v>3</v>
      </c>
      <c r="AC28173" s="1" t="s">
        <v>21</v>
      </c>
      <c r="AD28173">
        <v>169</v>
      </c>
      <c r="AE28173">
        <v>2</v>
      </c>
      <c r="AF28173">
        <v>4</v>
      </c>
      <c r="AG28173" s="1" t="s">
        <v>25</v>
      </c>
      <c r="AH28173">
        <v>1</v>
      </c>
      <c r="AI28173" s="1" t="s">
        <v>23</v>
      </c>
      <c r="AJ28173" s="1" t="s">
        <v>71</v>
      </c>
      <c r="AK28173">
        <v>0</v>
      </c>
      <c r="AL28173" s="1">
        <v>0</v>
      </c>
      <c r="AM28173" s="1" t="s">
        <v>84</v>
      </c>
      <c r="AN28173" s="1" t="s">
        <v>95</v>
      </c>
      <c r="AO28173" s="1" t="s">
        <v>97</v>
      </c>
    </row>
    <row r="28174" spans="1:41" x14ac:dyDescent="0.35">
      <c r="A28174">
        <v>29564</v>
      </c>
      <c r="B28174">
        <v>50206</v>
      </c>
      <c r="C28174">
        <v>1104532</v>
      </c>
      <c r="D28174">
        <v>5</v>
      </c>
      <c r="E28174" s="1" t="s">
        <v>65</v>
      </c>
      <c r="F28174" s="1" t="s">
        <v>30</v>
      </c>
      <c r="G28174">
        <v>32</v>
      </c>
      <c r="H28174">
        <v>4</v>
      </c>
      <c r="I28174">
        <v>2</v>
      </c>
      <c r="J28174">
        <v>80</v>
      </c>
      <c r="K28174">
        <v>1</v>
      </c>
      <c r="L28174">
        <v>19</v>
      </c>
      <c r="M28174">
        <v>2</v>
      </c>
      <c r="N28174">
        <v>2</v>
      </c>
      <c r="O28174">
        <v>4</v>
      </c>
      <c r="P28174">
        <v>1</v>
      </c>
      <c r="Q28174">
        <v>4</v>
      </c>
      <c r="R28174">
        <v>4</v>
      </c>
      <c r="S28174">
        <v>55</v>
      </c>
      <c r="T28174" s="1" t="s">
        <v>17</v>
      </c>
      <c r="U28174" s="1" t="s">
        <v>24</v>
      </c>
      <c r="V28174">
        <v>902</v>
      </c>
      <c r="W28174" s="1" t="s">
        <v>19</v>
      </c>
      <c r="X28174">
        <v>49</v>
      </c>
      <c r="Y28174">
        <v>3</v>
      </c>
      <c r="Z28174" s="1" t="s">
        <v>25</v>
      </c>
      <c r="AA28174">
        <v>1</v>
      </c>
      <c r="AB28174">
        <v>2</v>
      </c>
      <c r="AC28174" s="1" t="s">
        <v>21</v>
      </c>
      <c r="AD28174">
        <v>98</v>
      </c>
      <c r="AE28174">
        <v>2</v>
      </c>
      <c r="AF28174">
        <v>3</v>
      </c>
      <c r="AG28174" s="1" t="s">
        <v>33</v>
      </c>
      <c r="AH28174">
        <v>1</v>
      </c>
      <c r="AI28174" s="1" t="s">
        <v>29</v>
      </c>
      <c r="AJ28174" s="1" t="s">
        <v>70</v>
      </c>
      <c r="AK28174">
        <v>0</v>
      </c>
      <c r="AL28174" s="1">
        <v>0</v>
      </c>
      <c r="AM28174" s="1" t="s">
        <v>84</v>
      </c>
      <c r="AN28174" s="1" t="s">
        <v>95</v>
      </c>
      <c r="AO28174" s="1" t="s">
        <v>97</v>
      </c>
    </row>
    <row r="28175" spans="1:41" x14ac:dyDescent="0.35">
      <c r="A28175">
        <v>29792</v>
      </c>
      <c r="B28175">
        <v>34590</v>
      </c>
      <c r="C28175">
        <v>622620</v>
      </c>
      <c r="D28175">
        <v>0</v>
      </c>
      <c r="E28175" s="1" t="s">
        <v>65</v>
      </c>
      <c r="F28175" s="1" t="s">
        <v>17</v>
      </c>
      <c r="G28175">
        <v>8</v>
      </c>
      <c r="H28175">
        <v>2</v>
      </c>
      <c r="I28175">
        <v>3</v>
      </c>
      <c r="J28175">
        <v>80</v>
      </c>
      <c r="K28175">
        <v>1</v>
      </c>
      <c r="L28175">
        <v>7</v>
      </c>
      <c r="M28175">
        <v>5</v>
      </c>
      <c r="N28175">
        <v>1</v>
      </c>
      <c r="O28175">
        <v>4</v>
      </c>
      <c r="P28175">
        <v>4</v>
      </c>
      <c r="Q28175">
        <v>4</v>
      </c>
      <c r="R28175">
        <v>4</v>
      </c>
      <c r="S28175">
        <v>56</v>
      </c>
      <c r="T28175" s="1" t="s">
        <v>30</v>
      </c>
      <c r="U28175" s="1" t="s">
        <v>41</v>
      </c>
      <c r="V28175">
        <v>279</v>
      </c>
      <c r="W28175" s="1" t="s">
        <v>34</v>
      </c>
      <c r="X28175">
        <v>33</v>
      </c>
      <c r="Y28175">
        <v>3</v>
      </c>
      <c r="Z28175" s="1" t="s">
        <v>20</v>
      </c>
      <c r="AA28175">
        <v>1</v>
      </c>
      <c r="AB28175">
        <v>1</v>
      </c>
      <c r="AC28175" s="1" t="s">
        <v>27</v>
      </c>
      <c r="AD28175">
        <v>167</v>
      </c>
      <c r="AE28175">
        <v>3</v>
      </c>
      <c r="AF28175">
        <v>1</v>
      </c>
      <c r="AG28175" s="1" t="s">
        <v>22</v>
      </c>
      <c r="AH28175">
        <v>1</v>
      </c>
      <c r="AI28175" s="1" t="s">
        <v>23</v>
      </c>
      <c r="AJ28175" s="1" t="s">
        <v>69</v>
      </c>
      <c r="AK28175">
        <v>1</v>
      </c>
      <c r="AL28175" s="1">
        <v>2E-3</v>
      </c>
      <c r="AM28175" s="1" t="s">
        <v>84</v>
      </c>
      <c r="AN28175" s="1" t="s">
        <v>95</v>
      </c>
      <c r="AO28175" s="1" t="s">
        <v>96</v>
      </c>
    </row>
    <row r="28176" spans="1:41" x14ac:dyDescent="0.35">
      <c r="A28176">
        <v>29846</v>
      </c>
      <c r="B28176">
        <v>26418</v>
      </c>
      <c r="C28176">
        <v>132090</v>
      </c>
      <c r="D28176">
        <v>2</v>
      </c>
      <c r="E28176" s="1" t="s">
        <v>65</v>
      </c>
      <c r="F28176" s="1" t="s">
        <v>17</v>
      </c>
      <c r="G28176">
        <v>29</v>
      </c>
      <c r="H28176">
        <v>4</v>
      </c>
      <c r="I28176">
        <v>3</v>
      </c>
      <c r="J28176">
        <v>80</v>
      </c>
      <c r="K28176">
        <v>1</v>
      </c>
      <c r="L28176">
        <v>17</v>
      </c>
      <c r="M28176">
        <v>1</v>
      </c>
      <c r="N28176">
        <v>4</v>
      </c>
      <c r="O28176">
        <v>4</v>
      </c>
      <c r="P28176">
        <v>4</v>
      </c>
      <c r="Q28176">
        <v>4</v>
      </c>
      <c r="R28176">
        <v>4</v>
      </c>
      <c r="S28176">
        <v>43</v>
      </c>
      <c r="T28176" s="1" t="s">
        <v>17</v>
      </c>
      <c r="U28176" s="1" t="s">
        <v>18</v>
      </c>
      <c r="V28176">
        <v>1152</v>
      </c>
      <c r="W28176" s="1" t="s">
        <v>38</v>
      </c>
      <c r="X28176">
        <v>34</v>
      </c>
      <c r="Y28176">
        <v>3</v>
      </c>
      <c r="Z28176" s="1" t="s">
        <v>25</v>
      </c>
      <c r="AA28176">
        <v>1</v>
      </c>
      <c r="AB28176">
        <v>3</v>
      </c>
      <c r="AC28176" s="1" t="s">
        <v>21</v>
      </c>
      <c r="AD28176">
        <v>73</v>
      </c>
      <c r="AE28176">
        <v>1</v>
      </c>
      <c r="AF28176">
        <v>3</v>
      </c>
      <c r="AG28176" s="1" t="s">
        <v>22</v>
      </c>
      <c r="AH28176">
        <v>2</v>
      </c>
      <c r="AI28176" s="1" t="s">
        <v>23</v>
      </c>
      <c r="AJ28176" s="1" t="s">
        <v>67</v>
      </c>
      <c r="AK28176">
        <v>0</v>
      </c>
      <c r="AL28176" s="1">
        <v>0</v>
      </c>
      <c r="AM28176" s="1" t="s">
        <v>84</v>
      </c>
      <c r="AN28176" s="1" t="s">
        <v>95</v>
      </c>
      <c r="AO28176" s="1" t="s">
        <v>97</v>
      </c>
    </row>
    <row r="28177" spans="1:41" x14ac:dyDescent="0.35">
      <c r="A28177">
        <v>7462</v>
      </c>
      <c r="B28177">
        <v>39898</v>
      </c>
      <c r="C28177">
        <v>678266</v>
      </c>
      <c r="D28177">
        <v>2</v>
      </c>
      <c r="E28177" s="1" t="s">
        <v>65</v>
      </c>
      <c r="F28177" s="1" t="s">
        <v>17</v>
      </c>
      <c r="G28177">
        <v>11</v>
      </c>
      <c r="H28177">
        <v>1</v>
      </c>
      <c r="I28177">
        <v>4</v>
      </c>
      <c r="J28177">
        <v>80</v>
      </c>
      <c r="K28177">
        <v>3</v>
      </c>
      <c r="L28177">
        <v>27</v>
      </c>
      <c r="M28177">
        <v>4</v>
      </c>
      <c r="N28177">
        <v>2</v>
      </c>
      <c r="O28177">
        <v>4</v>
      </c>
      <c r="P28177">
        <v>4</v>
      </c>
      <c r="Q28177">
        <v>4</v>
      </c>
      <c r="R28177">
        <v>4</v>
      </c>
      <c r="S28177">
        <v>43</v>
      </c>
      <c r="T28177" s="1" t="s">
        <v>17</v>
      </c>
      <c r="U28177" s="1" t="s">
        <v>41</v>
      </c>
      <c r="V28177">
        <v>1418</v>
      </c>
      <c r="W28177" s="1" t="s">
        <v>19</v>
      </c>
      <c r="X28177">
        <v>41</v>
      </c>
      <c r="Y28177">
        <v>5</v>
      </c>
      <c r="Z28177" s="1" t="s">
        <v>26</v>
      </c>
      <c r="AA28177">
        <v>1</v>
      </c>
      <c r="AB28177">
        <v>3</v>
      </c>
      <c r="AC28177" s="1" t="s">
        <v>27</v>
      </c>
      <c r="AD28177">
        <v>52</v>
      </c>
      <c r="AE28177">
        <v>4</v>
      </c>
      <c r="AF28177">
        <v>5</v>
      </c>
      <c r="AG28177" s="1" t="s">
        <v>46</v>
      </c>
      <c r="AH28177">
        <v>3</v>
      </c>
      <c r="AI28177" s="1" t="s">
        <v>23</v>
      </c>
      <c r="AJ28177" s="1" t="s">
        <v>67</v>
      </c>
      <c r="AK28177">
        <v>0</v>
      </c>
      <c r="AL28177" s="1">
        <v>0</v>
      </c>
      <c r="AM28177" s="1" t="s">
        <v>84</v>
      </c>
      <c r="AN28177" s="1" t="s">
        <v>95</v>
      </c>
      <c r="AO28177" s="1" t="s">
        <v>96</v>
      </c>
    </row>
    <row r="28178" spans="1:41" x14ac:dyDescent="0.35">
      <c r="A28178">
        <v>7676</v>
      </c>
      <c r="B28178">
        <v>30374</v>
      </c>
      <c r="C28178">
        <v>577106</v>
      </c>
      <c r="D28178">
        <v>6</v>
      </c>
      <c r="E28178" s="1" t="s">
        <v>65</v>
      </c>
      <c r="F28178" s="1" t="s">
        <v>30</v>
      </c>
      <c r="G28178">
        <v>37</v>
      </c>
      <c r="H28178">
        <v>2</v>
      </c>
      <c r="I28178">
        <v>3</v>
      </c>
      <c r="J28178">
        <v>80</v>
      </c>
      <c r="K28178">
        <v>2</v>
      </c>
      <c r="L28178">
        <v>21</v>
      </c>
      <c r="M28178">
        <v>4</v>
      </c>
      <c r="N28178">
        <v>1</v>
      </c>
      <c r="O28178">
        <v>4</v>
      </c>
      <c r="P28178">
        <v>3</v>
      </c>
      <c r="Q28178">
        <v>4</v>
      </c>
      <c r="R28178">
        <v>4</v>
      </c>
      <c r="S28178">
        <v>35</v>
      </c>
      <c r="T28178" s="1" t="s">
        <v>30</v>
      </c>
      <c r="U28178" s="1" t="s">
        <v>41</v>
      </c>
      <c r="V28178">
        <v>203</v>
      </c>
      <c r="W28178" s="1" t="s">
        <v>38</v>
      </c>
      <c r="X28178">
        <v>33</v>
      </c>
      <c r="Y28178">
        <v>2</v>
      </c>
      <c r="Z28178" s="1" t="s">
        <v>35</v>
      </c>
      <c r="AA28178">
        <v>1</v>
      </c>
      <c r="AB28178">
        <v>1</v>
      </c>
      <c r="AC28178" s="1" t="s">
        <v>21</v>
      </c>
      <c r="AD28178">
        <v>155</v>
      </c>
      <c r="AE28178">
        <v>4</v>
      </c>
      <c r="AF28178">
        <v>4</v>
      </c>
      <c r="AG28178" s="1" t="s">
        <v>25</v>
      </c>
      <c r="AH28178">
        <v>1</v>
      </c>
      <c r="AI28178" s="1" t="s">
        <v>23</v>
      </c>
      <c r="AJ28178" s="1" t="s">
        <v>71</v>
      </c>
      <c r="AK28178">
        <v>1</v>
      </c>
      <c r="AL28178" s="1">
        <v>2E-3</v>
      </c>
      <c r="AM28178" s="1" t="s">
        <v>84</v>
      </c>
      <c r="AN28178" s="1" t="s">
        <v>95</v>
      </c>
      <c r="AO28178" s="1" t="s">
        <v>96</v>
      </c>
    </row>
    <row r="28179" spans="1:41" x14ac:dyDescent="0.35">
      <c r="A28179">
        <v>8107</v>
      </c>
      <c r="B28179">
        <v>20479</v>
      </c>
      <c r="C28179">
        <v>245748</v>
      </c>
      <c r="D28179">
        <v>6</v>
      </c>
      <c r="E28179" s="1" t="s">
        <v>65</v>
      </c>
      <c r="F28179" s="1" t="s">
        <v>17</v>
      </c>
      <c r="G28179">
        <v>12</v>
      </c>
      <c r="H28179">
        <v>3</v>
      </c>
      <c r="I28179">
        <v>2</v>
      </c>
      <c r="J28179">
        <v>80</v>
      </c>
      <c r="K28179">
        <v>3</v>
      </c>
      <c r="L28179">
        <v>16</v>
      </c>
      <c r="M28179">
        <v>3</v>
      </c>
      <c r="N28179">
        <v>3</v>
      </c>
      <c r="O28179">
        <v>4</v>
      </c>
      <c r="P28179">
        <v>2</v>
      </c>
      <c r="Q28179">
        <v>4</v>
      </c>
      <c r="R28179">
        <v>4</v>
      </c>
      <c r="S28179">
        <v>21</v>
      </c>
      <c r="T28179" s="1" t="s">
        <v>30</v>
      </c>
      <c r="U28179" s="1" t="s">
        <v>24</v>
      </c>
      <c r="V28179">
        <v>991</v>
      </c>
      <c r="W28179" s="1" t="s">
        <v>43</v>
      </c>
      <c r="X28179">
        <v>26</v>
      </c>
      <c r="Y28179">
        <v>5</v>
      </c>
      <c r="Z28179" s="1" t="s">
        <v>35</v>
      </c>
      <c r="AA28179">
        <v>1</v>
      </c>
      <c r="AB28179">
        <v>2</v>
      </c>
      <c r="AC28179" s="1" t="s">
        <v>21</v>
      </c>
      <c r="AD28179">
        <v>141</v>
      </c>
      <c r="AE28179">
        <v>1</v>
      </c>
      <c r="AF28179">
        <v>2</v>
      </c>
      <c r="AG28179" s="1" t="s">
        <v>40</v>
      </c>
      <c r="AH28179">
        <v>4</v>
      </c>
      <c r="AI28179" s="1" t="s">
        <v>29</v>
      </c>
      <c r="AJ28179" s="1" t="s">
        <v>68</v>
      </c>
      <c r="AK28179">
        <v>1</v>
      </c>
      <c r="AL28179" s="1">
        <v>2E-3</v>
      </c>
      <c r="AM28179" s="1" t="s">
        <v>84</v>
      </c>
      <c r="AN28179" s="1" t="s">
        <v>95</v>
      </c>
      <c r="AO28179" s="1" t="s">
        <v>97</v>
      </c>
    </row>
    <row r="28180" spans="1:41" x14ac:dyDescent="0.35">
      <c r="A28180">
        <v>35887</v>
      </c>
      <c r="B28180">
        <v>39387</v>
      </c>
      <c r="C28180">
        <v>157548</v>
      </c>
      <c r="D28180">
        <v>4</v>
      </c>
      <c r="E28180" s="1" t="s">
        <v>65</v>
      </c>
      <c r="F28180" s="1" t="s">
        <v>17</v>
      </c>
      <c r="G28180">
        <v>8</v>
      </c>
      <c r="H28180">
        <v>2</v>
      </c>
      <c r="I28180">
        <v>4</v>
      </c>
      <c r="J28180">
        <v>80</v>
      </c>
      <c r="K28180">
        <v>1</v>
      </c>
      <c r="L28180">
        <v>6</v>
      </c>
      <c r="M28180">
        <v>3</v>
      </c>
      <c r="N28180">
        <v>2</v>
      </c>
      <c r="O28180">
        <v>4</v>
      </c>
      <c r="P28180">
        <v>3</v>
      </c>
      <c r="Q28180">
        <v>4</v>
      </c>
      <c r="R28180">
        <v>4</v>
      </c>
      <c r="S28180">
        <v>54</v>
      </c>
      <c r="T28180" s="1" t="s">
        <v>17</v>
      </c>
      <c r="U28180" s="1" t="s">
        <v>18</v>
      </c>
      <c r="V28180">
        <v>1000</v>
      </c>
      <c r="W28180" s="1" t="s">
        <v>31</v>
      </c>
      <c r="X28180">
        <v>34</v>
      </c>
      <c r="Y28180">
        <v>5</v>
      </c>
      <c r="Z28180" s="1" t="s">
        <v>25</v>
      </c>
      <c r="AA28180">
        <v>1</v>
      </c>
      <c r="AB28180">
        <v>1</v>
      </c>
      <c r="AC28180" s="1" t="s">
        <v>27</v>
      </c>
      <c r="AD28180">
        <v>154</v>
      </c>
      <c r="AE28180">
        <v>4</v>
      </c>
      <c r="AF28180">
        <v>4</v>
      </c>
      <c r="AG28180" s="1" t="s">
        <v>33</v>
      </c>
      <c r="AH28180">
        <v>1</v>
      </c>
      <c r="AI28180" s="1" t="s">
        <v>37</v>
      </c>
      <c r="AJ28180" s="1" t="s">
        <v>70</v>
      </c>
      <c r="AK28180">
        <v>0</v>
      </c>
      <c r="AL28180" s="1">
        <v>0</v>
      </c>
      <c r="AM28180" s="1" t="s">
        <v>84</v>
      </c>
      <c r="AN28180" s="1" t="s">
        <v>95</v>
      </c>
      <c r="AO28180" s="1" t="s">
        <v>96</v>
      </c>
    </row>
    <row r="28181" spans="1:41" x14ac:dyDescent="0.35">
      <c r="A28181">
        <v>37680</v>
      </c>
      <c r="B28181">
        <v>22829</v>
      </c>
      <c r="C28181">
        <v>616383</v>
      </c>
      <c r="D28181">
        <v>2</v>
      </c>
      <c r="E28181" s="1" t="s">
        <v>65</v>
      </c>
      <c r="F28181" s="1" t="s">
        <v>17</v>
      </c>
      <c r="G28181">
        <v>48</v>
      </c>
      <c r="H28181">
        <v>3</v>
      </c>
      <c r="I28181">
        <v>2</v>
      </c>
      <c r="J28181">
        <v>80</v>
      </c>
      <c r="K28181">
        <v>1</v>
      </c>
      <c r="L28181">
        <v>39</v>
      </c>
      <c r="M28181">
        <v>5</v>
      </c>
      <c r="N28181">
        <v>2</v>
      </c>
      <c r="O28181">
        <v>4</v>
      </c>
      <c r="P28181">
        <v>1</v>
      </c>
      <c r="Q28181">
        <v>4</v>
      </c>
      <c r="R28181">
        <v>4</v>
      </c>
      <c r="S28181">
        <v>58</v>
      </c>
      <c r="T28181" s="1" t="s">
        <v>30</v>
      </c>
      <c r="U28181" s="1" t="s">
        <v>24</v>
      </c>
      <c r="V28181">
        <v>262</v>
      </c>
      <c r="W28181" s="1" t="s">
        <v>43</v>
      </c>
      <c r="X28181">
        <v>44</v>
      </c>
      <c r="Y28181">
        <v>3</v>
      </c>
      <c r="Z28181" s="1" t="s">
        <v>26</v>
      </c>
      <c r="AA28181">
        <v>1</v>
      </c>
      <c r="AB28181">
        <v>3</v>
      </c>
      <c r="AC28181" s="1" t="s">
        <v>21</v>
      </c>
      <c r="AD28181">
        <v>36</v>
      </c>
      <c r="AE28181">
        <v>1</v>
      </c>
      <c r="AF28181">
        <v>5</v>
      </c>
      <c r="AG28181" s="1" t="s">
        <v>39</v>
      </c>
      <c r="AH28181">
        <v>3</v>
      </c>
      <c r="AI28181" s="1" t="s">
        <v>23</v>
      </c>
      <c r="AJ28181" s="1" t="s">
        <v>69</v>
      </c>
      <c r="AK28181">
        <v>1</v>
      </c>
      <c r="AL28181" s="1">
        <v>2E-3</v>
      </c>
      <c r="AM28181" s="1" t="s">
        <v>84</v>
      </c>
      <c r="AN28181" s="1" t="s">
        <v>95</v>
      </c>
      <c r="AO28181" s="1" t="s">
        <v>97</v>
      </c>
    </row>
    <row r="28182" spans="1:41" x14ac:dyDescent="0.35">
      <c r="A28182">
        <v>9618</v>
      </c>
      <c r="B28182">
        <v>34368</v>
      </c>
      <c r="C28182">
        <v>446784</v>
      </c>
      <c r="D28182">
        <v>3</v>
      </c>
      <c r="E28182" s="1" t="s">
        <v>65</v>
      </c>
      <c r="F28182" s="1" t="s">
        <v>30</v>
      </c>
      <c r="G28182">
        <v>41</v>
      </c>
      <c r="H28182">
        <v>3</v>
      </c>
      <c r="I28182">
        <v>4</v>
      </c>
      <c r="J28182">
        <v>80</v>
      </c>
      <c r="K28182">
        <v>4</v>
      </c>
      <c r="L28182">
        <v>25</v>
      </c>
      <c r="M28182">
        <v>1</v>
      </c>
      <c r="N28182">
        <v>4</v>
      </c>
      <c r="O28182">
        <v>4</v>
      </c>
      <c r="P28182">
        <v>3</v>
      </c>
      <c r="Q28182">
        <v>4</v>
      </c>
      <c r="R28182">
        <v>4</v>
      </c>
      <c r="S28182">
        <v>34</v>
      </c>
      <c r="T28182" s="1" t="s">
        <v>30</v>
      </c>
      <c r="U28182" s="1" t="s">
        <v>41</v>
      </c>
      <c r="V28182">
        <v>154</v>
      </c>
      <c r="W28182" s="1" t="s">
        <v>19</v>
      </c>
      <c r="X28182">
        <v>41</v>
      </c>
      <c r="Y28182">
        <v>1</v>
      </c>
      <c r="Z28182" s="1" t="s">
        <v>26</v>
      </c>
      <c r="AA28182">
        <v>1</v>
      </c>
      <c r="AB28182">
        <v>1</v>
      </c>
      <c r="AC28182" s="1" t="s">
        <v>21</v>
      </c>
      <c r="AD28182">
        <v>109</v>
      </c>
      <c r="AE28182">
        <v>3</v>
      </c>
      <c r="AF28182">
        <v>5</v>
      </c>
      <c r="AG28182" s="1" t="s">
        <v>39</v>
      </c>
      <c r="AH28182">
        <v>4</v>
      </c>
      <c r="AI28182" s="1" t="s">
        <v>23</v>
      </c>
      <c r="AJ28182" s="1" t="s">
        <v>71</v>
      </c>
      <c r="AK28182">
        <v>1</v>
      </c>
      <c r="AL28182" s="1">
        <v>2E-3</v>
      </c>
      <c r="AM28182" s="1" t="s">
        <v>84</v>
      </c>
      <c r="AN28182" s="1" t="s">
        <v>95</v>
      </c>
      <c r="AO28182" s="1" t="s">
        <v>97</v>
      </c>
    </row>
    <row r="28183" spans="1:41" x14ac:dyDescent="0.35">
      <c r="A28183">
        <v>9639</v>
      </c>
      <c r="B28183">
        <v>9746</v>
      </c>
      <c r="C28183">
        <v>224158</v>
      </c>
      <c r="D28183">
        <v>6</v>
      </c>
      <c r="E28183" s="1" t="s">
        <v>65</v>
      </c>
      <c r="F28183" s="1" t="s">
        <v>17</v>
      </c>
      <c r="G28183">
        <v>43</v>
      </c>
      <c r="H28183">
        <v>1</v>
      </c>
      <c r="I28183">
        <v>4</v>
      </c>
      <c r="J28183">
        <v>80</v>
      </c>
      <c r="K28183">
        <v>3</v>
      </c>
      <c r="L28183">
        <v>14</v>
      </c>
      <c r="M28183">
        <v>3</v>
      </c>
      <c r="N28183">
        <v>2</v>
      </c>
      <c r="O28183">
        <v>4</v>
      </c>
      <c r="P28183">
        <v>2</v>
      </c>
      <c r="Q28183">
        <v>4</v>
      </c>
      <c r="R28183">
        <v>4</v>
      </c>
      <c r="S28183">
        <v>37</v>
      </c>
      <c r="T28183" s="1" t="s">
        <v>30</v>
      </c>
      <c r="U28183" s="1" t="s">
        <v>41</v>
      </c>
      <c r="V28183">
        <v>125</v>
      </c>
      <c r="W28183" s="1" t="s">
        <v>19</v>
      </c>
      <c r="X28183">
        <v>46</v>
      </c>
      <c r="Y28183">
        <v>1</v>
      </c>
      <c r="Z28183" s="1" t="s">
        <v>32</v>
      </c>
      <c r="AA28183">
        <v>1</v>
      </c>
      <c r="AB28183">
        <v>2</v>
      </c>
      <c r="AC28183" s="1" t="s">
        <v>21</v>
      </c>
      <c r="AD28183">
        <v>66</v>
      </c>
      <c r="AE28183">
        <v>2</v>
      </c>
      <c r="AF28183">
        <v>1</v>
      </c>
      <c r="AG28183" s="1" t="s">
        <v>39</v>
      </c>
      <c r="AH28183">
        <v>2</v>
      </c>
      <c r="AI28183" s="1" t="s">
        <v>37</v>
      </c>
      <c r="AJ28183" s="1" t="s">
        <v>67</v>
      </c>
      <c r="AK28183">
        <v>1</v>
      </c>
      <c r="AL28183" s="1">
        <v>2E-3</v>
      </c>
      <c r="AM28183" s="1" t="s">
        <v>84</v>
      </c>
      <c r="AN28183" s="1" t="s">
        <v>95</v>
      </c>
      <c r="AO28183" s="1" t="s">
        <v>96</v>
      </c>
    </row>
    <row r="28184" spans="1:41" x14ac:dyDescent="0.35">
      <c r="A28184">
        <v>9993</v>
      </c>
      <c r="B28184">
        <v>32756</v>
      </c>
      <c r="C28184">
        <v>818900</v>
      </c>
      <c r="D28184">
        <v>8</v>
      </c>
      <c r="E28184" s="1" t="s">
        <v>65</v>
      </c>
      <c r="F28184" s="1" t="s">
        <v>17</v>
      </c>
      <c r="G28184">
        <v>44</v>
      </c>
      <c r="H28184">
        <v>3</v>
      </c>
      <c r="I28184">
        <v>3</v>
      </c>
      <c r="J28184">
        <v>80</v>
      </c>
      <c r="K28184">
        <v>2</v>
      </c>
      <c r="L28184">
        <v>7</v>
      </c>
      <c r="M28184">
        <v>2</v>
      </c>
      <c r="N28184">
        <v>1</v>
      </c>
      <c r="O28184">
        <v>4</v>
      </c>
      <c r="P28184">
        <v>4</v>
      </c>
      <c r="Q28184">
        <v>4</v>
      </c>
      <c r="R28184">
        <v>4</v>
      </c>
      <c r="S28184">
        <v>20</v>
      </c>
      <c r="T28184" s="1" t="s">
        <v>30</v>
      </c>
      <c r="U28184" s="1" t="s">
        <v>18</v>
      </c>
      <c r="V28184">
        <v>1424</v>
      </c>
      <c r="W28184" s="1" t="s">
        <v>34</v>
      </c>
      <c r="X28184">
        <v>49</v>
      </c>
      <c r="Y28184">
        <v>2</v>
      </c>
      <c r="Z28184" s="1" t="s">
        <v>26</v>
      </c>
      <c r="AA28184">
        <v>1</v>
      </c>
      <c r="AB28184">
        <v>1</v>
      </c>
      <c r="AC28184" s="1" t="s">
        <v>27</v>
      </c>
      <c r="AD28184">
        <v>163</v>
      </c>
      <c r="AE28184">
        <v>2</v>
      </c>
      <c r="AF28184">
        <v>5</v>
      </c>
      <c r="AG28184" s="1" t="s">
        <v>33</v>
      </c>
      <c r="AH28184">
        <v>2</v>
      </c>
      <c r="AI28184" s="1" t="s">
        <v>23</v>
      </c>
      <c r="AJ28184" s="1" t="s">
        <v>68</v>
      </c>
      <c r="AK28184">
        <v>1</v>
      </c>
      <c r="AL28184" s="1">
        <v>2E-3</v>
      </c>
      <c r="AM28184" s="1" t="s">
        <v>84</v>
      </c>
      <c r="AN28184" s="1" t="s">
        <v>95</v>
      </c>
      <c r="AO28184" s="1" t="s">
        <v>97</v>
      </c>
    </row>
    <row r="28185" spans="1:41" x14ac:dyDescent="0.35">
      <c r="A28185">
        <v>42721</v>
      </c>
      <c r="B28185">
        <v>5357</v>
      </c>
      <c r="C28185">
        <v>96426</v>
      </c>
      <c r="D28185">
        <v>8</v>
      </c>
      <c r="E28185" s="1" t="s">
        <v>65</v>
      </c>
      <c r="F28185" s="1" t="s">
        <v>30</v>
      </c>
      <c r="G28185">
        <v>3</v>
      </c>
      <c r="H28185">
        <v>3</v>
      </c>
      <c r="I28185">
        <v>2</v>
      </c>
      <c r="J28185">
        <v>80</v>
      </c>
      <c r="K28185">
        <v>1</v>
      </c>
      <c r="L28185">
        <v>5</v>
      </c>
      <c r="M28185">
        <v>4</v>
      </c>
      <c r="N28185">
        <v>1</v>
      </c>
      <c r="O28185">
        <v>4</v>
      </c>
      <c r="P28185">
        <v>4</v>
      </c>
      <c r="Q28185">
        <v>4</v>
      </c>
      <c r="R28185">
        <v>4</v>
      </c>
      <c r="S28185">
        <v>45</v>
      </c>
      <c r="T28185" s="1" t="s">
        <v>17</v>
      </c>
      <c r="U28185" s="1" t="s">
        <v>41</v>
      </c>
      <c r="V28185">
        <v>707</v>
      </c>
      <c r="W28185" s="1" t="s">
        <v>19</v>
      </c>
      <c r="X28185">
        <v>36</v>
      </c>
      <c r="Y28185">
        <v>2</v>
      </c>
      <c r="Z28185" s="1" t="s">
        <v>26</v>
      </c>
      <c r="AA28185">
        <v>1</v>
      </c>
      <c r="AB28185">
        <v>2</v>
      </c>
      <c r="AC28185" s="1" t="s">
        <v>21</v>
      </c>
      <c r="AD28185">
        <v>180</v>
      </c>
      <c r="AE28185">
        <v>4</v>
      </c>
      <c r="AF28185">
        <v>4</v>
      </c>
      <c r="AG28185" s="1" t="s">
        <v>28</v>
      </c>
      <c r="AH28185">
        <v>2</v>
      </c>
      <c r="AI28185" s="1" t="s">
        <v>37</v>
      </c>
      <c r="AJ28185" s="1" t="s">
        <v>67</v>
      </c>
      <c r="AK28185">
        <v>0</v>
      </c>
      <c r="AL28185" s="1">
        <v>0</v>
      </c>
      <c r="AM28185" s="1" t="s">
        <v>84</v>
      </c>
      <c r="AN28185" s="1" t="s">
        <v>95</v>
      </c>
      <c r="AO28185" s="1" t="s">
        <v>97</v>
      </c>
    </row>
    <row r="28186" spans="1:41" x14ac:dyDescent="0.35">
      <c r="A28186">
        <v>10638</v>
      </c>
      <c r="B28186">
        <v>50971</v>
      </c>
      <c r="C28186">
        <v>407768</v>
      </c>
      <c r="D28186">
        <v>6</v>
      </c>
      <c r="E28186" s="1" t="s">
        <v>65</v>
      </c>
      <c r="F28186" s="1" t="s">
        <v>17</v>
      </c>
      <c r="G28186">
        <v>14</v>
      </c>
      <c r="H28186">
        <v>2</v>
      </c>
      <c r="I28186">
        <v>1</v>
      </c>
      <c r="J28186">
        <v>80</v>
      </c>
      <c r="K28186">
        <v>2</v>
      </c>
      <c r="L28186">
        <v>9</v>
      </c>
      <c r="M28186">
        <v>3</v>
      </c>
      <c r="N28186">
        <v>3</v>
      </c>
      <c r="O28186">
        <v>4</v>
      </c>
      <c r="P28186">
        <v>2</v>
      </c>
      <c r="Q28186">
        <v>4</v>
      </c>
      <c r="R28186">
        <v>4</v>
      </c>
      <c r="S28186">
        <v>50</v>
      </c>
      <c r="T28186" s="1" t="s">
        <v>30</v>
      </c>
      <c r="U28186" s="1" t="s">
        <v>24</v>
      </c>
      <c r="V28186">
        <v>1238</v>
      </c>
      <c r="W28186" s="1" t="s">
        <v>31</v>
      </c>
      <c r="X28186">
        <v>26</v>
      </c>
      <c r="Y28186">
        <v>2</v>
      </c>
      <c r="Z28186" s="1" t="s">
        <v>26</v>
      </c>
      <c r="AA28186">
        <v>1</v>
      </c>
      <c r="AB28186">
        <v>4</v>
      </c>
      <c r="AC28186" s="1" t="s">
        <v>27</v>
      </c>
      <c r="AD28186">
        <v>57</v>
      </c>
      <c r="AE28186">
        <v>2</v>
      </c>
      <c r="AF28186">
        <v>2</v>
      </c>
      <c r="AG28186" s="1" t="s">
        <v>45</v>
      </c>
      <c r="AH28186">
        <v>1</v>
      </c>
      <c r="AI28186" s="1" t="s">
        <v>37</v>
      </c>
      <c r="AJ28186" s="1" t="s">
        <v>70</v>
      </c>
      <c r="AK28186">
        <v>1</v>
      </c>
      <c r="AL28186" s="1">
        <v>2E-3</v>
      </c>
      <c r="AM28186" s="1" t="s">
        <v>84</v>
      </c>
      <c r="AN28186" s="1" t="s">
        <v>95</v>
      </c>
      <c r="AO28186" s="1" t="s">
        <v>96</v>
      </c>
    </row>
    <row r="28187" spans="1:41" x14ac:dyDescent="0.35">
      <c r="A28187">
        <v>42926</v>
      </c>
      <c r="B28187">
        <v>20871</v>
      </c>
      <c r="C28187">
        <v>438291</v>
      </c>
      <c r="D28187">
        <v>4</v>
      </c>
      <c r="E28187" s="1" t="s">
        <v>65</v>
      </c>
      <c r="F28187" s="1" t="s">
        <v>30</v>
      </c>
      <c r="G28187">
        <v>28</v>
      </c>
      <c r="H28187">
        <v>2</v>
      </c>
      <c r="I28187">
        <v>1</v>
      </c>
      <c r="J28187">
        <v>80</v>
      </c>
      <c r="K28187">
        <v>1</v>
      </c>
      <c r="L28187">
        <v>10</v>
      </c>
      <c r="M28187">
        <v>4</v>
      </c>
      <c r="N28187">
        <v>4</v>
      </c>
      <c r="O28187">
        <v>4</v>
      </c>
      <c r="P28187">
        <v>2</v>
      </c>
      <c r="Q28187">
        <v>4</v>
      </c>
      <c r="R28187">
        <v>4</v>
      </c>
      <c r="S28187">
        <v>24</v>
      </c>
      <c r="T28187" s="1" t="s">
        <v>30</v>
      </c>
      <c r="U28187" s="1" t="s">
        <v>24</v>
      </c>
      <c r="V28187">
        <v>1294</v>
      </c>
      <c r="W28187" s="1" t="s">
        <v>34</v>
      </c>
      <c r="X28187">
        <v>30</v>
      </c>
      <c r="Y28187">
        <v>1</v>
      </c>
      <c r="Z28187" s="1" t="s">
        <v>42</v>
      </c>
      <c r="AA28187">
        <v>1</v>
      </c>
      <c r="AB28187">
        <v>4</v>
      </c>
      <c r="AC28187" s="1" t="s">
        <v>27</v>
      </c>
      <c r="AD28187">
        <v>156</v>
      </c>
      <c r="AE28187">
        <v>1</v>
      </c>
      <c r="AF28187">
        <v>2</v>
      </c>
      <c r="AG28187" s="1" t="s">
        <v>44</v>
      </c>
      <c r="AH28187">
        <v>2</v>
      </c>
      <c r="AI28187" s="1" t="s">
        <v>37</v>
      </c>
      <c r="AJ28187" s="1" t="s">
        <v>68</v>
      </c>
      <c r="AK28187">
        <v>1</v>
      </c>
      <c r="AL28187" s="1">
        <v>2E-3</v>
      </c>
      <c r="AM28187" s="1" t="s">
        <v>84</v>
      </c>
      <c r="AN28187" s="1" t="s">
        <v>95</v>
      </c>
      <c r="AO28187" s="1" t="s">
        <v>96</v>
      </c>
    </row>
    <row r="28188" spans="1:41" x14ac:dyDescent="0.35">
      <c r="A28188">
        <v>10803</v>
      </c>
      <c r="B28188">
        <v>4775</v>
      </c>
      <c r="C28188">
        <v>66850</v>
      </c>
      <c r="D28188">
        <v>5</v>
      </c>
      <c r="E28188" s="1" t="s">
        <v>65</v>
      </c>
      <c r="F28188" s="1" t="s">
        <v>30</v>
      </c>
      <c r="G28188">
        <v>0</v>
      </c>
      <c r="H28188">
        <v>1</v>
      </c>
      <c r="I28188">
        <v>4</v>
      </c>
      <c r="J28188">
        <v>80</v>
      </c>
      <c r="K28188">
        <v>2</v>
      </c>
      <c r="L28188">
        <v>30</v>
      </c>
      <c r="M28188">
        <v>6</v>
      </c>
      <c r="N28188">
        <v>2</v>
      </c>
      <c r="O28188">
        <v>4</v>
      </c>
      <c r="P28188">
        <v>1</v>
      </c>
      <c r="Q28188">
        <v>4</v>
      </c>
      <c r="R28188">
        <v>4</v>
      </c>
      <c r="S28188">
        <v>21</v>
      </c>
      <c r="T28188" s="1" t="s">
        <v>30</v>
      </c>
      <c r="U28188" s="1" t="s">
        <v>24</v>
      </c>
      <c r="V28188">
        <v>1163</v>
      </c>
      <c r="W28188" s="1" t="s">
        <v>31</v>
      </c>
      <c r="X28188">
        <v>46</v>
      </c>
      <c r="Y28188">
        <v>3</v>
      </c>
      <c r="Z28188" s="1" t="s">
        <v>35</v>
      </c>
      <c r="AA28188">
        <v>1</v>
      </c>
      <c r="AB28188">
        <v>3</v>
      </c>
      <c r="AC28188" s="1" t="s">
        <v>21</v>
      </c>
      <c r="AD28188">
        <v>142</v>
      </c>
      <c r="AE28188">
        <v>2</v>
      </c>
      <c r="AF28188">
        <v>5</v>
      </c>
      <c r="AG28188" s="1" t="s">
        <v>28</v>
      </c>
      <c r="AH28188">
        <v>1</v>
      </c>
      <c r="AI28188" s="1" t="s">
        <v>23</v>
      </c>
      <c r="AJ28188" s="1" t="s">
        <v>68</v>
      </c>
      <c r="AK28188">
        <v>1</v>
      </c>
      <c r="AL28188" s="1">
        <v>2E-3</v>
      </c>
      <c r="AM28188" s="1" t="s">
        <v>84</v>
      </c>
      <c r="AN28188" s="1" t="s">
        <v>95</v>
      </c>
      <c r="AO28188" s="1" t="s">
        <v>96</v>
      </c>
    </row>
    <row r="28189" spans="1:41" x14ac:dyDescent="0.35">
      <c r="A28189">
        <v>45285</v>
      </c>
      <c r="B28189">
        <v>26527</v>
      </c>
      <c r="C28189">
        <v>610121</v>
      </c>
      <c r="D28189">
        <v>7</v>
      </c>
      <c r="E28189" s="1" t="s">
        <v>65</v>
      </c>
      <c r="F28189" s="1" t="s">
        <v>17</v>
      </c>
      <c r="G28189">
        <v>47</v>
      </c>
      <c r="H28189">
        <v>1</v>
      </c>
      <c r="I28189">
        <v>4</v>
      </c>
      <c r="J28189">
        <v>80</v>
      </c>
      <c r="K28189">
        <v>1</v>
      </c>
      <c r="L28189">
        <v>4</v>
      </c>
      <c r="M28189">
        <v>2</v>
      </c>
      <c r="N28189">
        <v>4</v>
      </c>
      <c r="O28189">
        <v>4</v>
      </c>
      <c r="P28189">
        <v>2</v>
      </c>
      <c r="Q28189">
        <v>4</v>
      </c>
      <c r="R28189">
        <v>4</v>
      </c>
      <c r="S28189">
        <v>35</v>
      </c>
      <c r="T28189" s="1" t="s">
        <v>17</v>
      </c>
      <c r="U28189" s="1" t="s">
        <v>41</v>
      </c>
      <c r="V28189">
        <v>1045</v>
      </c>
      <c r="W28189" s="1" t="s">
        <v>38</v>
      </c>
      <c r="X28189">
        <v>39</v>
      </c>
      <c r="Y28189">
        <v>5</v>
      </c>
      <c r="Z28189" s="1" t="s">
        <v>35</v>
      </c>
      <c r="AA28189">
        <v>1</v>
      </c>
      <c r="AB28189">
        <v>1</v>
      </c>
      <c r="AC28189" s="1" t="s">
        <v>27</v>
      </c>
      <c r="AD28189">
        <v>80</v>
      </c>
      <c r="AE28189">
        <v>1</v>
      </c>
      <c r="AF28189">
        <v>1</v>
      </c>
      <c r="AG28189" s="1" t="s">
        <v>40</v>
      </c>
      <c r="AH28189">
        <v>1</v>
      </c>
      <c r="AI28189" s="1" t="s">
        <v>29</v>
      </c>
      <c r="AJ28189" s="1" t="s">
        <v>71</v>
      </c>
      <c r="AK28189">
        <v>0</v>
      </c>
      <c r="AL28189" s="1">
        <v>0</v>
      </c>
      <c r="AM28189" s="1" t="s">
        <v>84</v>
      </c>
      <c r="AN28189" s="1" t="s">
        <v>95</v>
      </c>
      <c r="AO28189" s="1" t="s">
        <v>96</v>
      </c>
    </row>
    <row r="28190" spans="1:41" x14ac:dyDescent="0.35">
      <c r="A28190">
        <v>11343</v>
      </c>
      <c r="B28190">
        <v>48758</v>
      </c>
      <c r="C28190">
        <v>1413982</v>
      </c>
      <c r="D28190">
        <v>8</v>
      </c>
      <c r="E28190" s="1" t="s">
        <v>65</v>
      </c>
      <c r="F28190" s="1" t="s">
        <v>17</v>
      </c>
      <c r="G28190">
        <v>11</v>
      </c>
      <c r="H28190">
        <v>1</v>
      </c>
      <c r="I28190">
        <v>1</v>
      </c>
      <c r="J28190">
        <v>80</v>
      </c>
      <c r="K28190">
        <v>4</v>
      </c>
      <c r="L28190">
        <v>10</v>
      </c>
      <c r="M28190">
        <v>6</v>
      </c>
      <c r="N28190">
        <v>2</v>
      </c>
      <c r="O28190">
        <v>4</v>
      </c>
      <c r="P28190">
        <v>2</v>
      </c>
      <c r="Q28190">
        <v>4</v>
      </c>
      <c r="R28190">
        <v>4</v>
      </c>
      <c r="S28190">
        <v>45</v>
      </c>
      <c r="T28190" s="1" t="s">
        <v>17</v>
      </c>
      <c r="U28190" s="1" t="s">
        <v>18</v>
      </c>
      <c r="V28190">
        <v>278</v>
      </c>
      <c r="W28190" s="1" t="s">
        <v>34</v>
      </c>
      <c r="X28190">
        <v>50</v>
      </c>
      <c r="Y28190">
        <v>1</v>
      </c>
      <c r="Z28190" s="1" t="s">
        <v>42</v>
      </c>
      <c r="AA28190">
        <v>1</v>
      </c>
      <c r="AB28190">
        <v>4</v>
      </c>
      <c r="AC28190" s="1" t="s">
        <v>21</v>
      </c>
      <c r="AD28190">
        <v>131</v>
      </c>
      <c r="AE28190">
        <v>4</v>
      </c>
      <c r="AF28190">
        <v>4</v>
      </c>
      <c r="AG28190" s="1" t="s">
        <v>45</v>
      </c>
      <c r="AH28190">
        <v>1</v>
      </c>
      <c r="AI28190" s="1" t="s">
        <v>29</v>
      </c>
      <c r="AJ28190" s="1" t="s">
        <v>67</v>
      </c>
      <c r="AK28190">
        <v>0</v>
      </c>
      <c r="AL28190" s="1">
        <v>0</v>
      </c>
      <c r="AM28190" s="1" t="s">
        <v>84</v>
      </c>
      <c r="AN28190" s="1" t="s">
        <v>95</v>
      </c>
      <c r="AO28190" s="1" t="s">
        <v>96</v>
      </c>
    </row>
    <row r="28191" spans="1:41" x14ac:dyDescent="0.35">
      <c r="A28191">
        <v>47693</v>
      </c>
      <c r="B28191">
        <v>39677</v>
      </c>
      <c r="C28191">
        <v>436447</v>
      </c>
      <c r="D28191">
        <v>2</v>
      </c>
      <c r="E28191" s="1" t="s">
        <v>65</v>
      </c>
      <c r="F28191" s="1" t="s">
        <v>17</v>
      </c>
      <c r="G28191">
        <v>14</v>
      </c>
      <c r="H28191">
        <v>2</v>
      </c>
      <c r="I28191">
        <v>4</v>
      </c>
      <c r="J28191">
        <v>80</v>
      </c>
      <c r="K28191">
        <v>1</v>
      </c>
      <c r="L28191">
        <v>5</v>
      </c>
      <c r="M28191">
        <v>1</v>
      </c>
      <c r="N28191">
        <v>4</v>
      </c>
      <c r="O28191">
        <v>4</v>
      </c>
      <c r="P28191">
        <v>2</v>
      </c>
      <c r="Q28191">
        <v>4</v>
      </c>
      <c r="R28191">
        <v>4</v>
      </c>
      <c r="S28191">
        <v>21</v>
      </c>
      <c r="T28191" s="1" t="s">
        <v>17</v>
      </c>
      <c r="U28191" s="1" t="s">
        <v>24</v>
      </c>
      <c r="V28191">
        <v>769</v>
      </c>
      <c r="W28191" s="1" t="s">
        <v>34</v>
      </c>
      <c r="X28191">
        <v>40</v>
      </c>
      <c r="Y28191">
        <v>5</v>
      </c>
      <c r="Z28191" s="1" t="s">
        <v>32</v>
      </c>
      <c r="AA28191">
        <v>1</v>
      </c>
      <c r="AB28191">
        <v>3</v>
      </c>
      <c r="AC28191" s="1" t="s">
        <v>27</v>
      </c>
      <c r="AD28191">
        <v>38</v>
      </c>
      <c r="AE28191">
        <v>1</v>
      </c>
      <c r="AF28191">
        <v>2</v>
      </c>
      <c r="AG28191" s="1" t="s">
        <v>36</v>
      </c>
      <c r="AH28191">
        <v>3</v>
      </c>
      <c r="AI28191" s="1" t="s">
        <v>23</v>
      </c>
      <c r="AJ28191" s="1" t="s">
        <v>68</v>
      </c>
      <c r="AK28191">
        <v>0</v>
      </c>
      <c r="AL28191" s="1">
        <v>0</v>
      </c>
      <c r="AM28191" s="1" t="s">
        <v>84</v>
      </c>
      <c r="AN28191" s="1" t="s">
        <v>95</v>
      </c>
      <c r="AO28191" s="1" t="s">
        <v>96</v>
      </c>
    </row>
    <row r="28192" spans="1:41" x14ac:dyDescent="0.35">
      <c r="A28192">
        <v>48793</v>
      </c>
      <c r="B28192">
        <v>8621</v>
      </c>
      <c r="C28192">
        <v>258630</v>
      </c>
      <c r="D28192">
        <v>3</v>
      </c>
      <c r="E28192" s="1" t="s">
        <v>65</v>
      </c>
      <c r="F28192" s="1" t="s">
        <v>17</v>
      </c>
      <c r="G28192">
        <v>27</v>
      </c>
      <c r="H28192">
        <v>4</v>
      </c>
      <c r="I28192">
        <v>2</v>
      </c>
      <c r="J28192">
        <v>80</v>
      </c>
      <c r="K28192">
        <v>1</v>
      </c>
      <c r="L28192">
        <v>4</v>
      </c>
      <c r="M28192">
        <v>6</v>
      </c>
      <c r="N28192">
        <v>4</v>
      </c>
      <c r="O28192">
        <v>4</v>
      </c>
      <c r="P28192">
        <v>3</v>
      </c>
      <c r="Q28192">
        <v>4</v>
      </c>
      <c r="R28192">
        <v>4</v>
      </c>
      <c r="S28192">
        <v>25</v>
      </c>
      <c r="T28192" s="1" t="s">
        <v>17</v>
      </c>
      <c r="U28192" s="1" t="s">
        <v>24</v>
      </c>
      <c r="V28192">
        <v>208</v>
      </c>
      <c r="W28192" s="1" t="s">
        <v>43</v>
      </c>
      <c r="X28192">
        <v>34</v>
      </c>
      <c r="Y28192">
        <v>5</v>
      </c>
      <c r="Z28192" s="1" t="s">
        <v>25</v>
      </c>
      <c r="AA28192">
        <v>1</v>
      </c>
      <c r="AB28192">
        <v>1</v>
      </c>
      <c r="AC28192" s="1" t="s">
        <v>27</v>
      </c>
      <c r="AD28192">
        <v>34</v>
      </c>
      <c r="AE28192">
        <v>3</v>
      </c>
      <c r="AF28192">
        <v>4</v>
      </c>
      <c r="AG28192" s="1" t="s">
        <v>44</v>
      </c>
      <c r="AH28192">
        <v>2</v>
      </c>
      <c r="AI28192" s="1" t="s">
        <v>29</v>
      </c>
      <c r="AJ28192" s="1" t="s">
        <v>68</v>
      </c>
      <c r="AK28192">
        <v>0</v>
      </c>
      <c r="AL28192" s="1">
        <v>0</v>
      </c>
      <c r="AM28192" s="1" t="s">
        <v>84</v>
      </c>
      <c r="AN28192" s="1" t="s">
        <v>95</v>
      </c>
      <c r="AO28192" s="1" t="s">
        <v>97</v>
      </c>
    </row>
    <row r="28193" spans="1:41" x14ac:dyDescent="0.35">
      <c r="A28193">
        <v>49225</v>
      </c>
      <c r="B28193">
        <v>13427</v>
      </c>
      <c r="C28193">
        <v>134270</v>
      </c>
      <c r="D28193">
        <v>3</v>
      </c>
      <c r="E28193" s="1" t="s">
        <v>65</v>
      </c>
      <c r="F28193" s="1" t="s">
        <v>30</v>
      </c>
      <c r="G28193">
        <v>44</v>
      </c>
      <c r="H28193">
        <v>1</v>
      </c>
      <c r="I28193">
        <v>2</v>
      </c>
      <c r="J28193">
        <v>80</v>
      </c>
      <c r="K28193">
        <v>1</v>
      </c>
      <c r="L28193">
        <v>40</v>
      </c>
      <c r="M28193">
        <v>4</v>
      </c>
      <c r="N28193">
        <v>1</v>
      </c>
      <c r="O28193">
        <v>4</v>
      </c>
      <c r="P28193">
        <v>3</v>
      </c>
      <c r="Q28193">
        <v>4</v>
      </c>
      <c r="R28193">
        <v>4</v>
      </c>
      <c r="S28193">
        <v>40</v>
      </c>
      <c r="T28193" s="1" t="s">
        <v>30</v>
      </c>
      <c r="U28193" s="1" t="s">
        <v>41</v>
      </c>
      <c r="V28193">
        <v>644</v>
      </c>
      <c r="W28193" s="1" t="s">
        <v>38</v>
      </c>
      <c r="X28193">
        <v>26</v>
      </c>
      <c r="Y28193">
        <v>2</v>
      </c>
      <c r="Z28193" s="1" t="s">
        <v>26</v>
      </c>
      <c r="AA28193">
        <v>1</v>
      </c>
      <c r="AB28193">
        <v>2</v>
      </c>
      <c r="AC28193" s="1" t="s">
        <v>27</v>
      </c>
      <c r="AD28193">
        <v>132</v>
      </c>
      <c r="AE28193">
        <v>3</v>
      </c>
      <c r="AF28193">
        <v>1</v>
      </c>
      <c r="AG28193" s="1" t="s">
        <v>44</v>
      </c>
      <c r="AH28193">
        <v>4</v>
      </c>
      <c r="AI28193" s="1" t="s">
        <v>29</v>
      </c>
      <c r="AJ28193" s="1" t="s">
        <v>67</v>
      </c>
      <c r="AK28193">
        <v>1</v>
      </c>
      <c r="AL28193" s="1">
        <v>2E-3</v>
      </c>
      <c r="AM28193" s="1" t="s">
        <v>84</v>
      </c>
      <c r="AN28193" s="1" t="s">
        <v>95</v>
      </c>
      <c r="AO28193" s="1" t="s">
        <v>96</v>
      </c>
    </row>
    <row r="28194" spans="1:41" x14ac:dyDescent="0.35">
      <c r="A28194">
        <v>12291</v>
      </c>
      <c r="B28194">
        <v>35712</v>
      </c>
      <c r="C28194">
        <v>249984</v>
      </c>
      <c r="D28194">
        <v>3</v>
      </c>
      <c r="E28194" s="1" t="s">
        <v>65</v>
      </c>
      <c r="F28194" s="1" t="s">
        <v>30</v>
      </c>
      <c r="G28194">
        <v>44</v>
      </c>
      <c r="H28194">
        <v>3</v>
      </c>
      <c r="I28194">
        <v>3</v>
      </c>
      <c r="J28194">
        <v>80</v>
      </c>
      <c r="K28194">
        <v>3</v>
      </c>
      <c r="L28194">
        <v>27</v>
      </c>
      <c r="M28194">
        <v>4</v>
      </c>
      <c r="N28194">
        <v>4</v>
      </c>
      <c r="O28194">
        <v>4</v>
      </c>
      <c r="P28194">
        <v>4</v>
      </c>
      <c r="Q28194">
        <v>4</v>
      </c>
      <c r="R28194">
        <v>4</v>
      </c>
      <c r="S28194">
        <v>25</v>
      </c>
      <c r="T28194" s="1" t="s">
        <v>17</v>
      </c>
      <c r="U28194" s="1" t="s">
        <v>24</v>
      </c>
      <c r="V28194">
        <v>1266</v>
      </c>
      <c r="W28194" s="1" t="s">
        <v>25</v>
      </c>
      <c r="X28194">
        <v>28</v>
      </c>
      <c r="Y28194">
        <v>1</v>
      </c>
      <c r="Z28194" s="1" t="s">
        <v>42</v>
      </c>
      <c r="AA28194">
        <v>1</v>
      </c>
      <c r="AB28194">
        <v>1</v>
      </c>
      <c r="AC28194" s="1" t="s">
        <v>27</v>
      </c>
      <c r="AD28194">
        <v>78</v>
      </c>
      <c r="AE28194">
        <v>3</v>
      </c>
      <c r="AF28194">
        <v>5</v>
      </c>
      <c r="AG28194" s="1" t="s">
        <v>22</v>
      </c>
      <c r="AH28194">
        <v>4</v>
      </c>
      <c r="AI28194" s="1" t="s">
        <v>29</v>
      </c>
      <c r="AJ28194" s="1" t="s">
        <v>68</v>
      </c>
      <c r="AK28194">
        <v>0</v>
      </c>
      <c r="AL28194" s="1">
        <v>0</v>
      </c>
      <c r="AM28194" s="1" t="s">
        <v>84</v>
      </c>
      <c r="AN28194" s="1" t="s">
        <v>95</v>
      </c>
      <c r="AO28194" s="1" t="s">
        <v>97</v>
      </c>
    </row>
    <row r="28195" spans="1:41" x14ac:dyDescent="0.35">
      <c r="A28195">
        <v>49453</v>
      </c>
      <c r="B28195">
        <v>1615</v>
      </c>
      <c r="C28195">
        <v>8075</v>
      </c>
      <c r="D28195">
        <v>2</v>
      </c>
      <c r="E28195" s="1" t="s">
        <v>65</v>
      </c>
      <c r="F28195" s="1" t="s">
        <v>30</v>
      </c>
      <c r="G28195">
        <v>43</v>
      </c>
      <c r="H28195">
        <v>1</v>
      </c>
      <c r="I28195">
        <v>4</v>
      </c>
      <c r="J28195">
        <v>80</v>
      </c>
      <c r="K28195">
        <v>1</v>
      </c>
      <c r="L28195">
        <v>17</v>
      </c>
      <c r="M28195">
        <v>3</v>
      </c>
      <c r="N28195">
        <v>1</v>
      </c>
      <c r="O28195">
        <v>4</v>
      </c>
      <c r="P28195">
        <v>1</v>
      </c>
      <c r="Q28195">
        <v>4</v>
      </c>
      <c r="R28195">
        <v>4</v>
      </c>
      <c r="S28195">
        <v>49</v>
      </c>
      <c r="T28195" s="1" t="s">
        <v>30</v>
      </c>
      <c r="U28195" s="1" t="s">
        <v>18</v>
      </c>
      <c r="V28195">
        <v>921</v>
      </c>
      <c r="W28195" s="1" t="s">
        <v>19</v>
      </c>
      <c r="X28195">
        <v>32</v>
      </c>
      <c r="Y28195">
        <v>1</v>
      </c>
      <c r="Z28195" s="1" t="s">
        <v>26</v>
      </c>
      <c r="AA28195">
        <v>1</v>
      </c>
      <c r="AB28195">
        <v>4</v>
      </c>
      <c r="AC28195" s="1" t="s">
        <v>27</v>
      </c>
      <c r="AD28195">
        <v>147</v>
      </c>
      <c r="AE28195">
        <v>4</v>
      </c>
      <c r="AF28195">
        <v>1</v>
      </c>
      <c r="AG28195" s="1" t="s">
        <v>46</v>
      </c>
      <c r="AH28195">
        <v>3</v>
      </c>
      <c r="AI28195" s="1" t="s">
        <v>23</v>
      </c>
      <c r="AJ28195" s="1" t="s">
        <v>70</v>
      </c>
      <c r="AK28195">
        <v>1</v>
      </c>
      <c r="AL28195" s="1">
        <v>2E-3</v>
      </c>
      <c r="AM28195" s="1" t="s">
        <v>84</v>
      </c>
      <c r="AN28195" s="1" t="s">
        <v>95</v>
      </c>
      <c r="AO28195" s="1" t="s">
        <v>96</v>
      </c>
    </row>
    <row r="28196" spans="1:41" x14ac:dyDescent="0.35">
      <c r="A28196">
        <v>12576</v>
      </c>
      <c r="B28196">
        <v>28620</v>
      </c>
      <c r="C28196">
        <v>658260</v>
      </c>
      <c r="D28196">
        <v>1</v>
      </c>
      <c r="E28196" s="1" t="s">
        <v>65</v>
      </c>
      <c r="F28196" s="1" t="s">
        <v>17</v>
      </c>
      <c r="G28196">
        <v>0</v>
      </c>
      <c r="H28196">
        <v>4</v>
      </c>
      <c r="I28196">
        <v>4</v>
      </c>
      <c r="J28196">
        <v>80</v>
      </c>
      <c r="K28196">
        <v>3</v>
      </c>
      <c r="L28196">
        <v>14</v>
      </c>
      <c r="M28196">
        <v>1</v>
      </c>
      <c r="N28196">
        <v>1</v>
      </c>
      <c r="O28196">
        <v>4</v>
      </c>
      <c r="P28196">
        <v>4</v>
      </c>
      <c r="Q28196">
        <v>4</v>
      </c>
      <c r="R28196">
        <v>4</v>
      </c>
      <c r="S28196">
        <v>39</v>
      </c>
      <c r="T28196" s="1" t="s">
        <v>30</v>
      </c>
      <c r="U28196" s="1" t="s">
        <v>18</v>
      </c>
      <c r="V28196">
        <v>1031</v>
      </c>
      <c r="W28196" s="1" t="s">
        <v>25</v>
      </c>
      <c r="X28196">
        <v>36</v>
      </c>
      <c r="Y28196">
        <v>3</v>
      </c>
      <c r="Z28196" s="1" t="s">
        <v>25</v>
      </c>
      <c r="AA28196">
        <v>1</v>
      </c>
      <c r="AB28196">
        <v>4</v>
      </c>
      <c r="AC28196" s="1" t="s">
        <v>21</v>
      </c>
      <c r="AD28196">
        <v>88</v>
      </c>
      <c r="AE28196">
        <v>1</v>
      </c>
      <c r="AF28196">
        <v>3</v>
      </c>
      <c r="AG28196" s="1" t="s">
        <v>36</v>
      </c>
      <c r="AH28196">
        <v>1</v>
      </c>
      <c r="AI28196" s="1" t="s">
        <v>37</v>
      </c>
      <c r="AJ28196" s="1" t="s">
        <v>67</v>
      </c>
      <c r="AK28196">
        <v>1</v>
      </c>
      <c r="AL28196" s="1">
        <v>2E-3</v>
      </c>
      <c r="AM28196" s="1" t="s">
        <v>84</v>
      </c>
      <c r="AN28196" s="1" t="s">
        <v>95</v>
      </c>
      <c r="AO28196" s="1" t="s">
        <v>97</v>
      </c>
    </row>
    <row r="28197" spans="1:41" x14ac:dyDescent="0.35">
      <c r="A28197">
        <v>12598</v>
      </c>
      <c r="B28197">
        <v>23657</v>
      </c>
      <c r="C28197">
        <v>520454</v>
      </c>
      <c r="D28197">
        <v>3</v>
      </c>
      <c r="E28197" s="1" t="s">
        <v>65</v>
      </c>
      <c r="F28197" s="1" t="s">
        <v>30</v>
      </c>
      <c r="G28197">
        <v>30</v>
      </c>
      <c r="H28197">
        <v>2</v>
      </c>
      <c r="I28197">
        <v>3</v>
      </c>
      <c r="J28197">
        <v>80</v>
      </c>
      <c r="K28197">
        <v>4</v>
      </c>
      <c r="L28197">
        <v>32</v>
      </c>
      <c r="M28197">
        <v>5</v>
      </c>
      <c r="N28197">
        <v>1</v>
      </c>
      <c r="O28197">
        <v>4</v>
      </c>
      <c r="P28197">
        <v>1</v>
      </c>
      <c r="Q28197">
        <v>4</v>
      </c>
      <c r="R28197">
        <v>4</v>
      </c>
      <c r="S28197">
        <v>38</v>
      </c>
      <c r="T28197" s="1" t="s">
        <v>17</v>
      </c>
      <c r="U28197" s="1" t="s">
        <v>41</v>
      </c>
      <c r="V28197">
        <v>367</v>
      </c>
      <c r="W28197" s="1" t="s">
        <v>19</v>
      </c>
      <c r="X28197">
        <v>33</v>
      </c>
      <c r="Y28197">
        <v>1</v>
      </c>
      <c r="Z28197" s="1" t="s">
        <v>32</v>
      </c>
      <c r="AA28197">
        <v>1</v>
      </c>
      <c r="AB28197">
        <v>2</v>
      </c>
      <c r="AC28197" s="1" t="s">
        <v>21</v>
      </c>
      <c r="AD28197">
        <v>82</v>
      </c>
      <c r="AE28197">
        <v>4</v>
      </c>
      <c r="AF28197">
        <v>2</v>
      </c>
      <c r="AG28197" s="1" t="s">
        <v>33</v>
      </c>
      <c r="AH28197">
        <v>1</v>
      </c>
      <c r="AI28197" s="1" t="s">
        <v>23</v>
      </c>
      <c r="AJ28197" s="1" t="s">
        <v>67</v>
      </c>
      <c r="AK28197">
        <v>0</v>
      </c>
      <c r="AL28197" s="1">
        <v>0</v>
      </c>
      <c r="AM28197" s="1" t="s">
        <v>84</v>
      </c>
      <c r="AN28197" s="1" t="s">
        <v>95</v>
      </c>
      <c r="AO28197" s="1" t="s">
        <v>96</v>
      </c>
    </row>
    <row r="28198" spans="1:41" x14ac:dyDescent="0.35">
      <c r="A28198">
        <v>13523</v>
      </c>
      <c r="B28198">
        <v>24682</v>
      </c>
      <c r="C28198">
        <v>222138</v>
      </c>
      <c r="D28198">
        <v>0</v>
      </c>
      <c r="E28198" s="1" t="s">
        <v>65</v>
      </c>
      <c r="F28198" s="1" t="s">
        <v>30</v>
      </c>
      <c r="G28198">
        <v>4</v>
      </c>
      <c r="H28198">
        <v>1</v>
      </c>
      <c r="I28198">
        <v>2</v>
      </c>
      <c r="J28198">
        <v>80</v>
      </c>
      <c r="K28198">
        <v>2</v>
      </c>
      <c r="L28198">
        <v>12</v>
      </c>
      <c r="M28198">
        <v>3</v>
      </c>
      <c r="N28198">
        <v>1</v>
      </c>
      <c r="O28198">
        <v>4</v>
      </c>
      <c r="P28198">
        <v>3</v>
      </c>
      <c r="Q28198">
        <v>4</v>
      </c>
      <c r="R28198">
        <v>4</v>
      </c>
      <c r="S28198">
        <v>49</v>
      </c>
      <c r="T28198" s="1" t="s">
        <v>17</v>
      </c>
      <c r="U28198" s="1" t="s">
        <v>24</v>
      </c>
      <c r="V28198">
        <v>1114</v>
      </c>
      <c r="W28198" s="1" t="s">
        <v>38</v>
      </c>
      <c r="X28198">
        <v>30</v>
      </c>
      <c r="Y28198">
        <v>3</v>
      </c>
      <c r="Z28198" s="1" t="s">
        <v>32</v>
      </c>
      <c r="AA28198">
        <v>1</v>
      </c>
      <c r="AB28198">
        <v>1</v>
      </c>
      <c r="AC28198" s="1" t="s">
        <v>27</v>
      </c>
      <c r="AD28198">
        <v>124</v>
      </c>
      <c r="AE28198">
        <v>2</v>
      </c>
      <c r="AF28198">
        <v>3</v>
      </c>
      <c r="AG28198" s="1" t="s">
        <v>25</v>
      </c>
      <c r="AH28198">
        <v>2</v>
      </c>
      <c r="AI28198" s="1" t="s">
        <v>29</v>
      </c>
      <c r="AJ28198" s="1" t="s">
        <v>70</v>
      </c>
      <c r="AK28198">
        <v>0</v>
      </c>
      <c r="AL28198" s="1">
        <v>0</v>
      </c>
      <c r="AM28198" s="1" t="s">
        <v>84</v>
      </c>
      <c r="AN28198" s="1" t="s">
        <v>95</v>
      </c>
      <c r="AO28198" s="1" t="s">
        <v>96</v>
      </c>
    </row>
    <row r="28199" spans="1:41" x14ac:dyDescent="0.35">
      <c r="A28199">
        <v>13921</v>
      </c>
      <c r="B28199">
        <v>4077</v>
      </c>
      <c r="C28199">
        <v>69309</v>
      </c>
      <c r="D28199">
        <v>1</v>
      </c>
      <c r="E28199" s="1" t="s">
        <v>65</v>
      </c>
      <c r="F28199" s="1" t="s">
        <v>30</v>
      </c>
      <c r="G28199">
        <v>13</v>
      </c>
      <c r="H28199">
        <v>1</v>
      </c>
      <c r="I28199">
        <v>4</v>
      </c>
      <c r="J28199">
        <v>80</v>
      </c>
      <c r="K28199">
        <v>2</v>
      </c>
      <c r="L28199">
        <v>30</v>
      </c>
      <c r="M28199">
        <v>6</v>
      </c>
      <c r="N28199">
        <v>3</v>
      </c>
      <c r="O28199">
        <v>4</v>
      </c>
      <c r="P28199">
        <v>1</v>
      </c>
      <c r="Q28199">
        <v>4</v>
      </c>
      <c r="R28199">
        <v>4</v>
      </c>
      <c r="S28199">
        <v>33</v>
      </c>
      <c r="T28199" s="1" t="s">
        <v>30</v>
      </c>
      <c r="U28199" s="1" t="s">
        <v>18</v>
      </c>
      <c r="V28199">
        <v>1300</v>
      </c>
      <c r="W28199" s="1" t="s">
        <v>43</v>
      </c>
      <c r="X28199">
        <v>31</v>
      </c>
      <c r="Y28199">
        <v>5</v>
      </c>
      <c r="Z28199" s="1" t="s">
        <v>32</v>
      </c>
      <c r="AA28199">
        <v>1</v>
      </c>
      <c r="AB28199">
        <v>3</v>
      </c>
      <c r="AC28199" s="1" t="s">
        <v>27</v>
      </c>
      <c r="AD28199">
        <v>156</v>
      </c>
      <c r="AE28199">
        <v>1</v>
      </c>
      <c r="AF28199">
        <v>4</v>
      </c>
      <c r="AG28199" s="1" t="s">
        <v>36</v>
      </c>
      <c r="AH28199">
        <v>3</v>
      </c>
      <c r="AI28199" s="1" t="s">
        <v>29</v>
      </c>
      <c r="AJ28199" s="1" t="s">
        <v>71</v>
      </c>
      <c r="AK28199">
        <v>1</v>
      </c>
      <c r="AL28199" s="1">
        <v>2E-3</v>
      </c>
      <c r="AM28199" s="1" t="s">
        <v>84</v>
      </c>
      <c r="AN28199" s="1" t="s">
        <v>95</v>
      </c>
      <c r="AO28199" s="1" t="s">
        <v>96</v>
      </c>
    </row>
    <row r="28200" spans="1:41" x14ac:dyDescent="0.35">
      <c r="A28200">
        <v>13962</v>
      </c>
      <c r="B28200">
        <v>10931</v>
      </c>
      <c r="C28200">
        <v>229551</v>
      </c>
      <c r="D28200">
        <v>4</v>
      </c>
      <c r="E28200" s="1" t="s">
        <v>65</v>
      </c>
      <c r="F28200" s="1" t="s">
        <v>17</v>
      </c>
      <c r="G28200">
        <v>28</v>
      </c>
      <c r="H28200">
        <v>2</v>
      </c>
      <c r="I28200">
        <v>2</v>
      </c>
      <c r="J28200">
        <v>80</v>
      </c>
      <c r="K28200">
        <v>2</v>
      </c>
      <c r="L28200">
        <v>29</v>
      </c>
      <c r="M28200">
        <v>6</v>
      </c>
      <c r="N28200">
        <v>1</v>
      </c>
      <c r="O28200">
        <v>4</v>
      </c>
      <c r="P28200">
        <v>2</v>
      </c>
      <c r="Q28200">
        <v>4</v>
      </c>
      <c r="R28200">
        <v>4</v>
      </c>
      <c r="S28200">
        <v>27</v>
      </c>
      <c r="T28200" s="1" t="s">
        <v>17</v>
      </c>
      <c r="U28200" s="1" t="s">
        <v>41</v>
      </c>
      <c r="V28200">
        <v>150</v>
      </c>
      <c r="W28200" s="1" t="s">
        <v>31</v>
      </c>
      <c r="X28200">
        <v>46</v>
      </c>
      <c r="Y28200">
        <v>3</v>
      </c>
      <c r="Z28200" s="1" t="s">
        <v>25</v>
      </c>
      <c r="AA28200">
        <v>1</v>
      </c>
      <c r="AB28200">
        <v>3</v>
      </c>
      <c r="AC28200" s="1" t="s">
        <v>27</v>
      </c>
      <c r="AD28200">
        <v>91</v>
      </c>
      <c r="AE28200">
        <v>2</v>
      </c>
      <c r="AF28200">
        <v>3</v>
      </c>
      <c r="AG28200" s="1" t="s">
        <v>44</v>
      </c>
      <c r="AH28200">
        <v>4</v>
      </c>
      <c r="AI28200" s="1" t="s">
        <v>37</v>
      </c>
      <c r="AJ28200" s="1" t="s">
        <v>71</v>
      </c>
      <c r="AK28200">
        <v>0</v>
      </c>
      <c r="AL28200" s="1">
        <v>0</v>
      </c>
      <c r="AM28200" s="1" t="s">
        <v>84</v>
      </c>
      <c r="AN28200" s="1" t="s">
        <v>95</v>
      </c>
      <c r="AO28200" s="1" t="s">
        <v>96</v>
      </c>
    </row>
    <row r="28201" spans="1:41" x14ac:dyDescent="0.35">
      <c r="A28201">
        <v>14761</v>
      </c>
      <c r="B28201">
        <v>31021</v>
      </c>
      <c r="C28201">
        <v>496336</v>
      </c>
      <c r="D28201">
        <v>1</v>
      </c>
      <c r="E28201" s="1" t="s">
        <v>65</v>
      </c>
      <c r="F28201" s="1" t="s">
        <v>30</v>
      </c>
      <c r="G28201">
        <v>43</v>
      </c>
      <c r="H28201">
        <v>2</v>
      </c>
      <c r="I28201">
        <v>2</v>
      </c>
      <c r="J28201">
        <v>80</v>
      </c>
      <c r="K28201">
        <v>2</v>
      </c>
      <c r="L28201">
        <v>36</v>
      </c>
      <c r="M28201">
        <v>2</v>
      </c>
      <c r="N28201">
        <v>1</v>
      </c>
      <c r="O28201">
        <v>4</v>
      </c>
      <c r="P28201">
        <v>2</v>
      </c>
      <c r="Q28201">
        <v>4</v>
      </c>
      <c r="R28201">
        <v>4</v>
      </c>
      <c r="S28201">
        <v>22</v>
      </c>
      <c r="T28201" s="1" t="s">
        <v>30</v>
      </c>
      <c r="U28201" s="1" t="s">
        <v>18</v>
      </c>
      <c r="V28201">
        <v>953</v>
      </c>
      <c r="W28201" s="1" t="s">
        <v>25</v>
      </c>
      <c r="X28201">
        <v>27</v>
      </c>
      <c r="Y28201">
        <v>4</v>
      </c>
      <c r="Z28201" s="1" t="s">
        <v>35</v>
      </c>
      <c r="AA28201">
        <v>1</v>
      </c>
      <c r="AB28201">
        <v>4</v>
      </c>
      <c r="AC28201" s="1" t="s">
        <v>21</v>
      </c>
      <c r="AD28201">
        <v>132</v>
      </c>
      <c r="AE28201">
        <v>4</v>
      </c>
      <c r="AF28201">
        <v>2</v>
      </c>
      <c r="AG28201" s="1" t="s">
        <v>45</v>
      </c>
      <c r="AH28201">
        <v>1</v>
      </c>
      <c r="AI28201" s="1" t="s">
        <v>23</v>
      </c>
      <c r="AJ28201" s="1" t="s">
        <v>68</v>
      </c>
      <c r="AK28201">
        <v>1</v>
      </c>
      <c r="AL28201" s="1">
        <v>2E-3</v>
      </c>
      <c r="AM28201" s="1" t="s">
        <v>84</v>
      </c>
      <c r="AN28201" s="1" t="s">
        <v>95</v>
      </c>
      <c r="AO28201" s="1" t="s">
        <v>96</v>
      </c>
    </row>
    <row r="28202" spans="1:41" x14ac:dyDescent="0.35">
      <c r="A28202">
        <v>14932</v>
      </c>
      <c r="B28202">
        <v>6305</v>
      </c>
      <c r="C28202">
        <v>138710</v>
      </c>
      <c r="D28202">
        <v>0</v>
      </c>
      <c r="E28202" s="1" t="s">
        <v>65</v>
      </c>
      <c r="F28202" s="1" t="s">
        <v>17</v>
      </c>
      <c r="G28202">
        <v>7</v>
      </c>
      <c r="H28202">
        <v>3</v>
      </c>
      <c r="I28202">
        <v>4</v>
      </c>
      <c r="J28202">
        <v>80</v>
      </c>
      <c r="K28202">
        <v>2</v>
      </c>
      <c r="L28202">
        <v>31</v>
      </c>
      <c r="M28202">
        <v>5</v>
      </c>
      <c r="N28202">
        <v>3</v>
      </c>
      <c r="O28202">
        <v>4</v>
      </c>
      <c r="P28202">
        <v>3</v>
      </c>
      <c r="Q28202">
        <v>4</v>
      </c>
      <c r="R28202">
        <v>4</v>
      </c>
      <c r="S28202">
        <v>45</v>
      </c>
      <c r="T28202" s="1" t="s">
        <v>30</v>
      </c>
      <c r="U28202" s="1" t="s">
        <v>41</v>
      </c>
      <c r="V28202">
        <v>1078</v>
      </c>
      <c r="W28202" s="1" t="s">
        <v>34</v>
      </c>
      <c r="X28202">
        <v>31</v>
      </c>
      <c r="Y28202">
        <v>1</v>
      </c>
      <c r="Z28202" s="1" t="s">
        <v>20</v>
      </c>
      <c r="AA28202">
        <v>1</v>
      </c>
      <c r="AB28202">
        <v>1</v>
      </c>
      <c r="AC28202" s="1" t="s">
        <v>27</v>
      </c>
      <c r="AD28202">
        <v>122</v>
      </c>
      <c r="AE28202">
        <v>2</v>
      </c>
      <c r="AF28202">
        <v>3</v>
      </c>
      <c r="AG28202" s="1" t="s">
        <v>25</v>
      </c>
      <c r="AH28202">
        <v>1</v>
      </c>
      <c r="AI28202" s="1" t="s">
        <v>23</v>
      </c>
      <c r="AJ28202" s="1" t="s">
        <v>67</v>
      </c>
      <c r="AK28202">
        <v>1</v>
      </c>
      <c r="AL28202" s="1">
        <v>2E-3</v>
      </c>
      <c r="AM28202" s="1" t="s">
        <v>84</v>
      </c>
      <c r="AN28202" s="1" t="s">
        <v>95</v>
      </c>
      <c r="AO28202" s="1" t="s">
        <v>97</v>
      </c>
    </row>
    <row r="28203" spans="1:41" x14ac:dyDescent="0.35">
      <c r="A28203">
        <v>16190</v>
      </c>
      <c r="B28203">
        <v>33440</v>
      </c>
      <c r="C28203">
        <v>300960</v>
      </c>
      <c r="D28203">
        <v>6</v>
      </c>
      <c r="E28203" s="1" t="s">
        <v>65</v>
      </c>
      <c r="F28203" s="1" t="s">
        <v>17</v>
      </c>
      <c r="G28203">
        <v>45</v>
      </c>
      <c r="H28203">
        <v>1</v>
      </c>
      <c r="I28203">
        <v>3</v>
      </c>
      <c r="J28203">
        <v>80</v>
      </c>
      <c r="K28203">
        <v>3</v>
      </c>
      <c r="L28203">
        <v>18</v>
      </c>
      <c r="M28203">
        <v>6</v>
      </c>
      <c r="N28203">
        <v>1</v>
      </c>
      <c r="O28203">
        <v>4</v>
      </c>
      <c r="P28203">
        <v>1</v>
      </c>
      <c r="Q28203">
        <v>4</v>
      </c>
      <c r="R28203">
        <v>4</v>
      </c>
      <c r="S28203">
        <v>36</v>
      </c>
      <c r="T28203" s="1" t="s">
        <v>17</v>
      </c>
      <c r="U28203" s="1" t="s">
        <v>18</v>
      </c>
      <c r="V28203">
        <v>1167</v>
      </c>
      <c r="W28203" s="1" t="s">
        <v>34</v>
      </c>
      <c r="X28203">
        <v>47</v>
      </c>
      <c r="Y28203">
        <v>2</v>
      </c>
      <c r="Z28203" s="1" t="s">
        <v>35</v>
      </c>
      <c r="AA28203">
        <v>1</v>
      </c>
      <c r="AB28203">
        <v>1</v>
      </c>
      <c r="AC28203" s="1" t="s">
        <v>27</v>
      </c>
      <c r="AD28203">
        <v>77</v>
      </c>
      <c r="AE28203">
        <v>2</v>
      </c>
      <c r="AF28203">
        <v>4</v>
      </c>
      <c r="AG28203" s="1" t="s">
        <v>40</v>
      </c>
      <c r="AH28203">
        <v>1</v>
      </c>
      <c r="AI28203" s="1" t="s">
        <v>29</v>
      </c>
      <c r="AJ28203" s="1" t="s">
        <v>67</v>
      </c>
      <c r="AK28203">
        <v>0</v>
      </c>
      <c r="AL28203" s="1">
        <v>0</v>
      </c>
      <c r="AM28203" s="1" t="s">
        <v>84</v>
      </c>
      <c r="AN28203" s="1" t="s">
        <v>95</v>
      </c>
      <c r="AO28203" s="1" t="s">
        <v>96</v>
      </c>
    </row>
    <row r="28204" spans="1:41" x14ac:dyDescent="0.35">
      <c r="A28204">
        <v>16604</v>
      </c>
      <c r="B28204">
        <v>10352</v>
      </c>
      <c r="C28204">
        <v>217392</v>
      </c>
      <c r="D28204">
        <v>8</v>
      </c>
      <c r="E28204" s="1" t="s">
        <v>65</v>
      </c>
      <c r="F28204" s="1" t="s">
        <v>30</v>
      </c>
      <c r="G28204">
        <v>14</v>
      </c>
      <c r="H28204">
        <v>2</v>
      </c>
      <c r="I28204">
        <v>4</v>
      </c>
      <c r="J28204">
        <v>80</v>
      </c>
      <c r="K28204">
        <v>3</v>
      </c>
      <c r="L28204">
        <v>19</v>
      </c>
      <c r="M28204">
        <v>6</v>
      </c>
      <c r="N28204">
        <v>3</v>
      </c>
      <c r="O28204">
        <v>4</v>
      </c>
      <c r="P28204">
        <v>1</v>
      </c>
      <c r="Q28204">
        <v>4</v>
      </c>
      <c r="R28204">
        <v>4</v>
      </c>
      <c r="S28204">
        <v>40</v>
      </c>
      <c r="T28204" s="1" t="s">
        <v>30</v>
      </c>
      <c r="U28204" s="1" t="s">
        <v>24</v>
      </c>
      <c r="V28204">
        <v>458</v>
      </c>
      <c r="W28204" s="1" t="s">
        <v>38</v>
      </c>
      <c r="X28204">
        <v>29</v>
      </c>
      <c r="Y28204">
        <v>1</v>
      </c>
      <c r="Z28204" s="1" t="s">
        <v>20</v>
      </c>
      <c r="AA28204">
        <v>1</v>
      </c>
      <c r="AB28204">
        <v>3</v>
      </c>
      <c r="AC28204" s="1" t="s">
        <v>27</v>
      </c>
      <c r="AD28204">
        <v>162</v>
      </c>
      <c r="AE28204">
        <v>4</v>
      </c>
      <c r="AF28204">
        <v>2</v>
      </c>
      <c r="AG28204" s="1" t="s">
        <v>45</v>
      </c>
      <c r="AH28204">
        <v>4</v>
      </c>
      <c r="AI28204" s="1" t="s">
        <v>23</v>
      </c>
      <c r="AJ28204" s="1" t="s">
        <v>67</v>
      </c>
      <c r="AK28204">
        <v>1</v>
      </c>
      <c r="AL28204" s="1">
        <v>2E-3</v>
      </c>
      <c r="AM28204" s="1" t="s">
        <v>84</v>
      </c>
      <c r="AN28204" s="1" t="s">
        <v>95</v>
      </c>
      <c r="AO28204" s="1" t="s">
        <v>96</v>
      </c>
    </row>
    <row r="28205" spans="1:41" x14ac:dyDescent="0.35">
      <c r="A28205">
        <v>18999</v>
      </c>
      <c r="B28205">
        <v>11930</v>
      </c>
      <c r="C28205">
        <v>345970</v>
      </c>
      <c r="D28205">
        <v>1</v>
      </c>
      <c r="E28205" s="1" t="s">
        <v>65</v>
      </c>
      <c r="F28205" s="1" t="s">
        <v>17</v>
      </c>
      <c r="G28205">
        <v>40</v>
      </c>
      <c r="H28205">
        <v>4</v>
      </c>
      <c r="I28205">
        <v>3</v>
      </c>
      <c r="J28205">
        <v>80</v>
      </c>
      <c r="K28205">
        <v>2</v>
      </c>
      <c r="L28205">
        <v>5</v>
      </c>
      <c r="M28205">
        <v>3</v>
      </c>
      <c r="N28205">
        <v>2</v>
      </c>
      <c r="O28205">
        <v>4</v>
      </c>
      <c r="P28205">
        <v>1</v>
      </c>
      <c r="Q28205">
        <v>4</v>
      </c>
      <c r="R28205">
        <v>4</v>
      </c>
      <c r="S28205">
        <v>34</v>
      </c>
      <c r="T28205" s="1" t="s">
        <v>17</v>
      </c>
      <c r="U28205" s="1" t="s">
        <v>41</v>
      </c>
      <c r="V28205">
        <v>757</v>
      </c>
      <c r="W28205" s="1" t="s">
        <v>38</v>
      </c>
      <c r="X28205">
        <v>50</v>
      </c>
      <c r="Y28205">
        <v>3</v>
      </c>
      <c r="Z28205" s="1" t="s">
        <v>35</v>
      </c>
      <c r="AA28205">
        <v>1</v>
      </c>
      <c r="AB28205">
        <v>4</v>
      </c>
      <c r="AC28205" s="1" t="s">
        <v>21</v>
      </c>
      <c r="AD28205">
        <v>123</v>
      </c>
      <c r="AE28205">
        <v>3</v>
      </c>
      <c r="AF28205">
        <v>1</v>
      </c>
      <c r="AG28205" s="1" t="s">
        <v>44</v>
      </c>
      <c r="AH28205">
        <v>3</v>
      </c>
      <c r="AI28205" s="1" t="s">
        <v>23</v>
      </c>
      <c r="AJ28205" s="1" t="s">
        <v>71</v>
      </c>
      <c r="AK28205">
        <v>0</v>
      </c>
      <c r="AL28205" s="1">
        <v>0</v>
      </c>
      <c r="AM28205" s="1" t="s">
        <v>84</v>
      </c>
      <c r="AN28205" s="1" t="s">
        <v>95</v>
      </c>
      <c r="AO28205" s="1" t="s">
        <v>97</v>
      </c>
    </row>
    <row r="28206" spans="1:41" x14ac:dyDescent="0.35">
      <c r="A28206">
        <v>17281</v>
      </c>
      <c r="B28206">
        <v>10589</v>
      </c>
      <c r="C28206">
        <v>317670</v>
      </c>
      <c r="D28206">
        <v>3</v>
      </c>
      <c r="E28206" s="1" t="s">
        <v>65</v>
      </c>
      <c r="F28206" s="1" t="s">
        <v>17</v>
      </c>
      <c r="G28206">
        <v>22</v>
      </c>
      <c r="H28206">
        <v>4</v>
      </c>
      <c r="I28206">
        <v>3</v>
      </c>
      <c r="J28206">
        <v>80</v>
      </c>
      <c r="K28206">
        <v>3</v>
      </c>
      <c r="L28206">
        <v>6</v>
      </c>
      <c r="M28206">
        <v>6</v>
      </c>
      <c r="N28206">
        <v>3</v>
      </c>
      <c r="O28206">
        <v>4</v>
      </c>
      <c r="P28206">
        <v>2</v>
      </c>
      <c r="Q28206">
        <v>4</v>
      </c>
      <c r="R28206">
        <v>4</v>
      </c>
      <c r="S28206">
        <v>28</v>
      </c>
      <c r="T28206" s="1" t="s">
        <v>30</v>
      </c>
      <c r="U28206" s="1" t="s">
        <v>18</v>
      </c>
      <c r="V28206">
        <v>1214</v>
      </c>
      <c r="W28206" s="1" t="s">
        <v>31</v>
      </c>
      <c r="X28206">
        <v>44</v>
      </c>
      <c r="Y28206">
        <v>5</v>
      </c>
      <c r="Z28206" s="1" t="s">
        <v>35</v>
      </c>
      <c r="AA28206">
        <v>1</v>
      </c>
      <c r="AB28206">
        <v>1</v>
      </c>
      <c r="AC28206" s="1" t="s">
        <v>21</v>
      </c>
      <c r="AD28206">
        <v>183</v>
      </c>
      <c r="AE28206">
        <v>1</v>
      </c>
      <c r="AF28206">
        <v>3</v>
      </c>
      <c r="AG28206" s="1" t="s">
        <v>25</v>
      </c>
      <c r="AH28206">
        <v>1</v>
      </c>
      <c r="AI28206" s="1" t="s">
        <v>37</v>
      </c>
      <c r="AJ28206" s="1" t="s">
        <v>71</v>
      </c>
      <c r="AK28206">
        <v>1</v>
      </c>
      <c r="AL28206" s="1">
        <v>2E-3</v>
      </c>
      <c r="AM28206" s="1" t="s">
        <v>84</v>
      </c>
      <c r="AN28206" s="1" t="s">
        <v>95</v>
      </c>
      <c r="AO28206" s="1" t="s">
        <v>97</v>
      </c>
    </row>
    <row r="28207" spans="1:41" x14ac:dyDescent="0.35">
      <c r="A28207">
        <v>18145</v>
      </c>
      <c r="B28207">
        <v>8848</v>
      </c>
      <c r="C28207">
        <v>230048</v>
      </c>
      <c r="D28207">
        <v>4</v>
      </c>
      <c r="E28207" s="1" t="s">
        <v>65</v>
      </c>
      <c r="F28207" s="1" t="s">
        <v>17</v>
      </c>
      <c r="G28207">
        <v>36</v>
      </c>
      <c r="H28207">
        <v>1</v>
      </c>
      <c r="I28207">
        <v>1</v>
      </c>
      <c r="J28207">
        <v>80</v>
      </c>
      <c r="K28207">
        <v>4</v>
      </c>
      <c r="L28207">
        <v>10</v>
      </c>
      <c r="M28207">
        <v>5</v>
      </c>
      <c r="N28207">
        <v>1</v>
      </c>
      <c r="O28207">
        <v>4</v>
      </c>
      <c r="P28207">
        <v>2</v>
      </c>
      <c r="Q28207">
        <v>4</v>
      </c>
      <c r="R28207">
        <v>4</v>
      </c>
      <c r="S28207">
        <v>22</v>
      </c>
      <c r="T28207" s="1" t="s">
        <v>17</v>
      </c>
      <c r="U28207" s="1" t="s">
        <v>18</v>
      </c>
      <c r="V28207">
        <v>211</v>
      </c>
      <c r="W28207" s="1" t="s">
        <v>43</v>
      </c>
      <c r="X28207">
        <v>27</v>
      </c>
      <c r="Y28207">
        <v>2</v>
      </c>
      <c r="Z28207" s="1" t="s">
        <v>20</v>
      </c>
      <c r="AA28207">
        <v>1</v>
      </c>
      <c r="AB28207">
        <v>4</v>
      </c>
      <c r="AC28207" s="1" t="s">
        <v>21</v>
      </c>
      <c r="AD28207">
        <v>130</v>
      </c>
      <c r="AE28207">
        <v>1</v>
      </c>
      <c r="AF28207">
        <v>1</v>
      </c>
      <c r="AG28207" s="1" t="s">
        <v>25</v>
      </c>
      <c r="AH28207">
        <v>2</v>
      </c>
      <c r="AI28207" s="1" t="s">
        <v>23</v>
      </c>
      <c r="AJ28207" s="1" t="s">
        <v>68</v>
      </c>
      <c r="AK28207">
        <v>0</v>
      </c>
      <c r="AL28207" s="1">
        <v>0</v>
      </c>
      <c r="AM28207" s="1" t="s">
        <v>84</v>
      </c>
      <c r="AN28207" s="1" t="s">
        <v>95</v>
      </c>
      <c r="AO28207" s="1" t="s">
        <v>96</v>
      </c>
    </row>
    <row r="28208" spans="1:41" x14ac:dyDescent="0.35">
      <c r="A28208">
        <v>18186</v>
      </c>
      <c r="B28208">
        <v>8816</v>
      </c>
      <c r="C28208">
        <v>238032</v>
      </c>
      <c r="D28208">
        <v>6</v>
      </c>
      <c r="E28208" s="1" t="s">
        <v>65</v>
      </c>
      <c r="F28208" s="1" t="s">
        <v>30</v>
      </c>
      <c r="G28208">
        <v>12</v>
      </c>
      <c r="H28208">
        <v>4</v>
      </c>
      <c r="I28208">
        <v>4</v>
      </c>
      <c r="J28208">
        <v>80</v>
      </c>
      <c r="K28208">
        <v>4</v>
      </c>
      <c r="L28208">
        <v>14</v>
      </c>
      <c r="M28208">
        <v>5</v>
      </c>
      <c r="N28208">
        <v>4</v>
      </c>
      <c r="O28208">
        <v>4</v>
      </c>
      <c r="P28208">
        <v>4</v>
      </c>
      <c r="Q28208">
        <v>4</v>
      </c>
      <c r="R28208">
        <v>4</v>
      </c>
      <c r="S28208">
        <v>37</v>
      </c>
      <c r="T28208" s="1" t="s">
        <v>17</v>
      </c>
      <c r="U28208" s="1" t="s">
        <v>24</v>
      </c>
      <c r="V28208">
        <v>1384</v>
      </c>
      <c r="W28208" s="1" t="s">
        <v>25</v>
      </c>
      <c r="X28208">
        <v>35</v>
      </c>
      <c r="Y28208">
        <v>2</v>
      </c>
      <c r="Z28208" s="1" t="s">
        <v>32</v>
      </c>
      <c r="AA28208">
        <v>1</v>
      </c>
      <c r="AB28208">
        <v>1</v>
      </c>
      <c r="AC28208" s="1" t="s">
        <v>21</v>
      </c>
      <c r="AD28208">
        <v>65</v>
      </c>
      <c r="AE28208">
        <v>3</v>
      </c>
      <c r="AF28208">
        <v>4</v>
      </c>
      <c r="AG28208" s="1" t="s">
        <v>22</v>
      </c>
      <c r="AH28208">
        <v>1</v>
      </c>
      <c r="AI28208" s="1" t="s">
        <v>29</v>
      </c>
      <c r="AJ28208" s="1" t="s">
        <v>67</v>
      </c>
      <c r="AK28208">
        <v>0</v>
      </c>
      <c r="AL28208" s="1">
        <v>0</v>
      </c>
      <c r="AM28208" s="1" t="s">
        <v>84</v>
      </c>
      <c r="AN28208" s="1" t="s">
        <v>95</v>
      </c>
      <c r="AO28208" s="1" t="s">
        <v>97</v>
      </c>
    </row>
    <row r="28209" spans="1:41" x14ac:dyDescent="0.35">
      <c r="A28209">
        <v>18327</v>
      </c>
      <c r="B28209">
        <v>49199</v>
      </c>
      <c r="C28209">
        <v>245995</v>
      </c>
      <c r="D28209">
        <v>1</v>
      </c>
      <c r="E28209" s="1" t="s">
        <v>65</v>
      </c>
      <c r="F28209" s="1" t="s">
        <v>30</v>
      </c>
      <c r="G28209">
        <v>36</v>
      </c>
      <c r="H28209">
        <v>3</v>
      </c>
      <c r="I28209">
        <v>2</v>
      </c>
      <c r="J28209">
        <v>80</v>
      </c>
      <c r="K28209">
        <v>3</v>
      </c>
      <c r="L28209">
        <v>39</v>
      </c>
      <c r="M28209">
        <v>1</v>
      </c>
      <c r="N28209">
        <v>3</v>
      </c>
      <c r="O28209">
        <v>4</v>
      </c>
      <c r="P28209">
        <v>4</v>
      </c>
      <c r="Q28209">
        <v>4</v>
      </c>
      <c r="R28209">
        <v>4</v>
      </c>
      <c r="S28209">
        <v>39</v>
      </c>
      <c r="T28209" s="1" t="s">
        <v>30</v>
      </c>
      <c r="U28209" s="1" t="s">
        <v>41</v>
      </c>
      <c r="V28209">
        <v>895</v>
      </c>
      <c r="W28209" s="1" t="s">
        <v>43</v>
      </c>
      <c r="X28209">
        <v>42</v>
      </c>
      <c r="Y28209">
        <v>5</v>
      </c>
      <c r="Z28209" s="1" t="s">
        <v>35</v>
      </c>
      <c r="AA28209">
        <v>1</v>
      </c>
      <c r="AB28209">
        <v>4</v>
      </c>
      <c r="AC28209" s="1" t="s">
        <v>27</v>
      </c>
      <c r="AD28209">
        <v>61</v>
      </c>
      <c r="AE28209">
        <v>2</v>
      </c>
      <c r="AF28209">
        <v>5</v>
      </c>
      <c r="AG28209" s="1" t="s">
        <v>25</v>
      </c>
      <c r="AH28209">
        <v>4</v>
      </c>
      <c r="AI28209" s="1" t="s">
        <v>29</v>
      </c>
      <c r="AJ28209" s="1" t="s">
        <v>67</v>
      </c>
      <c r="AK28209">
        <v>1</v>
      </c>
      <c r="AL28209" s="1">
        <v>2E-3</v>
      </c>
      <c r="AM28209" s="1" t="s">
        <v>84</v>
      </c>
      <c r="AN28209" s="1" t="s">
        <v>95</v>
      </c>
      <c r="AO28209" s="1" t="s">
        <v>97</v>
      </c>
    </row>
    <row r="28210" spans="1:41" x14ac:dyDescent="0.35">
      <c r="A28210">
        <v>27237</v>
      </c>
      <c r="B28210">
        <v>12654</v>
      </c>
      <c r="C28210">
        <v>37962</v>
      </c>
      <c r="D28210">
        <v>2</v>
      </c>
      <c r="E28210" s="1" t="s">
        <v>65</v>
      </c>
      <c r="F28210" s="1" t="s">
        <v>17</v>
      </c>
      <c r="G28210">
        <v>31</v>
      </c>
      <c r="H28210">
        <v>1</v>
      </c>
      <c r="I28210">
        <v>2</v>
      </c>
      <c r="J28210">
        <v>80</v>
      </c>
      <c r="K28210">
        <v>2</v>
      </c>
      <c r="L28210">
        <v>40</v>
      </c>
      <c r="M28210">
        <v>2</v>
      </c>
      <c r="N28210">
        <v>3</v>
      </c>
      <c r="O28210">
        <v>4</v>
      </c>
      <c r="P28210">
        <v>2</v>
      </c>
      <c r="Q28210">
        <v>4</v>
      </c>
      <c r="R28210">
        <v>4</v>
      </c>
      <c r="S28210">
        <v>32</v>
      </c>
      <c r="T28210" s="1" t="s">
        <v>30</v>
      </c>
      <c r="U28210" s="1" t="s">
        <v>18</v>
      </c>
      <c r="V28210">
        <v>999</v>
      </c>
      <c r="W28210" s="1" t="s">
        <v>25</v>
      </c>
      <c r="X28210">
        <v>38</v>
      </c>
      <c r="Y28210">
        <v>1</v>
      </c>
      <c r="Z28210" s="1" t="s">
        <v>32</v>
      </c>
      <c r="AA28210">
        <v>1</v>
      </c>
      <c r="AB28210">
        <v>3</v>
      </c>
      <c r="AC28210" s="1" t="s">
        <v>27</v>
      </c>
      <c r="AD28210">
        <v>43</v>
      </c>
      <c r="AE28210">
        <v>1</v>
      </c>
      <c r="AF28210">
        <v>1</v>
      </c>
      <c r="AG28210" s="1" t="s">
        <v>36</v>
      </c>
      <c r="AH28210">
        <v>4</v>
      </c>
      <c r="AI28210" s="1" t="s">
        <v>37</v>
      </c>
      <c r="AJ28210" s="1" t="s">
        <v>71</v>
      </c>
      <c r="AK28210">
        <v>1</v>
      </c>
      <c r="AL28210" s="1">
        <v>2E-3</v>
      </c>
      <c r="AM28210" s="1" t="s">
        <v>84</v>
      </c>
      <c r="AN28210" s="1" t="s">
        <v>95</v>
      </c>
      <c r="AO28210" s="1" t="s">
        <v>96</v>
      </c>
    </row>
    <row r="28211" spans="1:41" x14ac:dyDescent="0.35">
      <c r="A28211">
        <v>30072</v>
      </c>
      <c r="B28211">
        <v>5064</v>
      </c>
      <c r="C28211">
        <v>101280</v>
      </c>
      <c r="D28211">
        <v>3</v>
      </c>
      <c r="E28211" s="1" t="s">
        <v>65</v>
      </c>
      <c r="F28211" s="1" t="s">
        <v>30</v>
      </c>
      <c r="G28211">
        <v>28</v>
      </c>
      <c r="H28211">
        <v>4</v>
      </c>
      <c r="I28211">
        <v>2</v>
      </c>
      <c r="J28211">
        <v>80</v>
      </c>
      <c r="K28211">
        <v>2</v>
      </c>
      <c r="L28211">
        <v>21</v>
      </c>
      <c r="M28211">
        <v>2</v>
      </c>
      <c r="N28211">
        <v>4</v>
      </c>
      <c r="O28211">
        <v>4</v>
      </c>
      <c r="P28211">
        <v>3</v>
      </c>
      <c r="Q28211">
        <v>4</v>
      </c>
      <c r="R28211">
        <v>4</v>
      </c>
      <c r="S28211">
        <v>37</v>
      </c>
      <c r="T28211" s="1" t="s">
        <v>30</v>
      </c>
      <c r="U28211" s="1" t="s">
        <v>24</v>
      </c>
      <c r="V28211">
        <v>293</v>
      </c>
      <c r="W28211" s="1" t="s">
        <v>43</v>
      </c>
      <c r="X28211">
        <v>41</v>
      </c>
      <c r="Y28211">
        <v>4</v>
      </c>
      <c r="Z28211" s="1" t="s">
        <v>42</v>
      </c>
      <c r="AA28211">
        <v>1</v>
      </c>
      <c r="AB28211">
        <v>3</v>
      </c>
      <c r="AC28211" s="1" t="s">
        <v>21</v>
      </c>
      <c r="AD28211">
        <v>77</v>
      </c>
      <c r="AE28211">
        <v>2</v>
      </c>
      <c r="AF28211">
        <v>1</v>
      </c>
      <c r="AG28211" s="1" t="s">
        <v>44</v>
      </c>
      <c r="AH28211">
        <v>3</v>
      </c>
      <c r="AI28211" s="1" t="s">
        <v>37</v>
      </c>
      <c r="AJ28211" s="1" t="s">
        <v>67</v>
      </c>
      <c r="AK28211">
        <v>1</v>
      </c>
      <c r="AL28211" s="1">
        <v>2E-3</v>
      </c>
      <c r="AM28211" s="1" t="s">
        <v>84</v>
      </c>
      <c r="AN28211" s="1" t="s">
        <v>95</v>
      </c>
      <c r="AO28211" s="1" t="s">
        <v>97</v>
      </c>
    </row>
    <row r="28212" spans="1:41" x14ac:dyDescent="0.35">
      <c r="A28212">
        <v>33823</v>
      </c>
      <c r="B28212">
        <v>3536</v>
      </c>
      <c r="C28212">
        <v>88400</v>
      </c>
      <c r="D28212">
        <v>8</v>
      </c>
      <c r="E28212" s="1" t="s">
        <v>65</v>
      </c>
      <c r="F28212" s="1" t="s">
        <v>30</v>
      </c>
      <c r="G28212">
        <v>1</v>
      </c>
      <c r="H28212">
        <v>3</v>
      </c>
      <c r="I28212">
        <v>4</v>
      </c>
      <c r="J28212">
        <v>80</v>
      </c>
      <c r="K28212">
        <v>2</v>
      </c>
      <c r="L28212">
        <v>9</v>
      </c>
      <c r="M28212">
        <v>3</v>
      </c>
      <c r="N28212">
        <v>1</v>
      </c>
      <c r="O28212">
        <v>4</v>
      </c>
      <c r="P28212">
        <v>2</v>
      </c>
      <c r="Q28212">
        <v>4</v>
      </c>
      <c r="R28212">
        <v>4</v>
      </c>
      <c r="S28212">
        <v>49</v>
      </c>
      <c r="T28212" s="1" t="s">
        <v>17</v>
      </c>
      <c r="U28212" s="1" t="s">
        <v>18</v>
      </c>
      <c r="V28212">
        <v>447</v>
      </c>
      <c r="W28212" s="1" t="s">
        <v>31</v>
      </c>
      <c r="X28212">
        <v>30</v>
      </c>
      <c r="Y28212">
        <v>3</v>
      </c>
      <c r="Z28212" s="1" t="s">
        <v>42</v>
      </c>
      <c r="AA28212">
        <v>1</v>
      </c>
      <c r="AB28212">
        <v>4</v>
      </c>
      <c r="AC28212" s="1" t="s">
        <v>21</v>
      </c>
      <c r="AD28212">
        <v>157</v>
      </c>
      <c r="AE28212">
        <v>3</v>
      </c>
      <c r="AF28212">
        <v>3</v>
      </c>
      <c r="AG28212" s="1" t="s">
        <v>28</v>
      </c>
      <c r="AH28212">
        <v>1</v>
      </c>
      <c r="AI28212" s="1" t="s">
        <v>37</v>
      </c>
      <c r="AJ28212" s="1" t="s">
        <v>70</v>
      </c>
      <c r="AK28212">
        <v>0</v>
      </c>
      <c r="AL28212" s="1">
        <v>0</v>
      </c>
      <c r="AM28212" s="1" t="s">
        <v>84</v>
      </c>
      <c r="AN28212" s="1" t="s">
        <v>95</v>
      </c>
      <c r="AO28212" s="1" t="s">
        <v>97</v>
      </c>
    </row>
    <row r="28213" spans="1:41" x14ac:dyDescent="0.35">
      <c r="A28213">
        <v>33886</v>
      </c>
      <c r="B28213">
        <v>5715</v>
      </c>
      <c r="C28213">
        <v>80010</v>
      </c>
      <c r="D28213">
        <v>5</v>
      </c>
      <c r="E28213" s="1" t="s">
        <v>65</v>
      </c>
      <c r="F28213" s="1" t="s">
        <v>17</v>
      </c>
      <c r="G28213">
        <v>41</v>
      </c>
      <c r="H28213">
        <v>1</v>
      </c>
      <c r="I28213">
        <v>3</v>
      </c>
      <c r="J28213">
        <v>80</v>
      </c>
      <c r="K28213">
        <v>2</v>
      </c>
      <c r="L28213">
        <v>30</v>
      </c>
      <c r="M28213">
        <v>5</v>
      </c>
      <c r="N28213">
        <v>3</v>
      </c>
      <c r="O28213">
        <v>4</v>
      </c>
      <c r="P28213">
        <v>3</v>
      </c>
      <c r="Q28213">
        <v>4</v>
      </c>
      <c r="R28213">
        <v>4</v>
      </c>
      <c r="S28213">
        <v>27</v>
      </c>
      <c r="T28213" s="1" t="s">
        <v>30</v>
      </c>
      <c r="U28213" s="1" t="s">
        <v>18</v>
      </c>
      <c r="V28213">
        <v>684</v>
      </c>
      <c r="W28213" s="1" t="s">
        <v>19</v>
      </c>
      <c r="X28213">
        <v>42</v>
      </c>
      <c r="Y28213">
        <v>1</v>
      </c>
      <c r="Z28213" s="1" t="s">
        <v>35</v>
      </c>
      <c r="AA28213">
        <v>1</v>
      </c>
      <c r="AB28213">
        <v>3</v>
      </c>
      <c r="AC28213" s="1" t="s">
        <v>27</v>
      </c>
      <c r="AD28213">
        <v>162</v>
      </c>
      <c r="AE28213">
        <v>4</v>
      </c>
      <c r="AF28213">
        <v>3</v>
      </c>
      <c r="AG28213" s="1" t="s">
        <v>25</v>
      </c>
      <c r="AH28213">
        <v>4</v>
      </c>
      <c r="AI28213" s="1" t="s">
        <v>29</v>
      </c>
      <c r="AJ28213" s="1" t="s">
        <v>71</v>
      </c>
      <c r="AK28213">
        <v>1</v>
      </c>
      <c r="AL28213" s="1">
        <v>2E-3</v>
      </c>
      <c r="AM28213" s="1" t="s">
        <v>84</v>
      </c>
      <c r="AN28213" s="1" t="s">
        <v>95</v>
      </c>
      <c r="AO28213" s="1" t="s">
        <v>96</v>
      </c>
    </row>
    <row r="28214" spans="1:41" x14ac:dyDescent="0.35">
      <c r="A28214">
        <v>21105</v>
      </c>
      <c r="B28214">
        <v>37108</v>
      </c>
      <c r="C28214">
        <v>482404</v>
      </c>
      <c r="D28214">
        <v>1</v>
      </c>
      <c r="E28214" s="1" t="s">
        <v>65</v>
      </c>
      <c r="F28214" s="1" t="s">
        <v>17</v>
      </c>
      <c r="G28214">
        <v>43</v>
      </c>
      <c r="H28214">
        <v>4</v>
      </c>
      <c r="I28214">
        <v>1</v>
      </c>
      <c r="J28214">
        <v>80</v>
      </c>
      <c r="K28214">
        <v>3</v>
      </c>
      <c r="L28214">
        <v>23</v>
      </c>
      <c r="M28214">
        <v>5</v>
      </c>
      <c r="N28214">
        <v>2</v>
      </c>
      <c r="O28214">
        <v>4</v>
      </c>
      <c r="P28214">
        <v>4</v>
      </c>
      <c r="Q28214">
        <v>4</v>
      </c>
      <c r="R28214">
        <v>4</v>
      </c>
      <c r="S28214">
        <v>35</v>
      </c>
      <c r="T28214" s="1" t="s">
        <v>17</v>
      </c>
      <c r="U28214" s="1" t="s">
        <v>18</v>
      </c>
      <c r="V28214">
        <v>1121</v>
      </c>
      <c r="W28214" s="1" t="s">
        <v>19</v>
      </c>
      <c r="X28214">
        <v>48</v>
      </c>
      <c r="Y28214">
        <v>4</v>
      </c>
      <c r="Z28214" s="1" t="s">
        <v>42</v>
      </c>
      <c r="AA28214">
        <v>1</v>
      </c>
      <c r="AB28214">
        <v>1</v>
      </c>
      <c r="AC28214" s="1" t="s">
        <v>21</v>
      </c>
      <c r="AD28214">
        <v>97</v>
      </c>
      <c r="AE28214">
        <v>2</v>
      </c>
      <c r="AF28214">
        <v>3</v>
      </c>
      <c r="AG28214" s="1" t="s">
        <v>40</v>
      </c>
      <c r="AH28214">
        <v>1</v>
      </c>
      <c r="AI28214" s="1" t="s">
        <v>29</v>
      </c>
      <c r="AJ28214" s="1" t="s">
        <v>71</v>
      </c>
      <c r="AK28214">
        <v>0</v>
      </c>
      <c r="AL28214" s="1">
        <v>0</v>
      </c>
      <c r="AM28214" s="1" t="s">
        <v>84</v>
      </c>
      <c r="AN28214" s="1" t="s">
        <v>95</v>
      </c>
      <c r="AO28214" s="1" t="s">
        <v>97</v>
      </c>
    </row>
    <row r="28215" spans="1:41" x14ac:dyDescent="0.35">
      <c r="A28215">
        <v>36536</v>
      </c>
      <c r="B28215">
        <v>32593</v>
      </c>
      <c r="C28215">
        <v>228151</v>
      </c>
      <c r="D28215">
        <v>8</v>
      </c>
      <c r="E28215" s="1" t="s">
        <v>65</v>
      </c>
      <c r="F28215" s="1" t="s">
        <v>17</v>
      </c>
      <c r="G28215">
        <v>14</v>
      </c>
      <c r="H28215">
        <v>2</v>
      </c>
      <c r="I28215">
        <v>4</v>
      </c>
      <c r="J28215">
        <v>80</v>
      </c>
      <c r="K28215">
        <v>2</v>
      </c>
      <c r="L28215">
        <v>23</v>
      </c>
      <c r="M28215">
        <v>1</v>
      </c>
      <c r="N28215">
        <v>4</v>
      </c>
      <c r="O28215">
        <v>4</v>
      </c>
      <c r="P28215">
        <v>2</v>
      </c>
      <c r="Q28215">
        <v>4</v>
      </c>
      <c r="R28215">
        <v>4</v>
      </c>
      <c r="S28215">
        <v>18</v>
      </c>
      <c r="T28215" s="1" t="s">
        <v>30</v>
      </c>
      <c r="U28215" s="1" t="s">
        <v>24</v>
      </c>
      <c r="V28215">
        <v>434</v>
      </c>
      <c r="W28215" s="1" t="s">
        <v>31</v>
      </c>
      <c r="X28215">
        <v>28</v>
      </c>
      <c r="Y28215">
        <v>4</v>
      </c>
      <c r="Z28215" s="1" t="s">
        <v>20</v>
      </c>
      <c r="AA28215">
        <v>1</v>
      </c>
      <c r="AB28215">
        <v>1</v>
      </c>
      <c r="AC28215" s="1" t="s">
        <v>27</v>
      </c>
      <c r="AD28215">
        <v>59</v>
      </c>
      <c r="AE28215">
        <v>4</v>
      </c>
      <c r="AF28215">
        <v>5</v>
      </c>
      <c r="AG28215" s="1" t="s">
        <v>39</v>
      </c>
      <c r="AH28215">
        <v>3</v>
      </c>
      <c r="AI28215" s="1" t="s">
        <v>37</v>
      </c>
      <c r="AJ28215" s="1" t="s">
        <v>68</v>
      </c>
      <c r="AK28215">
        <v>1</v>
      </c>
      <c r="AL28215" s="1">
        <v>2E-3</v>
      </c>
      <c r="AM28215" s="1" t="s">
        <v>84</v>
      </c>
      <c r="AN28215" s="1" t="s">
        <v>95</v>
      </c>
      <c r="AO28215" s="1" t="s">
        <v>96</v>
      </c>
    </row>
    <row r="28216" spans="1:41" x14ac:dyDescent="0.35">
      <c r="A28216">
        <v>39348</v>
      </c>
      <c r="B28216">
        <v>13718</v>
      </c>
      <c r="C28216">
        <v>164616</v>
      </c>
      <c r="D28216">
        <v>7</v>
      </c>
      <c r="E28216" s="1" t="s">
        <v>65</v>
      </c>
      <c r="F28216" s="1" t="s">
        <v>17</v>
      </c>
      <c r="G28216">
        <v>48</v>
      </c>
      <c r="H28216">
        <v>2</v>
      </c>
      <c r="I28216">
        <v>1</v>
      </c>
      <c r="J28216">
        <v>80</v>
      </c>
      <c r="K28216">
        <v>2</v>
      </c>
      <c r="L28216">
        <v>17</v>
      </c>
      <c r="M28216">
        <v>6</v>
      </c>
      <c r="N28216">
        <v>2</v>
      </c>
      <c r="O28216">
        <v>4</v>
      </c>
      <c r="P28216">
        <v>4</v>
      </c>
      <c r="Q28216">
        <v>4</v>
      </c>
      <c r="R28216">
        <v>4</v>
      </c>
      <c r="S28216">
        <v>46</v>
      </c>
      <c r="T28216" s="1" t="s">
        <v>30</v>
      </c>
      <c r="U28216" s="1" t="s">
        <v>18</v>
      </c>
      <c r="V28216">
        <v>421</v>
      </c>
      <c r="W28216" s="1" t="s">
        <v>34</v>
      </c>
      <c r="X28216">
        <v>46</v>
      </c>
      <c r="Y28216">
        <v>2</v>
      </c>
      <c r="Z28216" s="1" t="s">
        <v>32</v>
      </c>
      <c r="AA28216">
        <v>1</v>
      </c>
      <c r="AB28216">
        <v>4</v>
      </c>
      <c r="AC28216" s="1" t="s">
        <v>27</v>
      </c>
      <c r="AD28216">
        <v>109</v>
      </c>
      <c r="AE28216">
        <v>4</v>
      </c>
      <c r="AF28216">
        <v>3</v>
      </c>
      <c r="AG28216" s="1" t="s">
        <v>22</v>
      </c>
      <c r="AH28216">
        <v>1</v>
      </c>
      <c r="AI28216" s="1" t="s">
        <v>23</v>
      </c>
      <c r="AJ28216" s="1" t="s">
        <v>70</v>
      </c>
      <c r="AK28216">
        <v>1</v>
      </c>
      <c r="AL28216" s="1">
        <v>2E-3</v>
      </c>
      <c r="AM28216" s="1" t="s">
        <v>84</v>
      </c>
      <c r="AN28216" s="1" t="s">
        <v>95</v>
      </c>
      <c r="AO28216" s="1" t="s">
        <v>96</v>
      </c>
    </row>
    <row r="28217" spans="1:41" x14ac:dyDescent="0.35">
      <c r="A28217">
        <v>22319</v>
      </c>
      <c r="B28217">
        <v>50631</v>
      </c>
      <c r="C28217">
        <v>1518930</v>
      </c>
      <c r="D28217">
        <v>4</v>
      </c>
      <c r="E28217" s="1" t="s">
        <v>65</v>
      </c>
      <c r="F28217" s="1" t="s">
        <v>17</v>
      </c>
      <c r="G28217">
        <v>35</v>
      </c>
      <c r="H28217">
        <v>3</v>
      </c>
      <c r="I28217">
        <v>1</v>
      </c>
      <c r="J28217">
        <v>80</v>
      </c>
      <c r="K28217">
        <v>3</v>
      </c>
      <c r="L28217">
        <v>5</v>
      </c>
      <c r="M28217">
        <v>3</v>
      </c>
      <c r="N28217">
        <v>1</v>
      </c>
      <c r="O28217">
        <v>4</v>
      </c>
      <c r="P28217">
        <v>2</v>
      </c>
      <c r="Q28217">
        <v>4</v>
      </c>
      <c r="R28217">
        <v>4</v>
      </c>
      <c r="S28217">
        <v>27</v>
      </c>
      <c r="T28217" s="1" t="s">
        <v>30</v>
      </c>
      <c r="U28217" s="1" t="s">
        <v>24</v>
      </c>
      <c r="V28217">
        <v>965</v>
      </c>
      <c r="W28217" s="1" t="s">
        <v>43</v>
      </c>
      <c r="X28217">
        <v>50</v>
      </c>
      <c r="Y28217">
        <v>4</v>
      </c>
      <c r="Z28217" s="1" t="s">
        <v>20</v>
      </c>
      <c r="AA28217">
        <v>1</v>
      </c>
      <c r="AB28217">
        <v>4</v>
      </c>
      <c r="AC28217" s="1" t="s">
        <v>21</v>
      </c>
      <c r="AD28217">
        <v>80</v>
      </c>
      <c r="AE28217">
        <v>2</v>
      </c>
      <c r="AF28217">
        <v>1</v>
      </c>
      <c r="AG28217" s="1" t="s">
        <v>39</v>
      </c>
      <c r="AH28217">
        <v>4</v>
      </c>
      <c r="AI28217" s="1" t="s">
        <v>37</v>
      </c>
      <c r="AJ28217" s="1" t="s">
        <v>71</v>
      </c>
      <c r="AK28217">
        <v>1</v>
      </c>
      <c r="AL28217" s="1">
        <v>2E-3</v>
      </c>
      <c r="AM28217" s="1" t="s">
        <v>84</v>
      </c>
      <c r="AN28217" s="1" t="s">
        <v>95</v>
      </c>
      <c r="AO28217" s="1" t="s">
        <v>97</v>
      </c>
    </row>
    <row r="28218" spans="1:41" x14ac:dyDescent="0.35">
      <c r="A28218">
        <v>22647</v>
      </c>
      <c r="B28218">
        <v>40805</v>
      </c>
      <c r="C28218">
        <v>40805</v>
      </c>
      <c r="D28218">
        <v>4</v>
      </c>
      <c r="E28218" s="1" t="s">
        <v>65</v>
      </c>
      <c r="F28218" s="1" t="s">
        <v>30</v>
      </c>
      <c r="G28218">
        <v>47</v>
      </c>
      <c r="H28218">
        <v>3</v>
      </c>
      <c r="I28218">
        <v>3</v>
      </c>
      <c r="J28218">
        <v>80</v>
      </c>
      <c r="K28218">
        <v>4</v>
      </c>
      <c r="L28218">
        <v>12</v>
      </c>
      <c r="M28218">
        <v>4</v>
      </c>
      <c r="N28218">
        <v>4</v>
      </c>
      <c r="O28218">
        <v>4</v>
      </c>
      <c r="P28218">
        <v>3</v>
      </c>
      <c r="Q28218">
        <v>4</v>
      </c>
      <c r="R28218">
        <v>4</v>
      </c>
      <c r="S28218">
        <v>18</v>
      </c>
      <c r="T28218" s="1" t="s">
        <v>30</v>
      </c>
      <c r="U28218" s="1" t="s">
        <v>18</v>
      </c>
      <c r="V28218">
        <v>1318</v>
      </c>
      <c r="W28218" s="1" t="s">
        <v>31</v>
      </c>
      <c r="X28218">
        <v>29</v>
      </c>
      <c r="Y28218">
        <v>2</v>
      </c>
      <c r="Z28218" s="1" t="s">
        <v>20</v>
      </c>
      <c r="AA28218">
        <v>1</v>
      </c>
      <c r="AB28218">
        <v>3</v>
      </c>
      <c r="AC28218" s="1" t="s">
        <v>27</v>
      </c>
      <c r="AD28218">
        <v>67</v>
      </c>
      <c r="AE28218">
        <v>4</v>
      </c>
      <c r="AF28218">
        <v>4</v>
      </c>
      <c r="AG28218" s="1" t="s">
        <v>28</v>
      </c>
      <c r="AH28218">
        <v>1</v>
      </c>
      <c r="AI28218" s="1" t="s">
        <v>23</v>
      </c>
      <c r="AJ28218" s="1" t="s">
        <v>68</v>
      </c>
      <c r="AK28218">
        <v>1</v>
      </c>
      <c r="AL28218" s="1">
        <v>2E-3</v>
      </c>
      <c r="AM28218" s="1" t="s">
        <v>84</v>
      </c>
      <c r="AN28218" s="1" t="s">
        <v>95</v>
      </c>
      <c r="AO28218" s="1" t="s">
        <v>97</v>
      </c>
    </row>
    <row r="28219" spans="1:41" x14ac:dyDescent="0.35">
      <c r="A28219">
        <v>41155</v>
      </c>
      <c r="B28219">
        <v>41298</v>
      </c>
      <c r="C28219">
        <v>165192</v>
      </c>
      <c r="D28219">
        <v>0</v>
      </c>
      <c r="E28219" s="1" t="s">
        <v>65</v>
      </c>
      <c r="F28219" s="1" t="s">
        <v>30</v>
      </c>
      <c r="G28219">
        <v>44</v>
      </c>
      <c r="H28219">
        <v>3</v>
      </c>
      <c r="I28219">
        <v>3</v>
      </c>
      <c r="J28219">
        <v>80</v>
      </c>
      <c r="K28219">
        <v>2</v>
      </c>
      <c r="L28219">
        <v>5</v>
      </c>
      <c r="M28219">
        <v>1</v>
      </c>
      <c r="N28219">
        <v>4</v>
      </c>
      <c r="O28219">
        <v>4</v>
      </c>
      <c r="P28219">
        <v>2</v>
      </c>
      <c r="Q28219">
        <v>4</v>
      </c>
      <c r="R28219">
        <v>4</v>
      </c>
      <c r="S28219">
        <v>41</v>
      </c>
      <c r="T28219" s="1" t="s">
        <v>17</v>
      </c>
      <c r="U28219" s="1" t="s">
        <v>18</v>
      </c>
      <c r="V28219">
        <v>310</v>
      </c>
      <c r="W28219" s="1" t="s">
        <v>43</v>
      </c>
      <c r="X28219">
        <v>49</v>
      </c>
      <c r="Y28219">
        <v>3</v>
      </c>
      <c r="Z28219" s="1" t="s">
        <v>42</v>
      </c>
      <c r="AA28219">
        <v>1</v>
      </c>
      <c r="AB28219">
        <v>1</v>
      </c>
      <c r="AC28219" s="1" t="s">
        <v>21</v>
      </c>
      <c r="AD28219">
        <v>82</v>
      </c>
      <c r="AE28219">
        <v>4</v>
      </c>
      <c r="AF28219">
        <v>5</v>
      </c>
      <c r="AG28219" s="1" t="s">
        <v>36</v>
      </c>
      <c r="AH28219">
        <v>1</v>
      </c>
      <c r="AI28219" s="1" t="s">
        <v>23</v>
      </c>
      <c r="AJ28219" s="1" t="s">
        <v>67</v>
      </c>
      <c r="AK28219">
        <v>0</v>
      </c>
      <c r="AL28219" s="1">
        <v>0</v>
      </c>
      <c r="AM28219" s="1" t="s">
        <v>84</v>
      </c>
      <c r="AN28219" s="1" t="s">
        <v>95</v>
      </c>
      <c r="AO28219" s="1" t="s">
        <v>97</v>
      </c>
    </row>
    <row r="28220" spans="1:41" x14ac:dyDescent="0.35">
      <c r="A28220">
        <v>41185</v>
      </c>
      <c r="B28220">
        <v>35263</v>
      </c>
      <c r="C28220">
        <v>811049</v>
      </c>
      <c r="D28220">
        <v>4</v>
      </c>
      <c r="E28220" s="1" t="s">
        <v>65</v>
      </c>
      <c r="F28220" s="1" t="s">
        <v>30</v>
      </c>
      <c r="G28220">
        <v>44</v>
      </c>
      <c r="H28220">
        <v>3</v>
      </c>
      <c r="I28220">
        <v>4</v>
      </c>
      <c r="J28220">
        <v>80</v>
      </c>
      <c r="K28220">
        <v>2</v>
      </c>
      <c r="L28220">
        <v>4</v>
      </c>
      <c r="M28220">
        <v>4</v>
      </c>
      <c r="N28220">
        <v>1</v>
      </c>
      <c r="O28220">
        <v>4</v>
      </c>
      <c r="P28220">
        <v>2</v>
      </c>
      <c r="Q28220">
        <v>4</v>
      </c>
      <c r="R28220">
        <v>4</v>
      </c>
      <c r="S28220">
        <v>23</v>
      </c>
      <c r="T28220" s="1" t="s">
        <v>30</v>
      </c>
      <c r="U28220" s="1" t="s">
        <v>24</v>
      </c>
      <c r="V28220">
        <v>282</v>
      </c>
      <c r="W28220" s="1" t="s">
        <v>38</v>
      </c>
      <c r="X28220">
        <v>47</v>
      </c>
      <c r="Y28220">
        <v>1</v>
      </c>
      <c r="Z28220" s="1" t="s">
        <v>42</v>
      </c>
      <c r="AA28220">
        <v>1</v>
      </c>
      <c r="AB28220">
        <v>3</v>
      </c>
      <c r="AC28220" s="1" t="s">
        <v>27</v>
      </c>
      <c r="AD28220">
        <v>32</v>
      </c>
      <c r="AE28220">
        <v>1</v>
      </c>
      <c r="AF28220">
        <v>4</v>
      </c>
      <c r="AG28220" s="1" t="s">
        <v>45</v>
      </c>
      <c r="AH28220">
        <v>4</v>
      </c>
      <c r="AI28220" s="1" t="s">
        <v>23</v>
      </c>
      <c r="AJ28220" s="1" t="s">
        <v>68</v>
      </c>
      <c r="AK28220">
        <v>1</v>
      </c>
      <c r="AL28220" s="1">
        <v>2E-3</v>
      </c>
      <c r="AM28220" s="1" t="s">
        <v>84</v>
      </c>
      <c r="AN28220" s="1" t="s">
        <v>95</v>
      </c>
      <c r="AO28220" s="1" t="s">
        <v>97</v>
      </c>
    </row>
    <row r="28221" spans="1:41" x14ac:dyDescent="0.35">
      <c r="A28221">
        <v>41494</v>
      </c>
      <c r="B28221">
        <v>8949</v>
      </c>
      <c r="C28221">
        <v>152133</v>
      </c>
      <c r="D28221">
        <v>0</v>
      </c>
      <c r="E28221" s="1" t="s">
        <v>65</v>
      </c>
      <c r="F28221" s="1" t="s">
        <v>17</v>
      </c>
      <c r="G28221">
        <v>16</v>
      </c>
      <c r="H28221">
        <v>2</v>
      </c>
      <c r="I28221">
        <v>2</v>
      </c>
      <c r="J28221">
        <v>80</v>
      </c>
      <c r="K28221">
        <v>2</v>
      </c>
      <c r="L28221">
        <v>6</v>
      </c>
      <c r="M28221">
        <v>3</v>
      </c>
      <c r="N28221">
        <v>4</v>
      </c>
      <c r="O28221">
        <v>4</v>
      </c>
      <c r="P28221">
        <v>4</v>
      </c>
      <c r="Q28221">
        <v>4</v>
      </c>
      <c r="R28221">
        <v>4</v>
      </c>
      <c r="S28221">
        <v>59</v>
      </c>
      <c r="T28221" s="1" t="s">
        <v>17</v>
      </c>
      <c r="U28221" s="1" t="s">
        <v>18</v>
      </c>
      <c r="V28221">
        <v>1345</v>
      </c>
      <c r="W28221" s="1" t="s">
        <v>43</v>
      </c>
      <c r="X28221">
        <v>44</v>
      </c>
      <c r="Y28221">
        <v>1</v>
      </c>
      <c r="Z28221" s="1" t="s">
        <v>42</v>
      </c>
      <c r="AA28221">
        <v>1</v>
      </c>
      <c r="AB28221">
        <v>2</v>
      </c>
      <c r="AC28221" s="1" t="s">
        <v>27</v>
      </c>
      <c r="AD28221">
        <v>57</v>
      </c>
      <c r="AE28221">
        <v>2</v>
      </c>
      <c r="AF28221">
        <v>2</v>
      </c>
      <c r="AG28221" s="1" t="s">
        <v>40</v>
      </c>
      <c r="AH28221">
        <v>2</v>
      </c>
      <c r="AI28221" s="1" t="s">
        <v>23</v>
      </c>
      <c r="AJ28221" s="1" t="s">
        <v>69</v>
      </c>
      <c r="AK28221">
        <v>0</v>
      </c>
      <c r="AL28221" s="1">
        <v>0</v>
      </c>
      <c r="AM28221" s="1" t="s">
        <v>84</v>
      </c>
      <c r="AN28221" s="1" t="s">
        <v>95</v>
      </c>
      <c r="AO28221" s="1" t="s">
        <v>96</v>
      </c>
    </row>
    <row r="28222" spans="1:41" x14ac:dyDescent="0.35">
      <c r="A28222">
        <v>23015</v>
      </c>
      <c r="B28222">
        <v>36962</v>
      </c>
      <c r="C28222">
        <v>480506</v>
      </c>
      <c r="D28222">
        <v>6</v>
      </c>
      <c r="E28222" s="1" t="s">
        <v>65</v>
      </c>
      <c r="F28222" s="1" t="s">
        <v>17</v>
      </c>
      <c r="G28222">
        <v>47</v>
      </c>
      <c r="H28222">
        <v>1</v>
      </c>
      <c r="I28222">
        <v>1</v>
      </c>
      <c r="J28222">
        <v>80</v>
      </c>
      <c r="K28222">
        <v>3</v>
      </c>
      <c r="L28222">
        <v>5</v>
      </c>
      <c r="M28222">
        <v>3</v>
      </c>
      <c r="N28222">
        <v>1</v>
      </c>
      <c r="O28222">
        <v>4</v>
      </c>
      <c r="P28222">
        <v>2</v>
      </c>
      <c r="Q28222">
        <v>4</v>
      </c>
      <c r="R28222">
        <v>4</v>
      </c>
      <c r="S28222">
        <v>43</v>
      </c>
      <c r="T28222" s="1" t="s">
        <v>17</v>
      </c>
      <c r="U28222" s="1" t="s">
        <v>24</v>
      </c>
      <c r="V28222">
        <v>538</v>
      </c>
      <c r="W28222" s="1" t="s">
        <v>43</v>
      </c>
      <c r="X28222">
        <v>30</v>
      </c>
      <c r="Y28222">
        <v>4</v>
      </c>
      <c r="Z28222" s="1" t="s">
        <v>26</v>
      </c>
      <c r="AA28222">
        <v>1</v>
      </c>
      <c r="AB28222">
        <v>3</v>
      </c>
      <c r="AC28222" s="1" t="s">
        <v>27</v>
      </c>
      <c r="AD28222">
        <v>63</v>
      </c>
      <c r="AE28222">
        <v>2</v>
      </c>
      <c r="AF28222">
        <v>4</v>
      </c>
      <c r="AG28222" s="1" t="s">
        <v>28</v>
      </c>
      <c r="AH28222">
        <v>1</v>
      </c>
      <c r="AI28222" s="1" t="s">
        <v>37</v>
      </c>
      <c r="AJ28222" s="1" t="s">
        <v>67</v>
      </c>
      <c r="AK28222">
        <v>0</v>
      </c>
      <c r="AL28222" s="1">
        <v>0</v>
      </c>
      <c r="AM28222" s="1" t="s">
        <v>84</v>
      </c>
      <c r="AN28222" s="1" t="s">
        <v>95</v>
      </c>
      <c r="AO28222" s="1" t="s">
        <v>96</v>
      </c>
    </row>
    <row r="28223" spans="1:41" x14ac:dyDescent="0.35">
      <c r="A28223">
        <v>43355</v>
      </c>
      <c r="B28223">
        <v>8266</v>
      </c>
      <c r="C28223">
        <v>140522</v>
      </c>
      <c r="D28223">
        <v>7</v>
      </c>
      <c r="E28223" s="1" t="s">
        <v>65</v>
      </c>
      <c r="F28223" s="1" t="s">
        <v>30</v>
      </c>
      <c r="G28223">
        <v>5</v>
      </c>
      <c r="H28223">
        <v>3</v>
      </c>
      <c r="I28223">
        <v>4</v>
      </c>
      <c r="J28223">
        <v>80</v>
      </c>
      <c r="K28223">
        <v>2</v>
      </c>
      <c r="L28223">
        <v>5</v>
      </c>
      <c r="M28223">
        <v>2</v>
      </c>
      <c r="N28223">
        <v>1</v>
      </c>
      <c r="O28223">
        <v>4</v>
      </c>
      <c r="P28223">
        <v>4</v>
      </c>
      <c r="Q28223">
        <v>4</v>
      </c>
      <c r="R28223">
        <v>4</v>
      </c>
      <c r="S28223">
        <v>45</v>
      </c>
      <c r="T28223" s="1" t="s">
        <v>30</v>
      </c>
      <c r="U28223" s="1" t="s">
        <v>24</v>
      </c>
      <c r="V28223">
        <v>1438</v>
      </c>
      <c r="W28223" s="1" t="s">
        <v>25</v>
      </c>
      <c r="X28223">
        <v>40</v>
      </c>
      <c r="Y28223">
        <v>5</v>
      </c>
      <c r="Z28223" s="1" t="s">
        <v>32</v>
      </c>
      <c r="AA28223">
        <v>1</v>
      </c>
      <c r="AB28223">
        <v>3</v>
      </c>
      <c r="AC28223" s="1" t="s">
        <v>21</v>
      </c>
      <c r="AD28223">
        <v>66</v>
      </c>
      <c r="AE28223">
        <v>4</v>
      </c>
      <c r="AF28223">
        <v>4</v>
      </c>
      <c r="AG28223" s="1" t="s">
        <v>39</v>
      </c>
      <c r="AH28223">
        <v>4</v>
      </c>
      <c r="AI28223" s="1" t="s">
        <v>37</v>
      </c>
      <c r="AJ28223" s="1" t="s">
        <v>67</v>
      </c>
      <c r="AK28223">
        <v>1</v>
      </c>
      <c r="AL28223" s="1">
        <v>2E-3</v>
      </c>
      <c r="AM28223" s="1" t="s">
        <v>84</v>
      </c>
      <c r="AN28223" s="1" t="s">
        <v>95</v>
      </c>
      <c r="AO28223" s="1" t="s">
        <v>97</v>
      </c>
    </row>
    <row r="28224" spans="1:41" x14ac:dyDescent="0.35">
      <c r="A28224">
        <v>43373</v>
      </c>
      <c r="B28224">
        <v>3400</v>
      </c>
      <c r="C28224">
        <v>3400</v>
      </c>
      <c r="D28224">
        <v>6</v>
      </c>
      <c r="E28224" s="1" t="s">
        <v>65</v>
      </c>
      <c r="F28224" s="1" t="s">
        <v>17</v>
      </c>
      <c r="G28224">
        <v>43</v>
      </c>
      <c r="H28224">
        <v>3</v>
      </c>
      <c r="I28224">
        <v>2</v>
      </c>
      <c r="J28224">
        <v>80</v>
      </c>
      <c r="K28224">
        <v>2</v>
      </c>
      <c r="L28224">
        <v>11</v>
      </c>
      <c r="M28224">
        <v>4</v>
      </c>
      <c r="N28224">
        <v>3</v>
      </c>
      <c r="O28224">
        <v>4</v>
      </c>
      <c r="P28224">
        <v>4</v>
      </c>
      <c r="Q28224">
        <v>4</v>
      </c>
      <c r="R28224">
        <v>4</v>
      </c>
      <c r="S28224">
        <v>35</v>
      </c>
      <c r="T28224" s="1" t="s">
        <v>30</v>
      </c>
      <c r="U28224" s="1" t="s">
        <v>41</v>
      </c>
      <c r="V28224">
        <v>859</v>
      </c>
      <c r="W28224" s="1" t="s">
        <v>19</v>
      </c>
      <c r="X28224">
        <v>29</v>
      </c>
      <c r="Y28224">
        <v>2</v>
      </c>
      <c r="Z28224" s="1" t="s">
        <v>20</v>
      </c>
      <c r="AA28224">
        <v>1</v>
      </c>
      <c r="AB28224">
        <v>3</v>
      </c>
      <c r="AC28224" s="1" t="s">
        <v>21</v>
      </c>
      <c r="AD28224">
        <v>108</v>
      </c>
      <c r="AE28224">
        <v>2</v>
      </c>
      <c r="AF28224">
        <v>2</v>
      </c>
      <c r="AG28224" s="1" t="s">
        <v>45</v>
      </c>
      <c r="AH28224">
        <v>2</v>
      </c>
      <c r="AI28224" s="1" t="s">
        <v>37</v>
      </c>
      <c r="AJ28224" s="1" t="s">
        <v>71</v>
      </c>
      <c r="AK28224">
        <v>1</v>
      </c>
      <c r="AL28224" s="1">
        <v>2E-3</v>
      </c>
      <c r="AM28224" s="1" t="s">
        <v>84</v>
      </c>
      <c r="AN28224" s="1" t="s">
        <v>95</v>
      </c>
      <c r="AO28224" s="1" t="s">
        <v>97</v>
      </c>
    </row>
    <row r="28225" spans="1:41" x14ac:dyDescent="0.35">
      <c r="A28225">
        <v>45984</v>
      </c>
      <c r="B28225">
        <v>24352</v>
      </c>
      <c r="C28225">
        <v>340928</v>
      </c>
      <c r="D28225">
        <v>5</v>
      </c>
      <c r="E28225" s="1" t="s">
        <v>65</v>
      </c>
      <c r="F28225" s="1" t="s">
        <v>30</v>
      </c>
      <c r="G28225">
        <v>15</v>
      </c>
      <c r="H28225">
        <v>1</v>
      </c>
      <c r="I28225">
        <v>3</v>
      </c>
      <c r="J28225">
        <v>80</v>
      </c>
      <c r="K28225">
        <v>2</v>
      </c>
      <c r="L28225">
        <v>28</v>
      </c>
      <c r="M28225">
        <v>2</v>
      </c>
      <c r="N28225">
        <v>1</v>
      </c>
      <c r="O28225">
        <v>4</v>
      </c>
      <c r="P28225">
        <v>4</v>
      </c>
      <c r="Q28225">
        <v>4</v>
      </c>
      <c r="R28225">
        <v>4</v>
      </c>
      <c r="S28225">
        <v>43</v>
      </c>
      <c r="T28225" s="1" t="s">
        <v>17</v>
      </c>
      <c r="U28225" s="1" t="s">
        <v>18</v>
      </c>
      <c r="V28225">
        <v>1276</v>
      </c>
      <c r="W28225" s="1" t="s">
        <v>34</v>
      </c>
      <c r="X28225">
        <v>48</v>
      </c>
      <c r="Y28225">
        <v>2</v>
      </c>
      <c r="Z28225" s="1" t="s">
        <v>42</v>
      </c>
      <c r="AA28225">
        <v>1</v>
      </c>
      <c r="AB28225">
        <v>3</v>
      </c>
      <c r="AC28225" s="1" t="s">
        <v>27</v>
      </c>
      <c r="AD28225">
        <v>166</v>
      </c>
      <c r="AE28225">
        <v>1</v>
      </c>
      <c r="AF28225">
        <v>1</v>
      </c>
      <c r="AG28225" s="1" t="s">
        <v>22</v>
      </c>
      <c r="AH28225">
        <v>1</v>
      </c>
      <c r="AI28225" s="1" t="s">
        <v>29</v>
      </c>
      <c r="AJ28225" s="1" t="s">
        <v>67</v>
      </c>
      <c r="AK28225">
        <v>0</v>
      </c>
      <c r="AL28225" s="1">
        <v>0</v>
      </c>
      <c r="AM28225" s="1" t="s">
        <v>84</v>
      </c>
      <c r="AN28225" s="1" t="s">
        <v>95</v>
      </c>
      <c r="AO28225" s="1" t="s">
        <v>96</v>
      </c>
    </row>
    <row r="28226" spans="1:41" x14ac:dyDescent="0.35">
      <c r="A28226">
        <v>46080</v>
      </c>
      <c r="B28226">
        <v>34983</v>
      </c>
      <c r="C28226">
        <v>69966</v>
      </c>
      <c r="D28226">
        <v>0</v>
      </c>
      <c r="E28226" s="1" t="s">
        <v>65</v>
      </c>
      <c r="F28226" s="1" t="s">
        <v>30</v>
      </c>
      <c r="G28226">
        <v>8</v>
      </c>
      <c r="H28226">
        <v>2</v>
      </c>
      <c r="I28226">
        <v>3</v>
      </c>
      <c r="J28226">
        <v>80</v>
      </c>
      <c r="K28226">
        <v>2</v>
      </c>
      <c r="L28226">
        <v>6</v>
      </c>
      <c r="M28226">
        <v>5</v>
      </c>
      <c r="N28226">
        <v>2</v>
      </c>
      <c r="O28226">
        <v>4</v>
      </c>
      <c r="P28226">
        <v>2</v>
      </c>
      <c r="Q28226">
        <v>4</v>
      </c>
      <c r="R28226">
        <v>4</v>
      </c>
      <c r="S28226">
        <v>50</v>
      </c>
      <c r="T28226" s="1" t="s">
        <v>30</v>
      </c>
      <c r="U28226" s="1" t="s">
        <v>18</v>
      </c>
      <c r="V28226">
        <v>734</v>
      </c>
      <c r="W28226" s="1" t="s">
        <v>34</v>
      </c>
      <c r="X28226">
        <v>39</v>
      </c>
      <c r="Y28226">
        <v>5</v>
      </c>
      <c r="Z28226" s="1" t="s">
        <v>42</v>
      </c>
      <c r="AA28226">
        <v>1</v>
      </c>
      <c r="AB28226">
        <v>4</v>
      </c>
      <c r="AC28226" s="1" t="s">
        <v>27</v>
      </c>
      <c r="AD28226">
        <v>195</v>
      </c>
      <c r="AE28226">
        <v>4</v>
      </c>
      <c r="AF28226">
        <v>5</v>
      </c>
      <c r="AG28226" s="1" t="s">
        <v>40</v>
      </c>
      <c r="AH28226">
        <v>2</v>
      </c>
      <c r="AI28226" s="1" t="s">
        <v>37</v>
      </c>
      <c r="AJ28226" s="1" t="s">
        <v>70</v>
      </c>
      <c r="AK28226">
        <v>1</v>
      </c>
      <c r="AL28226" s="1">
        <v>2E-3</v>
      </c>
      <c r="AM28226" s="1" t="s">
        <v>84</v>
      </c>
      <c r="AN28226" s="1" t="s">
        <v>95</v>
      </c>
      <c r="AO28226" s="1" t="s">
        <v>96</v>
      </c>
    </row>
    <row r="28227" spans="1:41" x14ac:dyDescent="0.35">
      <c r="A28227">
        <v>47779</v>
      </c>
      <c r="B28227">
        <v>45810</v>
      </c>
      <c r="C28227">
        <v>1099440</v>
      </c>
      <c r="D28227">
        <v>2</v>
      </c>
      <c r="E28227" s="1" t="s">
        <v>65</v>
      </c>
      <c r="F28227" s="1" t="s">
        <v>30</v>
      </c>
      <c r="G28227">
        <v>28</v>
      </c>
      <c r="H28227">
        <v>1</v>
      </c>
      <c r="I28227">
        <v>4</v>
      </c>
      <c r="J28227">
        <v>80</v>
      </c>
      <c r="K28227">
        <v>2</v>
      </c>
      <c r="L28227">
        <v>7</v>
      </c>
      <c r="M28227">
        <v>3</v>
      </c>
      <c r="N28227">
        <v>2</v>
      </c>
      <c r="O28227">
        <v>4</v>
      </c>
      <c r="P28227">
        <v>1</v>
      </c>
      <c r="Q28227">
        <v>4</v>
      </c>
      <c r="R28227">
        <v>4</v>
      </c>
      <c r="S28227">
        <v>48</v>
      </c>
      <c r="T28227" s="1" t="s">
        <v>30</v>
      </c>
      <c r="U28227" s="1" t="s">
        <v>41</v>
      </c>
      <c r="V28227">
        <v>309</v>
      </c>
      <c r="W28227" s="1" t="s">
        <v>25</v>
      </c>
      <c r="X28227">
        <v>33</v>
      </c>
      <c r="Y28227">
        <v>3</v>
      </c>
      <c r="Z28227" s="1" t="s">
        <v>20</v>
      </c>
      <c r="AA28227">
        <v>1</v>
      </c>
      <c r="AB28227">
        <v>3</v>
      </c>
      <c r="AC28227" s="1" t="s">
        <v>21</v>
      </c>
      <c r="AD28227">
        <v>113</v>
      </c>
      <c r="AE28227">
        <v>4</v>
      </c>
      <c r="AF28227">
        <v>4</v>
      </c>
      <c r="AG28227" s="1" t="s">
        <v>28</v>
      </c>
      <c r="AH28227">
        <v>3</v>
      </c>
      <c r="AI28227" s="1" t="s">
        <v>37</v>
      </c>
      <c r="AJ28227" s="1" t="s">
        <v>70</v>
      </c>
      <c r="AK28227">
        <v>1</v>
      </c>
      <c r="AL28227" s="1">
        <v>2E-3</v>
      </c>
      <c r="AM28227" s="1" t="s">
        <v>84</v>
      </c>
      <c r="AN28227" s="1" t="s">
        <v>95</v>
      </c>
      <c r="AO28227" s="1" t="s">
        <v>96</v>
      </c>
    </row>
    <row r="28228" spans="1:41" x14ac:dyDescent="0.35">
      <c r="A28228">
        <v>48335</v>
      </c>
      <c r="B28228">
        <v>17259</v>
      </c>
      <c r="C28228">
        <v>327921</v>
      </c>
      <c r="D28228">
        <v>5</v>
      </c>
      <c r="E28228" s="1" t="s">
        <v>65</v>
      </c>
      <c r="F28228" s="1" t="s">
        <v>17</v>
      </c>
      <c r="G28228">
        <v>33</v>
      </c>
      <c r="H28228">
        <v>2</v>
      </c>
      <c r="I28228">
        <v>2</v>
      </c>
      <c r="J28228">
        <v>80</v>
      </c>
      <c r="K28228">
        <v>2</v>
      </c>
      <c r="L28228">
        <v>35</v>
      </c>
      <c r="M28228">
        <v>4</v>
      </c>
      <c r="N28228">
        <v>4</v>
      </c>
      <c r="O28228">
        <v>4</v>
      </c>
      <c r="P28228">
        <v>1</v>
      </c>
      <c r="Q28228">
        <v>4</v>
      </c>
      <c r="R28228">
        <v>4</v>
      </c>
      <c r="S28228">
        <v>18</v>
      </c>
      <c r="T28228" s="1" t="s">
        <v>17</v>
      </c>
      <c r="U28228" s="1" t="s">
        <v>41</v>
      </c>
      <c r="V28228">
        <v>957</v>
      </c>
      <c r="W28228" s="1" t="s">
        <v>31</v>
      </c>
      <c r="X28228">
        <v>33</v>
      </c>
      <c r="Y28228">
        <v>4</v>
      </c>
      <c r="Z28228" s="1" t="s">
        <v>32</v>
      </c>
      <c r="AA28228">
        <v>1</v>
      </c>
      <c r="AB28228">
        <v>4</v>
      </c>
      <c r="AC28228" s="1" t="s">
        <v>27</v>
      </c>
      <c r="AD28228">
        <v>73</v>
      </c>
      <c r="AE28228">
        <v>1</v>
      </c>
      <c r="AF28228">
        <v>2</v>
      </c>
      <c r="AG28228" s="1" t="s">
        <v>40</v>
      </c>
      <c r="AH28228">
        <v>1</v>
      </c>
      <c r="AI28228" s="1" t="s">
        <v>23</v>
      </c>
      <c r="AJ28228" s="1" t="s">
        <v>68</v>
      </c>
      <c r="AK28228">
        <v>0</v>
      </c>
      <c r="AL28228" s="1">
        <v>0</v>
      </c>
      <c r="AM28228" s="1" t="s">
        <v>84</v>
      </c>
      <c r="AN28228" s="1" t="s">
        <v>95</v>
      </c>
      <c r="AO28228" s="1" t="s">
        <v>96</v>
      </c>
    </row>
    <row r="28229" spans="1:41" x14ac:dyDescent="0.35">
      <c r="A28229">
        <v>25576</v>
      </c>
      <c r="B28229">
        <v>45375</v>
      </c>
      <c r="C28229">
        <v>363000</v>
      </c>
      <c r="D28229">
        <v>4</v>
      </c>
      <c r="E28229" s="1" t="s">
        <v>65</v>
      </c>
      <c r="F28229" s="1" t="s">
        <v>30</v>
      </c>
      <c r="G28229">
        <v>12</v>
      </c>
      <c r="H28229">
        <v>4</v>
      </c>
      <c r="I28229">
        <v>3</v>
      </c>
      <c r="J28229">
        <v>80</v>
      </c>
      <c r="K28229">
        <v>4</v>
      </c>
      <c r="L28229">
        <v>40</v>
      </c>
      <c r="M28229">
        <v>6</v>
      </c>
      <c r="N28229">
        <v>1</v>
      </c>
      <c r="O28229">
        <v>4</v>
      </c>
      <c r="P28229">
        <v>3</v>
      </c>
      <c r="Q28229">
        <v>4</v>
      </c>
      <c r="R28229">
        <v>4</v>
      </c>
      <c r="S28229">
        <v>21</v>
      </c>
      <c r="T28229" s="1" t="s">
        <v>30</v>
      </c>
      <c r="U28229" s="1" t="s">
        <v>41</v>
      </c>
      <c r="V28229">
        <v>1175</v>
      </c>
      <c r="W28229" s="1" t="s">
        <v>43</v>
      </c>
      <c r="X28229">
        <v>41</v>
      </c>
      <c r="Y28229">
        <v>4</v>
      </c>
      <c r="Z28229" s="1" t="s">
        <v>42</v>
      </c>
      <c r="AA28229">
        <v>1</v>
      </c>
      <c r="AB28229">
        <v>3</v>
      </c>
      <c r="AC28229" s="1" t="s">
        <v>27</v>
      </c>
      <c r="AD28229">
        <v>109</v>
      </c>
      <c r="AE28229">
        <v>3</v>
      </c>
      <c r="AF28229">
        <v>5</v>
      </c>
      <c r="AG28229" s="1" t="s">
        <v>28</v>
      </c>
      <c r="AH28229">
        <v>1</v>
      </c>
      <c r="AI28229" s="1" t="s">
        <v>37</v>
      </c>
      <c r="AJ28229" s="1" t="s">
        <v>68</v>
      </c>
      <c r="AK28229">
        <v>1</v>
      </c>
      <c r="AL28229" s="1">
        <v>2E-3</v>
      </c>
      <c r="AM28229" s="1" t="s">
        <v>84</v>
      </c>
      <c r="AN28229" s="1" t="s">
        <v>95</v>
      </c>
      <c r="AO28229" s="1" t="s">
        <v>97</v>
      </c>
    </row>
    <row r="28230" spans="1:41" x14ac:dyDescent="0.35">
      <c r="A28230">
        <v>26460</v>
      </c>
      <c r="B28230">
        <v>9908</v>
      </c>
      <c r="C28230">
        <v>148620</v>
      </c>
      <c r="D28230">
        <v>2</v>
      </c>
      <c r="E28230" s="1" t="s">
        <v>65</v>
      </c>
      <c r="F28230" s="1" t="s">
        <v>17</v>
      </c>
      <c r="G28230">
        <v>1</v>
      </c>
      <c r="H28230">
        <v>4</v>
      </c>
      <c r="I28230">
        <v>3</v>
      </c>
      <c r="J28230">
        <v>80</v>
      </c>
      <c r="K28230">
        <v>4</v>
      </c>
      <c r="L28230">
        <v>4</v>
      </c>
      <c r="M28230">
        <v>4</v>
      </c>
      <c r="N28230">
        <v>1</v>
      </c>
      <c r="O28230">
        <v>4</v>
      </c>
      <c r="P28230">
        <v>2</v>
      </c>
      <c r="Q28230">
        <v>4</v>
      </c>
      <c r="R28230">
        <v>4</v>
      </c>
      <c r="S28230">
        <v>50</v>
      </c>
      <c r="T28230" s="1" t="s">
        <v>17</v>
      </c>
      <c r="U28230" s="1" t="s">
        <v>41</v>
      </c>
      <c r="V28230">
        <v>409</v>
      </c>
      <c r="W28230" s="1" t="s">
        <v>25</v>
      </c>
      <c r="X28230">
        <v>28</v>
      </c>
      <c r="Y28230">
        <v>4</v>
      </c>
      <c r="Z28230" s="1" t="s">
        <v>25</v>
      </c>
      <c r="AA28230">
        <v>1</v>
      </c>
      <c r="AB28230">
        <v>1</v>
      </c>
      <c r="AC28230" s="1" t="s">
        <v>27</v>
      </c>
      <c r="AD28230">
        <v>141</v>
      </c>
      <c r="AE28230">
        <v>2</v>
      </c>
      <c r="AF28230">
        <v>5</v>
      </c>
      <c r="AG28230" s="1" t="s">
        <v>45</v>
      </c>
      <c r="AH28230">
        <v>1</v>
      </c>
      <c r="AI28230" s="1" t="s">
        <v>37</v>
      </c>
      <c r="AJ28230" s="1" t="s">
        <v>70</v>
      </c>
      <c r="AK28230">
        <v>0</v>
      </c>
      <c r="AL28230" s="1">
        <v>0</v>
      </c>
      <c r="AM28230" s="1" t="s">
        <v>84</v>
      </c>
      <c r="AN28230" s="1" t="s">
        <v>95</v>
      </c>
      <c r="AO28230" s="1" t="s">
        <v>97</v>
      </c>
    </row>
    <row r="28231" spans="1:41" x14ac:dyDescent="0.35">
      <c r="A28231">
        <v>27454</v>
      </c>
      <c r="B28231">
        <v>14925</v>
      </c>
      <c r="C28231">
        <v>89550</v>
      </c>
      <c r="D28231">
        <v>4</v>
      </c>
      <c r="E28231" s="1" t="s">
        <v>65</v>
      </c>
      <c r="F28231" s="1" t="s">
        <v>30</v>
      </c>
      <c r="G28231">
        <v>7</v>
      </c>
      <c r="H28231">
        <v>1</v>
      </c>
      <c r="I28231">
        <v>1</v>
      </c>
      <c r="J28231">
        <v>80</v>
      </c>
      <c r="K28231">
        <v>3</v>
      </c>
      <c r="L28231">
        <v>16</v>
      </c>
      <c r="M28231">
        <v>6</v>
      </c>
      <c r="N28231">
        <v>4</v>
      </c>
      <c r="O28231">
        <v>4</v>
      </c>
      <c r="P28231">
        <v>1</v>
      </c>
      <c r="Q28231">
        <v>4</v>
      </c>
      <c r="R28231">
        <v>4</v>
      </c>
      <c r="S28231">
        <v>32</v>
      </c>
      <c r="T28231" s="1" t="s">
        <v>17</v>
      </c>
      <c r="U28231" s="1" t="s">
        <v>18</v>
      </c>
      <c r="V28231">
        <v>392</v>
      </c>
      <c r="W28231" s="1" t="s">
        <v>19</v>
      </c>
      <c r="X28231">
        <v>30</v>
      </c>
      <c r="Y28231">
        <v>5</v>
      </c>
      <c r="Z28231" s="1" t="s">
        <v>26</v>
      </c>
      <c r="AA28231">
        <v>1</v>
      </c>
      <c r="AB28231">
        <v>3</v>
      </c>
      <c r="AC28231" s="1" t="s">
        <v>27</v>
      </c>
      <c r="AD28231">
        <v>186</v>
      </c>
      <c r="AE28231">
        <v>4</v>
      </c>
      <c r="AF28231">
        <v>3</v>
      </c>
      <c r="AG28231" s="1" t="s">
        <v>33</v>
      </c>
      <c r="AH28231">
        <v>3</v>
      </c>
      <c r="AI28231" s="1" t="s">
        <v>23</v>
      </c>
      <c r="AJ28231" s="1" t="s">
        <v>71</v>
      </c>
      <c r="AK28231">
        <v>0</v>
      </c>
      <c r="AL28231" s="1">
        <v>0</v>
      </c>
      <c r="AM28231" s="1" t="s">
        <v>84</v>
      </c>
      <c r="AN28231" s="1" t="s">
        <v>95</v>
      </c>
      <c r="AO28231" s="1" t="s">
        <v>96</v>
      </c>
    </row>
    <row r="28232" spans="1:41" x14ac:dyDescent="0.35">
      <c r="A28232">
        <v>28666</v>
      </c>
      <c r="B28232">
        <v>15323</v>
      </c>
      <c r="C28232">
        <v>229845</v>
      </c>
      <c r="D28232">
        <v>0</v>
      </c>
      <c r="E28232" s="1" t="s">
        <v>65</v>
      </c>
      <c r="F28232" s="1" t="s">
        <v>30</v>
      </c>
      <c r="G28232">
        <v>10</v>
      </c>
      <c r="H28232">
        <v>1</v>
      </c>
      <c r="I28232">
        <v>2</v>
      </c>
      <c r="J28232">
        <v>80</v>
      </c>
      <c r="K28232">
        <v>3</v>
      </c>
      <c r="L28232">
        <v>10</v>
      </c>
      <c r="M28232">
        <v>5</v>
      </c>
      <c r="N28232">
        <v>1</v>
      </c>
      <c r="O28232">
        <v>4</v>
      </c>
      <c r="P28232">
        <v>3</v>
      </c>
      <c r="Q28232">
        <v>4</v>
      </c>
      <c r="R28232">
        <v>4</v>
      </c>
      <c r="S28232">
        <v>46</v>
      </c>
      <c r="T28232" s="1" t="s">
        <v>17</v>
      </c>
      <c r="U28232" s="1" t="s">
        <v>24</v>
      </c>
      <c r="V28232">
        <v>1160</v>
      </c>
      <c r="W28232" s="1" t="s">
        <v>34</v>
      </c>
      <c r="X28232">
        <v>50</v>
      </c>
      <c r="Y28232">
        <v>5</v>
      </c>
      <c r="Z28232" s="1" t="s">
        <v>26</v>
      </c>
      <c r="AA28232">
        <v>1</v>
      </c>
      <c r="AB28232">
        <v>4</v>
      </c>
      <c r="AC28232" s="1" t="s">
        <v>21</v>
      </c>
      <c r="AD28232">
        <v>143</v>
      </c>
      <c r="AE28232">
        <v>1</v>
      </c>
      <c r="AF28232">
        <v>2</v>
      </c>
      <c r="AG28232" s="1" t="s">
        <v>39</v>
      </c>
      <c r="AH28232">
        <v>3</v>
      </c>
      <c r="AI28232" s="1" t="s">
        <v>37</v>
      </c>
      <c r="AJ28232" s="1" t="s">
        <v>70</v>
      </c>
      <c r="AK28232">
        <v>0</v>
      </c>
      <c r="AL28232" s="1">
        <v>0</v>
      </c>
      <c r="AM28232" s="1" t="s">
        <v>84</v>
      </c>
      <c r="AN28232" s="1" t="s">
        <v>95</v>
      </c>
      <c r="AO28232" s="1" t="s">
        <v>96</v>
      </c>
    </row>
    <row r="28233" spans="1:41" x14ac:dyDescent="0.35">
      <c r="A28233">
        <v>29898</v>
      </c>
      <c r="B28233">
        <v>5670</v>
      </c>
      <c r="C28233">
        <v>164430</v>
      </c>
      <c r="D28233">
        <v>8</v>
      </c>
      <c r="E28233" s="1" t="s">
        <v>65</v>
      </c>
      <c r="F28233" s="1" t="s">
        <v>17</v>
      </c>
      <c r="G28233">
        <v>11</v>
      </c>
      <c r="H28233">
        <v>1</v>
      </c>
      <c r="I28233">
        <v>3</v>
      </c>
      <c r="J28233">
        <v>80</v>
      </c>
      <c r="K28233">
        <v>3</v>
      </c>
      <c r="L28233">
        <v>6</v>
      </c>
      <c r="M28233">
        <v>6</v>
      </c>
      <c r="N28233">
        <v>2</v>
      </c>
      <c r="O28233">
        <v>4</v>
      </c>
      <c r="P28233">
        <v>1</v>
      </c>
      <c r="Q28233">
        <v>4</v>
      </c>
      <c r="R28233">
        <v>4</v>
      </c>
      <c r="S28233">
        <v>52</v>
      </c>
      <c r="T28233" s="1" t="s">
        <v>30</v>
      </c>
      <c r="U28233" s="1" t="s">
        <v>41</v>
      </c>
      <c r="V28233">
        <v>803</v>
      </c>
      <c r="W28233" s="1" t="s">
        <v>19</v>
      </c>
      <c r="X28233">
        <v>43</v>
      </c>
      <c r="Y28233">
        <v>1</v>
      </c>
      <c r="Z28233" s="1" t="s">
        <v>26</v>
      </c>
      <c r="AA28233">
        <v>1</v>
      </c>
      <c r="AB28233">
        <v>3</v>
      </c>
      <c r="AC28233" s="1" t="s">
        <v>21</v>
      </c>
      <c r="AD28233">
        <v>130</v>
      </c>
      <c r="AE28233">
        <v>3</v>
      </c>
      <c r="AF28233">
        <v>2</v>
      </c>
      <c r="AG28233" s="1" t="s">
        <v>46</v>
      </c>
      <c r="AH28233">
        <v>2</v>
      </c>
      <c r="AI28233" s="1" t="s">
        <v>37</v>
      </c>
      <c r="AJ28233" s="1" t="s">
        <v>70</v>
      </c>
      <c r="AK28233">
        <v>1</v>
      </c>
      <c r="AL28233" s="1">
        <v>2E-3</v>
      </c>
      <c r="AM28233" s="1" t="s">
        <v>84</v>
      </c>
      <c r="AN28233" s="1" t="s">
        <v>95</v>
      </c>
      <c r="AO28233" s="1" t="s">
        <v>96</v>
      </c>
    </row>
    <row r="28234" spans="1:41" x14ac:dyDescent="0.35">
      <c r="A28234">
        <v>30200</v>
      </c>
      <c r="B28234">
        <v>13358</v>
      </c>
      <c r="C28234">
        <v>160296</v>
      </c>
      <c r="D28234">
        <v>4</v>
      </c>
      <c r="E28234" s="1" t="s">
        <v>65</v>
      </c>
      <c r="F28234" s="1" t="s">
        <v>30</v>
      </c>
      <c r="G28234">
        <v>42</v>
      </c>
      <c r="H28234">
        <v>3</v>
      </c>
      <c r="I28234">
        <v>1</v>
      </c>
      <c r="J28234">
        <v>80</v>
      </c>
      <c r="K28234">
        <v>3</v>
      </c>
      <c r="L28234">
        <v>23</v>
      </c>
      <c r="M28234">
        <v>6</v>
      </c>
      <c r="N28234">
        <v>3</v>
      </c>
      <c r="O28234">
        <v>4</v>
      </c>
      <c r="P28234">
        <v>2</v>
      </c>
      <c r="Q28234">
        <v>4</v>
      </c>
      <c r="R28234">
        <v>4</v>
      </c>
      <c r="S28234">
        <v>39</v>
      </c>
      <c r="T28234" s="1" t="s">
        <v>17</v>
      </c>
      <c r="U28234" s="1" t="s">
        <v>24</v>
      </c>
      <c r="V28234">
        <v>553</v>
      </c>
      <c r="W28234" s="1" t="s">
        <v>19</v>
      </c>
      <c r="X28234">
        <v>36</v>
      </c>
      <c r="Y28234">
        <v>4</v>
      </c>
      <c r="Z28234" s="1" t="s">
        <v>35</v>
      </c>
      <c r="AA28234">
        <v>1</v>
      </c>
      <c r="AB28234">
        <v>3</v>
      </c>
      <c r="AC28234" s="1" t="s">
        <v>27</v>
      </c>
      <c r="AD28234">
        <v>195</v>
      </c>
      <c r="AE28234">
        <v>3</v>
      </c>
      <c r="AF28234">
        <v>4</v>
      </c>
      <c r="AG28234" s="1" t="s">
        <v>36</v>
      </c>
      <c r="AH28234">
        <v>1</v>
      </c>
      <c r="AI28234" s="1" t="s">
        <v>29</v>
      </c>
      <c r="AJ28234" s="1" t="s">
        <v>67</v>
      </c>
      <c r="AK28234">
        <v>0</v>
      </c>
      <c r="AL28234" s="1">
        <v>0</v>
      </c>
      <c r="AM28234" s="1" t="s">
        <v>84</v>
      </c>
      <c r="AN28234" s="1" t="s">
        <v>95</v>
      </c>
      <c r="AO28234" s="1" t="s">
        <v>97</v>
      </c>
    </row>
    <row r="28235" spans="1:41" x14ac:dyDescent="0.35">
      <c r="A28235">
        <v>30962</v>
      </c>
      <c r="B28235">
        <v>3855</v>
      </c>
      <c r="C28235">
        <v>104085</v>
      </c>
      <c r="D28235">
        <v>1</v>
      </c>
      <c r="E28235" s="1" t="s">
        <v>65</v>
      </c>
      <c r="F28235" s="1" t="s">
        <v>30</v>
      </c>
      <c r="G28235">
        <v>26</v>
      </c>
      <c r="H28235">
        <v>3</v>
      </c>
      <c r="I28235">
        <v>2</v>
      </c>
      <c r="J28235">
        <v>80</v>
      </c>
      <c r="K28235">
        <v>4</v>
      </c>
      <c r="L28235">
        <v>7</v>
      </c>
      <c r="M28235">
        <v>3</v>
      </c>
      <c r="N28235">
        <v>4</v>
      </c>
      <c r="O28235">
        <v>4</v>
      </c>
      <c r="P28235">
        <v>3</v>
      </c>
      <c r="Q28235">
        <v>4</v>
      </c>
      <c r="R28235">
        <v>4</v>
      </c>
      <c r="S28235">
        <v>60</v>
      </c>
      <c r="T28235" s="1" t="s">
        <v>30</v>
      </c>
      <c r="U28235" s="1" t="s">
        <v>24</v>
      </c>
      <c r="V28235">
        <v>147</v>
      </c>
      <c r="W28235" s="1" t="s">
        <v>25</v>
      </c>
      <c r="X28235">
        <v>42</v>
      </c>
      <c r="Y28235">
        <v>1</v>
      </c>
      <c r="Z28235" s="1" t="s">
        <v>35</v>
      </c>
      <c r="AA28235">
        <v>1</v>
      </c>
      <c r="AB28235">
        <v>4</v>
      </c>
      <c r="AC28235" s="1" t="s">
        <v>21</v>
      </c>
      <c r="AD28235">
        <v>192</v>
      </c>
      <c r="AE28235">
        <v>3</v>
      </c>
      <c r="AF28235">
        <v>1</v>
      </c>
      <c r="AG28235" s="1" t="s">
        <v>33</v>
      </c>
      <c r="AH28235">
        <v>1</v>
      </c>
      <c r="AI28235" s="1" t="s">
        <v>29</v>
      </c>
      <c r="AJ28235" s="1" t="s">
        <v>69</v>
      </c>
      <c r="AK28235">
        <v>1</v>
      </c>
      <c r="AL28235" s="1">
        <v>2E-3</v>
      </c>
      <c r="AM28235" s="1" t="s">
        <v>84</v>
      </c>
      <c r="AN28235" s="1" t="s">
        <v>95</v>
      </c>
      <c r="AO28235" s="1" t="s">
        <v>97</v>
      </c>
    </row>
    <row r="28236" spans="1:41" x14ac:dyDescent="0.35">
      <c r="A28236">
        <v>31652</v>
      </c>
      <c r="B28236">
        <v>39058</v>
      </c>
      <c r="C28236">
        <v>195290</v>
      </c>
      <c r="D28236">
        <v>5</v>
      </c>
      <c r="E28236" s="1" t="s">
        <v>65</v>
      </c>
      <c r="F28236" s="1" t="s">
        <v>30</v>
      </c>
      <c r="G28236">
        <v>42</v>
      </c>
      <c r="H28236">
        <v>4</v>
      </c>
      <c r="I28236">
        <v>2</v>
      </c>
      <c r="J28236">
        <v>80</v>
      </c>
      <c r="K28236">
        <v>4</v>
      </c>
      <c r="L28236">
        <v>15</v>
      </c>
      <c r="M28236">
        <v>2</v>
      </c>
      <c r="N28236">
        <v>3</v>
      </c>
      <c r="O28236">
        <v>4</v>
      </c>
      <c r="P28236">
        <v>2</v>
      </c>
      <c r="Q28236">
        <v>4</v>
      </c>
      <c r="R28236">
        <v>4</v>
      </c>
      <c r="S28236">
        <v>37</v>
      </c>
      <c r="T28236" s="1" t="s">
        <v>30</v>
      </c>
      <c r="U28236" s="1" t="s">
        <v>18</v>
      </c>
      <c r="V28236">
        <v>467</v>
      </c>
      <c r="W28236" s="1" t="s">
        <v>38</v>
      </c>
      <c r="X28236">
        <v>42</v>
      </c>
      <c r="Y28236">
        <v>4</v>
      </c>
      <c r="Z28236" s="1" t="s">
        <v>32</v>
      </c>
      <c r="AA28236">
        <v>1</v>
      </c>
      <c r="AB28236">
        <v>3</v>
      </c>
      <c r="AC28236" s="1" t="s">
        <v>27</v>
      </c>
      <c r="AD28236">
        <v>55</v>
      </c>
      <c r="AE28236">
        <v>2</v>
      </c>
      <c r="AF28236">
        <v>3</v>
      </c>
      <c r="AG28236" s="1" t="s">
        <v>36</v>
      </c>
      <c r="AH28236">
        <v>4</v>
      </c>
      <c r="AI28236" s="1" t="s">
        <v>23</v>
      </c>
      <c r="AJ28236" s="1" t="s">
        <v>67</v>
      </c>
      <c r="AK28236">
        <v>1</v>
      </c>
      <c r="AL28236" s="1">
        <v>2E-3</v>
      </c>
      <c r="AM28236" s="1" t="s">
        <v>84</v>
      </c>
      <c r="AN28236" s="1" t="s">
        <v>95</v>
      </c>
      <c r="AO28236" s="1" t="s">
        <v>97</v>
      </c>
    </row>
    <row r="28237" spans="1:41" x14ac:dyDescent="0.35">
      <c r="A28237">
        <v>32113</v>
      </c>
      <c r="B28237">
        <v>50664</v>
      </c>
      <c r="C28237">
        <v>759960</v>
      </c>
      <c r="D28237">
        <v>2</v>
      </c>
      <c r="E28237" s="1" t="s">
        <v>65</v>
      </c>
      <c r="F28237" s="1" t="s">
        <v>17</v>
      </c>
      <c r="G28237">
        <v>32</v>
      </c>
      <c r="H28237">
        <v>3</v>
      </c>
      <c r="I28237">
        <v>2</v>
      </c>
      <c r="J28237">
        <v>80</v>
      </c>
      <c r="K28237">
        <v>3</v>
      </c>
      <c r="L28237">
        <v>4</v>
      </c>
      <c r="M28237">
        <v>4</v>
      </c>
      <c r="N28237">
        <v>3</v>
      </c>
      <c r="O28237">
        <v>4</v>
      </c>
      <c r="P28237">
        <v>4</v>
      </c>
      <c r="Q28237">
        <v>4</v>
      </c>
      <c r="R28237">
        <v>4</v>
      </c>
      <c r="S28237">
        <v>58</v>
      </c>
      <c r="T28237" s="1" t="s">
        <v>30</v>
      </c>
      <c r="U28237" s="1" t="s">
        <v>41</v>
      </c>
      <c r="V28237">
        <v>1492</v>
      </c>
      <c r="W28237" s="1" t="s">
        <v>34</v>
      </c>
      <c r="X28237">
        <v>31</v>
      </c>
      <c r="Y28237">
        <v>2</v>
      </c>
      <c r="Z28237" s="1" t="s">
        <v>32</v>
      </c>
      <c r="AA28237">
        <v>1</v>
      </c>
      <c r="AB28237">
        <v>4</v>
      </c>
      <c r="AC28237" s="1" t="s">
        <v>21</v>
      </c>
      <c r="AD28237">
        <v>36</v>
      </c>
      <c r="AE28237">
        <v>1</v>
      </c>
      <c r="AF28237">
        <v>1</v>
      </c>
      <c r="AG28237" s="1" t="s">
        <v>36</v>
      </c>
      <c r="AH28237">
        <v>3</v>
      </c>
      <c r="AI28237" s="1" t="s">
        <v>29</v>
      </c>
      <c r="AJ28237" s="1" t="s">
        <v>69</v>
      </c>
      <c r="AK28237">
        <v>1</v>
      </c>
      <c r="AL28237" s="1">
        <v>2E-3</v>
      </c>
      <c r="AM28237" s="1" t="s">
        <v>84</v>
      </c>
      <c r="AN28237" s="1" t="s">
        <v>95</v>
      </c>
      <c r="AO28237" s="1" t="s">
        <v>97</v>
      </c>
    </row>
    <row r="28238" spans="1:41" x14ac:dyDescent="0.35">
      <c r="A28238">
        <v>32341</v>
      </c>
      <c r="B28238">
        <v>5658</v>
      </c>
      <c r="C28238">
        <v>101844</v>
      </c>
      <c r="D28238">
        <v>4</v>
      </c>
      <c r="E28238" s="1" t="s">
        <v>65</v>
      </c>
      <c r="F28238" s="1" t="s">
        <v>30</v>
      </c>
      <c r="G28238">
        <v>32</v>
      </c>
      <c r="H28238">
        <v>1</v>
      </c>
      <c r="I28238">
        <v>2</v>
      </c>
      <c r="J28238">
        <v>80</v>
      </c>
      <c r="K28238">
        <v>3</v>
      </c>
      <c r="L28238">
        <v>9</v>
      </c>
      <c r="M28238">
        <v>5</v>
      </c>
      <c r="N28238">
        <v>3</v>
      </c>
      <c r="O28238">
        <v>4</v>
      </c>
      <c r="P28238">
        <v>1</v>
      </c>
      <c r="Q28238">
        <v>4</v>
      </c>
      <c r="R28238">
        <v>4</v>
      </c>
      <c r="S28238">
        <v>58</v>
      </c>
      <c r="T28238" s="1" t="s">
        <v>30</v>
      </c>
      <c r="U28238" s="1" t="s">
        <v>24</v>
      </c>
      <c r="V28238">
        <v>380</v>
      </c>
      <c r="W28238" s="1" t="s">
        <v>19</v>
      </c>
      <c r="X28238">
        <v>32</v>
      </c>
      <c r="Y28238">
        <v>4</v>
      </c>
      <c r="Z28238" s="1" t="s">
        <v>42</v>
      </c>
      <c r="AA28238">
        <v>1</v>
      </c>
      <c r="AB28238">
        <v>4</v>
      </c>
      <c r="AC28238" s="1" t="s">
        <v>27</v>
      </c>
      <c r="AD28238">
        <v>189</v>
      </c>
      <c r="AE28238">
        <v>1</v>
      </c>
      <c r="AF28238">
        <v>2</v>
      </c>
      <c r="AG28238" s="1" t="s">
        <v>25</v>
      </c>
      <c r="AH28238">
        <v>3</v>
      </c>
      <c r="AI28238" s="1" t="s">
        <v>23</v>
      </c>
      <c r="AJ28238" s="1" t="s">
        <v>69</v>
      </c>
      <c r="AK28238">
        <v>1</v>
      </c>
      <c r="AL28238" s="1">
        <v>2E-3</v>
      </c>
      <c r="AM28238" s="1" t="s">
        <v>84</v>
      </c>
      <c r="AN28238" s="1" t="s">
        <v>95</v>
      </c>
      <c r="AO28238" s="1" t="s">
        <v>96</v>
      </c>
    </row>
    <row r="28239" spans="1:41" x14ac:dyDescent="0.35">
      <c r="A28239">
        <v>34734</v>
      </c>
      <c r="B28239">
        <v>41012</v>
      </c>
      <c r="C28239">
        <v>1230360</v>
      </c>
      <c r="D28239">
        <v>1</v>
      </c>
      <c r="E28239" s="1" t="s">
        <v>65</v>
      </c>
      <c r="F28239" s="1" t="s">
        <v>17</v>
      </c>
      <c r="G28239">
        <v>9</v>
      </c>
      <c r="H28239">
        <v>4</v>
      </c>
      <c r="I28239">
        <v>4</v>
      </c>
      <c r="J28239">
        <v>80</v>
      </c>
      <c r="K28239">
        <v>3</v>
      </c>
      <c r="L28239">
        <v>9</v>
      </c>
      <c r="M28239">
        <v>1</v>
      </c>
      <c r="N28239">
        <v>4</v>
      </c>
      <c r="O28239">
        <v>4</v>
      </c>
      <c r="P28239">
        <v>4</v>
      </c>
      <c r="Q28239">
        <v>4</v>
      </c>
      <c r="R28239">
        <v>4</v>
      </c>
      <c r="S28239">
        <v>57</v>
      </c>
      <c r="T28239" s="1" t="s">
        <v>17</v>
      </c>
      <c r="U28239" s="1" t="s">
        <v>18</v>
      </c>
      <c r="V28239">
        <v>373</v>
      </c>
      <c r="W28239" s="1" t="s">
        <v>25</v>
      </c>
      <c r="X28239">
        <v>34</v>
      </c>
      <c r="Y28239">
        <v>2</v>
      </c>
      <c r="Z28239" s="1" t="s">
        <v>25</v>
      </c>
      <c r="AA28239">
        <v>1</v>
      </c>
      <c r="AB28239">
        <v>1</v>
      </c>
      <c r="AC28239" s="1" t="s">
        <v>21</v>
      </c>
      <c r="AD28239">
        <v>143</v>
      </c>
      <c r="AE28239">
        <v>4</v>
      </c>
      <c r="AF28239">
        <v>3</v>
      </c>
      <c r="AG28239" s="1" t="s">
        <v>45</v>
      </c>
      <c r="AH28239">
        <v>1</v>
      </c>
      <c r="AI28239" s="1" t="s">
        <v>29</v>
      </c>
      <c r="AJ28239" s="1" t="s">
        <v>69</v>
      </c>
      <c r="AK28239">
        <v>0</v>
      </c>
      <c r="AL28239" s="1">
        <v>0</v>
      </c>
      <c r="AM28239" s="1" t="s">
        <v>84</v>
      </c>
      <c r="AN28239" s="1" t="s">
        <v>95</v>
      </c>
      <c r="AO28239" s="1" t="s">
        <v>97</v>
      </c>
    </row>
    <row r="28240" spans="1:41" x14ac:dyDescent="0.35">
      <c r="A28240">
        <v>34794</v>
      </c>
      <c r="B28240">
        <v>45889</v>
      </c>
      <c r="C28240">
        <v>780113</v>
      </c>
      <c r="D28240">
        <v>8</v>
      </c>
      <c r="E28240" s="1" t="s">
        <v>65</v>
      </c>
      <c r="F28240" s="1" t="s">
        <v>17</v>
      </c>
      <c r="G28240">
        <v>10</v>
      </c>
      <c r="H28240">
        <v>2</v>
      </c>
      <c r="I28240">
        <v>1</v>
      </c>
      <c r="J28240">
        <v>80</v>
      </c>
      <c r="K28240">
        <v>4</v>
      </c>
      <c r="L28240">
        <v>5</v>
      </c>
      <c r="M28240">
        <v>2</v>
      </c>
      <c r="N28240">
        <v>3</v>
      </c>
      <c r="O28240">
        <v>4</v>
      </c>
      <c r="P28240">
        <v>3</v>
      </c>
      <c r="Q28240">
        <v>4</v>
      </c>
      <c r="R28240">
        <v>4</v>
      </c>
      <c r="S28240">
        <v>54</v>
      </c>
      <c r="T28240" s="1" t="s">
        <v>17</v>
      </c>
      <c r="U28240" s="1" t="s">
        <v>24</v>
      </c>
      <c r="V28240">
        <v>799</v>
      </c>
      <c r="W28240" s="1" t="s">
        <v>31</v>
      </c>
      <c r="X28240">
        <v>41</v>
      </c>
      <c r="Y28240">
        <v>1</v>
      </c>
      <c r="Z28240" s="1" t="s">
        <v>32</v>
      </c>
      <c r="AA28240">
        <v>1</v>
      </c>
      <c r="AB28240">
        <v>4</v>
      </c>
      <c r="AC28240" s="1" t="s">
        <v>27</v>
      </c>
      <c r="AD28240">
        <v>54</v>
      </c>
      <c r="AE28240">
        <v>3</v>
      </c>
      <c r="AF28240">
        <v>5</v>
      </c>
      <c r="AG28240" s="1" t="s">
        <v>22</v>
      </c>
      <c r="AH28240">
        <v>4</v>
      </c>
      <c r="AI28240" s="1" t="s">
        <v>29</v>
      </c>
      <c r="AJ28240" s="1" t="s">
        <v>70</v>
      </c>
      <c r="AK28240">
        <v>0</v>
      </c>
      <c r="AL28240" s="1">
        <v>0</v>
      </c>
      <c r="AM28240" s="1" t="s">
        <v>84</v>
      </c>
      <c r="AN28240" s="1" t="s">
        <v>95</v>
      </c>
      <c r="AO28240" s="1" t="s">
        <v>96</v>
      </c>
    </row>
    <row r="28241" spans="1:41" x14ac:dyDescent="0.35">
      <c r="A28241">
        <v>40389</v>
      </c>
      <c r="B28241">
        <v>42755</v>
      </c>
      <c r="C28241">
        <v>855100</v>
      </c>
      <c r="D28241">
        <v>5</v>
      </c>
      <c r="E28241" s="1" t="s">
        <v>65</v>
      </c>
      <c r="F28241" s="1" t="s">
        <v>30</v>
      </c>
      <c r="G28241">
        <v>18</v>
      </c>
      <c r="H28241">
        <v>1</v>
      </c>
      <c r="I28241">
        <v>2</v>
      </c>
      <c r="J28241">
        <v>80</v>
      </c>
      <c r="K28241">
        <v>3</v>
      </c>
      <c r="L28241">
        <v>39</v>
      </c>
      <c r="M28241">
        <v>1</v>
      </c>
      <c r="N28241">
        <v>1</v>
      </c>
      <c r="O28241">
        <v>4</v>
      </c>
      <c r="P28241">
        <v>3</v>
      </c>
      <c r="Q28241">
        <v>4</v>
      </c>
      <c r="R28241">
        <v>4</v>
      </c>
      <c r="S28241">
        <v>57</v>
      </c>
      <c r="T28241" s="1" t="s">
        <v>17</v>
      </c>
      <c r="U28241" s="1" t="s">
        <v>41</v>
      </c>
      <c r="V28241">
        <v>942</v>
      </c>
      <c r="W28241" s="1" t="s">
        <v>38</v>
      </c>
      <c r="X28241">
        <v>34</v>
      </c>
      <c r="Y28241">
        <v>2</v>
      </c>
      <c r="Z28241" s="1" t="s">
        <v>35</v>
      </c>
      <c r="AA28241">
        <v>1</v>
      </c>
      <c r="AB28241">
        <v>3</v>
      </c>
      <c r="AC28241" s="1" t="s">
        <v>21</v>
      </c>
      <c r="AD28241">
        <v>115</v>
      </c>
      <c r="AE28241">
        <v>2</v>
      </c>
      <c r="AF28241">
        <v>2</v>
      </c>
      <c r="AG28241" s="1" t="s">
        <v>40</v>
      </c>
      <c r="AH28241">
        <v>2</v>
      </c>
      <c r="AI28241" s="1" t="s">
        <v>37</v>
      </c>
      <c r="AJ28241" s="1" t="s">
        <v>69</v>
      </c>
      <c r="AK28241">
        <v>0</v>
      </c>
      <c r="AL28241" s="1">
        <v>0</v>
      </c>
      <c r="AM28241" s="1" t="s">
        <v>84</v>
      </c>
      <c r="AN28241" s="1" t="s">
        <v>95</v>
      </c>
      <c r="AO28241" s="1" t="s">
        <v>96</v>
      </c>
    </row>
    <row r="28242" spans="1:41" x14ac:dyDescent="0.35">
      <c r="A28242">
        <v>44334</v>
      </c>
      <c r="B28242">
        <v>25710</v>
      </c>
      <c r="C28242">
        <v>488490</v>
      </c>
      <c r="D28242">
        <v>0</v>
      </c>
      <c r="E28242" s="1" t="s">
        <v>65</v>
      </c>
      <c r="F28242" s="1" t="s">
        <v>17</v>
      </c>
      <c r="G28242">
        <v>46</v>
      </c>
      <c r="H28242">
        <v>3</v>
      </c>
      <c r="I28242">
        <v>2</v>
      </c>
      <c r="J28242">
        <v>80</v>
      </c>
      <c r="K28242">
        <v>3</v>
      </c>
      <c r="L28242">
        <v>11</v>
      </c>
      <c r="M28242">
        <v>6</v>
      </c>
      <c r="N28242">
        <v>2</v>
      </c>
      <c r="O28242">
        <v>4</v>
      </c>
      <c r="P28242">
        <v>2</v>
      </c>
      <c r="Q28242">
        <v>4</v>
      </c>
      <c r="R28242">
        <v>4</v>
      </c>
      <c r="S28242">
        <v>56</v>
      </c>
      <c r="T28242" s="1" t="s">
        <v>17</v>
      </c>
      <c r="U28242" s="1" t="s">
        <v>41</v>
      </c>
      <c r="V28242">
        <v>1346</v>
      </c>
      <c r="W28242" s="1" t="s">
        <v>31</v>
      </c>
      <c r="X28242">
        <v>32</v>
      </c>
      <c r="Y28242">
        <v>2</v>
      </c>
      <c r="Z28242" s="1" t="s">
        <v>32</v>
      </c>
      <c r="AA28242">
        <v>1</v>
      </c>
      <c r="AB28242">
        <v>4</v>
      </c>
      <c r="AC28242" s="1" t="s">
        <v>27</v>
      </c>
      <c r="AD28242">
        <v>131</v>
      </c>
      <c r="AE28242">
        <v>2</v>
      </c>
      <c r="AF28242">
        <v>1</v>
      </c>
      <c r="AG28242" s="1" t="s">
        <v>22</v>
      </c>
      <c r="AH28242">
        <v>1</v>
      </c>
      <c r="AI28242" s="1" t="s">
        <v>23</v>
      </c>
      <c r="AJ28242" s="1" t="s">
        <v>69</v>
      </c>
      <c r="AK28242">
        <v>0</v>
      </c>
      <c r="AL28242" s="1">
        <v>0</v>
      </c>
      <c r="AM28242" s="1" t="s">
        <v>84</v>
      </c>
      <c r="AN28242" s="1" t="s">
        <v>95</v>
      </c>
      <c r="AO28242" s="1" t="s">
        <v>97</v>
      </c>
    </row>
    <row r="28243" spans="1:41" x14ac:dyDescent="0.35">
      <c r="A28243">
        <v>44989</v>
      </c>
      <c r="B28243">
        <v>38569</v>
      </c>
      <c r="C28243">
        <v>308552</v>
      </c>
      <c r="D28243">
        <v>1</v>
      </c>
      <c r="E28243" s="1" t="s">
        <v>65</v>
      </c>
      <c r="F28243" s="1" t="s">
        <v>17</v>
      </c>
      <c r="G28243">
        <v>18</v>
      </c>
      <c r="H28243">
        <v>4</v>
      </c>
      <c r="I28243">
        <v>3</v>
      </c>
      <c r="J28243">
        <v>80</v>
      </c>
      <c r="K28243">
        <v>3</v>
      </c>
      <c r="L28243">
        <v>5</v>
      </c>
      <c r="M28243">
        <v>2</v>
      </c>
      <c r="N28243">
        <v>2</v>
      </c>
      <c r="O28243">
        <v>4</v>
      </c>
      <c r="P28243">
        <v>4</v>
      </c>
      <c r="Q28243">
        <v>4</v>
      </c>
      <c r="R28243">
        <v>4</v>
      </c>
      <c r="S28243">
        <v>38</v>
      </c>
      <c r="T28243" s="1" t="s">
        <v>17</v>
      </c>
      <c r="U28243" s="1" t="s">
        <v>24</v>
      </c>
      <c r="V28243">
        <v>327</v>
      </c>
      <c r="W28243" s="1" t="s">
        <v>19</v>
      </c>
      <c r="X28243">
        <v>26</v>
      </c>
      <c r="Y28243">
        <v>5</v>
      </c>
      <c r="Z28243" s="1" t="s">
        <v>42</v>
      </c>
      <c r="AA28243">
        <v>1</v>
      </c>
      <c r="AB28243">
        <v>3</v>
      </c>
      <c r="AC28243" s="1" t="s">
        <v>21</v>
      </c>
      <c r="AD28243">
        <v>172</v>
      </c>
      <c r="AE28243">
        <v>3</v>
      </c>
      <c r="AF28243">
        <v>1</v>
      </c>
      <c r="AG28243" s="1" t="s">
        <v>36</v>
      </c>
      <c r="AH28243">
        <v>3</v>
      </c>
      <c r="AI28243" s="1" t="s">
        <v>37</v>
      </c>
      <c r="AJ28243" s="1" t="s">
        <v>67</v>
      </c>
      <c r="AK28243">
        <v>0</v>
      </c>
      <c r="AL28243" s="1">
        <v>0</v>
      </c>
      <c r="AM28243" s="1" t="s">
        <v>84</v>
      </c>
      <c r="AN28243" s="1" t="s">
        <v>95</v>
      </c>
      <c r="AO28243" s="1" t="s">
        <v>97</v>
      </c>
    </row>
    <row r="28244" spans="1:41" x14ac:dyDescent="0.35">
      <c r="A28244">
        <v>47255</v>
      </c>
      <c r="B28244">
        <v>1838</v>
      </c>
      <c r="C28244">
        <v>44112</v>
      </c>
      <c r="D28244">
        <v>7</v>
      </c>
      <c r="E28244" s="1" t="s">
        <v>65</v>
      </c>
      <c r="F28244" s="1" t="s">
        <v>30</v>
      </c>
      <c r="G28244">
        <v>47</v>
      </c>
      <c r="H28244">
        <v>3</v>
      </c>
      <c r="I28244">
        <v>1</v>
      </c>
      <c r="J28244">
        <v>80</v>
      </c>
      <c r="K28244">
        <v>3</v>
      </c>
      <c r="L28244">
        <v>6</v>
      </c>
      <c r="M28244">
        <v>6</v>
      </c>
      <c r="N28244">
        <v>2</v>
      </c>
      <c r="O28244">
        <v>4</v>
      </c>
      <c r="P28244">
        <v>3</v>
      </c>
      <c r="Q28244">
        <v>4</v>
      </c>
      <c r="R28244">
        <v>4</v>
      </c>
      <c r="S28244">
        <v>21</v>
      </c>
      <c r="T28244" s="1" t="s">
        <v>30</v>
      </c>
      <c r="U28244" s="1" t="s">
        <v>24</v>
      </c>
      <c r="V28244">
        <v>208</v>
      </c>
      <c r="W28244" s="1" t="s">
        <v>43</v>
      </c>
      <c r="X28244">
        <v>26</v>
      </c>
      <c r="Y28244">
        <v>2</v>
      </c>
      <c r="Z28244" s="1" t="s">
        <v>35</v>
      </c>
      <c r="AA28244">
        <v>1</v>
      </c>
      <c r="AB28244">
        <v>1</v>
      </c>
      <c r="AC28244" s="1" t="s">
        <v>21</v>
      </c>
      <c r="AD28244">
        <v>142</v>
      </c>
      <c r="AE28244">
        <v>3</v>
      </c>
      <c r="AF28244">
        <v>2</v>
      </c>
      <c r="AG28244" s="1" t="s">
        <v>45</v>
      </c>
      <c r="AH28244">
        <v>4</v>
      </c>
      <c r="AI28244" s="1" t="s">
        <v>37</v>
      </c>
      <c r="AJ28244" s="1" t="s">
        <v>68</v>
      </c>
      <c r="AK28244">
        <v>1</v>
      </c>
      <c r="AL28244" s="1">
        <v>2E-3</v>
      </c>
      <c r="AM28244" s="1" t="s">
        <v>84</v>
      </c>
      <c r="AN28244" s="1" t="s">
        <v>95</v>
      </c>
      <c r="AO28244" s="1" t="s">
        <v>97</v>
      </c>
    </row>
    <row r="28245" spans="1:41" x14ac:dyDescent="0.35">
      <c r="A28245">
        <v>47867</v>
      </c>
      <c r="B28245">
        <v>40740</v>
      </c>
      <c r="C28245">
        <v>366660</v>
      </c>
      <c r="D28245">
        <v>6</v>
      </c>
      <c r="E28245" s="1" t="s">
        <v>65</v>
      </c>
      <c r="F28245" s="1" t="s">
        <v>17</v>
      </c>
      <c r="G28245">
        <v>18</v>
      </c>
      <c r="H28245">
        <v>1</v>
      </c>
      <c r="I28245">
        <v>3</v>
      </c>
      <c r="J28245">
        <v>80</v>
      </c>
      <c r="K28245">
        <v>3</v>
      </c>
      <c r="L28245">
        <v>18</v>
      </c>
      <c r="M28245">
        <v>4</v>
      </c>
      <c r="N28245">
        <v>4</v>
      </c>
      <c r="O28245">
        <v>4</v>
      </c>
      <c r="P28245">
        <v>4</v>
      </c>
      <c r="Q28245">
        <v>4</v>
      </c>
      <c r="R28245">
        <v>4</v>
      </c>
      <c r="S28245">
        <v>40</v>
      </c>
      <c r="T28245" s="1" t="s">
        <v>17</v>
      </c>
      <c r="U28245" s="1" t="s">
        <v>41</v>
      </c>
      <c r="V28245">
        <v>1479</v>
      </c>
      <c r="W28245" s="1" t="s">
        <v>25</v>
      </c>
      <c r="X28245">
        <v>42</v>
      </c>
      <c r="Y28245">
        <v>1</v>
      </c>
      <c r="Z28245" s="1" t="s">
        <v>26</v>
      </c>
      <c r="AA28245">
        <v>1</v>
      </c>
      <c r="AB28245">
        <v>3</v>
      </c>
      <c r="AC28245" s="1" t="s">
        <v>27</v>
      </c>
      <c r="AD28245">
        <v>91</v>
      </c>
      <c r="AE28245">
        <v>1</v>
      </c>
      <c r="AF28245">
        <v>5</v>
      </c>
      <c r="AG28245" s="1" t="s">
        <v>28</v>
      </c>
      <c r="AH28245">
        <v>1</v>
      </c>
      <c r="AI28245" s="1" t="s">
        <v>37</v>
      </c>
      <c r="AJ28245" s="1" t="s">
        <v>67</v>
      </c>
      <c r="AK28245">
        <v>0</v>
      </c>
      <c r="AL28245" s="1">
        <v>0</v>
      </c>
      <c r="AM28245" s="1" t="s">
        <v>84</v>
      </c>
      <c r="AN28245" s="1" t="s">
        <v>95</v>
      </c>
      <c r="AO28245" s="1" t="s">
        <v>96</v>
      </c>
    </row>
    <row r="28246" spans="1:41" x14ac:dyDescent="0.35">
      <c r="A28246">
        <v>48467</v>
      </c>
      <c r="B28246">
        <v>46784</v>
      </c>
      <c r="C28246">
        <v>701760</v>
      </c>
      <c r="D28246">
        <v>8</v>
      </c>
      <c r="E28246" s="1" t="s">
        <v>65</v>
      </c>
      <c r="F28246" s="1" t="s">
        <v>30</v>
      </c>
      <c r="G28246">
        <v>17</v>
      </c>
      <c r="H28246">
        <v>4</v>
      </c>
      <c r="I28246">
        <v>2</v>
      </c>
      <c r="J28246">
        <v>80</v>
      </c>
      <c r="K28246">
        <v>3</v>
      </c>
      <c r="L28246">
        <v>19</v>
      </c>
      <c r="M28246">
        <v>2</v>
      </c>
      <c r="N28246">
        <v>4</v>
      </c>
      <c r="O28246">
        <v>4</v>
      </c>
      <c r="P28246">
        <v>2</v>
      </c>
      <c r="Q28246">
        <v>4</v>
      </c>
      <c r="R28246">
        <v>4</v>
      </c>
      <c r="S28246">
        <v>39</v>
      </c>
      <c r="T28246" s="1" t="s">
        <v>17</v>
      </c>
      <c r="U28246" s="1" t="s">
        <v>18</v>
      </c>
      <c r="V28246">
        <v>1017</v>
      </c>
      <c r="W28246" s="1" t="s">
        <v>31</v>
      </c>
      <c r="X28246">
        <v>39</v>
      </c>
      <c r="Y28246">
        <v>2</v>
      </c>
      <c r="Z28246" s="1" t="s">
        <v>20</v>
      </c>
      <c r="AA28246">
        <v>1</v>
      </c>
      <c r="AB28246">
        <v>4</v>
      </c>
      <c r="AC28246" s="1" t="s">
        <v>27</v>
      </c>
      <c r="AD28246">
        <v>194</v>
      </c>
      <c r="AE28246">
        <v>1</v>
      </c>
      <c r="AF28246">
        <v>3</v>
      </c>
      <c r="AG28246" s="1" t="s">
        <v>44</v>
      </c>
      <c r="AH28246">
        <v>4</v>
      </c>
      <c r="AI28246" s="1" t="s">
        <v>29</v>
      </c>
      <c r="AJ28246" s="1" t="s">
        <v>67</v>
      </c>
      <c r="AK28246">
        <v>0</v>
      </c>
      <c r="AL28246" s="1">
        <v>0</v>
      </c>
      <c r="AM28246" s="1" t="s">
        <v>84</v>
      </c>
      <c r="AN28246" s="1" t="s">
        <v>95</v>
      </c>
      <c r="AO28246" s="1" t="s">
        <v>97</v>
      </c>
    </row>
    <row r="28247" spans="1:41" x14ac:dyDescent="0.35">
      <c r="A28247">
        <v>49412</v>
      </c>
      <c r="B28247">
        <v>41041</v>
      </c>
      <c r="C28247">
        <v>533533</v>
      </c>
      <c r="D28247">
        <v>5</v>
      </c>
      <c r="E28247" s="1" t="s">
        <v>65</v>
      </c>
      <c r="F28247" s="1" t="s">
        <v>30</v>
      </c>
      <c r="G28247">
        <v>25</v>
      </c>
      <c r="H28247">
        <v>1</v>
      </c>
      <c r="I28247">
        <v>1</v>
      </c>
      <c r="J28247">
        <v>80</v>
      </c>
      <c r="K28247">
        <v>3</v>
      </c>
      <c r="L28247">
        <v>27</v>
      </c>
      <c r="M28247">
        <v>6</v>
      </c>
      <c r="N28247">
        <v>3</v>
      </c>
      <c r="O28247">
        <v>4</v>
      </c>
      <c r="P28247">
        <v>3</v>
      </c>
      <c r="Q28247">
        <v>4</v>
      </c>
      <c r="R28247">
        <v>4</v>
      </c>
      <c r="S28247">
        <v>59</v>
      </c>
      <c r="T28247" s="1" t="s">
        <v>17</v>
      </c>
      <c r="U28247" s="1" t="s">
        <v>18</v>
      </c>
      <c r="V28247">
        <v>874</v>
      </c>
      <c r="W28247" s="1" t="s">
        <v>19</v>
      </c>
      <c r="X28247">
        <v>27</v>
      </c>
      <c r="Y28247">
        <v>3</v>
      </c>
      <c r="Z28247" s="1" t="s">
        <v>32</v>
      </c>
      <c r="AA28247">
        <v>1</v>
      </c>
      <c r="AB28247">
        <v>3</v>
      </c>
      <c r="AC28247" s="1" t="s">
        <v>21</v>
      </c>
      <c r="AD28247">
        <v>182</v>
      </c>
      <c r="AE28247">
        <v>1</v>
      </c>
      <c r="AF28247">
        <v>5</v>
      </c>
      <c r="AG28247" s="1" t="s">
        <v>39</v>
      </c>
      <c r="AH28247">
        <v>1</v>
      </c>
      <c r="AI28247" s="1" t="s">
        <v>37</v>
      </c>
      <c r="AJ28247" s="1" t="s">
        <v>69</v>
      </c>
      <c r="AK28247">
        <v>0</v>
      </c>
      <c r="AL28247" s="1">
        <v>0</v>
      </c>
      <c r="AM28247" s="1" t="s">
        <v>84</v>
      </c>
      <c r="AN28247" s="1" t="s">
        <v>95</v>
      </c>
      <c r="AO28247" s="1" t="s">
        <v>96</v>
      </c>
    </row>
    <row r="28248" spans="1:41" x14ac:dyDescent="0.35">
      <c r="A28248">
        <v>295</v>
      </c>
      <c r="B28248">
        <v>9473</v>
      </c>
      <c r="C28248">
        <v>85257</v>
      </c>
      <c r="D28248">
        <v>4</v>
      </c>
      <c r="E28248" s="1" t="s">
        <v>65</v>
      </c>
      <c r="F28248" s="1" t="s">
        <v>30</v>
      </c>
      <c r="G28248">
        <v>10</v>
      </c>
      <c r="H28248">
        <v>4</v>
      </c>
      <c r="I28248">
        <v>1</v>
      </c>
      <c r="J28248">
        <v>80</v>
      </c>
      <c r="K28248">
        <v>2</v>
      </c>
      <c r="L28248">
        <v>5</v>
      </c>
      <c r="M28248">
        <v>6</v>
      </c>
      <c r="N28248">
        <v>3</v>
      </c>
      <c r="O28248">
        <v>4</v>
      </c>
      <c r="P28248">
        <v>1</v>
      </c>
      <c r="Q28248">
        <v>4</v>
      </c>
      <c r="R28248">
        <v>3</v>
      </c>
      <c r="S28248">
        <v>52</v>
      </c>
      <c r="T28248" s="1" t="s">
        <v>30</v>
      </c>
      <c r="U28248" s="1" t="s">
        <v>41</v>
      </c>
      <c r="V28248">
        <v>251</v>
      </c>
      <c r="W28248" s="1" t="s">
        <v>25</v>
      </c>
      <c r="X28248">
        <v>3</v>
      </c>
      <c r="Y28248">
        <v>2</v>
      </c>
      <c r="Z28248" s="1" t="s">
        <v>25</v>
      </c>
      <c r="AA28248">
        <v>1</v>
      </c>
      <c r="AB28248">
        <v>2</v>
      </c>
      <c r="AC28248" s="1" t="s">
        <v>27</v>
      </c>
      <c r="AD28248">
        <v>195</v>
      </c>
      <c r="AE28248">
        <v>3</v>
      </c>
      <c r="AF28248">
        <v>2</v>
      </c>
      <c r="AG28248" s="1" t="s">
        <v>36</v>
      </c>
      <c r="AH28248">
        <v>3</v>
      </c>
      <c r="AI28248" s="1" t="s">
        <v>29</v>
      </c>
      <c r="AJ28248" s="1" t="s">
        <v>70</v>
      </c>
      <c r="AK28248">
        <v>1</v>
      </c>
      <c r="AL28248" s="1">
        <v>2E-3</v>
      </c>
      <c r="AM28248" s="1" t="s">
        <v>84</v>
      </c>
      <c r="AN28248" s="1" t="s">
        <v>99</v>
      </c>
      <c r="AO28248" s="1" t="s">
        <v>97</v>
      </c>
    </row>
    <row r="28249" spans="1:41" x14ac:dyDescent="0.35">
      <c r="A28249">
        <v>1484</v>
      </c>
      <c r="B28249">
        <v>20674</v>
      </c>
      <c r="C28249">
        <v>351458</v>
      </c>
      <c r="D28249">
        <v>0</v>
      </c>
      <c r="E28249" s="1" t="s">
        <v>65</v>
      </c>
      <c r="F28249" s="1" t="s">
        <v>30</v>
      </c>
      <c r="G28249">
        <v>13</v>
      </c>
      <c r="H28249">
        <v>3</v>
      </c>
      <c r="I28249">
        <v>2</v>
      </c>
      <c r="J28249">
        <v>80</v>
      </c>
      <c r="K28249">
        <v>1</v>
      </c>
      <c r="L28249">
        <v>23</v>
      </c>
      <c r="M28249">
        <v>3</v>
      </c>
      <c r="N28249">
        <v>2</v>
      </c>
      <c r="O28249">
        <v>4</v>
      </c>
      <c r="P28249">
        <v>4</v>
      </c>
      <c r="Q28249">
        <v>4</v>
      </c>
      <c r="R28249">
        <v>3</v>
      </c>
      <c r="S28249">
        <v>60</v>
      </c>
      <c r="T28249" s="1" t="s">
        <v>30</v>
      </c>
      <c r="U28249" s="1" t="s">
        <v>41</v>
      </c>
      <c r="V28249">
        <v>709</v>
      </c>
      <c r="W28249" s="1" t="s">
        <v>25</v>
      </c>
      <c r="X28249">
        <v>33</v>
      </c>
      <c r="Y28249">
        <v>1</v>
      </c>
      <c r="Z28249" s="1" t="s">
        <v>20</v>
      </c>
      <c r="AA28249">
        <v>1</v>
      </c>
      <c r="AB28249">
        <v>2</v>
      </c>
      <c r="AC28249" s="1" t="s">
        <v>27</v>
      </c>
      <c r="AD28249">
        <v>170</v>
      </c>
      <c r="AE28249">
        <v>1</v>
      </c>
      <c r="AF28249">
        <v>2</v>
      </c>
      <c r="AG28249" s="1" t="s">
        <v>46</v>
      </c>
      <c r="AH28249">
        <v>4</v>
      </c>
      <c r="AI28249" s="1" t="s">
        <v>29</v>
      </c>
      <c r="AJ28249" s="1" t="s">
        <v>69</v>
      </c>
      <c r="AK28249">
        <v>1</v>
      </c>
      <c r="AL28249" s="1">
        <v>2E-3</v>
      </c>
      <c r="AM28249" s="1" t="s">
        <v>84</v>
      </c>
      <c r="AN28249" s="1" t="s">
        <v>95</v>
      </c>
      <c r="AO28249" s="1" t="s">
        <v>97</v>
      </c>
    </row>
    <row r="28250" spans="1:41" x14ac:dyDescent="0.35">
      <c r="A28250">
        <v>2395</v>
      </c>
      <c r="B28250">
        <v>43837</v>
      </c>
      <c r="C28250">
        <v>1227436</v>
      </c>
      <c r="D28250">
        <v>2</v>
      </c>
      <c r="E28250" s="1" t="s">
        <v>65</v>
      </c>
      <c r="F28250" s="1" t="s">
        <v>17</v>
      </c>
      <c r="G28250">
        <v>37</v>
      </c>
      <c r="H28250">
        <v>2</v>
      </c>
      <c r="I28250">
        <v>3</v>
      </c>
      <c r="J28250">
        <v>80</v>
      </c>
      <c r="K28250">
        <v>1</v>
      </c>
      <c r="L28250">
        <v>31</v>
      </c>
      <c r="M28250">
        <v>5</v>
      </c>
      <c r="N28250">
        <v>4</v>
      </c>
      <c r="O28250">
        <v>4</v>
      </c>
      <c r="P28250">
        <v>1</v>
      </c>
      <c r="Q28250">
        <v>4</v>
      </c>
      <c r="R28250">
        <v>3</v>
      </c>
      <c r="S28250">
        <v>58</v>
      </c>
      <c r="T28250" s="1" t="s">
        <v>17</v>
      </c>
      <c r="U28250" s="1" t="s">
        <v>18</v>
      </c>
      <c r="V28250">
        <v>401</v>
      </c>
      <c r="W28250" s="1" t="s">
        <v>31</v>
      </c>
      <c r="X28250">
        <v>7</v>
      </c>
      <c r="Y28250">
        <v>3</v>
      </c>
      <c r="Z28250" s="1" t="s">
        <v>32</v>
      </c>
      <c r="AA28250">
        <v>1</v>
      </c>
      <c r="AB28250">
        <v>4</v>
      </c>
      <c r="AC28250" s="1" t="s">
        <v>27</v>
      </c>
      <c r="AD28250">
        <v>121</v>
      </c>
      <c r="AE28250">
        <v>2</v>
      </c>
      <c r="AF28250">
        <v>3</v>
      </c>
      <c r="AG28250" s="1" t="s">
        <v>28</v>
      </c>
      <c r="AH28250">
        <v>1</v>
      </c>
      <c r="AI28250" s="1" t="s">
        <v>29</v>
      </c>
      <c r="AJ28250" s="1" t="s">
        <v>69</v>
      </c>
      <c r="AK28250">
        <v>0</v>
      </c>
      <c r="AL28250" s="1">
        <v>0</v>
      </c>
      <c r="AM28250" s="1" t="s">
        <v>84</v>
      </c>
      <c r="AN28250" s="1" t="s">
        <v>99</v>
      </c>
      <c r="AO28250" s="1" t="s">
        <v>96</v>
      </c>
    </row>
    <row r="28251" spans="1:41" x14ac:dyDescent="0.35">
      <c r="A28251">
        <v>2540</v>
      </c>
      <c r="B28251">
        <v>15147</v>
      </c>
      <c r="C28251">
        <v>15147</v>
      </c>
      <c r="D28251">
        <v>0</v>
      </c>
      <c r="E28251" s="1" t="s">
        <v>65</v>
      </c>
      <c r="F28251" s="1" t="s">
        <v>17</v>
      </c>
      <c r="G28251">
        <v>32</v>
      </c>
      <c r="H28251">
        <v>4</v>
      </c>
      <c r="I28251">
        <v>4</v>
      </c>
      <c r="J28251">
        <v>80</v>
      </c>
      <c r="K28251">
        <v>1</v>
      </c>
      <c r="L28251">
        <v>31</v>
      </c>
      <c r="M28251">
        <v>2</v>
      </c>
      <c r="N28251">
        <v>4</v>
      </c>
      <c r="O28251">
        <v>4</v>
      </c>
      <c r="P28251">
        <v>2</v>
      </c>
      <c r="Q28251">
        <v>4</v>
      </c>
      <c r="R28251">
        <v>3</v>
      </c>
      <c r="S28251">
        <v>27</v>
      </c>
      <c r="T28251" s="1" t="s">
        <v>30</v>
      </c>
      <c r="U28251" s="1" t="s">
        <v>18</v>
      </c>
      <c r="V28251">
        <v>364</v>
      </c>
      <c r="W28251" s="1" t="s">
        <v>31</v>
      </c>
      <c r="X28251">
        <v>34</v>
      </c>
      <c r="Y28251">
        <v>4</v>
      </c>
      <c r="Z28251" s="1" t="s">
        <v>25</v>
      </c>
      <c r="AA28251">
        <v>1</v>
      </c>
      <c r="AB28251">
        <v>2</v>
      </c>
      <c r="AC28251" s="1" t="s">
        <v>21</v>
      </c>
      <c r="AD28251">
        <v>66</v>
      </c>
      <c r="AE28251">
        <v>3</v>
      </c>
      <c r="AF28251">
        <v>4</v>
      </c>
      <c r="AG28251" s="1" t="s">
        <v>44</v>
      </c>
      <c r="AH28251">
        <v>4</v>
      </c>
      <c r="AI28251" s="1" t="s">
        <v>29</v>
      </c>
      <c r="AJ28251" s="1" t="s">
        <v>71</v>
      </c>
      <c r="AK28251">
        <v>1</v>
      </c>
      <c r="AL28251" s="1">
        <v>2E-3</v>
      </c>
      <c r="AM28251" s="1" t="s">
        <v>84</v>
      </c>
      <c r="AN28251" s="1" t="s">
        <v>95</v>
      </c>
      <c r="AO28251" s="1" t="s">
        <v>97</v>
      </c>
    </row>
    <row r="28252" spans="1:41" x14ac:dyDescent="0.35">
      <c r="A28252">
        <v>2899</v>
      </c>
      <c r="B28252">
        <v>22499</v>
      </c>
      <c r="C28252">
        <v>67497</v>
      </c>
      <c r="D28252">
        <v>5</v>
      </c>
      <c r="E28252" s="1" t="s">
        <v>65</v>
      </c>
      <c r="F28252" s="1" t="s">
        <v>17</v>
      </c>
      <c r="G28252">
        <v>7</v>
      </c>
      <c r="H28252">
        <v>1</v>
      </c>
      <c r="I28252">
        <v>3</v>
      </c>
      <c r="J28252">
        <v>80</v>
      </c>
      <c r="K28252">
        <v>1</v>
      </c>
      <c r="L28252">
        <v>5</v>
      </c>
      <c r="M28252">
        <v>3</v>
      </c>
      <c r="N28252">
        <v>4</v>
      </c>
      <c r="O28252">
        <v>4</v>
      </c>
      <c r="P28252">
        <v>1</v>
      </c>
      <c r="Q28252">
        <v>4</v>
      </c>
      <c r="R28252">
        <v>3</v>
      </c>
      <c r="S28252">
        <v>37</v>
      </c>
      <c r="T28252" s="1" t="s">
        <v>17</v>
      </c>
      <c r="U28252" s="1" t="s">
        <v>41</v>
      </c>
      <c r="V28252">
        <v>418</v>
      </c>
      <c r="W28252" s="1" t="s">
        <v>43</v>
      </c>
      <c r="X28252">
        <v>12</v>
      </c>
      <c r="Y28252">
        <v>5</v>
      </c>
      <c r="Z28252" s="1" t="s">
        <v>20</v>
      </c>
      <c r="AA28252">
        <v>1</v>
      </c>
      <c r="AB28252">
        <v>1</v>
      </c>
      <c r="AC28252" s="1" t="s">
        <v>21</v>
      </c>
      <c r="AD28252">
        <v>121</v>
      </c>
      <c r="AE28252">
        <v>4</v>
      </c>
      <c r="AF28252">
        <v>1</v>
      </c>
      <c r="AG28252" s="1" t="s">
        <v>45</v>
      </c>
      <c r="AH28252">
        <v>2</v>
      </c>
      <c r="AI28252" s="1" t="s">
        <v>23</v>
      </c>
      <c r="AJ28252" s="1" t="s">
        <v>67</v>
      </c>
      <c r="AK28252">
        <v>0</v>
      </c>
      <c r="AL28252" s="1">
        <v>0</v>
      </c>
      <c r="AM28252" s="1" t="s">
        <v>84</v>
      </c>
      <c r="AN28252" s="1" t="s">
        <v>98</v>
      </c>
      <c r="AO28252" s="1" t="s">
        <v>96</v>
      </c>
    </row>
    <row r="28253" spans="1:41" x14ac:dyDescent="0.35">
      <c r="A28253">
        <v>3264</v>
      </c>
      <c r="B28253">
        <v>46106</v>
      </c>
      <c r="C28253">
        <v>368848</v>
      </c>
      <c r="D28253">
        <v>8</v>
      </c>
      <c r="E28253" s="1" t="s">
        <v>65</v>
      </c>
      <c r="F28253" s="1" t="s">
        <v>17</v>
      </c>
      <c r="G28253">
        <v>47</v>
      </c>
      <c r="H28253">
        <v>1</v>
      </c>
      <c r="I28253">
        <v>1</v>
      </c>
      <c r="J28253">
        <v>80</v>
      </c>
      <c r="K28253">
        <v>1</v>
      </c>
      <c r="L28253">
        <v>30</v>
      </c>
      <c r="M28253">
        <v>6</v>
      </c>
      <c r="N28253">
        <v>4</v>
      </c>
      <c r="O28253">
        <v>4</v>
      </c>
      <c r="P28253">
        <v>2</v>
      </c>
      <c r="Q28253">
        <v>4</v>
      </c>
      <c r="R28253">
        <v>3</v>
      </c>
      <c r="S28253">
        <v>27</v>
      </c>
      <c r="T28253" s="1" t="s">
        <v>17</v>
      </c>
      <c r="U28253" s="1" t="s">
        <v>24</v>
      </c>
      <c r="V28253">
        <v>983</v>
      </c>
      <c r="W28253" s="1" t="s">
        <v>19</v>
      </c>
      <c r="X28253">
        <v>37</v>
      </c>
      <c r="Y28253">
        <v>5</v>
      </c>
      <c r="Z28253" s="1" t="s">
        <v>26</v>
      </c>
      <c r="AA28253">
        <v>1</v>
      </c>
      <c r="AB28253">
        <v>2</v>
      </c>
      <c r="AC28253" s="1" t="s">
        <v>27</v>
      </c>
      <c r="AD28253">
        <v>112</v>
      </c>
      <c r="AE28253">
        <v>4</v>
      </c>
      <c r="AF28253">
        <v>4</v>
      </c>
      <c r="AG28253" s="1" t="s">
        <v>36</v>
      </c>
      <c r="AH28253">
        <v>2</v>
      </c>
      <c r="AI28253" s="1" t="s">
        <v>37</v>
      </c>
      <c r="AJ28253" s="1" t="s">
        <v>71</v>
      </c>
      <c r="AK28253">
        <v>0</v>
      </c>
      <c r="AL28253" s="1">
        <v>0</v>
      </c>
      <c r="AM28253" s="1" t="s">
        <v>84</v>
      </c>
      <c r="AN28253" s="1" t="s">
        <v>95</v>
      </c>
      <c r="AO28253" s="1" t="s">
        <v>96</v>
      </c>
    </row>
    <row r="28254" spans="1:41" x14ac:dyDescent="0.35">
      <c r="A28254">
        <v>843</v>
      </c>
      <c r="B28254">
        <v>44896</v>
      </c>
      <c r="C28254">
        <v>89792</v>
      </c>
      <c r="D28254">
        <v>2</v>
      </c>
      <c r="E28254" s="1" t="s">
        <v>65</v>
      </c>
      <c r="F28254" s="1" t="s">
        <v>30</v>
      </c>
      <c r="G28254">
        <v>41</v>
      </c>
      <c r="H28254">
        <v>1</v>
      </c>
      <c r="I28254">
        <v>1</v>
      </c>
      <c r="J28254">
        <v>80</v>
      </c>
      <c r="K28254">
        <v>2</v>
      </c>
      <c r="L28254">
        <v>4</v>
      </c>
      <c r="M28254">
        <v>2</v>
      </c>
      <c r="N28254">
        <v>4</v>
      </c>
      <c r="O28254">
        <v>4</v>
      </c>
      <c r="P28254">
        <v>1</v>
      </c>
      <c r="Q28254">
        <v>4</v>
      </c>
      <c r="R28254">
        <v>3</v>
      </c>
      <c r="S28254">
        <v>58</v>
      </c>
      <c r="T28254" s="1" t="s">
        <v>17</v>
      </c>
      <c r="U28254" s="1" t="s">
        <v>24</v>
      </c>
      <c r="V28254">
        <v>739</v>
      </c>
      <c r="W28254" s="1" t="s">
        <v>43</v>
      </c>
      <c r="X28254">
        <v>31</v>
      </c>
      <c r="Y28254">
        <v>1</v>
      </c>
      <c r="Z28254" s="1" t="s">
        <v>25</v>
      </c>
      <c r="AA28254">
        <v>1</v>
      </c>
      <c r="AB28254">
        <v>1</v>
      </c>
      <c r="AC28254" s="1" t="s">
        <v>21</v>
      </c>
      <c r="AD28254">
        <v>88</v>
      </c>
      <c r="AE28254">
        <v>1</v>
      </c>
      <c r="AF28254">
        <v>2</v>
      </c>
      <c r="AG28254" s="1" t="s">
        <v>40</v>
      </c>
      <c r="AH28254">
        <v>1</v>
      </c>
      <c r="AI28254" s="1" t="s">
        <v>29</v>
      </c>
      <c r="AJ28254" s="1" t="s">
        <v>69</v>
      </c>
      <c r="AK28254">
        <v>0</v>
      </c>
      <c r="AL28254" s="1">
        <v>0</v>
      </c>
      <c r="AM28254" s="1" t="s">
        <v>84</v>
      </c>
      <c r="AN28254" s="1" t="s">
        <v>95</v>
      </c>
      <c r="AO28254" s="1" t="s">
        <v>96</v>
      </c>
    </row>
    <row r="28255" spans="1:41" x14ac:dyDescent="0.35">
      <c r="A28255">
        <v>1474</v>
      </c>
      <c r="B28255">
        <v>19706</v>
      </c>
      <c r="C28255">
        <v>413826</v>
      </c>
      <c r="D28255">
        <v>4</v>
      </c>
      <c r="E28255" s="1" t="s">
        <v>65</v>
      </c>
      <c r="F28255" s="1" t="s">
        <v>17</v>
      </c>
      <c r="G28255">
        <v>37</v>
      </c>
      <c r="H28255">
        <v>2</v>
      </c>
      <c r="I28255">
        <v>1</v>
      </c>
      <c r="J28255">
        <v>80</v>
      </c>
      <c r="K28255">
        <v>4</v>
      </c>
      <c r="L28255">
        <v>25</v>
      </c>
      <c r="M28255">
        <v>6</v>
      </c>
      <c r="N28255">
        <v>3</v>
      </c>
      <c r="O28255">
        <v>4</v>
      </c>
      <c r="P28255">
        <v>4</v>
      </c>
      <c r="Q28255">
        <v>4</v>
      </c>
      <c r="R28255">
        <v>3</v>
      </c>
      <c r="S28255">
        <v>55</v>
      </c>
      <c r="T28255" s="1" t="s">
        <v>30</v>
      </c>
      <c r="U28255" s="1" t="s">
        <v>24</v>
      </c>
      <c r="V28255">
        <v>1480</v>
      </c>
      <c r="W28255" s="1" t="s">
        <v>19</v>
      </c>
      <c r="X28255">
        <v>11</v>
      </c>
      <c r="Y28255">
        <v>4</v>
      </c>
      <c r="Z28255" s="1" t="s">
        <v>35</v>
      </c>
      <c r="AA28255">
        <v>1</v>
      </c>
      <c r="AB28255">
        <v>2</v>
      </c>
      <c r="AC28255" s="1" t="s">
        <v>21</v>
      </c>
      <c r="AD28255">
        <v>50</v>
      </c>
      <c r="AE28255">
        <v>1</v>
      </c>
      <c r="AF28255">
        <v>4</v>
      </c>
      <c r="AG28255" s="1" t="s">
        <v>28</v>
      </c>
      <c r="AH28255">
        <v>1</v>
      </c>
      <c r="AI28255" s="1" t="s">
        <v>29</v>
      </c>
      <c r="AJ28255" s="1" t="s">
        <v>70</v>
      </c>
      <c r="AK28255">
        <v>1</v>
      </c>
      <c r="AL28255" s="1">
        <v>2E-3</v>
      </c>
      <c r="AM28255" s="1" t="s">
        <v>84</v>
      </c>
      <c r="AN28255" s="1" t="s">
        <v>98</v>
      </c>
      <c r="AO28255" s="1" t="s">
        <v>96</v>
      </c>
    </row>
    <row r="28256" spans="1:41" x14ac:dyDescent="0.35">
      <c r="A28256">
        <v>6631</v>
      </c>
      <c r="B28256">
        <v>31347</v>
      </c>
      <c r="C28256">
        <v>720981</v>
      </c>
      <c r="D28256">
        <v>6</v>
      </c>
      <c r="E28256" s="1" t="s">
        <v>65</v>
      </c>
      <c r="F28256" s="1" t="s">
        <v>17</v>
      </c>
      <c r="G28256">
        <v>42</v>
      </c>
      <c r="H28256">
        <v>3</v>
      </c>
      <c r="I28256">
        <v>1</v>
      </c>
      <c r="J28256">
        <v>80</v>
      </c>
      <c r="K28256">
        <v>1</v>
      </c>
      <c r="L28256">
        <v>12</v>
      </c>
      <c r="M28256">
        <v>6</v>
      </c>
      <c r="N28256">
        <v>3</v>
      </c>
      <c r="O28256">
        <v>4</v>
      </c>
      <c r="P28256">
        <v>3</v>
      </c>
      <c r="Q28256">
        <v>4</v>
      </c>
      <c r="R28256">
        <v>3</v>
      </c>
      <c r="S28256">
        <v>57</v>
      </c>
      <c r="T28256" s="1" t="s">
        <v>17</v>
      </c>
      <c r="U28256" s="1" t="s">
        <v>24</v>
      </c>
      <c r="V28256">
        <v>846</v>
      </c>
      <c r="W28256" s="1" t="s">
        <v>38</v>
      </c>
      <c r="X28256">
        <v>29</v>
      </c>
      <c r="Y28256">
        <v>4</v>
      </c>
      <c r="Z28256" s="1" t="s">
        <v>32</v>
      </c>
      <c r="AA28256">
        <v>1</v>
      </c>
      <c r="AB28256">
        <v>1</v>
      </c>
      <c r="AC28256" s="1" t="s">
        <v>27</v>
      </c>
      <c r="AD28256">
        <v>141</v>
      </c>
      <c r="AE28256">
        <v>1</v>
      </c>
      <c r="AF28256">
        <v>4</v>
      </c>
      <c r="AG28256" s="1" t="s">
        <v>40</v>
      </c>
      <c r="AH28256">
        <v>2</v>
      </c>
      <c r="AI28256" s="1" t="s">
        <v>23</v>
      </c>
      <c r="AJ28256" s="1" t="s">
        <v>69</v>
      </c>
      <c r="AK28256">
        <v>0</v>
      </c>
      <c r="AL28256" s="1">
        <v>0</v>
      </c>
      <c r="AM28256" s="1" t="s">
        <v>84</v>
      </c>
      <c r="AN28256" s="1" t="s">
        <v>95</v>
      </c>
      <c r="AO28256" s="1" t="s">
        <v>97</v>
      </c>
    </row>
    <row r="28257" spans="1:41" x14ac:dyDescent="0.35">
      <c r="A28257">
        <v>1608</v>
      </c>
      <c r="B28257">
        <v>35200</v>
      </c>
      <c r="C28257">
        <v>563200</v>
      </c>
      <c r="D28257">
        <v>7</v>
      </c>
      <c r="E28257" s="1" t="s">
        <v>65</v>
      </c>
      <c r="F28257" s="1" t="s">
        <v>30</v>
      </c>
      <c r="G28257">
        <v>26</v>
      </c>
      <c r="H28257">
        <v>3</v>
      </c>
      <c r="I28257">
        <v>4</v>
      </c>
      <c r="J28257">
        <v>80</v>
      </c>
      <c r="K28257">
        <v>4</v>
      </c>
      <c r="L28257">
        <v>24</v>
      </c>
      <c r="M28257">
        <v>2</v>
      </c>
      <c r="N28257">
        <v>2</v>
      </c>
      <c r="O28257">
        <v>4</v>
      </c>
      <c r="P28257">
        <v>2</v>
      </c>
      <c r="Q28257">
        <v>4</v>
      </c>
      <c r="R28257">
        <v>3</v>
      </c>
      <c r="S28257">
        <v>23</v>
      </c>
      <c r="T28257" s="1" t="s">
        <v>17</v>
      </c>
      <c r="U28257" s="1" t="s">
        <v>18</v>
      </c>
      <c r="V28257">
        <v>971</v>
      </c>
      <c r="W28257" s="1" t="s">
        <v>25</v>
      </c>
      <c r="X28257">
        <v>31</v>
      </c>
      <c r="Y28257">
        <v>4</v>
      </c>
      <c r="Z28257" s="1" t="s">
        <v>20</v>
      </c>
      <c r="AA28257">
        <v>1</v>
      </c>
      <c r="AB28257">
        <v>1</v>
      </c>
      <c r="AC28257" s="1" t="s">
        <v>27</v>
      </c>
      <c r="AD28257">
        <v>128</v>
      </c>
      <c r="AE28257">
        <v>4</v>
      </c>
      <c r="AF28257">
        <v>1</v>
      </c>
      <c r="AG28257" s="1" t="s">
        <v>25</v>
      </c>
      <c r="AH28257">
        <v>3</v>
      </c>
      <c r="AI28257" s="1" t="s">
        <v>23</v>
      </c>
      <c r="AJ28257" s="1" t="s">
        <v>68</v>
      </c>
      <c r="AK28257">
        <v>0</v>
      </c>
      <c r="AL28257" s="1">
        <v>0</v>
      </c>
      <c r="AM28257" s="1" t="s">
        <v>84</v>
      </c>
      <c r="AN28257" s="1" t="s">
        <v>95</v>
      </c>
      <c r="AO28257" s="1" t="s">
        <v>97</v>
      </c>
    </row>
    <row r="28258" spans="1:41" x14ac:dyDescent="0.35">
      <c r="A28258">
        <v>7335</v>
      </c>
      <c r="B28258">
        <v>41573</v>
      </c>
      <c r="C28258">
        <v>1164044</v>
      </c>
      <c r="D28258">
        <v>0</v>
      </c>
      <c r="E28258" s="1" t="s">
        <v>65</v>
      </c>
      <c r="F28258" s="1" t="s">
        <v>30</v>
      </c>
      <c r="G28258">
        <v>49</v>
      </c>
      <c r="H28258">
        <v>1</v>
      </c>
      <c r="I28258">
        <v>1</v>
      </c>
      <c r="J28258">
        <v>80</v>
      </c>
      <c r="K28258">
        <v>1</v>
      </c>
      <c r="L28258">
        <v>35</v>
      </c>
      <c r="M28258">
        <v>3</v>
      </c>
      <c r="N28258">
        <v>3</v>
      </c>
      <c r="O28258">
        <v>4</v>
      </c>
      <c r="P28258">
        <v>2</v>
      </c>
      <c r="Q28258">
        <v>4</v>
      </c>
      <c r="R28258">
        <v>3</v>
      </c>
      <c r="S28258">
        <v>24</v>
      </c>
      <c r="T28258" s="1" t="s">
        <v>30</v>
      </c>
      <c r="U28258" s="1" t="s">
        <v>24</v>
      </c>
      <c r="V28258">
        <v>491</v>
      </c>
      <c r="W28258" s="1" t="s">
        <v>19</v>
      </c>
      <c r="X28258">
        <v>47</v>
      </c>
      <c r="Y28258">
        <v>1</v>
      </c>
      <c r="Z28258" s="1" t="s">
        <v>32</v>
      </c>
      <c r="AA28258">
        <v>1</v>
      </c>
      <c r="AB28258">
        <v>3</v>
      </c>
      <c r="AC28258" s="1" t="s">
        <v>21</v>
      </c>
      <c r="AD28258">
        <v>108</v>
      </c>
      <c r="AE28258">
        <v>4</v>
      </c>
      <c r="AF28258">
        <v>1</v>
      </c>
      <c r="AG28258" s="1" t="s">
        <v>36</v>
      </c>
      <c r="AH28258">
        <v>3</v>
      </c>
      <c r="AI28258" s="1" t="s">
        <v>37</v>
      </c>
      <c r="AJ28258" s="1" t="s">
        <v>68</v>
      </c>
      <c r="AK28258">
        <v>1</v>
      </c>
      <c r="AL28258" s="1">
        <v>2E-3</v>
      </c>
      <c r="AM28258" s="1" t="s">
        <v>84</v>
      </c>
      <c r="AN28258" s="1" t="s">
        <v>95</v>
      </c>
      <c r="AO28258" s="1" t="s">
        <v>96</v>
      </c>
    </row>
    <row r="28259" spans="1:41" x14ac:dyDescent="0.35">
      <c r="A28259">
        <v>8531</v>
      </c>
      <c r="B28259">
        <v>16056</v>
      </c>
      <c r="C28259">
        <v>16056</v>
      </c>
      <c r="D28259">
        <v>2</v>
      </c>
      <c r="E28259" s="1" t="s">
        <v>65</v>
      </c>
      <c r="F28259" s="1" t="s">
        <v>30</v>
      </c>
      <c r="G28259">
        <v>16</v>
      </c>
      <c r="H28259">
        <v>3</v>
      </c>
      <c r="I28259">
        <v>1</v>
      </c>
      <c r="J28259">
        <v>80</v>
      </c>
      <c r="K28259">
        <v>1</v>
      </c>
      <c r="L28259">
        <v>33</v>
      </c>
      <c r="M28259">
        <v>6</v>
      </c>
      <c r="N28259">
        <v>4</v>
      </c>
      <c r="O28259">
        <v>4</v>
      </c>
      <c r="P28259">
        <v>1</v>
      </c>
      <c r="Q28259">
        <v>4</v>
      </c>
      <c r="R28259">
        <v>3</v>
      </c>
      <c r="S28259">
        <v>40</v>
      </c>
      <c r="T28259" s="1" t="s">
        <v>30</v>
      </c>
      <c r="U28259" s="1" t="s">
        <v>18</v>
      </c>
      <c r="V28259">
        <v>1263</v>
      </c>
      <c r="W28259" s="1" t="s">
        <v>31</v>
      </c>
      <c r="X28259">
        <v>36</v>
      </c>
      <c r="Y28259">
        <v>2</v>
      </c>
      <c r="Z28259" s="1" t="s">
        <v>20</v>
      </c>
      <c r="AA28259">
        <v>1</v>
      </c>
      <c r="AB28259">
        <v>2</v>
      </c>
      <c r="AC28259" s="1" t="s">
        <v>27</v>
      </c>
      <c r="AD28259">
        <v>80</v>
      </c>
      <c r="AE28259">
        <v>2</v>
      </c>
      <c r="AF28259">
        <v>2</v>
      </c>
      <c r="AG28259" s="1" t="s">
        <v>39</v>
      </c>
      <c r="AH28259">
        <v>2</v>
      </c>
      <c r="AI28259" s="1" t="s">
        <v>37</v>
      </c>
      <c r="AJ28259" s="1" t="s">
        <v>67</v>
      </c>
      <c r="AK28259">
        <v>1</v>
      </c>
      <c r="AL28259" s="1">
        <v>2E-3</v>
      </c>
      <c r="AM28259" s="1" t="s">
        <v>84</v>
      </c>
      <c r="AN28259" s="1" t="s">
        <v>95</v>
      </c>
      <c r="AO28259" s="1" t="s">
        <v>97</v>
      </c>
    </row>
    <row r="28260" spans="1:41" x14ac:dyDescent="0.35">
      <c r="A28260">
        <v>10558</v>
      </c>
      <c r="B28260">
        <v>28635</v>
      </c>
      <c r="C28260">
        <v>572700</v>
      </c>
      <c r="D28260">
        <v>2</v>
      </c>
      <c r="E28260" s="1" t="s">
        <v>65</v>
      </c>
      <c r="F28260" s="1" t="s">
        <v>17</v>
      </c>
      <c r="G28260">
        <v>49</v>
      </c>
      <c r="H28260">
        <v>2</v>
      </c>
      <c r="I28260">
        <v>4</v>
      </c>
      <c r="J28260">
        <v>80</v>
      </c>
      <c r="K28260">
        <v>1</v>
      </c>
      <c r="L28260">
        <v>27</v>
      </c>
      <c r="M28260">
        <v>3</v>
      </c>
      <c r="N28260">
        <v>3</v>
      </c>
      <c r="O28260">
        <v>4</v>
      </c>
      <c r="P28260">
        <v>4</v>
      </c>
      <c r="Q28260">
        <v>4</v>
      </c>
      <c r="R28260">
        <v>3</v>
      </c>
      <c r="S28260">
        <v>47</v>
      </c>
      <c r="T28260" s="1" t="s">
        <v>17</v>
      </c>
      <c r="U28260" s="1" t="s">
        <v>41</v>
      </c>
      <c r="V28260">
        <v>284</v>
      </c>
      <c r="W28260" s="1" t="s">
        <v>43</v>
      </c>
      <c r="X28260">
        <v>23</v>
      </c>
      <c r="Y28260">
        <v>5</v>
      </c>
      <c r="Z28260" s="1" t="s">
        <v>25</v>
      </c>
      <c r="AA28260">
        <v>1</v>
      </c>
      <c r="AB28260">
        <v>1</v>
      </c>
      <c r="AC28260" s="1" t="s">
        <v>21</v>
      </c>
      <c r="AD28260">
        <v>189</v>
      </c>
      <c r="AE28260">
        <v>2</v>
      </c>
      <c r="AF28260">
        <v>3</v>
      </c>
      <c r="AG28260" s="1" t="s">
        <v>46</v>
      </c>
      <c r="AH28260">
        <v>4</v>
      </c>
      <c r="AI28260" s="1" t="s">
        <v>23</v>
      </c>
      <c r="AJ28260" s="1" t="s">
        <v>70</v>
      </c>
      <c r="AK28260">
        <v>0</v>
      </c>
      <c r="AL28260" s="1">
        <v>0</v>
      </c>
      <c r="AM28260" s="1" t="s">
        <v>84</v>
      </c>
      <c r="AN28260" s="1" t="s">
        <v>98</v>
      </c>
      <c r="AO28260" s="1" t="s">
        <v>96</v>
      </c>
    </row>
    <row r="28261" spans="1:41" x14ac:dyDescent="0.35">
      <c r="A28261">
        <v>2646</v>
      </c>
      <c r="B28261">
        <v>49514</v>
      </c>
      <c r="C28261">
        <v>99028</v>
      </c>
      <c r="D28261">
        <v>5</v>
      </c>
      <c r="E28261" s="1" t="s">
        <v>65</v>
      </c>
      <c r="F28261" s="1" t="s">
        <v>17</v>
      </c>
      <c r="G28261">
        <v>41</v>
      </c>
      <c r="H28261">
        <v>4</v>
      </c>
      <c r="I28261">
        <v>1</v>
      </c>
      <c r="J28261">
        <v>80</v>
      </c>
      <c r="K28261">
        <v>3</v>
      </c>
      <c r="L28261">
        <v>9</v>
      </c>
      <c r="M28261">
        <v>4</v>
      </c>
      <c r="N28261">
        <v>3</v>
      </c>
      <c r="O28261">
        <v>4</v>
      </c>
      <c r="P28261">
        <v>3</v>
      </c>
      <c r="Q28261">
        <v>4</v>
      </c>
      <c r="R28261">
        <v>3</v>
      </c>
      <c r="S28261">
        <v>33</v>
      </c>
      <c r="T28261" s="1" t="s">
        <v>17</v>
      </c>
      <c r="U28261" s="1" t="s">
        <v>24</v>
      </c>
      <c r="V28261">
        <v>1257</v>
      </c>
      <c r="W28261" s="1" t="s">
        <v>38</v>
      </c>
      <c r="X28261">
        <v>6</v>
      </c>
      <c r="Y28261">
        <v>1</v>
      </c>
      <c r="Z28261" s="1" t="s">
        <v>35</v>
      </c>
      <c r="AA28261">
        <v>1</v>
      </c>
      <c r="AB28261">
        <v>2</v>
      </c>
      <c r="AC28261" s="1" t="s">
        <v>21</v>
      </c>
      <c r="AD28261">
        <v>37</v>
      </c>
      <c r="AE28261">
        <v>1</v>
      </c>
      <c r="AF28261">
        <v>2</v>
      </c>
      <c r="AG28261" s="1" t="s">
        <v>44</v>
      </c>
      <c r="AH28261">
        <v>1</v>
      </c>
      <c r="AI28261" s="1" t="s">
        <v>29</v>
      </c>
      <c r="AJ28261" s="1" t="s">
        <v>71</v>
      </c>
      <c r="AK28261">
        <v>0</v>
      </c>
      <c r="AL28261" s="1">
        <v>0</v>
      </c>
      <c r="AM28261" s="1" t="s">
        <v>84</v>
      </c>
      <c r="AN28261" s="1" t="s">
        <v>99</v>
      </c>
      <c r="AO28261" s="1" t="s">
        <v>97</v>
      </c>
    </row>
    <row r="28262" spans="1:41" x14ac:dyDescent="0.35">
      <c r="A28262">
        <v>2654</v>
      </c>
      <c r="B28262">
        <v>23618</v>
      </c>
      <c r="C28262">
        <v>401506</v>
      </c>
      <c r="D28262">
        <v>7</v>
      </c>
      <c r="E28262" s="1" t="s">
        <v>65</v>
      </c>
      <c r="F28262" s="1" t="s">
        <v>30</v>
      </c>
      <c r="G28262">
        <v>47</v>
      </c>
      <c r="H28262">
        <v>2</v>
      </c>
      <c r="I28262">
        <v>4</v>
      </c>
      <c r="J28262">
        <v>80</v>
      </c>
      <c r="K28262">
        <v>3</v>
      </c>
      <c r="L28262">
        <v>10</v>
      </c>
      <c r="M28262">
        <v>3</v>
      </c>
      <c r="N28262">
        <v>1</v>
      </c>
      <c r="O28262">
        <v>4</v>
      </c>
      <c r="P28262">
        <v>1</v>
      </c>
      <c r="Q28262">
        <v>4</v>
      </c>
      <c r="R28262">
        <v>3</v>
      </c>
      <c r="S28262">
        <v>18</v>
      </c>
      <c r="T28262" s="1" t="s">
        <v>30</v>
      </c>
      <c r="U28262" s="1" t="s">
        <v>24</v>
      </c>
      <c r="V28262">
        <v>391</v>
      </c>
      <c r="W28262" s="1" t="s">
        <v>43</v>
      </c>
      <c r="X28262">
        <v>13</v>
      </c>
      <c r="Y28262">
        <v>5</v>
      </c>
      <c r="Z28262" s="1" t="s">
        <v>42</v>
      </c>
      <c r="AA28262">
        <v>1</v>
      </c>
      <c r="AB28262">
        <v>4</v>
      </c>
      <c r="AC28262" s="1" t="s">
        <v>21</v>
      </c>
      <c r="AD28262">
        <v>190</v>
      </c>
      <c r="AE28262">
        <v>4</v>
      </c>
      <c r="AF28262">
        <v>4</v>
      </c>
      <c r="AG28262" s="1" t="s">
        <v>46</v>
      </c>
      <c r="AH28262">
        <v>2</v>
      </c>
      <c r="AI28262" s="1" t="s">
        <v>37</v>
      </c>
      <c r="AJ28262" s="1" t="s">
        <v>68</v>
      </c>
      <c r="AK28262">
        <v>1</v>
      </c>
      <c r="AL28262" s="1">
        <v>2E-3</v>
      </c>
      <c r="AM28262" s="1" t="s">
        <v>84</v>
      </c>
      <c r="AN28262" s="1" t="s">
        <v>98</v>
      </c>
      <c r="AO28262" s="1" t="s">
        <v>96</v>
      </c>
    </row>
    <row r="28263" spans="1:41" x14ac:dyDescent="0.35">
      <c r="A28263">
        <v>11025</v>
      </c>
      <c r="B28263">
        <v>41799</v>
      </c>
      <c r="C28263">
        <v>1003176</v>
      </c>
      <c r="D28263">
        <v>0</v>
      </c>
      <c r="E28263" s="1" t="s">
        <v>65</v>
      </c>
      <c r="F28263" s="1" t="s">
        <v>30</v>
      </c>
      <c r="G28263">
        <v>6</v>
      </c>
      <c r="H28263">
        <v>2</v>
      </c>
      <c r="I28263">
        <v>4</v>
      </c>
      <c r="J28263">
        <v>80</v>
      </c>
      <c r="K28263">
        <v>1</v>
      </c>
      <c r="L28263">
        <v>8</v>
      </c>
      <c r="M28263">
        <v>2</v>
      </c>
      <c r="N28263">
        <v>4</v>
      </c>
      <c r="O28263">
        <v>4</v>
      </c>
      <c r="P28263">
        <v>3</v>
      </c>
      <c r="Q28263">
        <v>4</v>
      </c>
      <c r="R28263">
        <v>3</v>
      </c>
      <c r="S28263">
        <v>19</v>
      </c>
      <c r="T28263" s="1" t="s">
        <v>30</v>
      </c>
      <c r="U28263" s="1" t="s">
        <v>18</v>
      </c>
      <c r="V28263">
        <v>554</v>
      </c>
      <c r="W28263" s="1" t="s">
        <v>31</v>
      </c>
      <c r="X28263">
        <v>4</v>
      </c>
      <c r="Y28263">
        <v>4</v>
      </c>
      <c r="Z28263" s="1" t="s">
        <v>20</v>
      </c>
      <c r="AA28263">
        <v>1</v>
      </c>
      <c r="AB28263">
        <v>3</v>
      </c>
      <c r="AC28263" s="1" t="s">
        <v>27</v>
      </c>
      <c r="AD28263">
        <v>192</v>
      </c>
      <c r="AE28263">
        <v>3</v>
      </c>
      <c r="AF28263">
        <v>2</v>
      </c>
      <c r="AG28263" s="1" t="s">
        <v>39</v>
      </c>
      <c r="AH28263">
        <v>1</v>
      </c>
      <c r="AI28263" s="1" t="s">
        <v>37</v>
      </c>
      <c r="AJ28263" s="1" t="s">
        <v>68</v>
      </c>
      <c r="AK28263">
        <v>1</v>
      </c>
      <c r="AL28263" s="1">
        <v>2E-3</v>
      </c>
      <c r="AM28263" s="1" t="s">
        <v>84</v>
      </c>
      <c r="AN28263" s="1" t="s">
        <v>99</v>
      </c>
      <c r="AO28263" s="1" t="s">
        <v>96</v>
      </c>
    </row>
    <row r="28264" spans="1:41" x14ac:dyDescent="0.35">
      <c r="A28264">
        <v>2709</v>
      </c>
      <c r="B28264">
        <v>22228</v>
      </c>
      <c r="C28264">
        <v>266736</v>
      </c>
      <c r="D28264">
        <v>6</v>
      </c>
      <c r="E28264" s="1" t="s">
        <v>65</v>
      </c>
      <c r="F28264" s="1" t="s">
        <v>17</v>
      </c>
      <c r="G28264">
        <v>42</v>
      </c>
      <c r="H28264">
        <v>4</v>
      </c>
      <c r="I28264">
        <v>4</v>
      </c>
      <c r="J28264">
        <v>80</v>
      </c>
      <c r="K28264">
        <v>2</v>
      </c>
      <c r="L28264">
        <v>31</v>
      </c>
      <c r="M28264">
        <v>5</v>
      </c>
      <c r="N28264">
        <v>3</v>
      </c>
      <c r="O28264">
        <v>4</v>
      </c>
      <c r="P28264">
        <v>4</v>
      </c>
      <c r="Q28264">
        <v>4</v>
      </c>
      <c r="R28264">
        <v>3</v>
      </c>
      <c r="S28264">
        <v>20</v>
      </c>
      <c r="T28264" s="1" t="s">
        <v>17</v>
      </c>
      <c r="U28264" s="1" t="s">
        <v>18</v>
      </c>
      <c r="V28264">
        <v>1495</v>
      </c>
      <c r="W28264" s="1" t="s">
        <v>43</v>
      </c>
      <c r="X28264">
        <v>38</v>
      </c>
      <c r="Y28264">
        <v>4</v>
      </c>
      <c r="Z28264" s="1" t="s">
        <v>26</v>
      </c>
      <c r="AA28264">
        <v>1</v>
      </c>
      <c r="AB28264">
        <v>3</v>
      </c>
      <c r="AC28264" s="1" t="s">
        <v>21</v>
      </c>
      <c r="AD28264">
        <v>161</v>
      </c>
      <c r="AE28264">
        <v>4</v>
      </c>
      <c r="AF28264">
        <v>1</v>
      </c>
      <c r="AG28264" s="1" t="s">
        <v>33</v>
      </c>
      <c r="AH28264">
        <v>1</v>
      </c>
      <c r="AI28264" s="1" t="s">
        <v>23</v>
      </c>
      <c r="AJ28264" s="1" t="s">
        <v>68</v>
      </c>
      <c r="AK28264">
        <v>0</v>
      </c>
      <c r="AL28264" s="1">
        <v>0</v>
      </c>
      <c r="AM28264" s="1" t="s">
        <v>84</v>
      </c>
      <c r="AN28264" s="1" t="s">
        <v>95</v>
      </c>
      <c r="AO28264" s="1" t="s">
        <v>97</v>
      </c>
    </row>
    <row r="28265" spans="1:41" x14ac:dyDescent="0.35">
      <c r="A28265">
        <v>12082</v>
      </c>
      <c r="B28265">
        <v>29660</v>
      </c>
      <c r="C28265">
        <v>474560</v>
      </c>
      <c r="D28265">
        <v>6</v>
      </c>
      <c r="E28265" s="1" t="s">
        <v>65</v>
      </c>
      <c r="F28265" s="1" t="s">
        <v>30</v>
      </c>
      <c r="G28265">
        <v>25</v>
      </c>
      <c r="H28265">
        <v>3</v>
      </c>
      <c r="I28265">
        <v>4</v>
      </c>
      <c r="J28265">
        <v>80</v>
      </c>
      <c r="K28265">
        <v>1</v>
      </c>
      <c r="L28265">
        <v>9</v>
      </c>
      <c r="M28265">
        <v>6</v>
      </c>
      <c r="N28265">
        <v>4</v>
      </c>
      <c r="O28265">
        <v>4</v>
      </c>
      <c r="P28265">
        <v>4</v>
      </c>
      <c r="Q28265">
        <v>4</v>
      </c>
      <c r="R28265">
        <v>3</v>
      </c>
      <c r="S28265">
        <v>60</v>
      </c>
      <c r="T28265" s="1" t="s">
        <v>17</v>
      </c>
      <c r="U28265" s="1" t="s">
        <v>41</v>
      </c>
      <c r="V28265">
        <v>1443</v>
      </c>
      <c r="W28265" s="1" t="s">
        <v>34</v>
      </c>
      <c r="X28265">
        <v>20</v>
      </c>
      <c r="Y28265">
        <v>1</v>
      </c>
      <c r="Z28265" s="1" t="s">
        <v>32</v>
      </c>
      <c r="AA28265">
        <v>1</v>
      </c>
      <c r="AB28265">
        <v>4</v>
      </c>
      <c r="AC28265" s="1" t="s">
        <v>21</v>
      </c>
      <c r="AD28265">
        <v>155</v>
      </c>
      <c r="AE28265">
        <v>3</v>
      </c>
      <c r="AF28265">
        <v>3</v>
      </c>
      <c r="AG28265" s="1" t="s">
        <v>39</v>
      </c>
      <c r="AH28265">
        <v>2</v>
      </c>
      <c r="AI28265" s="1" t="s">
        <v>37</v>
      </c>
      <c r="AJ28265" s="1" t="s">
        <v>69</v>
      </c>
      <c r="AK28265">
        <v>0</v>
      </c>
      <c r="AL28265" s="1">
        <v>0</v>
      </c>
      <c r="AM28265" s="1" t="s">
        <v>84</v>
      </c>
      <c r="AN28265" s="1" t="s">
        <v>98</v>
      </c>
      <c r="AO28265" s="1" t="s">
        <v>97</v>
      </c>
    </row>
    <row r="28266" spans="1:41" x14ac:dyDescent="0.35">
      <c r="A28266">
        <v>3130</v>
      </c>
      <c r="B28266">
        <v>41484</v>
      </c>
      <c r="C28266">
        <v>1078584</v>
      </c>
      <c r="D28266">
        <v>8</v>
      </c>
      <c r="E28266" s="1" t="s">
        <v>65</v>
      </c>
      <c r="F28266" s="1" t="s">
        <v>17</v>
      </c>
      <c r="G28266">
        <v>19</v>
      </c>
      <c r="H28266">
        <v>3</v>
      </c>
      <c r="I28266">
        <v>1</v>
      </c>
      <c r="J28266">
        <v>80</v>
      </c>
      <c r="K28266">
        <v>4</v>
      </c>
      <c r="L28266">
        <v>7</v>
      </c>
      <c r="M28266">
        <v>2</v>
      </c>
      <c r="N28266">
        <v>3</v>
      </c>
      <c r="O28266">
        <v>4</v>
      </c>
      <c r="P28266">
        <v>1</v>
      </c>
      <c r="Q28266">
        <v>4</v>
      </c>
      <c r="R28266">
        <v>3</v>
      </c>
      <c r="S28266">
        <v>38</v>
      </c>
      <c r="T28266" s="1" t="s">
        <v>30</v>
      </c>
      <c r="U28266" s="1" t="s">
        <v>24</v>
      </c>
      <c r="V28266">
        <v>1374</v>
      </c>
      <c r="W28266" s="1" t="s">
        <v>19</v>
      </c>
      <c r="X28266">
        <v>9</v>
      </c>
      <c r="Y28266">
        <v>1</v>
      </c>
      <c r="Z28266" s="1" t="s">
        <v>25</v>
      </c>
      <c r="AA28266">
        <v>1</v>
      </c>
      <c r="AB28266">
        <v>2</v>
      </c>
      <c r="AC28266" s="1" t="s">
        <v>21</v>
      </c>
      <c r="AD28266">
        <v>122</v>
      </c>
      <c r="AE28266">
        <v>3</v>
      </c>
      <c r="AF28266">
        <v>3</v>
      </c>
      <c r="AG28266" s="1" t="s">
        <v>33</v>
      </c>
      <c r="AH28266">
        <v>2</v>
      </c>
      <c r="AI28266" s="1" t="s">
        <v>23</v>
      </c>
      <c r="AJ28266" s="1" t="s">
        <v>67</v>
      </c>
      <c r="AK28266">
        <v>1</v>
      </c>
      <c r="AL28266" s="1">
        <v>2E-3</v>
      </c>
      <c r="AM28266" s="1" t="s">
        <v>84</v>
      </c>
      <c r="AN28266" s="1" t="s">
        <v>99</v>
      </c>
      <c r="AO28266" s="1" t="s">
        <v>97</v>
      </c>
    </row>
    <row r="28267" spans="1:41" x14ac:dyDescent="0.35">
      <c r="A28267">
        <v>13021</v>
      </c>
      <c r="B28267">
        <v>33899</v>
      </c>
      <c r="C28267">
        <v>372889</v>
      </c>
      <c r="D28267">
        <v>3</v>
      </c>
      <c r="E28267" s="1" t="s">
        <v>65</v>
      </c>
      <c r="F28267" s="1" t="s">
        <v>30</v>
      </c>
      <c r="G28267">
        <v>20</v>
      </c>
      <c r="H28267">
        <v>1</v>
      </c>
      <c r="I28267">
        <v>2</v>
      </c>
      <c r="J28267">
        <v>80</v>
      </c>
      <c r="K28267">
        <v>1</v>
      </c>
      <c r="L28267">
        <v>10</v>
      </c>
      <c r="M28267">
        <v>1</v>
      </c>
      <c r="N28267">
        <v>4</v>
      </c>
      <c r="O28267">
        <v>4</v>
      </c>
      <c r="P28267">
        <v>4</v>
      </c>
      <c r="Q28267">
        <v>4</v>
      </c>
      <c r="R28267">
        <v>3</v>
      </c>
      <c r="S28267">
        <v>25</v>
      </c>
      <c r="T28267" s="1" t="s">
        <v>30</v>
      </c>
      <c r="U28267" s="1" t="s">
        <v>18</v>
      </c>
      <c r="V28267">
        <v>732</v>
      </c>
      <c r="W28267" s="1" t="s">
        <v>25</v>
      </c>
      <c r="X28267">
        <v>47</v>
      </c>
      <c r="Y28267">
        <v>2</v>
      </c>
      <c r="Z28267" s="1" t="s">
        <v>20</v>
      </c>
      <c r="AA28267">
        <v>1</v>
      </c>
      <c r="AB28267">
        <v>3</v>
      </c>
      <c r="AC28267" s="1" t="s">
        <v>21</v>
      </c>
      <c r="AD28267">
        <v>74</v>
      </c>
      <c r="AE28267">
        <v>3</v>
      </c>
      <c r="AF28267">
        <v>2</v>
      </c>
      <c r="AG28267" s="1" t="s">
        <v>36</v>
      </c>
      <c r="AH28267">
        <v>4</v>
      </c>
      <c r="AI28267" s="1" t="s">
        <v>23</v>
      </c>
      <c r="AJ28267" s="1" t="s">
        <v>68</v>
      </c>
      <c r="AK28267">
        <v>1</v>
      </c>
      <c r="AL28267" s="1">
        <v>2E-3</v>
      </c>
      <c r="AM28267" s="1" t="s">
        <v>84</v>
      </c>
      <c r="AN28267" s="1" t="s">
        <v>95</v>
      </c>
      <c r="AO28267" s="1" t="s">
        <v>96</v>
      </c>
    </row>
    <row r="28268" spans="1:41" x14ac:dyDescent="0.35">
      <c r="A28268">
        <v>3143</v>
      </c>
      <c r="B28268">
        <v>41778</v>
      </c>
      <c r="C28268">
        <v>877338</v>
      </c>
      <c r="D28268">
        <v>2</v>
      </c>
      <c r="E28268" s="1" t="s">
        <v>65</v>
      </c>
      <c r="F28268" s="1" t="s">
        <v>17</v>
      </c>
      <c r="G28268">
        <v>24</v>
      </c>
      <c r="H28268">
        <v>1</v>
      </c>
      <c r="I28268">
        <v>1</v>
      </c>
      <c r="J28268">
        <v>80</v>
      </c>
      <c r="K28268">
        <v>3</v>
      </c>
      <c r="L28268">
        <v>34</v>
      </c>
      <c r="M28268">
        <v>1</v>
      </c>
      <c r="N28268">
        <v>2</v>
      </c>
      <c r="O28268">
        <v>4</v>
      </c>
      <c r="P28268">
        <v>2</v>
      </c>
      <c r="Q28268">
        <v>4</v>
      </c>
      <c r="R28268">
        <v>3</v>
      </c>
      <c r="S28268">
        <v>27</v>
      </c>
      <c r="T28268" s="1" t="s">
        <v>17</v>
      </c>
      <c r="U28268" s="1" t="s">
        <v>24</v>
      </c>
      <c r="V28268">
        <v>855</v>
      </c>
      <c r="W28268" s="1" t="s">
        <v>19</v>
      </c>
      <c r="X28268">
        <v>15</v>
      </c>
      <c r="Y28268">
        <v>1</v>
      </c>
      <c r="Z28268" s="1" t="s">
        <v>42</v>
      </c>
      <c r="AA28268">
        <v>1</v>
      </c>
      <c r="AB28268">
        <v>3</v>
      </c>
      <c r="AC28268" s="1" t="s">
        <v>27</v>
      </c>
      <c r="AD28268">
        <v>158</v>
      </c>
      <c r="AE28268">
        <v>4</v>
      </c>
      <c r="AF28268">
        <v>5</v>
      </c>
      <c r="AG28268" s="1" t="s">
        <v>39</v>
      </c>
      <c r="AH28268">
        <v>3</v>
      </c>
      <c r="AI28268" s="1" t="s">
        <v>23</v>
      </c>
      <c r="AJ28268" s="1" t="s">
        <v>71</v>
      </c>
      <c r="AK28268">
        <v>0</v>
      </c>
      <c r="AL28268" s="1">
        <v>0</v>
      </c>
      <c r="AM28268" s="1" t="s">
        <v>84</v>
      </c>
      <c r="AN28268" s="1" t="s">
        <v>98</v>
      </c>
      <c r="AO28268" s="1" t="s">
        <v>96</v>
      </c>
    </row>
    <row r="28269" spans="1:41" x14ac:dyDescent="0.35">
      <c r="A28269">
        <v>13527</v>
      </c>
      <c r="B28269">
        <v>39949</v>
      </c>
      <c r="C28269">
        <v>1158521</v>
      </c>
      <c r="D28269">
        <v>0</v>
      </c>
      <c r="E28269" s="1" t="s">
        <v>65</v>
      </c>
      <c r="F28269" s="1" t="s">
        <v>17</v>
      </c>
      <c r="G28269">
        <v>8</v>
      </c>
      <c r="H28269">
        <v>2</v>
      </c>
      <c r="I28269">
        <v>3</v>
      </c>
      <c r="J28269">
        <v>80</v>
      </c>
      <c r="K28269">
        <v>1</v>
      </c>
      <c r="L28269">
        <v>21</v>
      </c>
      <c r="M28269">
        <v>1</v>
      </c>
      <c r="N28269">
        <v>4</v>
      </c>
      <c r="O28269">
        <v>4</v>
      </c>
      <c r="P28269">
        <v>2</v>
      </c>
      <c r="Q28269">
        <v>4</v>
      </c>
      <c r="R28269">
        <v>3</v>
      </c>
      <c r="S28269">
        <v>19</v>
      </c>
      <c r="T28269" s="1" t="s">
        <v>30</v>
      </c>
      <c r="U28269" s="1" t="s">
        <v>41</v>
      </c>
      <c r="V28269">
        <v>161</v>
      </c>
      <c r="W28269" s="1" t="s">
        <v>25</v>
      </c>
      <c r="X28269">
        <v>24</v>
      </c>
      <c r="Y28269">
        <v>3</v>
      </c>
      <c r="Z28269" s="1" t="s">
        <v>32</v>
      </c>
      <c r="AA28269">
        <v>1</v>
      </c>
      <c r="AB28269">
        <v>2</v>
      </c>
      <c r="AC28269" s="1" t="s">
        <v>27</v>
      </c>
      <c r="AD28269">
        <v>102</v>
      </c>
      <c r="AE28269">
        <v>3</v>
      </c>
      <c r="AF28269">
        <v>1</v>
      </c>
      <c r="AG28269" s="1" t="s">
        <v>22</v>
      </c>
      <c r="AH28269">
        <v>3</v>
      </c>
      <c r="AI28269" s="1" t="s">
        <v>23</v>
      </c>
      <c r="AJ28269" s="1" t="s">
        <v>68</v>
      </c>
      <c r="AK28269">
        <v>1</v>
      </c>
      <c r="AL28269" s="1">
        <v>2E-3</v>
      </c>
      <c r="AM28269" s="1" t="s">
        <v>84</v>
      </c>
      <c r="AN28269" s="1" t="s">
        <v>98</v>
      </c>
      <c r="AO28269" s="1" t="s">
        <v>96</v>
      </c>
    </row>
    <row r="28270" spans="1:41" x14ac:dyDescent="0.35">
      <c r="A28270">
        <v>13690</v>
      </c>
      <c r="B28270">
        <v>21267</v>
      </c>
      <c r="C28270">
        <v>616743</v>
      </c>
      <c r="D28270">
        <v>0</v>
      </c>
      <c r="E28270" s="1" t="s">
        <v>65</v>
      </c>
      <c r="F28270" s="1" t="s">
        <v>17</v>
      </c>
      <c r="G28270">
        <v>43</v>
      </c>
      <c r="H28270">
        <v>1</v>
      </c>
      <c r="I28270">
        <v>3</v>
      </c>
      <c r="J28270">
        <v>80</v>
      </c>
      <c r="K28270">
        <v>1</v>
      </c>
      <c r="L28270">
        <v>9</v>
      </c>
      <c r="M28270">
        <v>6</v>
      </c>
      <c r="N28270">
        <v>3</v>
      </c>
      <c r="O28270">
        <v>4</v>
      </c>
      <c r="P28270">
        <v>2</v>
      </c>
      <c r="Q28270">
        <v>4</v>
      </c>
      <c r="R28270">
        <v>3</v>
      </c>
      <c r="S28270">
        <v>35</v>
      </c>
      <c r="T28270" s="1" t="s">
        <v>17</v>
      </c>
      <c r="U28270" s="1" t="s">
        <v>18</v>
      </c>
      <c r="V28270">
        <v>496</v>
      </c>
      <c r="W28270" s="1" t="s">
        <v>34</v>
      </c>
      <c r="X28270">
        <v>34</v>
      </c>
      <c r="Y28270">
        <v>2</v>
      </c>
      <c r="Z28270" s="1" t="s">
        <v>32</v>
      </c>
      <c r="AA28270">
        <v>1</v>
      </c>
      <c r="AB28270">
        <v>3</v>
      </c>
      <c r="AC28270" s="1" t="s">
        <v>21</v>
      </c>
      <c r="AD28270">
        <v>49</v>
      </c>
      <c r="AE28270">
        <v>1</v>
      </c>
      <c r="AF28270">
        <v>5</v>
      </c>
      <c r="AG28270" s="1" t="s">
        <v>44</v>
      </c>
      <c r="AH28270">
        <v>3</v>
      </c>
      <c r="AI28270" s="1" t="s">
        <v>37</v>
      </c>
      <c r="AJ28270" s="1" t="s">
        <v>71</v>
      </c>
      <c r="AK28270">
        <v>0</v>
      </c>
      <c r="AL28270" s="1">
        <v>0</v>
      </c>
      <c r="AM28270" s="1" t="s">
        <v>84</v>
      </c>
      <c r="AN28270" s="1" t="s">
        <v>95</v>
      </c>
      <c r="AO28270" s="1" t="s">
        <v>96</v>
      </c>
    </row>
    <row r="28271" spans="1:41" x14ac:dyDescent="0.35">
      <c r="A28271">
        <v>14512</v>
      </c>
      <c r="B28271">
        <v>3898</v>
      </c>
      <c r="C28271">
        <v>54572</v>
      </c>
      <c r="D28271">
        <v>3</v>
      </c>
      <c r="E28271" s="1" t="s">
        <v>65</v>
      </c>
      <c r="F28271" s="1" t="s">
        <v>30</v>
      </c>
      <c r="G28271">
        <v>29</v>
      </c>
      <c r="H28271">
        <v>2</v>
      </c>
      <c r="I28271">
        <v>3</v>
      </c>
      <c r="J28271">
        <v>80</v>
      </c>
      <c r="K28271">
        <v>1</v>
      </c>
      <c r="L28271">
        <v>15</v>
      </c>
      <c r="M28271">
        <v>1</v>
      </c>
      <c r="N28271">
        <v>4</v>
      </c>
      <c r="O28271">
        <v>4</v>
      </c>
      <c r="P28271">
        <v>3</v>
      </c>
      <c r="Q28271">
        <v>4</v>
      </c>
      <c r="R28271">
        <v>3</v>
      </c>
      <c r="S28271">
        <v>41</v>
      </c>
      <c r="T28271" s="1" t="s">
        <v>17</v>
      </c>
      <c r="U28271" s="1" t="s">
        <v>24</v>
      </c>
      <c r="V28271">
        <v>1030</v>
      </c>
      <c r="W28271" s="1" t="s">
        <v>34</v>
      </c>
      <c r="X28271">
        <v>44</v>
      </c>
      <c r="Y28271">
        <v>2</v>
      </c>
      <c r="Z28271" s="1" t="s">
        <v>25</v>
      </c>
      <c r="AA28271">
        <v>1</v>
      </c>
      <c r="AB28271">
        <v>1</v>
      </c>
      <c r="AC28271" s="1" t="s">
        <v>27</v>
      </c>
      <c r="AD28271">
        <v>193</v>
      </c>
      <c r="AE28271">
        <v>4</v>
      </c>
      <c r="AF28271">
        <v>2</v>
      </c>
      <c r="AG28271" s="1" t="s">
        <v>25</v>
      </c>
      <c r="AH28271">
        <v>3</v>
      </c>
      <c r="AI28271" s="1" t="s">
        <v>23</v>
      </c>
      <c r="AJ28271" s="1" t="s">
        <v>67</v>
      </c>
      <c r="AK28271">
        <v>0</v>
      </c>
      <c r="AL28271" s="1">
        <v>0</v>
      </c>
      <c r="AM28271" s="1" t="s">
        <v>84</v>
      </c>
      <c r="AN28271" s="1" t="s">
        <v>95</v>
      </c>
      <c r="AO28271" s="1" t="s">
        <v>96</v>
      </c>
    </row>
    <row r="28272" spans="1:41" x14ac:dyDescent="0.35">
      <c r="A28272">
        <v>15038</v>
      </c>
      <c r="B28272">
        <v>33904</v>
      </c>
      <c r="C28272">
        <v>406848</v>
      </c>
      <c r="D28272">
        <v>0</v>
      </c>
      <c r="E28272" s="1" t="s">
        <v>65</v>
      </c>
      <c r="F28272" s="1" t="s">
        <v>17</v>
      </c>
      <c r="G28272">
        <v>15</v>
      </c>
      <c r="H28272">
        <v>3</v>
      </c>
      <c r="I28272">
        <v>4</v>
      </c>
      <c r="J28272">
        <v>80</v>
      </c>
      <c r="K28272">
        <v>1</v>
      </c>
      <c r="L28272">
        <v>27</v>
      </c>
      <c r="M28272">
        <v>4</v>
      </c>
      <c r="N28272">
        <v>4</v>
      </c>
      <c r="O28272">
        <v>4</v>
      </c>
      <c r="P28272">
        <v>3</v>
      </c>
      <c r="Q28272">
        <v>4</v>
      </c>
      <c r="R28272">
        <v>3</v>
      </c>
      <c r="S28272">
        <v>37</v>
      </c>
      <c r="T28272" s="1" t="s">
        <v>30</v>
      </c>
      <c r="U28272" s="1" t="s">
        <v>24</v>
      </c>
      <c r="V28272">
        <v>289</v>
      </c>
      <c r="W28272" s="1" t="s">
        <v>19</v>
      </c>
      <c r="X28272">
        <v>41</v>
      </c>
      <c r="Y28272">
        <v>5</v>
      </c>
      <c r="Z28272" s="1" t="s">
        <v>26</v>
      </c>
      <c r="AA28272">
        <v>1</v>
      </c>
      <c r="AB28272">
        <v>2</v>
      </c>
      <c r="AC28272" s="1" t="s">
        <v>27</v>
      </c>
      <c r="AD28272">
        <v>64</v>
      </c>
      <c r="AE28272">
        <v>3</v>
      </c>
      <c r="AF28272">
        <v>2</v>
      </c>
      <c r="AG28272" s="1" t="s">
        <v>44</v>
      </c>
      <c r="AH28272">
        <v>3</v>
      </c>
      <c r="AI28272" s="1" t="s">
        <v>37</v>
      </c>
      <c r="AJ28272" s="1" t="s">
        <v>67</v>
      </c>
      <c r="AK28272">
        <v>1</v>
      </c>
      <c r="AL28272" s="1">
        <v>2E-3</v>
      </c>
      <c r="AM28272" s="1" t="s">
        <v>84</v>
      </c>
      <c r="AN28272" s="1" t="s">
        <v>95</v>
      </c>
      <c r="AO28272" s="1" t="s">
        <v>97</v>
      </c>
    </row>
    <row r="28273" spans="1:41" x14ac:dyDescent="0.35">
      <c r="A28273">
        <v>3712</v>
      </c>
      <c r="B28273">
        <v>41731</v>
      </c>
      <c r="C28273">
        <v>959813</v>
      </c>
      <c r="D28273">
        <v>7</v>
      </c>
      <c r="E28273" s="1" t="s">
        <v>65</v>
      </c>
      <c r="F28273" s="1" t="s">
        <v>17</v>
      </c>
      <c r="G28273">
        <v>40</v>
      </c>
      <c r="H28273">
        <v>2</v>
      </c>
      <c r="I28273">
        <v>4</v>
      </c>
      <c r="J28273">
        <v>80</v>
      </c>
      <c r="K28273">
        <v>3</v>
      </c>
      <c r="L28273">
        <v>6</v>
      </c>
      <c r="M28273">
        <v>4</v>
      </c>
      <c r="N28273">
        <v>1</v>
      </c>
      <c r="O28273">
        <v>4</v>
      </c>
      <c r="P28273">
        <v>4</v>
      </c>
      <c r="Q28273">
        <v>4</v>
      </c>
      <c r="R28273">
        <v>3</v>
      </c>
      <c r="S28273">
        <v>24</v>
      </c>
      <c r="T28273" s="1" t="s">
        <v>17</v>
      </c>
      <c r="U28273" s="1" t="s">
        <v>41</v>
      </c>
      <c r="V28273">
        <v>207</v>
      </c>
      <c r="W28273" s="1" t="s">
        <v>43</v>
      </c>
      <c r="X28273">
        <v>16</v>
      </c>
      <c r="Y28273">
        <v>5</v>
      </c>
      <c r="Z28273" s="1" t="s">
        <v>20</v>
      </c>
      <c r="AA28273">
        <v>1</v>
      </c>
      <c r="AB28273">
        <v>1</v>
      </c>
      <c r="AC28273" s="1" t="s">
        <v>27</v>
      </c>
      <c r="AD28273">
        <v>131</v>
      </c>
      <c r="AE28273">
        <v>1</v>
      </c>
      <c r="AF28273">
        <v>2</v>
      </c>
      <c r="AG28273" s="1" t="s">
        <v>25</v>
      </c>
      <c r="AH28273">
        <v>1</v>
      </c>
      <c r="AI28273" s="1" t="s">
        <v>29</v>
      </c>
      <c r="AJ28273" s="1" t="s">
        <v>68</v>
      </c>
      <c r="AK28273">
        <v>0</v>
      </c>
      <c r="AL28273" s="1">
        <v>0</v>
      </c>
      <c r="AM28273" s="1" t="s">
        <v>84</v>
      </c>
      <c r="AN28273" s="1" t="s">
        <v>98</v>
      </c>
      <c r="AO28273" s="1" t="s">
        <v>96</v>
      </c>
    </row>
    <row r="28274" spans="1:41" x14ac:dyDescent="0.35">
      <c r="A28274">
        <v>3818</v>
      </c>
      <c r="B28274">
        <v>17032</v>
      </c>
      <c r="C28274">
        <v>289544</v>
      </c>
      <c r="D28274">
        <v>1</v>
      </c>
      <c r="E28274" s="1" t="s">
        <v>65</v>
      </c>
      <c r="F28274" s="1" t="s">
        <v>30</v>
      </c>
      <c r="G28274">
        <v>39</v>
      </c>
      <c r="H28274">
        <v>1</v>
      </c>
      <c r="I28274">
        <v>1</v>
      </c>
      <c r="J28274">
        <v>80</v>
      </c>
      <c r="K28274">
        <v>3</v>
      </c>
      <c r="L28274">
        <v>7</v>
      </c>
      <c r="M28274">
        <v>5</v>
      </c>
      <c r="N28274">
        <v>3</v>
      </c>
      <c r="O28274">
        <v>4</v>
      </c>
      <c r="P28274">
        <v>4</v>
      </c>
      <c r="Q28274">
        <v>4</v>
      </c>
      <c r="R28274">
        <v>3</v>
      </c>
      <c r="S28274">
        <v>58</v>
      </c>
      <c r="T28274" s="1" t="s">
        <v>17</v>
      </c>
      <c r="U28274" s="1" t="s">
        <v>24</v>
      </c>
      <c r="V28274">
        <v>738</v>
      </c>
      <c r="W28274" s="1" t="s">
        <v>31</v>
      </c>
      <c r="X28274">
        <v>23</v>
      </c>
      <c r="Y28274">
        <v>4</v>
      </c>
      <c r="Z28274" s="1" t="s">
        <v>32</v>
      </c>
      <c r="AA28274">
        <v>1</v>
      </c>
      <c r="AB28274">
        <v>3</v>
      </c>
      <c r="AC28274" s="1" t="s">
        <v>27</v>
      </c>
      <c r="AD28274">
        <v>190</v>
      </c>
      <c r="AE28274">
        <v>1</v>
      </c>
      <c r="AF28274">
        <v>4</v>
      </c>
      <c r="AG28274" s="1" t="s">
        <v>36</v>
      </c>
      <c r="AH28274">
        <v>1</v>
      </c>
      <c r="AI28274" s="1" t="s">
        <v>23</v>
      </c>
      <c r="AJ28274" s="1" t="s">
        <v>69</v>
      </c>
      <c r="AK28274">
        <v>0</v>
      </c>
      <c r="AL28274" s="1">
        <v>0</v>
      </c>
      <c r="AM28274" s="1" t="s">
        <v>84</v>
      </c>
      <c r="AN28274" s="1" t="s">
        <v>98</v>
      </c>
      <c r="AO28274" s="1" t="s">
        <v>96</v>
      </c>
    </row>
    <row r="28275" spans="1:41" x14ac:dyDescent="0.35">
      <c r="A28275">
        <v>15527</v>
      </c>
      <c r="B28275">
        <v>38131</v>
      </c>
      <c r="C28275">
        <v>724489</v>
      </c>
      <c r="D28275">
        <v>3</v>
      </c>
      <c r="E28275" s="1" t="s">
        <v>65</v>
      </c>
      <c r="F28275" s="1" t="s">
        <v>17</v>
      </c>
      <c r="G28275">
        <v>21</v>
      </c>
      <c r="H28275">
        <v>2</v>
      </c>
      <c r="I28275">
        <v>4</v>
      </c>
      <c r="J28275">
        <v>80</v>
      </c>
      <c r="K28275">
        <v>1</v>
      </c>
      <c r="L28275">
        <v>7</v>
      </c>
      <c r="M28275">
        <v>1</v>
      </c>
      <c r="N28275">
        <v>2</v>
      </c>
      <c r="O28275">
        <v>4</v>
      </c>
      <c r="P28275">
        <v>4</v>
      </c>
      <c r="Q28275">
        <v>4</v>
      </c>
      <c r="R28275">
        <v>3</v>
      </c>
      <c r="S28275">
        <v>54</v>
      </c>
      <c r="T28275" s="1" t="s">
        <v>17</v>
      </c>
      <c r="U28275" s="1" t="s">
        <v>41</v>
      </c>
      <c r="V28275">
        <v>863</v>
      </c>
      <c r="W28275" s="1" t="s">
        <v>38</v>
      </c>
      <c r="X28275">
        <v>16</v>
      </c>
      <c r="Y28275">
        <v>3</v>
      </c>
      <c r="Z28275" s="1" t="s">
        <v>42</v>
      </c>
      <c r="AA28275">
        <v>1</v>
      </c>
      <c r="AB28275">
        <v>3</v>
      </c>
      <c r="AC28275" s="1" t="s">
        <v>21</v>
      </c>
      <c r="AD28275">
        <v>48</v>
      </c>
      <c r="AE28275">
        <v>2</v>
      </c>
      <c r="AF28275">
        <v>5</v>
      </c>
      <c r="AG28275" s="1" t="s">
        <v>36</v>
      </c>
      <c r="AH28275">
        <v>4</v>
      </c>
      <c r="AI28275" s="1" t="s">
        <v>29</v>
      </c>
      <c r="AJ28275" s="1" t="s">
        <v>70</v>
      </c>
      <c r="AK28275">
        <v>0</v>
      </c>
      <c r="AL28275" s="1">
        <v>0</v>
      </c>
      <c r="AM28275" s="1" t="s">
        <v>84</v>
      </c>
      <c r="AN28275" s="1" t="s">
        <v>98</v>
      </c>
      <c r="AO28275" s="1" t="s">
        <v>96</v>
      </c>
    </row>
    <row r="28276" spans="1:41" x14ac:dyDescent="0.35">
      <c r="A28276">
        <v>4055</v>
      </c>
      <c r="B28276">
        <v>36947</v>
      </c>
      <c r="C28276">
        <v>997569</v>
      </c>
      <c r="D28276">
        <v>8</v>
      </c>
      <c r="E28276" s="1" t="s">
        <v>65</v>
      </c>
      <c r="F28276" s="1" t="s">
        <v>30</v>
      </c>
      <c r="G28276">
        <v>30</v>
      </c>
      <c r="H28276">
        <v>4</v>
      </c>
      <c r="I28276">
        <v>3</v>
      </c>
      <c r="J28276">
        <v>80</v>
      </c>
      <c r="K28276">
        <v>2</v>
      </c>
      <c r="L28276">
        <v>8</v>
      </c>
      <c r="M28276">
        <v>3</v>
      </c>
      <c r="N28276">
        <v>2</v>
      </c>
      <c r="O28276">
        <v>4</v>
      </c>
      <c r="P28276">
        <v>4</v>
      </c>
      <c r="Q28276">
        <v>4</v>
      </c>
      <c r="R28276">
        <v>3</v>
      </c>
      <c r="S28276">
        <v>57</v>
      </c>
      <c r="T28276" s="1" t="s">
        <v>30</v>
      </c>
      <c r="U28276" s="1" t="s">
        <v>18</v>
      </c>
      <c r="V28276">
        <v>1424</v>
      </c>
      <c r="W28276" s="1" t="s">
        <v>31</v>
      </c>
      <c r="X28276">
        <v>31</v>
      </c>
      <c r="Y28276">
        <v>1</v>
      </c>
      <c r="Z28276" s="1" t="s">
        <v>42</v>
      </c>
      <c r="AA28276">
        <v>1</v>
      </c>
      <c r="AB28276">
        <v>1</v>
      </c>
      <c r="AC28276" s="1" t="s">
        <v>27</v>
      </c>
      <c r="AD28276">
        <v>96</v>
      </c>
      <c r="AE28276">
        <v>1</v>
      </c>
      <c r="AF28276">
        <v>3</v>
      </c>
      <c r="AG28276" s="1" t="s">
        <v>28</v>
      </c>
      <c r="AH28276">
        <v>3</v>
      </c>
      <c r="AI28276" s="1" t="s">
        <v>29</v>
      </c>
      <c r="AJ28276" s="1" t="s">
        <v>69</v>
      </c>
      <c r="AK28276">
        <v>1</v>
      </c>
      <c r="AL28276" s="1">
        <v>2E-3</v>
      </c>
      <c r="AM28276" s="1" t="s">
        <v>84</v>
      </c>
      <c r="AN28276" s="1" t="s">
        <v>95</v>
      </c>
      <c r="AO28276" s="1" t="s">
        <v>97</v>
      </c>
    </row>
    <row r="28277" spans="1:41" x14ac:dyDescent="0.35">
      <c r="A28277">
        <v>16717</v>
      </c>
      <c r="B28277">
        <v>25844</v>
      </c>
      <c r="C28277">
        <v>103376</v>
      </c>
      <c r="D28277">
        <v>1</v>
      </c>
      <c r="E28277" s="1" t="s">
        <v>65</v>
      </c>
      <c r="F28277" s="1" t="s">
        <v>17</v>
      </c>
      <c r="G28277">
        <v>46</v>
      </c>
      <c r="H28277">
        <v>3</v>
      </c>
      <c r="I28277">
        <v>3</v>
      </c>
      <c r="J28277">
        <v>80</v>
      </c>
      <c r="K28277">
        <v>1</v>
      </c>
      <c r="L28277">
        <v>4</v>
      </c>
      <c r="M28277">
        <v>5</v>
      </c>
      <c r="N28277">
        <v>4</v>
      </c>
      <c r="O28277">
        <v>4</v>
      </c>
      <c r="P28277">
        <v>1</v>
      </c>
      <c r="Q28277">
        <v>4</v>
      </c>
      <c r="R28277">
        <v>3</v>
      </c>
      <c r="S28277">
        <v>51</v>
      </c>
      <c r="T28277" s="1" t="s">
        <v>30</v>
      </c>
      <c r="U28277" s="1" t="s">
        <v>18</v>
      </c>
      <c r="V28277">
        <v>577</v>
      </c>
      <c r="W28277" s="1" t="s">
        <v>38</v>
      </c>
      <c r="X28277">
        <v>49</v>
      </c>
      <c r="Y28277">
        <v>4</v>
      </c>
      <c r="Z28277" s="1" t="s">
        <v>25</v>
      </c>
      <c r="AA28277">
        <v>1</v>
      </c>
      <c r="AB28277">
        <v>2</v>
      </c>
      <c r="AC28277" s="1" t="s">
        <v>21</v>
      </c>
      <c r="AD28277">
        <v>115</v>
      </c>
      <c r="AE28277">
        <v>4</v>
      </c>
      <c r="AF28277">
        <v>5</v>
      </c>
      <c r="AG28277" s="1" t="s">
        <v>28</v>
      </c>
      <c r="AH28277">
        <v>1</v>
      </c>
      <c r="AI28277" s="1" t="s">
        <v>23</v>
      </c>
      <c r="AJ28277" s="1" t="s">
        <v>70</v>
      </c>
      <c r="AK28277">
        <v>1</v>
      </c>
      <c r="AL28277" s="1">
        <v>2E-3</v>
      </c>
      <c r="AM28277" s="1" t="s">
        <v>84</v>
      </c>
      <c r="AN28277" s="1" t="s">
        <v>95</v>
      </c>
      <c r="AO28277" s="1" t="s">
        <v>97</v>
      </c>
    </row>
    <row r="28278" spans="1:41" x14ac:dyDescent="0.35">
      <c r="A28278">
        <v>17106</v>
      </c>
      <c r="B28278">
        <v>24896</v>
      </c>
      <c r="C28278">
        <v>721984</v>
      </c>
      <c r="D28278">
        <v>8</v>
      </c>
      <c r="E28278" s="1" t="s">
        <v>65</v>
      </c>
      <c r="F28278" s="1" t="s">
        <v>17</v>
      </c>
      <c r="G28278">
        <v>48</v>
      </c>
      <c r="H28278">
        <v>1</v>
      </c>
      <c r="I28278">
        <v>4</v>
      </c>
      <c r="J28278">
        <v>80</v>
      </c>
      <c r="K28278">
        <v>1</v>
      </c>
      <c r="L28278">
        <v>6</v>
      </c>
      <c r="M28278">
        <v>2</v>
      </c>
      <c r="N28278">
        <v>4</v>
      </c>
      <c r="O28278">
        <v>4</v>
      </c>
      <c r="P28278">
        <v>4</v>
      </c>
      <c r="Q28278">
        <v>4</v>
      </c>
      <c r="R28278">
        <v>3</v>
      </c>
      <c r="S28278">
        <v>46</v>
      </c>
      <c r="T28278" s="1" t="s">
        <v>17</v>
      </c>
      <c r="U28278" s="1" t="s">
        <v>24</v>
      </c>
      <c r="V28278">
        <v>949</v>
      </c>
      <c r="W28278" s="1" t="s">
        <v>38</v>
      </c>
      <c r="X28278">
        <v>10</v>
      </c>
      <c r="Y28278">
        <v>4</v>
      </c>
      <c r="Z28278" s="1" t="s">
        <v>25</v>
      </c>
      <c r="AA28278">
        <v>1</v>
      </c>
      <c r="AB28278">
        <v>4</v>
      </c>
      <c r="AC28278" s="1" t="s">
        <v>21</v>
      </c>
      <c r="AD28278">
        <v>61</v>
      </c>
      <c r="AE28278">
        <v>1</v>
      </c>
      <c r="AF28278">
        <v>2</v>
      </c>
      <c r="AG28278" s="1" t="s">
        <v>33</v>
      </c>
      <c r="AH28278">
        <v>4</v>
      </c>
      <c r="AI28278" s="1" t="s">
        <v>37</v>
      </c>
      <c r="AJ28278" s="1" t="s">
        <v>70</v>
      </c>
      <c r="AK28278">
        <v>0</v>
      </c>
      <c r="AL28278" s="1">
        <v>0</v>
      </c>
      <c r="AM28278" s="1" t="s">
        <v>84</v>
      </c>
      <c r="AN28278" s="1" t="s">
        <v>99</v>
      </c>
      <c r="AO28278" s="1" t="s">
        <v>96</v>
      </c>
    </row>
    <row r="28279" spans="1:41" x14ac:dyDescent="0.35">
      <c r="A28279">
        <v>17371</v>
      </c>
      <c r="B28279">
        <v>37648</v>
      </c>
      <c r="C28279">
        <v>1054144</v>
      </c>
      <c r="D28279">
        <v>3</v>
      </c>
      <c r="E28279" s="1" t="s">
        <v>65</v>
      </c>
      <c r="F28279" s="1" t="s">
        <v>17</v>
      </c>
      <c r="G28279">
        <v>2</v>
      </c>
      <c r="H28279">
        <v>2</v>
      </c>
      <c r="I28279">
        <v>2</v>
      </c>
      <c r="J28279">
        <v>80</v>
      </c>
      <c r="K28279">
        <v>1</v>
      </c>
      <c r="L28279">
        <v>12</v>
      </c>
      <c r="M28279">
        <v>3</v>
      </c>
      <c r="N28279">
        <v>2</v>
      </c>
      <c r="O28279">
        <v>4</v>
      </c>
      <c r="P28279">
        <v>2</v>
      </c>
      <c r="Q28279">
        <v>4</v>
      </c>
      <c r="R28279">
        <v>3</v>
      </c>
      <c r="S28279">
        <v>31</v>
      </c>
      <c r="T28279" s="1" t="s">
        <v>17</v>
      </c>
      <c r="U28279" s="1" t="s">
        <v>41</v>
      </c>
      <c r="V28279">
        <v>466</v>
      </c>
      <c r="W28279" s="1" t="s">
        <v>34</v>
      </c>
      <c r="X28279">
        <v>27</v>
      </c>
      <c r="Y28279">
        <v>4</v>
      </c>
      <c r="Z28279" s="1" t="s">
        <v>42</v>
      </c>
      <c r="AA28279">
        <v>1</v>
      </c>
      <c r="AB28279">
        <v>2</v>
      </c>
      <c r="AC28279" s="1" t="s">
        <v>27</v>
      </c>
      <c r="AD28279">
        <v>34</v>
      </c>
      <c r="AE28279">
        <v>3</v>
      </c>
      <c r="AF28279">
        <v>1</v>
      </c>
      <c r="AG28279" s="1" t="s">
        <v>22</v>
      </c>
      <c r="AH28279">
        <v>1</v>
      </c>
      <c r="AI28279" s="1" t="s">
        <v>23</v>
      </c>
      <c r="AJ28279" s="1" t="s">
        <v>71</v>
      </c>
      <c r="AK28279">
        <v>0</v>
      </c>
      <c r="AL28279" s="1">
        <v>0</v>
      </c>
      <c r="AM28279" s="1" t="s">
        <v>84</v>
      </c>
      <c r="AN28279" s="1" t="s">
        <v>95</v>
      </c>
      <c r="AO28279" s="1" t="s">
        <v>96</v>
      </c>
    </row>
    <row r="28280" spans="1:41" x14ac:dyDescent="0.35">
      <c r="A28280">
        <v>18033</v>
      </c>
      <c r="B28280">
        <v>1021</v>
      </c>
      <c r="C28280">
        <v>16336</v>
      </c>
      <c r="D28280">
        <v>0</v>
      </c>
      <c r="E28280" s="1" t="s">
        <v>65</v>
      </c>
      <c r="F28280" s="1" t="s">
        <v>17</v>
      </c>
      <c r="G28280">
        <v>8</v>
      </c>
      <c r="H28280">
        <v>4</v>
      </c>
      <c r="I28280">
        <v>1</v>
      </c>
      <c r="J28280">
        <v>80</v>
      </c>
      <c r="K28280">
        <v>1</v>
      </c>
      <c r="L28280">
        <v>29</v>
      </c>
      <c r="M28280">
        <v>2</v>
      </c>
      <c r="N28280">
        <v>1</v>
      </c>
      <c r="O28280">
        <v>4</v>
      </c>
      <c r="P28280">
        <v>1</v>
      </c>
      <c r="Q28280">
        <v>4</v>
      </c>
      <c r="R28280">
        <v>3</v>
      </c>
      <c r="S28280">
        <v>27</v>
      </c>
      <c r="T28280" s="1" t="s">
        <v>30</v>
      </c>
      <c r="U28280" s="1" t="s">
        <v>41</v>
      </c>
      <c r="V28280">
        <v>1021</v>
      </c>
      <c r="W28280" s="1" t="s">
        <v>19</v>
      </c>
      <c r="X28280">
        <v>9</v>
      </c>
      <c r="Y28280">
        <v>1</v>
      </c>
      <c r="Z28280" s="1" t="s">
        <v>42</v>
      </c>
      <c r="AA28280">
        <v>1</v>
      </c>
      <c r="AB28280">
        <v>4</v>
      </c>
      <c r="AC28280" s="1" t="s">
        <v>27</v>
      </c>
      <c r="AD28280">
        <v>78</v>
      </c>
      <c r="AE28280">
        <v>1</v>
      </c>
      <c r="AF28280">
        <v>4</v>
      </c>
      <c r="AG28280" s="1" t="s">
        <v>25</v>
      </c>
      <c r="AH28280">
        <v>4</v>
      </c>
      <c r="AI28280" s="1" t="s">
        <v>29</v>
      </c>
      <c r="AJ28280" s="1" t="s">
        <v>71</v>
      </c>
      <c r="AK28280">
        <v>1</v>
      </c>
      <c r="AL28280" s="1">
        <v>2E-3</v>
      </c>
      <c r="AM28280" s="1" t="s">
        <v>84</v>
      </c>
      <c r="AN28280" s="1" t="s">
        <v>99</v>
      </c>
      <c r="AO28280" s="1" t="s">
        <v>97</v>
      </c>
    </row>
    <row r="28281" spans="1:41" x14ac:dyDescent="0.35">
      <c r="A28281">
        <v>18205</v>
      </c>
      <c r="B28281">
        <v>18511</v>
      </c>
      <c r="C28281">
        <v>314687</v>
      </c>
      <c r="D28281">
        <v>8</v>
      </c>
      <c r="E28281" s="1" t="s">
        <v>65</v>
      </c>
      <c r="F28281" s="1" t="s">
        <v>30</v>
      </c>
      <c r="G28281">
        <v>42</v>
      </c>
      <c r="H28281">
        <v>3</v>
      </c>
      <c r="I28281">
        <v>4</v>
      </c>
      <c r="J28281">
        <v>80</v>
      </c>
      <c r="K28281">
        <v>1</v>
      </c>
      <c r="L28281">
        <v>11</v>
      </c>
      <c r="M28281">
        <v>2</v>
      </c>
      <c r="N28281">
        <v>1</v>
      </c>
      <c r="O28281">
        <v>4</v>
      </c>
      <c r="P28281">
        <v>4</v>
      </c>
      <c r="Q28281">
        <v>4</v>
      </c>
      <c r="R28281">
        <v>3</v>
      </c>
      <c r="S28281">
        <v>58</v>
      </c>
      <c r="T28281" s="1" t="s">
        <v>17</v>
      </c>
      <c r="U28281" s="1" t="s">
        <v>41</v>
      </c>
      <c r="V28281">
        <v>675</v>
      </c>
      <c r="W28281" s="1" t="s">
        <v>34</v>
      </c>
      <c r="X28281">
        <v>27</v>
      </c>
      <c r="Y28281">
        <v>4</v>
      </c>
      <c r="Z28281" s="1" t="s">
        <v>20</v>
      </c>
      <c r="AA28281">
        <v>1</v>
      </c>
      <c r="AB28281">
        <v>2</v>
      </c>
      <c r="AC28281" s="1" t="s">
        <v>21</v>
      </c>
      <c r="AD28281">
        <v>176</v>
      </c>
      <c r="AE28281">
        <v>3</v>
      </c>
      <c r="AF28281">
        <v>1</v>
      </c>
      <c r="AG28281" s="1" t="s">
        <v>22</v>
      </c>
      <c r="AH28281">
        <v>1</v>
      </c>
      <c r="AI28281" s="1" t="s">
        <v>37</v>
      </c>
      <c r="AJ28281" s="1" t="s">
        <v>69</v>
      </c>
      <c r="AK28281">
        <v>0</v>
      </c>
      <c r="AL28281" s="1">
        <v>0</v>
      </c>
      <c r="AM28281" s="1" t="s">
        <v>84</v>
      </c>
      <c r="AN28281" s="1" t="s">
        <v>95</v>
      </c>
      <c r="AO28281" s="1" t="s">
        <v>97</v>
      </c>
    </row>
    <row r="28282" spans="1:41" x14ac:dyDescent="0.35">
      <c r="A28282">
        <v>19341</v>
      </c>
      <c r="B28282">
        <v>26229</v>
      </c>
      <c r="C28282">
        <v>734412</v>
      </c>
      <c r="D28282">
        <v>2</v>
      </c>
      <c r="E28282" s="1" t="s">
        <v>65</v>
      </c>
      <c r="F28282" s="1" t="s">
        <v>17</v>
      </c>
      <c r="G28282">
        <v>27</v>
      </c>
      <c r="H28282">
        <v>3</v>
      </c>
      <c r="I28282">
        <v>2</v>
      </c>
      <c r="J28282">
        <v>80</v>
      </c>
      <c r="K28282">
        <v>1</v>
      </c>
      <c r="L28282">
        <v>4</v>
      </c>
      <c r="M28282">
        <v>3</v>
      </c>
      <c r="N28282">
        <v>4</v>
      </c>
      <c r="O28282">
        <v>4</v>
      </c>
      <c r="P28282">
        <v>3</v>
      </c>
      <c r="Q28282">
        <v>4</v>
      </c>
      <c r="R28282">
        <v>3</v>
      </c>
      <c r="S28282">
        <v>33</v>
      </c>
      <c r="T28282" s="1" t="s">
        <v>17</v>
      </c>
      <c r="U28282" s="1" t="s">
        <v>41</v>
      </c>
      <c r="V28282">
        <v>756</v>
      </c>
      <c r="W28282" s="1" t="s">
        <v>43</v>
      </c>
      <c r="X28282">
        <v>7</v>
      </c>
      <c r="Y28282">
        <v>1</v>
      </c>
      <c r="Z28282" s="1" t="s">
        <v>32</v>
      </c>
      <c r="AA28282">
        <v>1</v>
      </c>
      <c r="AB28282">
        <v>4</v>
      </c>
      <c r="AC28282" s="1" t="s">
        <v>27</v>
      </c>
      <c r="AD28282">
        <v>74</v>
      </c>
      <c r="AE28282">
        <v>1</v>
      </c>
      <c r="AF28282">
        <v>3</v>
      </c>
      <c r="AG28282" s="1" t="s">
        <v>36</v>
      </c>
      <c r="AH28282">
        <v>1</v>
      </c>
      <c r="AI28282" s="1" t="s">
        <v>23</v>
      </c>
      <c r="AJ28282" s="1" t="s">
        <v>71</v>
      </c>
      <c r="AK28282">
        <v>0</v>
      </c>
      <c r="AL28282" s="1">
        <v>0</v>
      </c>
      <c r="AM28282" s="1" t="s">
        <v>84</v>
      </c>
      <c r="AN28282" s="1" t="s">
        <v>99</v>
      </c>
      <c r="AO28282" s="1" t="s">
        <v>97</v>
      </c>
    </row>
    <row r="28283" spans="1:41" x14ac:dyDescent="0.35">
      <c r="A28283">
        <v>4935</v>
      </c>
      <c r="B28283">
        <v>37021</v>
      </c>
      <c r="C28283">
        <v>925525</v>
      </c>
      <c r="D28283">
        <v>4</v>
      </c>
      <c r="E28283" s="1" t="s">
        <v>65</v>
      </c>
      <c r="F28283" s="1" t="s">
        <v>17</v>
      </c>
      <c r="G28283">
        <v>16</v>
      </c>
      <c r="H28283">
        <v>3</v>
      </c>
      <c r="I28283">
        <v>2</v>
      </c>
      <c r="J28283">
        <v>80</v>
      </c>
      <c r="K28283">
        <v>3</v>
      </c>
      <c r="L28283">
        <v>31</v>
      </c>
      <c r="M28283">
        <v>4</v>
      </c>
      <c r="N28283">
        <v>4</v>
      </c>
      <c r="O28283">
        <v>4</v>
      </c>
      <c r="P28283">
        <v>1</v>
      </c>
      <c r="Q28283">
        <v>4</v>
      </c>
      <c r="R28283">
        <v>3</v>
      </c>
      <c r="S28283">
        <v>26</v>
      </c>
      <c r="T28283" s="1" t="s">
        <v>30</v>
      </c>
      <c r="U28283" s="1" t="s">
        <v>24</v>
      </c>
      <c r="V28283">
        <v>638</v>
      </c>
      <c r="W28283" s="1" t="s">
        <v>19</v>
      </c>
      <c r="X28283">
        <v>3</v>
      </c>
      <c r="Y28283">
        <v>3</v>
      </c>
      <c r="Z28283" s="1" t="s">
        <v>20</v>
      </c>
      <c r="AA28283">
        <v>1</v>
      </c>
      <c r="AB28283">
        <v>3</v>
      </c>
      <c r="AC28283" s="1" t="s">
        <v>21</v>
      </c>
      <c r="AD28283">
        <v>134</v>
      </c>
      <c r="AE28283">
        <v>2</v>
      </c>
      <c r="AF28283">
        <v>5</v>
      </c>
      <c r="AG28283" s="1" t="s">
        <v>33</v>
      </c>
      <c r="AH28283">
        <v>2</v>
      </c>
      <c r="AI28283" s="1" t="s">
        <v>37</v>
      </c>
      <c r="AJ28283" s="1" t="s">
        <v>71</v>
      </c>
      <c r="AK28283">
        <v>1</v>
      </c>
      <c r="AL28283" s="1">
        <v>2E-3</v>
      </c>
      <c r="AM28283" s="1" t="s">
        <v>84</v>
      </c>
      <c r="AN28283" s="1" t="s">
        <v>99</v>
      </c>
      <c r="AO28283" s="1" t="s">
        <v>97</v>
      </c>
    </row>
    <row r="28284" spans="1:41" x14ac:dyDescent="0.35">
      <c r="A28284">
        <v>20276</v>
      </c>
      <c r="B28284">
        <v>36712</v>
      </c>
      <c r="C28284">
        <v>36712</v>
      </c>
      <c r="D28284">
        <v>6</v>
      </c>
      <c r="E28284" s="1" t="s">
        <v>65</v>
      </c>
      <c r="F28284" s="1" t="s">
        <v>30</v>
      </c>
      <c r="G28284">
        <v>0</v>
      </c>
      <c r="H28284">
        <v>3</v>
      </c>
      <c r="I28284">
        <v>2</v>
      </c>
      <c r="J28284">
        <v>80</v>
      </c>
      <c r="K28284">
        <v>1</v>
      </c>
      <c r="L28284">
        <v>10</v>
      </c>
      <c r="M28284">
        <v>5</v>
      </c>
      <c r="N28284">
        <v>4</v>
      </c>
      <c r="O28284">
        <v>4</v>
      </c>
      <c r="P28284">
        <v>4</v>
      </c>
      <c r="Q28284">
        <v>4</v>
      </c>
      <c r="R28284">
        <v>3</v>
      </c>
      <c r="S28284">
        <v>54</v>
      </c>
      <c r="T28284" s="1" t="s">
        <v>30</v>
      </c>
      <c r="U28284" s="1" t="s">
        <v>24</v>
      </c>
      <c r="V28284">
        <v>1465</v>
      </c>
      <c r="W28284" s="1" t="s">
        <v>31</v>
      </c>
      <c r="X28284">
        <v>48</v>
      </c>
      <c r="Y28284">
        <v>2</v>
      </c>
      <c r="Z28284" s="1" t="s">
        <v>26</v>
      </c>
      <c r="AA28284">
        <v>1</v>
      </c>
      <c r="AB28284">
        <v>1</v>
      </c>
      <c r="AC28284" s="1" t="s">
        <v>21</v>
      </c>
      <c r="AD28284">
        <v>150</v>
      </c>
      <c r="AE28284">
        <v>2</v>
      </c>
      <c r="AF28284">
        <v>1</v>
      </c>
      <c r="AG28284" s="1" t="s">
        <v>45</v>
      </c>
      <c r="AH28284">
        <v>3</v>
      </c>
      <c r="AI28284" s="1" t="s">
        <v>37</v>
      </c>
      <c r="AJ28284" s="1" t="s">
        <v>70</v>
      </c>
      <c r="AK28284">
        <v>1</v>
      </c>
      <c r="AL28284" s="1">
        <v>2E-3</v>
      </c>
      <c r="AM28284" s="1" t="s">
        <v>84</v>
      </c>
      <c r="AN28284" s="1" t="s">
        <v>95</v>
      </c>
      <c r="AO28284" s="1" t="s">
        <v>97</v>
      </c>
    </row>
    <row r="28285" spans="1:41" x14ac:dyDescent="0.35">
      <c r="A28285">
        <v>20335</v>
      </c>
      <c r="B28285">
        <v>15118</v>
      </c>
      <c r="C28285">
        <v>347714</v>
      </c>
      <c r="D28285">
        <v>2</v>
      </c>
      <c r="E28285" s="1" t="s">
        <v>65</v>
      </c>
      <c r="F28285" s="1" t="s">
        <v>17</v>
      </c>
      <c r="G28285">
        <v>20</v>
      </c>
      <c r="H28285">
        <v>4</v>
      </c>
      <c r="I28285">
        <v>4</v>
      </c>
      <c r="J28285">
        <v>80</v>
      </c>
      <c r="K28285">
        <v>1</v>
      </c>
      <c r="L28285">
        <v>5</v>
      </c>
      <c r="M28285">
        <v>6</v>
      </c>
      <c r="N28285">
        <v>4</v>
      </c>
      <c r="O28285">
        <v>4</v>
      </c>
      <c r="P28285">
        <v>3</v>
      </c>
      <c r="Q28285">
        <v>4</v>
      </c>
      <c r="R28285">
        <v>3</v>
      </c>
      <c r="S28285">
        <v>44</v>
      </c>
      <c r="T28285" s="1" t="s">
        <v>17</v>
      </c>
      <c r="U28285" s="1" t="s">
        <v>24</v>
      </c>
      <c r="V28285">
        <v>1261</v>
      </c>
      <c r="W28285" s="1" t="s">
        <v>38</v>
      </c>
      <c r="X28285">
        <v>27</v>
      </c>
      <c r="Y28285">
        <v>3</v>
      </c>
      <c r="Z28285" s="1" t="s">
        <v>42</v>
      </c>
      <c r="AA28285">
        <v>1</v>
      </c>
      <c r="AB28285">
        <v>2</v>
      </c>
      <c r="AC28285" s="1" t="s">
        <v>27</v>
      </c>
      <c r="AD28285">
        <v>62</v>
      </c>
      <c r="AE28285">
        <v>3</v>
      </c>
      <c r="AF28285">
        <v>5</v>
      </c>
      <c r="AG28285" s="1" t="s">
        <v>25</v>
      </c>
      <c r="AH28285">
        <v>3</v>
      </c>
      <c r="AI28285" s="1" t="s">
        <v>37</v>
      </c>
      <c r="AJ28285" s="1" t="s">
        <v>67</v>
      </c>
      <c r="AK28285">
        <v>0</v>
      </c>
      <c r="AL28285" s="1">
        <v>0</v>
      </c>
      <c r="AM28285" s="1" t="s">
        <v>84</v>
      </c>
      <c r="AN28285" s="1" t="s">
        <v>95</v>
      </c>
      <c r="AO28285" s="1" t="s">
        <v>97</v>
      </c>
    </row>
    <row r="28286" spans="1:41" x14ac:dyDescent="0.35">
      <c r="A28286">
        <v>20484</v>
      </c>
      <c r="B28286">
        <v>18886</v>
      </c>
      <c r="C28286">
        <v>151088</v>
      </c>
      <c r="D28286">
        <v>5</v>
      </c>
      <c r="E28286" s="1" t="s">
        <v>65</v>
      </c>
      <c r="F28286" s="1" t="s">
        <v>30</v>
      </c>
      <c r="G28286">
        <v>46</v>
      </c>
      <c r="H28286">
        <v>3</v>
      </c>
      <c r="I28286">
        <v>2</v>
      </c>
      <c r="J28286">
        <v>80</v>
      </c>
      <c r="K28286">
        <v>1</v>
      </c>
      <c r="L28286">
        <v>5</v>
      </c>
      <c r="M28286">
        <v>4</v>
      </c>
      <c r="N28286">
        <v>3</v>
      </c>
      <c r="O28286">
        <v>4</v>
      </c>
      <c r="P28286">
        <v>1</v>
      </c>
      <c r="Q28286">
        <v>4</v>
      </c>
      <c r="R28286">
        <v>3</v>
      </c>
      <c r="S28286">
        <v>35</v>
      </c>
      <c r="T28286" s="1" t="s">
        <v>30</v>
      </c>
      <c r="U28286" s="1" t="s">
        <v>18</v>
      </c>
      <c r="V28286">
        <v>537</v>
      </c>
      <c r="W28286" s="1" t="s">
        <v>38</v>
      </c>
      <c r="X28286">
        <v>45</v>
      </c>
      <c r="Y28286">
        <v>1</v>
      </c>
      <c r="Z28286" s="1" t="s">
        <v>25</v>
      </c>
      <c r="AA28286">
        <v>1</v>
      </c>
      <c r="AB28286">
        <v>3</v>
      </c>
      <c r="AC28286" s="1" t="s">
        <v>21</v>
      </c>
      <c r="AD28286">
        <v>85</v>
      </c>
      <c r="AE28286">
        <v>4</v>
      </c>
      <c r="AF28286">
        <v>5</v>
      </c>
      <c r="AG28286" s="1" t="s">
        <v>25</v>
      </c>
      <c r="AH28286">
        <v>4</v>
      </c>
      <c r="AI28286" s="1" t="s">
        <v>29</v>
      </c>
      <c r="AJ28286" s="1" t="s">
        <v>71</v>
      </c>
      <c r="AK28286">
        <v>1</v>
      </c>
      <c r="AL28286" s="1">
        <v>2E-3</v>
      </c>
      <c r="AM28286" s="1" t="s">
        <v>84</v>
      </c>
      <c r="AN28286" s="1" t="s">
        <v>95</v>
      </c>
      <c r="AO28286" s="1" t="s">
        <v>97</v>
      </c>
    </row>
    <row r="28287" spans="1:41" x14ac:dyDescent="0.35">
      <c r="A28287">
        <v>21096</v>
      </c>
      <c r="B28287">
        <v>10519</v>
      </c>
      <c r="C28287">
        <v>126228</v>
      </c>
      <c r="D28287">
        <v>0</v>
      </c>
      <c r="E28287" s="1" t="s">
        <v>65</v>
      </c>
      <c r="F28287" s="1" t="s">
        <v>17</v>
      </c>
      <c r="G28287">
        <v>12</v>
      </c>
      <c r="H28287">
        <v>3</v>
      </c>
      <c r="I28287">
        <v>1</v>
      </c>
      <c r="J28287">
        <v>80</v>
      </c>
      <c r="K28287">
        <v>1</v>
      </c>
      <c r="L28287">
        <v>5</v>
      </c>
      <c r="M28287">
        <v>2</v>
      </c>
      <c r="N28287">
        <v>3</v>
      </c>
      <c r="O28287">
        <v>4</v>
      </c>
      <c r="P28287">
        <v>4</v>
      </c>
      <c r="Q28287">
        <v>4</v>
      </c>
      <c r="R28287">
        <v>3</v>
      </c>
      <c r="S28287">
        <v>60</v>
      </c>
      <c r="T28287" s="1" t="s">
        <v>17</v>
      </c>
      <c r="U28287" s="1" t="s">
        <v>41</v>
      </c>
      <c r="V28287">
        <v>607</v>
      </c>
      <c r="W28287" s="1" t="s">
        <v>43</v>
      </c>
      <c r="X28287">
        <v>48</v>
      </c>
      <c r="Y28287">
        <v>1</v>
      </c>
      <c r="Z28287" s="1" t="s">
        <v>32</v>
      </c>
      <c r="AA28287">
        <v>1</v>
      </c>
      <c r="AB28287">
        <v>3</v>
      </c>
      <c r="AC28287" s="1" t="s">
        <v>27</v>
      </c>
      <c r="AD28287">
        <v>54</v>
      </c>
      <c r="AE28287">
        <v>4</v>
      </c>
      <c r="AF28287">
        <v>1</v>
      </c>
      <c r="AG28287" s="1" t="s">
        <v>39</v>
      </c>
      <c r="AH28287">
        <v>4</v>
      </c>
      <c r="AI28287" s="1" t="s">
        <v>29</v>
      </c>
      <c r="AJ28287" s="1" t="s">
        <v>69</v>
      </c>
      <c r="AK28287">
        <v>0</v>
      </c>
      <c r="AL28287" s="1">
        <v>0</v>
      </c>
      <c r="AM28287" s="1" t="s">
        <v>84</v>
      </c>
      <c r="AN28287" s="1" t="s">
        <v>95</v>
      </c>
      <c r="AO28287" s="1" t="s">
        <v>97</v>
      </c>
    </row>
    <row r="28288" spans="1:41" x14ac:dyDescent="0.35">
      <c r="A28288">
        <v>21776</v>
      </c>
      <c r="B28288">
        <v>43895</v>
      </c>
      <c r="C28288">
        <v>965690</v>
      </c>
      <c r="D28288">
        <v>4</v>
      </c>
      <c r="E28288" s="1" t="s">
        <v>65</v>
      </c>
      <c r="F28288" s="1" t="s">
        <v>17</v>
      </c>
      <c r="G28288">
        <v>38</v>
      </c>
      <c r="H28288">
        <v>4</v>
      </c>
      <c r="I28288">
        <v>4</v>
      </c>
      <c r="J28288">
        <v>80</v>
      </c>
      <c r="K28288">
        <v>1</v>
      </c>
      <c r="L28288">
        <v>35</v>
      </c>
      <c r="M28288">
        <v>6</v>
      </c>
      <c r="N28288">
        <v>4</v>
      </c>
      <c r="O28288">
        <v>4</v>
      </c>
      <c r="P28288">
        <v>3</v>
      </c>
      <c r="Q28288">
        <v>4</v>
      </c>
      <c r="R28288">
        <v>3</v>
      </c>
      <c r="S28288">
        <v>26</v>
      </c>
      <c r="T28288" s="1" t="s">
        <v>30</v>
      </c>
      <c r="U28288" s="1" t="s">
        <v>41</v>
      </c>
      <c r="V28288">
        <v>211</v>
      </c>
      <c r="W28288" s="1" t="s">
        <v>38</v>
      </c>
      <c r="X28288">
        <v>40</v>
      </c>
      <c r="Y28288">
        <v>2</v>
      </c>
      <c r="Z28288" s="1" t="s">
        <v>32</v>
      </c>
      <c r="AA28288">
        <v>1</v>
      </c>
      <c r="AB28288">
        <v>2</v>
      </c>
      <c r="AC28288" s="1" t="s">
        <v>21</v>
      </c>
      <c r="AD28288">
        <v>45</v>
      </c>
      <c r="AE28288">
        <v>2</v>
      </c>
      <c r="AF28288">
        <v>1</v>
      </c>
      <c r="AG28288" s="1" t="s">
        <v>45</v>
      </c>
      <c r="AH28288">
        <v>3</v>
      </c>
      <c r="AI28288" s="1" t="s">
        <v>23</v>
      </c>
      <c r="AJ28288" s="1" t="s">
        <v>71</v>
      </c>
      <c r="AK28288">
        <v>1</v>
      </c>
      <c r="AL28288" s="1">
        <v>2E-3</v>
      </c>
      <c r="AM28288" s="1" t="s">
        <v>84</v>
      </c>
      <c r="AN28288" s="1" t="s">
        <v>95</v>
      </c>
      <c r="AO28288" s="1" t="s">
        <v>97</v>
      </c>
    </row>
    <row r="28289" spans="1:41" x14ac:dyDescent="0.35">
      <c r="A28289">
        <v>5343</v>
      </c>
      <c r="B28289">
        <v>7258</v>
      </c>
      <c r="C28289">
        <v>137902</v>
      </c>
      <c r="D28289">
        <v>3</v>
      </c>
      <c r="E28289" s="1" t="s">
        <v>65</v>
      </c>
      <c r="F28289" s="1" t="s">
        <v>30</v>
      </c>
      <c r="G28289">
        <v>13</v>
      </c>
      <c r="H28289">
        <v>3</v>
      </c>
      <c r="I28289">
        <v>4</v>
      </c>
      <c r="J28289">
        <v>80</v>
      </c>
      <c r="K28289">
        <v>4</v>
      </c>
      <c r="L28289">
        <v>20</v>
      </c>
      <c r="M28289">
        <v>2</v>
      </c>
      <c r="N28289">
        <v>4</v>
      </c>
      <c r="O28289">
        <v>4</v>
      </c>
      <c r="P28289">
        <v>4</v>
      </c>
      <c r="Q28289">
        <v>4</v>
      </c>
      <c r="R28289">
        <v>3</v>
      </c>
      <c r="S28289">
        <v>29</v>
      </c>
      <c r="T28289" s="1" t="s">
        <v>30</v>
      </c>
      <c r="U28289" s="1" t="s">
        <v>24</v>
      </c>
      <c r="V28289">
        <v>1093</v>
      </c>
      <c r="W28289" s="1" t="s">
        <v>38</v>
      </c>
      <c r="X28289">
        <v>47</v>
      </c>
      <c r="Y28289">
        <v>4</v>
      </c>
      <c r="Z28289" s="1" t="s">
        <v>26</v>
      </c>
      <c r="AA28289">
        <v>1</v>
      </c>
      <c r="AB28289">
        <v>1</v>
      </c>
      <c r="AC28289" s="1" t="s">
        <v>21</v>
      </c>
      <c r="AD28289">
        <v>136</v>
      </c>
      <c r="AE28289">
        <v>3</v>
      </c>
      <c r="AF28289">
        <v>2</v>
      </c>
      <c r="AG28289" s="1" t="s">
        <v>28</v>
      </c>
      <c r="AH28289">
        <v>2</v>
      </c>
      <c r="AI28289" s="1" t="s">
        <v>29</v>
      </c>
      <c r="AJ28289" s="1" t="s">
        <v>71</v>
      </c>
      <c r="AK28289">
        <v>1</v>
      </c>
      <c r="AL28289" s="1">
        <v>2E-3</v>
      </c>
      <c r="AM28289" s="1" t="s">
        <v>84</v>
      </c>
      <c r="AN28289" s="1" t="s">
        <v>95</v>
      </c>
      <c r="AO28289" s="1" t="s">
        <v>97</v>
      </c>
    </row>
    <row r="28290" spans="1:41" x14ac:dyDescent="0.35">
      <c r="A28290">
        <v>22347</v>
      </c>
      <c r="B28290">
        <v>25557</v>
      </c>
      <c r="C28290">
        <v>127785</v>
      </c>
      <c r="D28290">
        <v>1</v>
      </c>
      <c r="E28290" s="1" t="s">
        <v>65</v>
      </c>
      <c r="F28290" s="1" t="s">
        <v>30</v>
      </c>
      <c r="G28290">
        <v>12</v>
      </c>
      <c r="H28290">
        <v>4</v>
      </c>
      <c r="I28290">
        <v>2</v>
      </c>
      <c r="J28290">
        <v>80</v>
      </c>
      <c r="K28290">
        <v>1</v>
      </c>
      <c r="L28290">
        <v>38</v>
      </c>
      <c r="M28290">
        <v>4</v>
      </c>
      <c r="N28290">
        <v>4</v>
      </c>
      <c r="O28290">
        <v>4</v>
      </c>
      <c r="P28290">
        <v>2</v>
      </c>
      <c r="Q28290">
        <v>4</v>
      </c>
      <c r="R28290">
        <v>3</v>
      </c>
      <c r="S28290">
        <v>35</v>
      </c>
      <c r="T28290" s="1" t="s">
        <v>30</v>
      </c>
      <c r="U28290" s="1" t="s">
        <v>18</v>
      </c>
      <c r="V28290">
        <v>1365</v>
      </c>
      <c r="W28290" s="1" t="s">
        <v>38</v>
      </c>
      <c r="X28290">
        <v>26</v>
      </c>
      <c r="Y28290">
        <v>3</v>
      </c>
      <c r="Z28290" s="1" t="s">
        <v>32</v>
      </c>
      <c r="AA28290">
        <v>1</v>
      </c>
      <c r="AB28290">
        <v>1</v>
      </c>
      <c r="AC28290" s="1" t="s">
        <v>27</v>
      </c>
      <c r="AD28290">
        <v>55</v>
      </c>
      <c r="AE28290">
        <v>1</v>
      </c>
      <c r="AF28290">
        <v>5</v>
      </c>
      <c r="AG28290" s="1" t="s">
        <v>22</v>
      </c>
      <c r="AH28290">
        <v>2</v>
      </c>
      <c r="AI28290" s="1" t="s">
        <v>23</v>
      </c>
      <c r="AJ28290" s="1" t="s">
        <v>71</v>
      </c>
      <c r="AK28290">
        <v>1</v>
      </c>
      <c r="AL28290" s="1">
        <v>2E-3</v>
      </c>
      <c r="AM28290" s="1" t="s">
        <v>84</v>
      </c>
      <c r="AN28290" s="1" t="s">
        <v>95</v>
      </c>
      <c r="AO28290" s="1" t="s">
        <v>97</v>
      </c>
    </row>
    <row r="28291" spans="1:41" x14ac:dyDescent="0.35">
      <c r="A28291">
        <v>22350</v>
      </c>
      <c r="B28291">
        <v>23005</v>
      </c>
      <c r="C28291">
        <v>345075</v>
      </c>
      <c r="D28291">
        <v>3</v>
      </c>
      <c r="E28291" s="1" t="s">
        <v>65</v>
      </c>
      <c r="F28291" s="1" t="s">
        <v>17</v>
      </c>
      <c r="G28291">
        <v>41</v>
      </c>
      <c r="H28291">
        <v>3</v>
      </c>
      <c r="I28291">
        <v>3</v>
      </c>
      <c r="J28291">
        <v>80</v>
      </c>
      <c r="K28291">
        <v>1</v>
      </c>
      <c r="L28291">
        <v>26</v>
      </c>
      <c r="M28291">
        <v>2</v>
      </c>
      <c r="N28291">
        <v>3</v>
      </c>
      <c r="O28291">
        <v>4</v>
      </c>
      <c r="P28291">
        <v>2</v>
      </c>
      <c r="Q28291">
        <v>4</v>
      </c>
      <c r="R28291">
        <v>3</v>
      </c>
      <c r="S28291">
        <v>57</v>
      </c>
      <c r="T28291" s="1" t="s">
        <v>30</v>
      </c>
      <c r="U28291" s="1" t="s">
        <v>18</v>
      </c>
      <c r="V28291">
        <v>1248</v>
      </c>
      <c r="W28291" s="1" t="s">
        <v>38</v>
      </c>
      <c r="X28291">
        <v>43</v>
      </c>
      <c r="Y28291">
        <v>3</v>
      </c>
      <c r="Z28291" s="1" t="s">
        <v>42</v>
      </c>
      <c r="AA28291">
        <v>1</v>
      </c>
      <c r="AB28291">
        <v>1</v>
      </c>
      <c r="AC28291" s="1" t="s">
        <v>27</v>
      </c>
      <c r="AD28291">
        <v>120</v>
      </c>
      <c r="AE28291">
        <v>4</v>
      </c>
      <c r="AF28291">
        <v>5</v>
      </c>
      <c r="AG28291" s="1" t="s">
        <v>25</v>
      </c>
      <c r="AH28291">
        <v>4</v>
      </c>
      <c r="AI28291" s="1" t="s">
        <v>29</v>
      </c>
      <c r="AJ28291" s="1" t="s">
        <v>69</v>
      </c>
      <c r="AK28291">
        <v>1</v>
      </c>
      <c r="AL28291" s="1">
        <v>2E-3</v>
      </c>
      <c r="AM28291" s="1" t="s">
        <v>84</v>
      </c>
      <c r="AN28291" s="1" t="s">
        <v>95</v>
      </c>
      <c r="AO28291" s="1" t="s">
        <v>97</v>
      </c>
    </row>
    <row r="28292" spans="1:41" x14ac:dyDescent="0.35">
      <c r="A28292">
        <v>5581</v>
      </c>
      <c r="B28292">
        <v>14408</v>
      </c>
      <c r="C28292">
        <v>201712</v>
      </c>
      <c r="D28292">
        <v>1</v>
      </c>
      <c r="E28292" s="1" t="s">
        <v>65</v>
      </c>
      <c r="F28292" s="1" t="s">
        <v>17</v>
      </c>
      <c r="G28292">
        <v>18</v>
      </c>
      <c r="H28292">
        <v>4</v>
      </c>
      <c r="I28292">
        <v>2</v>
      </c>
      <c r="J28292">
        <v>80</v>
      </c>
      <c r="K28292">
        <v>2</v>
      </c>
      <c r="L28292">
        <v>12</v>
      </c>
      <c r="M28292">
        <v>3</v>
      </c>
      <c r="N28292">
        <v>2</v>
      </c>
      <c r="O28292">
        <v>4</v>
      </c>
      <c r="P28292">
        <v>2</v>
      </c>
      <c r="Q28292">
        <v>4</v>
      </c>
      <c r="R28292">
        <v>3</v>
      </c>
      <c r="S28292">
        <v>54</v>
      </c>
      <c r="T28292" s="1" t="s">
        <v>30</v>
      </c>
      <c r="U28292" s="1" t="s">
        <v>41</v>
      </c>
      <c r="V28292">
        <v>1238</v>
      </c>
      <c r="W28292" s="1" t="s">
        <v>31</v>
      </c>
      <c r="X28292">
        <v>13</v>
      </c>
      <c r="Y28292">
        <v>5</v>
      </c>
      <c r="Z28292" s="1" t="s">
        <v>25</v>
      </c>
      <c r="AA28292">
        <v>1</v>
      </c>
      <c r="AB28292">
        <v>3</v>
      </c>
      <c r="AC28292" s="1" t="s">
        <v>21</v>
      </c>
      <c r="AD28292">
        <v>181</v>
      </c>
      <c r="AE28292">
        <v>3</v>
      </c>
      <c r="AF28292">
        <v>5</v>
      </c>
      <c r="AG28292" s="1" t="s">
        <v>46</v>
      </c>
      <c r="AH28292">
        <v>1</v>
      </c>
      <c r="AI28292" s="1" t="s">
        <v>23</v>
      </c>
      <c r="AJ28292" s="1" t="s">
        <v>70</v>
      </c>
      <c r="AK28292">
        <v>1</v>
      </c>
      <c r="AL28292" s="1">
        <v>2E-3</v>
      </c>
      <c r="AM28292" s="1" t="s">
        <v>84</v>
      </c>
      <c r="AN28292" s="1" t="s">
        <v>98</v>
      </c>
      <c r="AO28292" s="1" t="s">
        <v>97</v>
      </c>
    </row>
    <row r="28293" spans="1:41" x14ac:dyDescent="0.35">
      <c r="A28293">
        <v>23699</v>
      </c>
      <c r="B28293">
        <v>42174</v>
      </c>
      <c r="C28293">
        <v>674784</v>
      </c>
      <c r="D28293">
        <v>3</v>
      </c>
      <c r="E28293" s="1" t="s">
        <v>65</v>
      </c>
      <c r="F28293" s="1" t="s">
        <v>17</v>
      </c>
      <c r="G28293">
        <v>46</v>
      </c>
      <c r="H28293">
        <v>4</v>
      </c>
      <c r="I28293">
        <v>4</v>
      </c>
      <c r="J28293">
        <v>80</v>
      </c>
      <c r="K28293">
        <v>1</v>
      </c>
      <c r="L28293">
        <v>6</v>
      </c>
      <c r="M28293">
        <v>3</v>
      </c>
      <c r="N28293">
        <v>1</v>
      </c>
      <c r="O28293">
        <v>4</v>
      </c>
      <c r="P28293">
        <v>1</v>
      </c>
      <c r="Q28293">
        <v>4</v>
      </c>
      <c r="R28293">
        <v>3</v>
      </c>
      <c r="S28293">
        <v>56</v>
      </c>
      <c r="T28293" s="1" t="s">
        <v>30</v>
      </c>
      <c r="U28293" s="1" t="s">
        <v>24</v>
      </c>
      <c r="V28293">
        <v>885</v>
      </c>
      <c r="W28293" s="1" t="s">
        <v>19</v>
      </c>
      <c r="X28293">
        <v>18</v>
      </c>
      <c r="Y28293">
        <v>5</v>
      </c>
      <c r="Z28293" s="1" t="s">
        <v>35</v>
      </c>
      <c r="AA28293">
        <v>1</v>
      </c>
      <c r="AB28293">
        <v>3</v>
      </c>
      <c r="AC28293" s="1" t="s">
        <v>27</v>
      </c>
      <c r="AD28293">
        <v>198</v>
      </c>
      <c r="AE28293">
        <v>3</v>
      </c>
      <c r="AF28293">
        <v>5</v>
      </c>
      <c r="AG28293" s="1" t="s">
        <v>39</v>
      </c>
      <c r="AH28293">
        <v>4</v>
      </c>
      <c r="AI28293" s="1" t="s">
        <v>23</v>
      </c>
      <c r="AJ28293" s="1" t="s">
        <v>69</v>
      </c>
      <c r="AK28293">
        <v>1</v>
      </c>
      <c r="AL28293" s="1">
        <v>2E-3</v>
      </c>
      <c r="AM28293" s="1" t="s">
        <v>84</v>
      </c>
      <c r="AN28293" s="1" t="s">
        <v>98</v>
      </c>
      <c r="AO28293" s="1" t="s">
        <v>97</v>
      </c>
    </row>
    <row r="28294" spans="1:41" x14ac:dyDescent="0.35">
      <c r="A28294">
        <v>5900</v>
      </c>
      <c r="B28294">
        <v>29792</v>
      </c>
      <c r="C28294">
        <v>148960</v>
      </c>
      <c r="D28294">
        <v>5</v>
      </c>
      <c r="E28294" s="1" t="s">
        <v>65</v>
      </c>
      <c r="F28294" s="1" t="s">
        <v>30</v>
      </c>
      <c r="G28294">
        <v>45</v>
      </c>
      <c r="H28294">
        <v>1</v>
      </c>
      <c r="I28294">
        <v>3</v>
      </c>
      <c r="J28294">
        <v>80</v>
      </c>
      <c r="K28294">
        <v>2</v>
      </c>
      <c r="L28294">
        <v>9</v>
      </c>
      <c r="M28294">
        <v>4</v>
      </c>
      <c r="N28294">
        <v>4</v>
      </c>
      <c r="O28294">
        <v>4</v>
      </c>
      <c r="P28294">
        <v>2</v>
      </c>
      <c r="Q28294">
        <v>4</v>
      </c>
      <c r="R28294">
        <v>3</v>
      </c>
      <c r="S28294">
        <v>43</v>
      </c>
      <c r="T28294" s="1" t="s">
        <v>30</v>
      </c>
      <c r="U28294" s="1" t="s">
        <v>41</v>
      </c>
      <c r="V28294">
        <v>511</v>
      </c>
      <c r="W28294" s="1" t="s">
        <v>25</v>
      </c>
      <c r="X28294">
        <v>5</v>
      </c>
      <c r="Y28294">
        <v>1</v>
      </c>
      <c r="Z28294" s="1" t="s">
        <v>32</v>
      </c>
      <c r="AA28294">
        <v>1</v>
      </c>
      <c r="AB28294">
        <v>1</v>
      </c>
      <c r="AC28294" s="1" t="s">
        <v>27</v>
      </c>
      <c r="AD28294">
        <v>68</v>
      </c>
      <c r="AE28294">
        <v>3</v>
      </c>
      <c r="AF28294">
        <v>1</v>
      </c>
      <c r="AG28294" s="1" t="s">
        <v>36</v>
      </c>
      <c r="AH28294">
        <v>4</v>
      </c>
      <c r="AI28294" s="1" t="s">
        <v>37</v>
      </c>
      <c r="AJ28294" s="1" t="s">
        <v>67</v>
      </c>
      <c r="AK28294">
        <v>1</v>
      </c>
      <c r="AL28294" s="1">
        <v>2E-3</v>
      </c>
      <c r="AM28294" s="1" t="s">
        <v>84</v>
      </c>
      <c r="AN28294" s="1" t="s">
        <v>99</v>
      </c>
      <c r="AO28294" s="1" t="s">
        <v>96</v>
      </c>
    </row>
    <row r="28295" spans="1:41" x14ac:dyDescent="0.35">
      <c r="A28295">
        <v>25050</v>
      </c>
      <c r="B28295">
        <v>22110</v>
      </c>
      <c r="C28295">
        <v>309540</v>
      </c>
      <c r="D28295">
        <v>8</v>
      </c>
      <c r="E28295" s="1" t="s">
        <v>65</v>
      </c>
      <c r="F28295" s="1" t="s">
        <v>17</v>
      </c>
      <c r="G28295">
        <v>40</v>
      </c>
      <c r="H28295">
        <v>1</v>
      </c>
      <c r="I28295">
        <v>1</v>
      </c>
      <c r="J28295">
        <v>80</v>
      </c>
      <c r="K28295">
        <v>1</v>
      </c>
      <c r="L28295">
        <v>8</v>
      </c>
      <c r="M28295">
        <v>4</v>
      </c>
      <c r="N28295">
        <v>3</v>
      </c>
      <c r="O28295">
        <v>4</v>
      </c>
      <c r="P28295">
        <v>1</v>
      </c>
      <c r="Q28295">
        <v>4</v>
      </c>
      <c r="R28295">
        <v>3</v>
      </c>
      <c r="S28295">
        <v>26</v>
      </c>
      <c r="T28295" s="1" t="s">
        <v>17</v>
      </c>
      <c r="U28295" s="1" t="s">
        <v>41</v>
      </c>
      <c r="V28295">
        <v>131</v>
      </c>
      <c r="W28295" s="1" t="s">
        <v>25</v>
      </c>
      <c r="X28295">
        <v>37</v>
      </c>
      <c r="Y28295">
        <v>1</v>
      </c>
      <c r="Z28295" s="1" t="s">
        <v>32</v>
      </c>
      <c r="AA28295">
        <v>1</v>
      </c>
      <c r="AB28295">
        <v>3</v>
      </c>
      <c r="AC28295" s="1" t="s">
        <v>27</v>
      </c>
      <c r="AD28295">
        <v>121</v>
      </c>
      <c r="AE28295">
        <v>1</v>
      </c>
      <c r="AF28295">
        <v>5</v>
      </c>
      <c r="AG28295" s="1" t="s">
        <v>36</v>
      </c>
      <c r="AH28295">
        <v>3</v>
      </c>
      <c r="AI28295" s="1" t="s">
        <v>29</v>
      </c>
      <c r="AJ28295" s="1" t="s">
        <v>71</v>
      </c>
      <c r="AK28295">
        <v>0</v>
      </c>
      <c r="AL28295" s="1">
        <v>0</v>
      </c>
      <c r="AM28295" s="1" t="s">
        <v>84</v>
      </c>
      <c r="AN28295" s="1" t="s">
        <v>95</v>
      </c>
      <c r="AO28295" s="1" t="s">
        <v>96</v>
      </c>
    </row>
    <row r="28296" spans="1:41" x14ac:dyDescent="0.35">
      <c r="A28296">
        <v>6467</v>
      </c>
      <c r="B28296">
        <v>32089</v>
      </c>
      <c r="C28296">
        <v>930581</v>
      </c>
      <c r="D28296">
        <v>7</v>
      </c>
      <c r="E28296" s="1" t="s">
        <v>65</v>
      </c>
      <c r="F28296" s="1" t="s">
        <v>17</v>
      </c>
      <c r="G28296">
        <v>21</v>
      </c>
      <c r="H28296">
        <v>1</v>
      </c>
      <c r="I28296">
        <v>3</v>
      </c>
      <c r="J28296">
        <v>80</v>
      </c>
      <c r="K28296">
        <v>3</v>
      </c>
      <c r="L28296">
        <v>26</v>
      </c>
      <c r="M28296">
        <v>4</v>
      </c>
      <c r="N28296">
        <v>2</v>
      </c>
      <c r="O28296">
        <v>4</v>
      </c>
      <c r="P28296">
        <v>2</v>
      </c>
      <c r="Q28296">
        <v>4</v>
      </c>
      <c r="R28296">
        <v>3</v>
      </c>
      <c r="S28296">
        <v>58</v>
      </c>
      <c r="T28296" s="1" t="s">
        <v>30</v>
      </c>
      <c r="U28296" s="1" t="s">
        <v>18</v>
      </c>
      <c r="V28296">
        <v>193</v>
      </c>
      <c r="W28296" s="1" t="s">
        <v>38</v>
      </c>
      <c r="X28296">
        <v>27</v>
      </c>
      <c r="Y28296">
        <v>5</v>
      </c>
      <c r="Z28296" s="1" t="s">
        <v>25</v>
      </c>
      <c r="AA28296">
        <v>1</v>
      </c>
      <c r="AB28296">
        <v>4</v>
      </c>
      <c r="AC28296" s="1" t="s">
        <v>27</v>
      </c>
      <c r="AD28296">
        <v>99</v>
      </c>
      <c r="AE28296">
        <v>2</v>
      </c>
      <c r="AF28296">
        <v>3</v>
      </c>
      <c r="AG28296" s="1" t="s">
        <v>45</v>
      </c>
      <c r="AH28296">
        <v>1</v>
      </c>
      <c r="AI28296" s="1" t="s">
        <v>29</v>
      </c>
      <c r="AJ28296" s="1" t="s">
        <v>69</v>
      </c>
      <c r="AK28296">
        <v>1</v>
      </c>
      <c r="AL28296" s="1">
        <v>2E-3</v>
      </c>
      <c r="AM28296" s="1" t="s">
        <v>84</v>
      </c>
      <c r="AN28296" s="1" t="s">
        <v>95</v>
      </c>
      <c r="AO28296" s="1" t="s">
        <v>96</v>
      </c>
    </row>
    <row r="28297" spans="1:41" x14ac:dyDescent="0.35">
      <c r="A28297">
        <v>26336</v>
      </c>
      <c r="B28297">
        <v>8069</v>
      </c>
      <c r="C28297">
        <v>217863</v>
      </c>
      <c r="D28297">
        <v>0</v>
      </c>
      <c r="E28297" s="1" t="s">
        <v>65</v>
      </c>
      <c r="F28297" s="1" t="s">
        <v>30</v>
      </c>
      <c r="G28297">
        <v>20</v>
      </c>
      <c r="H28297">
        <v>2</v>
      </c>
      <c r="I28297">
        <v>2</v>
      </c>
      <c r="J28297">
        <v>80</v>
      </c>
      <c r="K28297">
        <v>1</v>
      </c>
      <c r="L28297">
        <v>18</v>
      </c>
      <c r="M28297">
        <v>3</v>
      </c>
      <c r="N28297">
        <v>3</v>
      </c>
      <c r="O28297">
        <v>4</v>
      </c>
      <c r="P28297">
        <v>2</v>
      </c>
      <c r="Q28297">
        <v>4</v>
      </c>
      <c r="R28297">
        <v>3</v>
      </c>
      <c r="S28297">
        <v>43</v>
      </c>
      <c r="T28297" s="1" t="s">
        <v>17</v>
      </c>
      <c r="U28297" s="1" t="s">
        <v>18</v>
      </c>
      <c r="V28297">
        <v>1226</v>
      </c>
      <c r="W28297" s="1" t="s">
        <v>43</v>
      </c>
      <c r="X28297">
        <v>46</v>
      </c>
      <c r="Y28297">
        <v>3</v>
      </c>
      <c r="Z28297" s="1" t="s">
        <v>42</v>
      </c>
      <c r="AA28297">
        <v>1</v>
      </c>
      <c r="AB28297">
        <v>2</v>
      </c>
      <c r="AC28297" s="1" t="s">
        <v>21</v>
      </c>
      <c r="AD28297">
        <v>173</v>
      </c>
      <c r="AE28297">
        <v>2</v>
      </c>
      <c r="AF28297">
        <v>3</v>
      </c>
      <c r="AG28297" s="1" t="s">
        <v>28</v>
      </c>
      <c r="AH28297">
        <v>1</v>
      </c>
      <c r="AI28297" s="1" t="s">
        <v>29</v>
      </c>
      <c r="AJ28297" s="1" t="s">
        <v>67</v>
      </c>
      <c r="AK28297">
        <v>0</v>
      </c>
      <c r="AL28297" s="1">
        <v>0</v>
      </c>
      <c r="AM28297" s="1" t="s">
        <v>84</v>
      </c>
      <c r="AN28297" s="1" t="s">
        <v>95</v>
      </c>
      <c r="AO28297" s="1" t="s">
        <v>96</v>
      </c>
    </row>
    <row r="28298" spans="1:41" x14ac:dyDescent="0.35">
      <c r="A28298">
        <v>27186</v>
      </c>
      <c r="B28298">
        <v>24934</v>
      </c>
      <c r="C28298">
        <v>199472</v>
      </c>
      <c r="D28298">
        <v>1</v>
      </c>
      <c r="E28298" s="1" t="s">
        <v>65</v>
      </c>
      <c r="F28298" s="1" t="s">
        <v>30</v>
      </c>
      <c r="G28298">
        <v>45</v>
      </c>
      <c r="H28298">
        <v>1</v>
      </c>
      <c r="I28298">
        <v>2</v>
      </c>
      <c r="J28298">
        <v>80</v>
      </c>
      <c r="K28298">
        <v>1</v>
      </c>
      <c r="L28298">
        <v>6</v>
      </c>
      <c r="M28298">
        <v>1</v>
      </c>
      <c r="N28298">
        <v>3</v>
      </c>
      <c r="O28298">
        <v>4</v>
      </c>
      <c r="P28298">
        <v>4</v>
      </c>
      <c r="Q28298">
        <v>4</v>
      </c>
      <c r="R28298">
        <v>3</v>
      </c>
      <c r="S28298">
        <v>53</v>
      </c>
      <c r="T28298" s="1" t="s">
        <v>17</v>
      </c>
      <c r="U28298" s="1" t="s">
        <v>41</v>
      </c>
      <c r="V28298">
        <v>448</v>
      </c>
      <c r="W28298" s="1" t="s">
        <v>19</v>
      </c>
      <c r="X28298">
        <v>20</v>
      </c>
      <c r="Y28298">
        <v>5</v>
      </c>
      <c r="Z28298" s="1" t="s">
        <v>35</v>
      </c>
      <c r="AA28298">
        <v>1</v>
      </c>
      <c r="AB28298">
        <v>3</v>
      </c>
      <c r="AC28298" s="1" t="s">
        <v>27</v>
      </c>
      <c r="AD28298">
        <v>104</v>
      </c>
      <c r="AE28298">
        <v>1</v>
      </c>
      <c r="AF28298">
        <v>2</v>
      </c>
      <c r="AG28298" s="1" t="s">
        <v>28</v>
      </c>
      <c r="AH28298">
        <v>1</v>
      </c>
      <c r="AI28298" s="1" t="s">
        <v>29</v>
      </c>
      <c r="AJ28298" s="1" t="s">
        <v>70</v>
      </c>
      <c r="AK28298">
        <v>0</v>
      </c>
      <c r="AL28298" s="1">
        <v>0</v>
      </c>
      <c r="AM28298" s="1" t="s">
        <v>84</v>
      </c>
      <c r="AN28298" s="1" t="s">
        <v>98</v>
      </c>
      <c r="AO28298" s="1" t="s">
        <v>96</v>
      </c>
    </row>
    <row r="28299" spans="1:41" x14ac:dyDescent="0.35">
      <c r="A28299">
        <v>6740</v>
      </c>
      <c r="B28299">
        <v>43048</v>
      </c>
      <c r="C28299">
        <v>43048</v>
      </c>
      <c r="D28299">
        <v>6</v>
      </c>
      <c r="E28299" s="1" t="s">
        <v>65</v>
      </c>
      <c r="F28299" s="1" t="s">
        <v>17</v>
      </c>
      <c r="G28299">
        <v>33</v>
      </c>
      <c r="H28299">
        <v>2</v>
      </c>
      <c r="I28299">
        <v>3</v>
      </c>
      <c r="J28299">
        <v>80</v>
      </c>
      <c r="K28299">
        <v>4</v>
      </c>
      <c r="L28299">
        <v>9</v>
      </c>
      <c r="M28299">
        <v>6</v>
      </c>
      <c r="N28299">
        <v>2</v>
      </c>
      <c r="O28299">
        <v>4</v>
      </c>
      <c r="P28299">
        <v>1</v>
      </c>
      <c r="Q28299">
        <v>4</v>
      </c>
      <c r="R28299">
        <v>3</v>
      </c>
      <c r="S28299">
        <v>38</v>
      </c>
      <c r="T28299" s="1" t="s">
        <v>30</v>
      </c>
      <c r="U28299" s="1" t="s">
        <v>18</v>
      </c>
      <c r="V28299">
        <v>1256</v>
      </c>
      <c r="W28299" s="1" t="s">
        <v>34</v>
      </c>
      <c r="X28299">
        <v>38</v>
      </c>
      <c r="Y28299">
        <v>1</v>
      </c>
      <c r="Z28299" s="1" t="s">
        <v>32</v>
      </c>
      <c r="AA28299">
        <v>1</v>
      </c>
      <c r="AB28299">
        <v>3</v>
      </c>
      <c r="AC28299" s="1" t="s">
        <v>27</v>
      </c>
      <c r="AD28299">
        <v>85</v>
      </c>
      <c r="AE28299">
        <v>3</v>
      </c>
      <c r="AF28299">
        <v>3</v>
      </c>
      <c r="AG28299" s="1" t="s">
        <v>45</v>
      </c>
      <c r="AH28299">
        <v>3</v>
      </c>
      <c r="AI28299" s="1" t="s">
        <v>29</v>
      </c>
      <c r="AJ28299" s="1" t="s">
        <v>67</v>
      </c>
      <c r="AK28299">
        <v>1</v>
      </c>
      <c r="AL28299" s="1">
        <v>2E-3</v>
      </c>
      <c r="AM28299" s="1" t="s">
        <v>84</v>
      </c>
      <c r="AN28299" s="1" t="s">
        <v>95</v>
      </c>
      <c r="AO28299" s="1" t="s">
        <v>96</v>
      </c>
    </row>
    <row r="28300" spans="1:41" x14ac:dyDescent="0.35">
      <c r="A28300">
        <v>28589</v>
      </c>
      <c r="B28300">
        <v>26774</v>
      </c>
      <c r="C28300">
        <v>214192</v>
      </c>
      <c r="D28300">
        <v>1</v>
      </c>
      <c r="E28300" s="1" t="s">
        <v>65</v>
      </c>
      <c r="F28300" s="1" t="s">
        <v>17</v>
      </c>
      <c r="G28300">
        <v>48</v>
      </c>
      <c r="H28300">
        <v>4</v>
      </c>
      <c r="I28300">
        <v>4</v>
      </c>
      <c r="J28300">
        <v>80</v>
      </c>
      <c r="K28300">
        <v>1</v>
      </c>
      <c r="L28300">
        <v>15</v>
      </c>
      <c r="M28300">
        <v>6</v>
      </c>
      <c r="N28300">
        <v>2</v>
      </c>
      <c r="O28300">
        <v>4</v>
      </c>
      <c r="P28300">
        <v>4</v>
      </c>
      <c r="Q28300">
        <v>4</v>
      </c>
      <c r="R28300">
        <v>3</v>
      </c>
      <c r="S28300">
        <v>22</v>
      </c>
      <c r="T28300" s="1" t="s">
        <v>17</v>
      </c>
      <c r="U28300" s="1" t="s">
        <v>41</v>
      </c>
      <c r="V28300">
        <v>911</v>
      </c>
      <c r="W28300" s="1" t="s">
        <v>38</v>
      </c>
      <c r="X28300">
        <v>28</v>
      </c>
      <c r="Y28300">
        <v>5</v>
      </c>
      <c r="Z28300" s="1" t="s">
        <v>42</v>
      </c>
      <c r="AA28300">
        <v>1</v>
      </c>
      <c r="AB28300">
        <v>1</v>
      </c>
      <c r="AC28300" s="1" t="s">
        <v>21</v>
      </c>
      <c r="AD28300">
        <v>117</v>
      </c>
      <c r="AE28300">
        <v>1</v>
      </c>
      <c r="AF28300">
        <v>4</v>
      </c>
      <c r="AG28300" s="1" t="s">
        <v>39</v>
      </c>
      <c r="AH28300">
        <v>2</v>
      </c>
      <c r="AI28300" s="1" t="s">
        <v>23</v>
      </c>
      <c r="AJ28300" s="1" t="s">
        <v>68</v>
      </c>
      <c r="AK28300">
        <v>0</v>
      </c>
      <c r="AL28300" s="1">
        <v>0</v>
      </c>
      <c r="AM28300" s="1" t="s">
        <v>84</v>
      </c>
      <c r="AN28300" s="1" t="s">
        <v>95</v>
      </c>
      <c r="AO28300" s="1" t="s">
        <v>97</v>
      </c>
    </row>
    <row r="28301" spans="1:41" x14ac:dyDescent="0.35">
      <c r="A28301">
        <v>28620</v>
      </c>
      <c r="B28301">
        <v>19226</v>
      </c>
      <c r="C28301">
        <v>288390</v>
      </c>
      <c r="D28301">
        <v>6</v>
      </c>
      <c r="E28301" s="1" t="s">
        <v>65</v>
      </c>
      <c r="F28301" s="1" t="s">
        <v>30</v>
      </c>
      <c r="G28301">
        <v>40</v>
      </c>
      <c r="H28301">
        <v>2</v>
      </c>
      <c r="I28301">
        <v>1</v>
      </c>
      <c r="J28301">
        <v>80</v>
      </c>
      <c r="K28301">
        <v>1</v>
      </c>
      <c r="L28301">
        <v>13</v>
      </c>
      <c r="M28301">
        <v>1</v>
      </c>
      <c r="N28301">
        <v>4</v>
      </c>
      <c r="O28301">
        <v>4</v>
      </c>
      <c r="P28301">
        <v>2</v>
      </c>
      <c r="Q28301">
        <v>4</v>
      </c>
      <c r="R28301">
        <v>3</v>
      </c>
      <c r="S28301">
        <v>48</v>
      </c>
      <c r="T28301" s="1" t="s">
        <v>30</v>
      </c>
      <c r="U28301" s="1" t="s">
        <v>18</v>
      </c>
      <c r="V28301">
        <v>1074</v>
      </c>
      <c r="W28301" s="1" t="s">
        <v>19</v>
      </c>
      <c r="X28301">
        <v>34</v>
      </c>
      <c r="Y28301">
        <v>5</v>
      </c>
      <c r="Z28301" s="1" t="s">
        <v>25</v>
      </c>
      <c r="AA28301">
        <v>1</v>
      </c>
      <c r="AB28301">
        <v>3</v>
      </c>
      <c r="AC28301" s="1" t="s">
        <v>27</v>
      </c>
      <c r="AD28301">
        <v>108</v>
      </c>
      <c r="AE28301">
        <v>4</v>
      </c>
      <c r="AF28301">
        <v>3</v>
      </c>
      <c r="AG28301" s="1" t="s">
        <v>40</v>
      </c>
      <c r="AH28301">
        <v>3</v>
      </c>
      <c r="AI28301" s="1" t="s">
        <v>23</v>
      </c>
      <c r="AJ28301" s="1" t="s">
        <v>70</v>
      </c>
      <c r="AK28301">
        <v>1</v>
      </c>
      <c r="AL28301" s="1">
        <v>2E-3</v>
      </c>
      <c r="AM28301" s="1" t="s">
        <v>84</v>
      </c>
      <c r="AN28301" s="1" t="s">
        <v>95</v>
      </c>
      <c r="AO28301" s="1" t="s">
        <v>96</v>
      </c>
    </row>
    <row r="28302" spans="1:41" x14ac:dyDescent="0.35">
      <c r="A28302">
        <v>28944</v>
      </c>
      <c r="B28302">
        <v>38942</v>
      </c>
      <c r="C28302">
        <v>700956</v>
      </c>
      <c r="D28302">
        <v>1</v>
      </c>
      <c r="E28302" s="1" t="s">
        <v>65</v>
      </c>
      <c r="F28302" s="1" t="s">
        <v>17</v>
      </c>
      <c r="G28302">
        <v>49</v>
      </c>
      <c r="H28302">
        <v>4</v>
      </c>
      <c r="I28302">
        <v>3</v>
      </c>
      <c r="J28302">
        <v>80</v>
      </c>
      <c r="K28302">
        <v>1</v>
      </c>
      <c r="L28302">
        <v>18</v>
      </c>
      <c r="M28302">
        <v>5</v>
      </c>
      <c r="N28302">
        <v>3</v>
      </c>
      <c r="O28302">
        <v>4</v>
      </c>
      <c r="P28302">
        <v>3</v>
      </c>
      <c r="Q28302">
        <v>4</v>
      </c>
      <c r="R28302">
        <v>3</v>
      </c>
      <c r="S28302">
        <v>59</v>
      </c>
      <c r="T28302" s="1" t="s">
        <v>30</v>
      </c>
      <c r="U28302" s="1" t="s">
        <v>18</v>
      </c>
      <c r="V28302">
        <v>1282</v>
      </c>
      <c r="W28302" s="1" t="s">
        <v>31</v>
      </c>
      <c r="X28302">
        <v>40</v>
      </c>
      <c r="Y28302">
        <v>3</v>
      </c>
      <c r="Z28302" s="1" t="s">
        <v>25</v>
      </c>
      <c r="AA28302">
        <v>1</v>
      </c>
      <c r="AB28302">
        <v>3</v>
      </c>
      <c r="AC28302" s="1" t="s">
        <v>21</v>
      </c>
      <c r="AD28302">
        <v>97</v>
      </c>
      <c r="AE28302">
        <v>3</v>
      </c>
      <c r="AF28302">
        <v>3</v>
      </c>
      <c r="AG28302" s="1" t="s">
        <v>44</v>
      </c>
      <c r="AH28302">
        <v>2</v>
      </c>
      <c r="AI28302" s="1" t="s">
        <v>23</v>
      </c>
      <c r="AJ28302" s="1" t="s">
        <v>69</v>
      </c>
      <c r="AK28302">
        <v>1</v>
      </c>
      <c r="AL28302" s="1">
        <v>2E-3</v>
      </c>
      <c r="AM28302" s="1" t="s">
        <v>84</v>
      </c>
      <c r="AN28302" s="1" t="s">
        <v>95</v>
      </c>
      <c r="AO28302" s="1" t="s">
        <v>97</v>
      </c>
    </row>
    <row r="28303" spans="1:41" x14ac:dyDescent="0.35">
      <c r="A28303">
        <v>29194</v>
      </c>
      <c r="B28303">
        <v>42798</v>
      </c>
      <c r="C28303">
        <v>85596</v>
      </c>
      <c r="D28303">
        <v>5</v>
      </c>
      <c r="E28303" s="1" t="s">
        <v>65</v>
      </c>
      <c r="F28303" s="1" t="s">
        <v>30</v>
      </c>
      <c r="G28303">
        <v>18</v>
      </c>
      <c r="H28303">
        <v>4</v>
      </c>
      <c r="I28303">
        <v>1</v>
      </c>
      <c r="J28303">
        <v>80</v>
      </c>
      <c r="K28303">
        <v>1</v>
      </c>
      <c r="L28303">
        <v>24</v>
      </c>
      <c r="M28303">
        <v>5</v>
      </c>
      <c r="N28303">
        <v>1</v>
      </c>
      <c r="O28303">
        <v>4</v>
      </c>
      <c r="P28303">
        <v>1</v>
      </c>
      <c r="Q28303">
        <v>4</v>
      </c>
      <c r="R28303">
        <v>3</v>
      </c>
      <c r="S28303">
        <v>26</v>
      </c>
      <c r="T28303" s="1" t="s">
        <v>30</v>
      </c>
      <c r="U28303" s="1" t="s">
        <v>18</v>
      </c>
      <c r="V28303">
        <v>1160</v>
      </c>
      <c r="W28303" s="1" t="s">
        <v>25</v>
      </c>
      <c r="X28303">
        <v>9</v>
      </c>
      <c r="Y28303">
        <v>3</v>
      </c>
      <c r="Z28303" s="1" t="s">
        <v>26</v>
      </c>
      <c r="AA28303">
        <v>1</v>
      </c>
      <c r="AB28303">
        <v>3</v>
      </c>
      <c r="AC28303" s="1" t="s">
        <v>27</v>
      </c>
      <c r="AD28303">
        <v>53</v>
      </c>
      <c r="AE28303">
        <v>1</v>
      </c>
      <c r="AF28303">
        <v>1</v>
      </c>
      <c r="AG28303" s="1" t="s">
        <v>44</v>
      </c>
      <c r="AH28303">
        <v>4</v>
      </c>
      <c r="AI28303" s="1" t="s">
        <v>23</v>
      </c>
      <c r="AJ28303" s="1" t="s">
        <v>71</v>
      </c>
      <c r="AK28303">
        <v>1</v>
      </c>
      <c r="AL28303" s="1">
        <v>2E-3</v>
      </c>
      <c r="AM28303" s="1" t="s">
        <v>84</v>
      </c>
      <c r="AN28303" s="1" t="s">
        <v>99</v>
      </c>
      <c r="AO28303" s="1" t="s">
        <v>97</v>
      </c>
    </row>
    <row r="28304" spans="1:41" x14ac:dyDescent="0.35">
      <c r="A28304">
        <v>29644</v>
      </c>
      <c r="B28304">
        <v>24301</v>
      </c>
      <c r="C28304">
        <v>97204</v>
      </c>
      <c r="D28304">
        <v>8</v>
      </c>
      <c r="E28304" s="1" t="s">
        <v>65</v>
      </c>
      <c r="F28304" s="1" t="s">
        <v>17</v>
      </c>
      <c r="G28304">
        <v>38</v>
      </c>
      <c r="H28304">
        <v>2</v>
      </c>
      <c r="I28304">
        <v>2</v>
      </c>
      <c r="J28304">
        <v>80</v>
      </c>
      <c r="K28304">
        <v>1</v>
      </c>
      <c r="L28304">
        <v>31</v>
      </c>
      <c r="M28304">
        <v>5</v>
      </c>
      <c r="N28304">
        <v>2</v>
      </c>
      <c r="O28304">
        <v>4</v>
      </c>
      <c r="P28304">
        <v>1</v>
      </c>
      <c r="Q28304">
        <v>4</v>
      </c>
      <c r="R28304">
        <v>3</v>
      </c>
      <c r="S28304">
        <v>36</v>
      </c>
      <c r="T28304" s="1" t="s">
        <v>17</v>
      </c>
      <c r="U28304" s="1" t="s">
        <v>41</v>
      </c>
      <c r="V28304">
        <v>1092</v>
      </c>
      <c r="W28304" s="1" t="s">
        <v>25</v>
      </c>
      <c r="X28304">
        <v>34</v>
      </c>
      <c r="Y28304">
        <v>1</v>
      </c>
      <c r="Z28304" s="1" t="s">
        <v>32</v>
      </c>
      <c r="AA28304">
        <v>1</v>
      </c>
      <c r="AB28304">
        <v>4</v>
      </c>
      <c r="AC28304" s="1" t="s">
        <v>21</v>
      </c>
      <c r="AD28304">
        <v>122</v>
      </c>
      <c r="AE28304">
        <v>1</v>
      </c>
      <c r="AF28304">
        <v>4</v>
      </c>
      <c r="AG28304" s="1" t="s">
        <v>44</v>
      </c>
      <c r="AH28304">
        <v>4</v>
      </c>
      <c r="AI28304" s="1" t="s">
        <v>29</v>
      </c>
      <c r="AJ28304" s="1" t="s">
        <v>67</v>
      </c>
      <c r="AK28304">
        <v>0</v>
      </c>
      <c r="AL28304" s="1">
        <v>0</v>
      </c>
      <c r="AM28304" s="1" t="s">
        <v>84</v>
      </c>
      <c r="AN28304" s="1" t="s">
        <v>95</v>
      </c>
      <c r="AO28304" s="1" t="s">
        <v>96</v>
      </c>
    </row>
    <row r="28305" spans="1:41" x14ac:dyDescent="0.35">
      <c r="A28305">
        <v>7318</v>
      </c>
      <c r="B28305">
        <v>14034</v>
      </c>
      <c r="C28305">
        <v>112272</v>
      </c>
      <c r="D28305">
        <v>7</v>
      </c>
      <c r="E28305" s="1" t="s">
        <v>65</v>
      </c>
      <c r="F28305" s="1" t="s">
        <v>17</v>
      </c>
      <c r="G28305">
        <v>1</v>
      </c>
      <c r="H28305">
        <v>1</v>
      </c>
      <c r="I28305">
        <v>2</v>
      </c>
      <c r="J28305">
        <v>80</v>
      </c>
      <c r="K28305">
        <v>2</v>
      </c>
      <c r="L28305">
        <v>16</v>
      </c>
      <c r="M28305">
        <v>4</v>
      </c>
      <c r="N28305">
        <v>2</v>
      </c>
      <c r="O28305">
        <v>4</v>
      </c>
      <c r="P28305">
        <v>4</v>
      </c>
      <c r="Q28305">
        <v>4</v>
      </c>
      <c r="R28305">
        <v>3</v>
      </c>
      <c r="S28305">
        <v>19</v>
      </c>
      <c r="T28305" s="1" t="s">
        <v>17</v>
      </c>
      <c r="U28305" s="1" t="s">
        <v>41</v>
      </c>
      <c r="V28305">
        <v>1206</v>
      </c>
      <c r="W28305" s="1" t="s">
        <v>25</v>
      </c>
      <c r="X28305">
        <v>39</v>
      </c>
      <c r="Y28305">
        <v>1</v>
      </c>
      <c r="Z28305" s="1" t="s">
        <v>20</v>
      </c>
      <c r="AA28305">
        <v>1</v>
      </c>
      <c r="AB28305">
        <v>3</v>
      </c>
      <c r="AC28305" s="1" t="s">
        <v>21</v>
      </c>
      <c r="AD28305">
        <v>66</v>
      </c>
      <c r="AE28305">
        <v>3</v>
      </c>
      <c r="AF28305">
        <v>5</v>
      </c>
      <c r="AG28305" s="1" t="s">
        <v>40</v>
      </c>
      <c r="AH28305">
        <v>3</v>
      </c>
      <c r="AI28305" s="1" t="s">
        <v>23</v>
      </c>
      <c r="AJ28305" s="1" t="s">
        <v>68</v>
      </c>
      <c r="AK28305">
        <v>0</v>
      </c>
      <c r="AL28305" s="1">
        <v>0</v>
      </c>
      <c r="AM28305" s="1" t="s">
        <v>84</v>
      </c>
      <c r="AN28305" s="1" t="s">
        <v>95</v>
      </c>
      <c r="AO28305" s="1" t="s">
        <v>96</v>
      </c>
    </row>
    <row r="28306" spans="1:41" x14ac:dyDescent="0.35">
      <c r="A28306">
        <v>7830</v>
      </c>
      <c r="B28306">
        <v>26105</v>
      </c>
      <c r="C28306">
        <v>208840</v>
      </c>
      <c r="D28306">
        <v>6</v>
      </c>
      <c r="E28306" s="1" t="s">
        <v>65</v>
      </c>
      <c r="F28306" s="1" t="s">
        <v>17</v>
      </c>
      <c r="G28306">
        <v>47</v>
      </c>
      <c r="H28306">
        <v>2</v>
      </c>
      <c r="I28306">
        <v>2</v>
      </c>
      <c r="J28306">
        <v>80</v>
      </c>
      <c r="K28306">
        <v>2</v>
      </c>
      <c r="L28306">
        <v>5</v>
      </c>
      <c r="M28306">
        <v>1</v>
      </c>
      <c r="N28306">
        <v>4</v>
      </c>
      <c r="O28306">
        <v>4</v>
      </c>
      <c r="P28306">
        <v>4</v>
      </c>
      <c r="Q28306">
        <v>4</v>
      </c>
      <c r="R28306">
        <v>3</v>
      </c>
      <c r="S28306">
        <v>26</v>
      </c>
      <c r="T28306" s="1" t="s">
        <v>30</v>
      </c>
      <c r="U28306" s="1" t="s">
        <v>41</v>
      </c>
      <c r="V28306">
        <v>1424</v>
      </c>
      <c r="W28306" s="1" t="s">
        <v>25</v>
      </c>
      <c r="X28306">
        <v>31</v>
      </c>
      <c r="Y28306">
        <v>5</v>
      </c>
      <c r="Z28306" s="1" t="s">
        <v>25</v>
      </c>
      <c r="AA28306">
        <v>1</v>
      </c>
      <c r="AB28306">
        <v>2</v>
      </c>
      <c r="AC28306" s="1" t="s">
        <v>27</v>
      </c>
      <c r="AD28306">
        <v>87</v>
      </c>
      <c r="AE28306">
        <v>4</v>
      </c>
      <c r="AF28306">
        <v>2</v>
      </c>
      <c r="AG28306" s="1" t="s">
        <v>28</v>
      </c>
      <c r="AH28306">
        <v>1</v>
      </c>
      <c r="AI28306" s="1" t="s">
        <v>23</v>
      </c>
      <c r="AJ28306" s="1" t="s">
        <v>71</v>
      </c>
      <c r="AK28306">
        <v>1</v>
      </c>
      <c r="AL28306" s="1">
        <v>2E-3</v>
      </c>
      <c r="AM28306" s="1" t="s">
        <v>84</v>
      </c>
      <c r="AN28306" s="1" t="s">
        <v>95</v>
      </c>
      <c r="AO28306" s="1" t="s">
        <v>96</v>
      </c>
    </row>
    <row r="28307" spans="1:41" x14ac:dyDescent="0.35">
      <c r="A28307">
        <v>31896</v>
      </c>
      <c r="B28307">
        <v>32297</v>
      </c>
      <c r="C28307">
        <v>839722</v>
      </c>
      <c r="D28307">
        <v>3</v>
      </c>
      <c r="E28307" s="1" t="s">
        <v>65</v>
      </c>
      <c r="F28307" s="1" t="s">
        <v>30</v>
      </c>
      <c r="G28307">
        <v>23</v>
      </c>
      <c r="H28307">
        <v>1</v>
      </c>
      <c r="I28307">
        <v>4</v>
      </c>
      <c r="J28307">
        <v>80</v>
      </c>
      <c r="K28307">
        <v>1</v>
      </c>
      <c r="L28307">
        <v>13</v>
      </c>
      <c r="M28307">
        <v>2</v>
      </c>
      <c r="N28307">
        <v>1</v>
      </c>
      <c r="O28307">
        <v>4</v>
      </c>
      <c r="P28307">
        <v>1</v>
      </c>
      <c r="Q28307">
        <v>4</v>
      </c>
      <c r="R28307">
        <v>3</v>
      </c>
      <c r="S28307">
        <v>52</v>
      </c>
      <c r="T28307" s="1" t="s">
        <v>17</v>
      </c>
      <c r="U28307" s="1" t="s">
        <v>41</v>
      </c>
      <c r="V28307">
        <v>214</v>
      </c>
      <c r="W28307" s="1" t="s">
        <v>43</v>
      </c>
      <c r="X28307">
        <v>20</v>
      </c>
      <c r="Y28307">
        <v>2</v>
      </c>
      <c r="Z28307" s="1" t="s">
        <v>42</v>
      </c>
      <c r="AA28307">
        <v>1</v>
      </c>
      <c r="AB28307">
        <v>3</v>
      </c>
      <c r="AC28307" s="1" t="s">
        <v>21</v>
      </c>
      <c r="AD28307">
        <v>114</v>
      </c>
      <c r="AE28307">
        <v>4</v>
      </c>
      <c r="AF28307">
        <v>3</v>
      </c>
      <c r="AG28307" s="1" t="s">
        <v>36</v>
      </c>
      <c r="AH28307">
        <v>2</v>
      </c>
      <c r="AI28307" s="1" t="s">
        <v>29</v>
      </c>
      <c r="AJ28307" s="1" t="s">
        <v>70</v>
      </c>
      <c r="AK28307">
        <v>0</v>
      </c>
      <c r="AL28307" s="1">
        <v>0</v>
      </c>
      <c r="AM28307" s="1" t="s">
        <v>84</v>
      </c>
      <c r="AN28307" s="1" t="s">
        <v>98</v>
      </c>
      <c r="AO28307" s="1" t="s">
        <v>96</v>
      </c>
    </row>
    <row r="28308" spans="1:41" x14ac:dyDescent="0.35">
      <c r="A28308">
        <v>7967</v>
      </c>
      <c r="B28308">
        <v>43624</v>
      </c>
      <c r="C28308">
        <v>916104</v>
      </c>
      <c r="D28308">
        <v>4</v>
      </c>
      <c r="E28308" s="1" t="s">
        <v>65</v>
      </c>
      <c r="F28308" s="1" t="s">
        <v>17</v>
      </c>
      <c r="G28308">
        <v>14</v>
      </c>
      <c r="H28308">
        <v>2</v>
      </c>
      <c r="I28308">
        <v>1</v>
      </c>
      <c r="J28308">
        <v>80</v>
      </c>
      <c r="K28308">
        <v>2</v>
      </c>
      <c r="L28308">
        <v>11</v>
      </c>
      <c r="M28308">
        <v>1</v>
      </c>
      <c r="N28308">
        <v>1</v>
      </c>
      <c r="O28308">
        <v>4</v>
      </c>
      <c r="P28308">
        <v>2</v>
      </c>
      <c r="Q28308">
        <v>4</v>
      </c>
      <c r="R28308">
        <v>3</v>
      </c>
      <c r="S28308">
        <v>58</v>
      </c>
      <c r="T28308" s="1" t="s">
        <v>17</v>
      </c>
      <c r="U28308" s="1" t="s">
        <v>24</v>
      </c>
      <c r="V28308">
        <v>1114</v>
      </c>
      <c r="W28308" s="1" t="s">
        <v>38</v>
      </c>
      <c r="X28308">
        <v>46</v>
      </c>
      <c r="Y28308">
        <v>5</v>
      </c>
      <c r="Z28308" s="1" t="s">
        <v>20</v>
      </c>
      <c r="AA28308">
        <v>1</v>
      </c>
      <c r="AB28308">
        <v>2</v>
      </c>
      <c r="AC28308" s="1" t="s">
        <v>27</v>
      </c>
      <c r="AD28308">
        <v>85</v>
      </c>
      <c r="AE28308">
        <v>3</v>
      </c>
      <c r="AF28308">
        <v>3</v>
      </c>
      <c r="AG28308" s="1" t="s">
        <v>39</v>
      </c>
      <c r="AH28308">
        <v>1</v>
      </c>
      <c r="AI28308" s="1" t="s">
        <v>23</v>
      </c>
      <c r="AJ28308" s="1" t="s">
        <v>69</v>
      </c>
      <c r="AK28308">
        <v>0</v>
      </c>
      <c r="AL28308" s="1">
        <v>0</v>
      </c>
      <c r="AM28308" s="1" t="s">
        <v>84</v>
      </c>
      <c r="AN28308" s="1" t="s">
        <v>95</v>
      </c>
      <c r="AO28308" s="1" t="s">
        <v>96</v>
      </c>
    </row>
    <row r="28309" spans="1:41" x14ac:dyDescent="0.35">
      <c r="A28309">
        <v>33395</v>
      </c>
      <c r="B28309">
        <v>37308</v>
      </c>
      <c r="C28309">
        <v>783468</v>
      </c>
      <c r="D28309">
        <v>2</v>
      </c>
      <c r="E28309" s="1" t="s">
        <v>65</v>
      </c>
      <c r="F28309" s="1" t="s">
        <v>17</v>
      </c>
      <c r="G28309">
        <v>9</v>
      </c>
      <c r="H28309">
        <v>3</v>
      </c>
      <c r="I28309">
        <v>3</v>
      </c>
      <c r="J28309">
        <v>80</v>
      </c>
      <c r="K28309">
        <v>1</v>
      </c>
      <c r="L28309">
        <v>4</v>
      </c>
      <c r="M28309">
        <v>6</v>
      </c>
      <c r="N28309">
        <v>1</v>
      </c>
      <c r="O28309">
        <v>4</v>
      </c>
      <c r="P28309">
        <v>1</v>
      </c>
      <c r="Q28309">
        <v>4</v>
      </c>
      <c r="R28309">
        <v>3</v>
      </c>
      <c r="S28309">
        <v>18</v>
      </c>
      <c r="T28309" s="1" t="s">
        <v>17</v>
      </c>
      <c r="U28309" s="1" t="s">
        <v>18</v>
      </c>
      <c r="V28309">
        <v>1330</v>
      </c>
      <c r="W28309" s="1" t="s">
        <v>38</v>
      </c>
      <c r="X28309">
        <v>38</v>
      </c>
      <c r="Y28309">
        <v>5</v>
      </c>
      <c r="Z28309" s="1" t="s">
        <v>42</v>
      </c>
      <c r="AA28309">
        <v>1</v>
      </c>
      <c r="AB28309">
        <v>2</v>
      </c>
      <c r="AC28309" s="1" t="s">
        <v>27</v>
      </c>
      <c r="AD28309">
        <v>182</v>
      </c>
      <c r="AE28309">
        <v>3</v>
      </c>
      <c r="AF28309">
        <v>3</v>
      </c>
      <c r="AG28309" s="1" t="s">
        <v>39</v>
      </c>
      <c r="AH28309">
        <v>2</v>
      </c>
      <c r="AI28309" s="1" t="s">
        <v>29</v>
      </c>
      <c r="AJ28309" s="1" t="s">
        <v>68</v>
      </c>
      <c r="AK28309">
        <v>0</v>
      </c>
      <c r="AL28309" s="1">
        <v>0</v>
      </c>
      <c r="AM28309" s="1" t="s">
        <v>84</v>
      </c>
      <c r="AN28309" s="1" t="s">
        <v>95</v>
      </c>
      <c r="AO28309" s="1" t="s">
        <v>97</v>
      </c>
    </row>
    <row r="28310" spans="1:41" x14ac:dyDescent="0.35">
      <c r="A28310">
        <v>33647</v>
      </c>
      <c r="B28310">
        <v>23294</v>
      </c>
      <c r="C28310">
        <v>489174</v>
      </c>
      <c r="D28310">
        <v>0</v>
      </c>
      <c r="E28310" s="1" t="s">
        <v>65</v>
      </c>
      <c r="F28310" s="1" t="s">
        <v>30</v>
      </c>
      <c r="G28310">
        <v>20</v>
      </c>
      <c r="H28310">
        <v>2</v>
      </c>
      <c r="I28310">
        <v>1</v>
      </c>
      <c r="J28310">
        <v>80</v>
      </c>
      <c r="K28310">
        <v>1</v>
      </c>
      <c r="L28310">
        <v>17</v>
      </c>
      <c r="M28310">
        <v>3</v>
      </c>
      <c r="N28310">
        <v>1</v>
      </c>
      <c r="O28310">
        <v>4</v>
      </c>
      <c r="P28310">
        <v>3</v>
      </c>
      <c r="Q28310">
        <v>4</v>
      </c>
      <c r="R28310">
        <v>3</v>
      </c>
      <c r="S28310">
        <v>31</v>
      </c>
      <c r="T28310" s="1" t="s">
        <v>30</v>
      </c>
      <c r="U28310" s="1" t="s">
        <v>18</v>
      </c>
      <c r="V28310">
        <v>378</v>
      </c>
      <c r="W28310" s="1" t="s">
        <v>19</v>
      </c>
      <c r="X28310">
        <v>37</v>
      </c>
      <c r="Y28310">
        <v>4</v>
      </c>
      <c r="Z28310" s="1" t="s">
        <v>25</v>
      </c>
      <c r="AA28310">
        <v>1</v>
      </c>
      <c r="AB28310">
        <v>1</v>
      </c>
      <c r="AC28310" s="1" t="s">
        <v>21</v>
      </c>
      <c r="AD28310">
        <v>56</v>
      </c>
      <c r="AE28310">
        <v>3</v>
      </c>
      <c r="AF28310">
        <v>1</v>
      </c>
      <c r="AG28310" s="1" t="s">
        <v>40</v>
      </c>
      <c r="AH28310">
        <v>3</v>
      </c>
      <c r="AI28310" s="1" t="s">
        <v>37</v>
      </c>
      <c r="AJ28310" s="1" t="s">
        <v>71</v>
      </c>
      <c r="AK28310">
        <v>1</v>
      </c>
      <c r="AL28310" s="1">
        <v>2E-3</v>
      </c>
      <c r="AM28310" s="1" t="s">
        <v>84</v>
      </c>
      <c r="AN28310" s="1" t="s">
        <v>95</v>
      </c>
      <c r="AO28310" s="1" t="s">
        <v>96</v>
      </c>
    </row>
    <row r="28311" spans="1:41" x14ac:dyDescent="0.35">
      <c r="A28311">
        <v>34134</v>
      </c>
      <c r="B28311">
        <v>13574</v>
      </c>
      <c r="C28311">
        <v>176462</v>
      </c>
      <c r="D28311">
        <v>7</v>
      </c>
      <c r="E28311" s="1" t="s">
        <v>65</v>
      </c>
      <c r="F28311" s="1" t="s">
        <v>17</v>
      </c>
      <c r="G28311">
        <v>33</v>
      </c>
      <c r="H28311">
        <v>4</v>
      </c>
      <c r="I28311">
        <v>4</v>
      </c>
      <c r="J28311">
        <v>80</v>
      </c>
      <c r="K28311">
        <v>1</v>
      </c>
      <c r="L28311">
        <v>14</v>
      </c>
      <c r="M28311">
        <v>6</v>
      </c>
      <c r="N28311">
        <v>2</v>
      </c>
      <c r="O28311">
        <v>4</v>
      </c>
      <c r="P28311">
        <v>1</v>
      </c>
      <c r="Q28311">
        <v>4</v>
      </c>
      <c r="R28311">
        <v>3</v>
      </c>
      <c r="S28311">
        <v>27</v>
      </c>
      <c r="T28311" s="1" t="s">
        <v>30</v>
      </c>
      <c r="U28311" s="1" t="s">
        <v>18</v>
      </c>
      <c r="V28311">
        <v>1394</v>
      </c>
      <c r="W28311" s="1" t="s">
        <v>19</v>
      </c>
      <c r="X28311">
        <v>45</v>
      </c>
      <c r="Y28311">
        <v>2</v>
      </c>
      <c r="Z28311" s="1" t="s">
        <v>32</v>
      </c>
      <c r="AA28311">
        <v>1</v>
      </c>
      <c r="AB28311">
        <v>2</v>
      </c>
      <c r="AC28311" s="1" t="s">
        <v>27</v>
      </c>
      <c r="AD28311">
        <v>52</v>
      </c>
      <c r="AE28311">
        <v>1</v>
      </c>
      <c r="AF28311">
        <v>1</v>
      </c>
      <c r="AG28311" s="1" t="s">
        <v>40</v>
      </c>
      <c r="AH28311">
        <v>1</v>
      </c>
      <c r="AI28311" s="1" t="s">
        <v>23</v>
      </c>
      <c r="AJ28311" s="1" t="s">
        <v>71</v>
      </c>
      <c r="AK28311">
        <v>1</v>
      </c>
      <c r="AL28311" s="1">
        <v>2E-3</v>
      </c>
      <c r="AM28311" s="1" t="s">
        <v>84</v>
      </c>
      <c r="AN28311" s="1" t="s">
        <v>95</v>
      </c>
      <c r="AO28311" s="1" t="s">
        <v>97</v>
      </c>
    </row>
    <row r="28312" spans="1:41" x14ac:dyDescent="0.35">
      <c r="A28312">
        <v>34225</v>
      </c>
      <c r="B28312">
        <v>7335</v>
      </c>
      <c r="C28312">
        <v>29340</v>
      </c>
      <c r="D28312">
        <v>2</v>
      </c>
      <c r="E28312" s="1" t="s">
        <v>65</v>
      </c>
      <c r="F28312" s="1" t="s">
        <v>30</v>
      </c>
      <c r="G28312">
        <v>40</v>
      </c>
      <c r="H28312">
        <v>3</v>
      </c>
      <c r="I28312">
        <v>4</v>
      </c>
      <c r="J28312">
        <v>80</v>
      </c>
      <c r="K28312">
        <v>1</v>
      </c>
      <c r="L28312">
        <v>23</v>
      </c>
      <c r="M28312">
        <v>1</v>
      </c>
      <c r="N28312">
        <v>3</v>
      </c>
      <c r="O28312">
        <v>4</v>
      </c>
      <c r="P28312">
        <v>1</v>
      </c>
      <c r="Q28312">
        <v>4</v>
      </c>
      <c r="R28312">
        <v>3</v>
      </c>
      <c r="S28312">
        <v>33</v>
      </c>
      <c r="T28312" s="1" t="s">
        <v>30</v>
      </c>
      <c r="U28312" s="1" t="s">
        <v>24</v>
      </c>
      <c r="V28312">
        <v>1230</v>
      </c>
      <c r="W28312" s="1" t="s">
        <v>38</v>
      </c>
      <c r="X28312">
        <v>20</v>
      </c>
      <c r="Y28312">
        <v>4</v>
      </c>
      <c r="Z28312" s="1" t="s">
        <v>25</v>
      </c>
      <c r="AA28312">
        <v>1</v>
      </c>
      <c r="AB28312">
        <v>3</v>
      </c>
      <c r="AC28312" s="1" t="s">
        <v>21</v>
      </c>
      <c r="AD28312">
        <v>140</v>
      </c>
      <c r="AE28312">
        <v>3</v>
      </c>
      <c r="AF28312">
        <v>3</v>
      </c>
      <c r="AG28312" s="1" t="s">
        <v>22</v>
      </c>
      <c r="AH28312">
        <v>3</v>
      </c>
      <c r="AI28312" s="1" t="s">
        <v>37</v>
      </c>
      <c r="AJ28312" s="1" t="s">
        <v>71</v>
      </c>
      <c r="AK28312">
        <v>1</v>
      </c>
      <c r="AL28312" s="1">
        <v>2E-3</v>
      </c>
      <c r="AM28312" s="1" t="s">
        <v>84</v>
      </c>
      <c r="AN28312" s="1" t="s">
        <v>98</v>
      </c>
      <c r="AO28312" s="1" t="s">
        <v>97</v>
      </c>
    </row>
    <row r="28313" spans="1:41" x14ac:dyDescent="0.35">
      <c r="A28313">
        <v>8492</v>
      </c>
      <c r="B28313">
        <v>9051</v>
      </c>
      <c r="C28313">
        <v>135765</v>
      </c>
      <c r="D28313">
        <v>5</v>
      </c>
      <c r="E28313" s="1" t="s">
        <v>65</v>
      </c>
      <c r="F28313" s="1" t="s">
        <v>17</v>
      </c>
      <c r="G28313">
        <v>38</v>
      </c>
      <c r="H28313">
        <v>3</v>
      </c>
      <c r="I28313">
        <v>4</v>
      </c>
      <c r="J28313">
        <v>80</v>
      </c>
      <c r="K28313">
        <v>3</v>
      </c>
      <c r="L28313">
        <v>9</v>
      </c>
      <c r="M28313">
        <v>6</v>
      </c>
      <c r="N28313">
        <v>2</v>
      </c>
      <c r="O28313">
        <v>4</v>
      </c>
      <c r="P28313">
        <v>1</v>
      </c>
      <c r="Q28313">
        <v>4</v>
      </c>
      <c r="R28313">
        <v>3</v>
      </c>
      <c r="S28313">
        <v>30</v>
      </c>
      <c r="T28313" s="1" t="s">
        <v>17</v>
      </c>
      <c r="U28313" s="1" t="s">
        <v>41</v>
      </c>
      <c r="V28313">
        <v>258</v>
      </c>
      <c r="W28313" s="1" t="s">
        <v>38</v>
      </c>
      <c r="X28313">
        <v>27</v>
      </c>
      <c r="Y28313">
        <v>2</v>
      </c>
      <c r="Z28313" s="1" t="s">
        <v>42</v>
      </c>
      <c r="AA28313">
        <v>1</v>
      </c>
      <c r="AB28313">
        <v>3</v>
      </c>
      <c r="AC28313" s="1" t="s">
        <v>27</v>
      </c>
      <c r="AD28313">
        <v>102</v>
      </c>
      <c r="AE28313">
        <v>4</v>
      </c>
      <c r="AF28313">
        <v>5</v>
      </c>
      <c r="AG28313" s="1" t="s">
        <v>33</v>
      </c>
      <c r="AH28313">
        <v>2</v>
      </c>
      <c r="AI28313" s="1" t="s">
        <v>37</v>
      </c>
      <c r="AJ28313" s="1" t="s">
        <v>71</v>
      </c>
      <c r="AK28313">
        <v>0</v>
      </c>
      <c r="AL28313" s="1">
        <v>0</v>
      </c>
      <c r="AM28313" s="1" t="s">
        <v>84</v>
      </c>
      <c r="AN28313" s="1" t="s">
        <v>95</v>
      </c>
      <c r="AO28313" s="1" t="s">
        <v>97</v>
      </c>
    </row>
    <row r="28314" spans="1:41" x14ac:dyDescent="0.35">
      <c r="A28314">
        <v>34490</v>
      </c>
      <c r="B28314">
        <v>43207</v>
      </c>
      <c r="C28314">
        <v>1209796</v>
      </c>
      <c r="D28314">
        <v>3</v>
      </c>
      <c r="E28314" s="1" t="s">
        <v>65</v>
      </c>
      <c r="F28314" s="1" t="s">
        <v>30</v>
      </c>
      <c r="G28314">
        <v>7</v>
      </c>
      <c r="H28314">
        <v>2</v>
      </c>
      <c r="I28314">
        <v>4</v>
      </c>
      <c r="J28314">
        <v>80</v>
      </c>
      <c r="K28314">
        <v>1</v>
      </c>
      <c r="L28314">
        <v>5</v>
      </c>
      <c r="M28314">
        <v>3</v>
      </c>
      <c r="N28314">
        <v>4</v>
      </c>
      <c r="O28314">
        <v>4</v>
      </c>
      <c r="P28314">
        <v>4</v>
      </c>
      <c r="Q28314">
        <v>4</v>
      </c>
      <c r="R28314">
        <v>3</v>
      </c>
      <c r="S28314">
        <v>31</v>
      </c>
      <c r="T28314" s="1" t="s">
        <v>30</v>
      </c>
      <c r="U28314" s="1" t="s">
        <v>18</v>
      </c>
      <c r="V28314">
        <v>704</v>
      </c>
      <c r="W28314" s="1" t="s">
        <v>38</v>
      </c>
      <c r="X28314">
        <v>46</v>
      </c>
      <c r="Y28314">
        <v>2</v>
      </c>
      <c r="Z28314" s="1" t="s">
        <v>25</v>
      </c>
      <c r="AA28314">
        <v>1</v>
      </c>
      <c r="AB28314">
        <v>4</v>
      </c>
      <c r="AC28314" s="1" t="s">
        <v>27</v>
      </c>
      <c r="AD28314">
        <v>104</v>
      </c>
      <c r="AE28314">
        <v>3</v>
      </c>
      <c r="AF28314">
        <v>5</v>
      </c>
      <c r="AG28314" s="1" t="s">
        <v>22</v>
      </c>
      <c r="AH28314">
        <v>4</v>
      </c>
      <c r="AI28314" s="1" t="s">
        <v>37</v>
      </c>
      <c r="AJ28314" s="1" t="s">
        <v>71</v>
      </c>
      <c r="AK28314">
        <v>1</v>
      </c>
      <c r="AL28314" s="1">
        <v>2E-3</v>
      </c>
      <c r="AM28314" s="1" t="s">
        <v>84</v>
      </c>
      <c r="AN28314" s="1" t="s">
        <v>95</v>
      </c>
      <c r="AO28314" s="1" t="s">
        <v>96</v>
      </c>
    </row>
    <row r="28315" spans="1:41" x14ac:dyDescent="0.35">
      <c r="A28315">
        <v>35318</v>
      </c>
      <c r="B28315">
        <v>45255</v>
      </c>
      <c r="C28315">
        <v>452550</v>
      </c>
      <c r="D28315">
        <v>7</v>
      </c>
      <c r="E28315" s="1" t="s">
        <v>65</v>
      </c>
      <c r="F28315" s="1" t="s">
        <v>17</v>
      </c>
      <c r="G28315">
        <v>49</v>
      </c>
      <c r="H28315">
        <v>3</v>
      </c>
      <c r="I28315">
        <v>1</v>
      </c>
      <c r="J28315">
        <v>80</v>
      </c>
      <c r="K28315">
        <v>1</v>
      </c>
      <c r="L28315">
        <v>8</v>
      </c>
      <c r="M28315">
        <v>4</v>
      </c>
      <c r="N28315">
        <v>3</v>
      </c>
      <c r="O28315">
        <v>4</v>
      </c>
      <c r="P28315">
        <v>3</v>
      </c>
      <c r="Q28315">
        <v>4</v>
      </c>
      <c r="R28315">
        <v>3</v>
      </c>
      <c r="S28315">
        <v>31</v>
      </c>
      <c r="T28315" s="1" t="s">
        <v>17</v>
      </c>
      <c r="U28315" s="1" t="s">
        <v>24</v>
      </c>
      <c r="V28315">
        <v>350</v>
      </c>
      <c r="W28315" s="1" t="s">
        <v>25</v>
      </c>
      <c r="X28315">
        <v>48</v>
      </c>
      <c r="Y28315">
        <v>3</v>
      </c>
      <c r="Z28315" s="1" t="s">
        <v>42</v>
      </c>
      <c r="AA28315">
        <v>1</v>
      </c>
      <c r="AB28315">
        <v>2</v>
      </c>
      <c r="AC28315" s="1" t="s">
        <v>21</v>
      </c>
      <c r="AD28315">
        <v>69</v>
      </c>
      <c r="AE28315">
        <v>4</v>
      </c>
      <c r="AF28315">
        <v>1</v>
      </c>
      <c r="AG28315" s="1" t="s">
        <v>33</v>
      </c>
      <c r="AH28315">
        <v>2</v>
      </c>
      <c r="AI28315" s="1" t="s">
        <v>37</v>
      </c>
      <c r="AJ28315" s="1" t="s">
        <v>71</v>
      </c>
      <c r="AK28315">
        <v>0</v>
      </c>
      <c r="AL28315" s="1">
        <v>0</v>
      </c>
      <c r="AM28315" s="1" t="s">
        <v>84</v>
      </c>
      <c r="AN28315" s="1" t="s">
        <v>95</v>
      </c>
      <c r="AO28315" s="1" t="s">
        <v>97</v>
      </c>
    </row>
    <row r="28316" spans="1:41" x14ac:dyDescent="0.35">
      <c r="A28316">
        <v>35446</v>
      </c>
      <c r="B28316">
        <v>1837</v>
      </c>
      <c r="C28316">
        <v>5511</v>
      </c>
      <c r="D28316">
        <v>8</v>
      </c>
      <c r="E28316" s="1" t="s">
        <v>65</v>
      </c>
      <c r="F28316" s="1" t="s">
        <v>30</v>
      </c>
      <c r="G28316">
        <v>12</v>
      </c>
      <c r="H28316">
        <v>2</v>
      </c>
      <c r="I28316">
        <v>1</v>
      </c>
      <c r="J28316">
        <v>80</v>
      </c>
      <c r="K28316">
        <v>1</v>
      </c>
      <c r="L28316">
        <v>4</v>
      </c>
      <c r="M28316">
        <v>6</v>
      </c>
      <c r="N28316">
        <v>2</v>
      </c>
      <c r="O28316">
        <v>4</v>
      </c>
      <c r="P28316">
        <v>1</v>
      </c>
      <c r="Q28316">
        <v>4</v>
      </c>
      <c r="R28316">
        <v>3</v>
      </c>
      <c r="S28316">
        <v>55</v>
      </c>
      <c r="T28316" s="1" t="s">
        <v>17</v>
      </c>
      <c r="U28316" s="1" t="s">
        <v>18</v>
      </c>
      <c r="V28316">
        <v>1123</v>
      </c>
      <c r="W28316" s="1" t="s">
        <v>25</v>
      </c>
      <c r="X28316">
        <v>2</v>
      </c>
      <c r="Y28316">
        <v>1</v>
      </c>
      <c r="Z28316" s="1" t="s">
        <v>32</v>
      </c>
      <c r="AA28316">
        <v>1</v>
      </c>
      <c r="AB28316">
        <v>1</v>
      </c>
      <c r="AC28316" s="1" t="s">
        <v>27</v>
      </c>
      <c r="AD28316">
        <v>200</v>
      </c>
      <c r="AE28316">
        <v>2</v>
      </c>
      <c r="AF28316">
        <v>5</v>
      </c>
      <c r="AG28316" s="1" t="s">
        <v>40</v>
      </c>
      <c r="AH28316">
        <v>3</v>
      </c>
      <c r="AI28316" s="1" t="s">
        <v>37</v>
      </c>
      <c r="AJ28316" s="1" t="s">
        <v>70</v>
      </c>
      <c r="AK28316">
        <v>0</v>
      </c>
      <c r="AL28316" s="1">
        <v>0</v>
      </c>
      <c r="AM28316" s="1" t="s">
        <v>84</v>
      </c>
      <c r="AN28316" s="1" t="s">
        <v>99</v>
      </c>
      <c r="AO28316" s="1" t="s">
        <v>96</v>
      </c>
    </row>
    <row r="28317" spans="1:41" x14ac:dyDescent="0.35">
      <c r="A28317">
        <v>35840</v>
      </c>
      <c r="B28317">
        <v>41556</v>
      </c>
      <c r="C28317">
        <v>374004</v>
      </c>
      <c r="D28317">
        <v>4</v>
      </c>
      <c r="E28317" s="1" t="s">
        <v>65</v>
      </c>
      <c r="F28317" s="1" t="s">
        <v>17</v>
      </c>
      <c r="G28317">
        <v>15</v>
      </c>
      <c r="H28317">
        <v>3</v>
      </c>
      <c r="I28317">
        <v>2</v>
      </c>
      <c r="J28317">
        <v>80</v>
      </c>
      <c r="K28317">
        <v>1</v>
      </c>
      <c r="L28317">
        <v>29</v>
      </c>
      <c r="M28317">
        <v>4</v>
      </c>
      <c r="N28317">
        <v>3</v>
      </c>
      <c r="O28317">
        <v>4</v>
      </c>
      <c r="P28317">
        <v>3</v>
      </c>
      <c r="Q28317">
        <v>4</v>
      </c>
      <c r="R28317">
        <v>3</v>
      </c>
      <c r="S28317">
        <v>56</v>
      </c>
      <c r="T28317" s="1" t="s">
        <v>17</v>
      </c>
      <c r="U28317" s="1" t="s">
        <v>24</v>
      </c>
      <c r="V28317">
        <v>1485</v>
      </c>
      <c r="W28317" s="1" t="s">
        <v>25</v>
      </c>
      <c r="X28317">
        <v>43</v>
      </c>
      <c r="Y28317">
        <v>4</v>
      </c>
      <c r="Z28317" s="1" t="s">
        <v>42</v>
      </c>
      <c r="AA28317">
        <v>1</v>
      </c>
      <c r="AB28317">
        <v>1</v>
      </c>
      <c r="AC28317" s="1" t="s">
        <v>27</v>
      </c>
      <c r="AD28317">
        <v>39</v>
      </c>
      <c r="AE28317">
        <v>1</v>
      </c>
      <c r="AF28317">
        <v>5</v>
      </c>
      <c r="AG28317" s="1" t="s">
        <v>44</v>
      </c>
      <c r="AH28317">
        <v>3</v>
      </c>
      <c r="AI28317" s="1" t="s">
        <v>29</v>
      </c>
      <c r="AJ28317" s="1" t="s">
        <v>69</v>
      </c>
      <c r="AK28317">
        <v>0</v>
      </c>
      <c r="AL28317" s="1">
        <v>0</v>
      </c>
      <c r="AM28317" s="1" t="s">
        <v>84</v>
      </c>
      <c r="AN28317" s="1" t="s">
        <v>95</v>
      </c>
      <c r="AO28317" s="1" t="s">
        <v>97</v>
      </c>
    </row>
    <row r="28318" spans="1:41" x14ac:dyDescent="0.35">
      <c r="A28318">
        <v>9019</v>
      </c>
      <c r="B28318">
        <v>44506</v>
      </c>
      <c r="C28318">
        <v>178024</v>
      </c>
      <c r="D28318">
        <v>8</v>
      </c>
      <c r="E28318" s="1" t="s">
        <v>65</v>
      </c>
      <c r="F28318" s="1" t="s">
        <v>17</v>
      </c>
      <c r="G28318">
        <v>22</v>
      </c>
      <c r="H28318">
        <v>4</v>
      </c>
      <c r="I28318">
        <v>2</v>
      </c>
      <c r="J28318">
        <v>80</v>
      </c>
      <c r="K28318">
        <v>3</v>
      </c>
      <c r="L28318">
        <v>6</v>
      </c>
      <c r="M28318">
        <v>3</v>
      </c>
      <c r="N28318">
        <v>3</v>
      </c>
      <c r="O28318">
        <v>4</v>
      </c>
      <c r="P28318">
        <v>3</v>
      </c>
      <c r="Q28318">
        <v>4</v>
      </c>
      <c r="R28318">
        <v>3</v>
      </c>
      <c r="S28318">
        <v>46</v>
      </c>
      <c r="T28318" s="1" t="s">
        <v>17</v>
      </c>
      <c r="U28318" s="1" t="s">
        <v>18</v>
      </c>
      <c r="V28318">
        <v>1441</v>
      </c>
      <c r="W28318" s="1" t="s">
        <v>19</v>
      </c>
      <c r="X28318">
        <v>7</v>
      </c>
      <c r="Y28318">
        <v>3</v>
      </c>
      <c r="Z28318" s="1" t="s">
        <v>20</v>
      </c>
      <c r="AA28318">
        <v>1</v>
      </c>
      <c r="AB28318">
        <v>4</v>
      </c>
      <c r="AC28318" s="1" t="s">
        <v>21</v>
      </c>
      <c r="AD28318">
        <v>164</v>
      </c>
      <c r="AE28318">
        <v>3</v>
      </c>
      <c r="AF28318">
        <v>1</v>
      </c>
      <c r="AG28318" s="1" t="s">
        <v>33</v>
      </c>
      <c r="AH28318">
        <v>4</v>
      </c>
      <c r="AI28318" s="1" t="s">
        <v>29</v>
      </c>
      <c r="AJ28318" s="1" t="s">
        <v>70</v>
      </c>
      <c r="AK28318">
        <v>0</v>
      </c>
      <c r="AL28318" s="1">
        <v>0</v>
      </c>
      <c r="AM28318" s="1" t="s">
        <v>84</v>
      </c>
      <c r="AN28318" s="1" t="s">
        <v>99</v>
      </c>
      <c r="AO28318" s="1" t="s">
        <v>97</v>
      </c>
    </row>
    <row r="28319" spans="1:41" x14ac:dyDescent="0.35">
      <c r="A28319">
        <v>37241</v>
      </c>
      <c r="B28319">
        <v>45021</v>
      </c>
      <c r="C28319">
        <v>1080504</v>
      </c>
      <c r="D28319">
        <v>8</v>
      </c>
      <c r="E28319" s="1" t="s">
        <v>65</v>
      </c>
      <c r="F28319" s="1" t="s">
        <v>30</v>
      </c>
      <c r="G28319">
        <v>7</v>
      </c>
      <c r="H28319">
        <v>2</v>
      </c>
      <c r="I28319">
        <v>3</v>
      </c>
      <c r="J28319">
        <v>80</v>
      </c>
      <c r="K28319">
        <v>1</v>
      </c>
      <c r="L28319">
        <v>38</v>
      </c>
      <c r="M28319">
        <v>6</v>
      </c>
      <c r="N28319">
        <v>2</v>
      </c>
      <c r="O28319">
        <v>4</v>
      </c>
      <c r="P28319">
        <v>3</v>
      </c>
      <c r="Q28319">
        <v>4</v>
      </c>
      <c r="R28319">
        <v>3</v>
      </c>
      <c r="S28319">
        <v>31</v>
      </c>
      <c r="T28319" s="1" t="s">
        <v>30</v>
      </c>
      <c r="U28319" s="1" t="s">
        <v>24</v>
      </c>
      <c r="V28319">
        <v>1208</v>
      </c>
      <c r="W28319" s="1" t="s">
        <v>38</v>
      </c>
      <c r="X28319">
        <v>45</v>
      </c>
      <c r="Y28319">
        <v>1</v>
      </c>
      <c r="Z28319" s="1" t="s">
        <v>42</v>
      </c>
      <c r="AA28319">
        <v>1</v>
      </c>
      <c r="AB28319">
        <v>3</v>
      </c>
      <c r="AC28319" s="1" t="s">
        <v>27</v>
      </c>
      <c r="AD28319">
        <v>200</v>
      </c>
      <c r="AE28319">
        <v>3</v>
      </c>
      <c r="AF28319">
        <v>1</v>
      </c>
      <c r="AG28319" s="1" t="s">
        <v>33</v>
      </c>
      <c r="AH28319">
        <v>2</v>
      </c>
      <c r="AI28319" s="1" t="s">
        <v>37</v>
      </c>
      <c r="AJ28319" s="1" t="s">
        <v>71</v>
      </c>
      <c r="AK28319">
        <v>1</v>
      </c>
      <c r="AL28319" s="1">
        <v>2E-3</v>
      </c>
      <c r="AM28319" s="1" t="s">
        <v>84</v>
      </c>
      <c r="AN28319" s="1" t="s">
        <v>95</v>
      </c>
      <c r="AO28319" s="1" t="s">
        <v>96</v>
      </c>
    </row>
    <row r="28320" spans="1:41" x14ac:dyDescent="0.35">
      <c r="A28320">
        <v>37715</v>
      </c>
      <c r="B28320">
        <v>48006</v>
      </c>
      <c r="C28320">
        <v>1392174</v>
      </c>
      <c r="D28320">
        <v>8</v>
      </c>
      <c r="E28320" s="1" t="s">
        <v>65</v>
      </c>
      <c r="F28320" s="1" t="s">
        <v>17</v>
      </c>
      <c r="G28320">
        <v>48</v>
      </c>
      <c r="H28320">
        <v>4</v>
      </c>
      <c r="I28320">
        <v>3</v>
      </c>
      <c r="J28320">
        <v>80</v>
      </c>
      <c r="K28320">
        <v>1</v>
      </c>
      <c r="L28320">
        <v>4</v>
      </c>
      <c r="M28320">
        <v>6</v>
      </c>
      <c r="N28320">
        <v>2</v>
      </c>
      <c r="O28320">
        <v>4</v>
      </c>
      <c r="P28320">
        <v>3</v>
      </c>
      <c r="Q28320">
        <v>4</v>
      </c>
      <c r="R28320">
        <v>3</v>
      </c>
      <c r="S28320">
        <v>24</v>
      </c>
      <c r="T28320" s="1" t="s">
        <v>30</v>
      </c>
      <c r="U28320" s="1" t="s">
        <v>41</v>
      </c>
      <c r="V28320">
        <v>528</v>
      </c>
      <c r="W28320" s="1" t="s">
        <v>34</v>
      </c>
      <c r="X28320">
        <v>35</v>
      </c>
      <c r="Y28320">
        <v>3</v>
      </c>
      <c r="Z28320" s="1" t="s">
        <v>42</v>
      </c>
      <c r="AA28320">
        <v>1</v>
      </c>
      <c r="AB28320">
        <v>2</v>
      </c>
      <c r="AC28320" s="1" t="s">
        <v>21</v>
      </c>
      <c r="AD28320">
        <v>41</v>
      </c>
      <c r="AE28320">
        <v>3</v>
      </c>
      <c r="AF28320">
        <v>4</v>
      </c>
      <c r="AG28320" s="1" t="s">
        <v>25</v>
      </c>
      <c r="AH28320">
        <v>1</v>
      </c>
      <c r="AI28320" s="1" t="s">
        <v>37</v>
      </c>
      <c r="AJ28320" s="1" t="s">
        <v>68</v>
      </c>
      <c r="AK28320">
        <v>1</v>
      </c>
      <c r="AL28320" s="1">
        <v>2E-3</v>
      </c>
      <c r="AM28320" s="1" t="s">
        <v>84</v>
      </c>
      <c r="AN28320" s="1" t="s">
        <v>95</v>
      </c>
      <c r="AO28320" s="1" t="s">
        <v>97</v>
      </c>
    </row>
    <row r="28321" spans="1:41" x14ac:dyDescent="0.35">
      <c r="A28321">
        <v>37819</v>
      </c>
      <c r="B28321">
        <v>38685</v>
      </c>
      <c r="C28321">
        <v>154740</v>
      </c>
      <c r="D28321">
        <v>8</v>
      </c>
      <c r="E28321" s="1" t="s">
        <v>65</v>
      </c>
      <c r="F28321" s="1" t="s">
        <v>30</v>
      </c>
      <c r="G28321">
        <v>49</v>
      </c>
      <c r="H28321">
        <v>4</v>
      </c>
      <c r="I28321">
        <v>1</v>
      </c>
      <c r="J28321">
        <v>80</v>
      </c>
      <c r="K28321">
        <v>1</v>
      </c>
      <c r="L28321">
        <v>7</v>
      </c>
      <c r="M28321">
        <v>5</v>
      </c>
      <c r="N28321">
        <v>2</v>
      </c>
      <c r="O28321">
        <v>4</v>
      </c>
      <c r="P28321">
        <v>3</v>
      </c>
      <c r="Q28321">
        <v>4</v>
      </c>
      <c r="R28321">
        <v>3</v>
      </c>
      <c r="S28321">
        <v>34</v>
      </c>
      <c r="T28321" s="1" t="s">
        <v>17</v>
      </c>
      <c r="U28321" s="1" t="s">
        <v>41</v>
      </c>
      <c r="V28321">
        <v>393</v>
      </c>
      <c r="W28321" s="1" t="s">
        <v>34</v>
      </c>
      <c r="X28321">
        <v>22</v>
      </c>
      <c r="Y28321">
        <v>3</v>
      </c>
      <c r="Z28321" s="1" t="s">
        <v>35</v>
      </c>
      <c r="AA28321">
        <v>1</v>
      </c>
      <c r="AB28321">
        <v>3</v>
      </c>
      <c r="AC28321" s="1" t="s">
        <v>27</v>
      </c>
      <c r="AD28321">
        <v>152</v>
      </c>
      <c r="AE28321">
        <v>4</v>
      </c>
      <c r="AF28321">
        <v>5</v>
      </c>
      <c r="AG28321" s="1" t="s">
        <v>44</v>
      </c>
      <c r="AH28321">
        <v>4</v>
      </c>
      <c r="AI28321" s="1" t="s">
        <v>29</v>
      </c>
      <c r="AJ28321" s="1" t="s">
        <v>71</v>
      </c>
      <c r="AK28321">
        <v>0</v>
      </c>
      <c r="AL28321" s="1">
        <v>0</v>
      </c>
      <c r="AM28321" s="1" t="s">
        <v>84</v>
      </c>
      <c r="AN28321" s="1" t="s">
        <v>98</v>
      </c>
      <c r="AO28321" s="1" t="s">
        <v>97</v>
      </c>
    </row>
    <row r="28322" spans="1:41" x14ac:dyDescent="0.35">
      <c r="A28322">
        <v>9619</v>
      </c>
      <c r="B28322">
        <v>26057</v>
      </c>
      <c r="C28322">
        <v>156342</v>
      </c>
      <c r="D28322">
        <v>4</v>
      </c>
      <c r="E28322" s="1" t="s">
        <v>65</v>
      </c>
      <c r="F28322" s="1" t="s">
        <v>17</v>
      </c>
      <c r="G28322">
        <v>13</v>
      </c>
      <c r="H28322">
        <v>2</v>
      </c>
      <c r="I28322">
        <v>2</v>
      </c>
      <c r="J28322">
        <v>80</v>
      </c>
      <c r="K28322">
        <v>3</v>
      </c>
      <c r="L28322">
        <v>6</v>
      </c>
      <c r="M28322">
        <v>4</v>
      </c>
      <c r="N28322">
        <v>1</v>
      </c>
      <c r="O28322">
        <v>4</v>
      </c>
      <c r="P28322">
        <v>3</v>
      </c>
      <c r="Q28322">
        <v>4</v>
      </c>
      <c r="R28322">
        <v>3</v>
      </c>
      <c r="S28322">
        <v>32</v>
      </c>
      <c r="T28322" s="1" t="s">
        <v>17</v>
      </c>
      <c r="U28322" s="1" t="s">
        <v>24</v>
      </c>
      <c r="V28322">
        <v>1089</v>
      </c>
      <c r="W28322" s="1" t="s">
        <v>31</v>
      </c>
      <c r="X28322">
        <v>25</v>
      </c>
      <c r="Y28322">
        <v>1</v>
      </c>
      <c r="Z28322" s="1" t="s">
        <v>35</v>
      </c>
      <c r="AA28322">
        <v>1</v>
      </c>
      <c r="AB28322">
        <v>2</v>
      </c>
      <c r="AC28322" s="1" t="s">
        <v>27</v>
      </c>
      <c r="AD28322">
        <v>187</v>
      </c>
      <c r="AE28322">
        <v>2</v>
      </c>
      <c r="AF28322">
        <v>1</v>
      </c>
      <c r="AG28322" s="1" t="s">
        <v>33</v>
      </c>
      <c r="AH28322">
        <v>2</v>
      </c>
      <c r="AI28322" s="1" t="s">
        <v>37</v>
      </c>
      <c r="AJ28322" s="1" t="s">
        <v>71</v>
      </c>
      <c r="AK28322">
        <v>0</v>
      </c>
      <c r="AL28322" s="1">
        <v>0</v>
      </c>
      <c r="AM28322" s="1" t="s">
        <v>84</v>
      </c>
      <c r="AN28322" s="1" t="s">
        <v>98</v>
      </c>
      <c r="AO28322" s="1" t="s">
        <v>96</v>
      </c>
    </row>
    <row r="28323" spans="1:41" x14ac:dyDescent="0.35">
      <c r="A28323">
        <v>40693</v>
      </c>
      <c r="B28323">
        <v>48217</v>
      </c>
      <c r="C28323">
        <v>1108991</v>
      </c>
      <c r="D28323">
        <v>8</v>
      </c>
      <c r="E28323" s="1" t="s">
        <v>65</v>
      </c>
      <c r="F28323" s="1" t="s">
        <v>30</v>
      </c>
      <c r="G28323">
        <v>43</v>
      </c>
      <c r="H28323">
        <v>2</v>
      </c>
      <c r="I28323">
        <v>3</v>
      </c>
      <c r="J28323">
        <v>80</v>
      </c>
      <c r="K28323">
        <v>1</v>
      </c>
      <c r="L28323">
        <v>4</v>
      </c>
      <c r="M28323">
        <v>4</v>
      </c>
      <c r="N28323">
        <v>2</v>
      </c>
      <c r="O28323">
        <v>4</v>
      </c>
      <c r="P28323">
        <v>2</v>
      </c>
      <c r="Q28323">
        <v>4</v>
      </c>
      <c r="R28323">
        <v>3</v>
      </c>
      <c r="S28323">
        <v>47</v>
      </c>
      <c r="T28323" s="1" t="s">
        <v>30</v>
      </c>
      <c r="U28323" s="1" t="s">
        <v>18</v>
      </c>
      <c r="V28323">
        <v>1151</v>
      </c>
      <c r="W28323" s="1" t="s">
        <v>43</v>
      </c>
      <c r="X28323">
        <v>22</v>
      </c>
      <c r="Y28323">
        <v>5</v>
      </c>
      <c r="Z28323" s="1" t="s">
        <v>26</v>
      </c>
      <c r="AA28323">
        <v>1</v>
      </c>
      <c r="AB28323">
        <v>2</v>
      </c>
      <c r="AC28323" s="1" t="s">
        <v>21</v>
      </c>
      <c r="AD28323">
        <v>145</v>
      </c>
      <c r="AE28323">
        <v>1</v>
      </c>
      <c r="AF28323">
        <v>1</v>
      </c>
      <c r="AG28323" s="1" t="s">
        <v>45</v>
      </c>
      <c r="AH28323">
        <v>3</v>
      </c>
      <c r="AI28323" s="1" t="s">
        <v>37</v>
      </c>
      <c r="AJ28323" s="1" t="s">
        <v>70</v>
      </c>
      <c r="AK28323">
        <v>1</v>
      </c>
      <c r="AL28323" s="1">
        <v>2E-3</v>
      </c>
      <c r="AM28323" s="1" t="s">
        <v>84</v>
      </c>
      <c r="AN28323" s="1" t="s">
        <v>98</v>
      </c>
      <c r="AO28323" s="1" t="s">
        <v>96</v>
      </c>
    </row>
    <row r="28324" spans="1:41" x14ac:dyDescent="0.35">
      <c r="A28324">
        <v>41005</v>
      </c>
      <c r="B28324">
        <v>50142</v>
      </c>
      <c r="C28324">
        <v>501420</v>
      </c>
      <c r="D28324">
        <v>5</v>
      </c>
      <c r="E28324" s="1" t="s">
        <v>65</v>
      </c>
      <c r="F28324" s="1" t="s">
        <v>30</v>
      </c>
      <c r="G28324">
        <v>2</v>
      </c>
      <c r="H28324">
        <v>4</v>
      </c>
      <c r="I28324">
        <v>3</v>
      </c>
      <c r="J28324">
        <v>80</v>
      </c>
      <c r="K28324">
        <v>1</v>
      </c>
      <c r="L28324">
        <v>9</v>
      </c>
      <c r="M28324">
        <v>4</v>
      </c>
      <c r="N28324">
        <v>4</v>
      </c>
      <c r="O28324">
        <v>4</v>
      </c>
      <c r="P28324">
        <v>1</v>
      </c>
      <c r="Q28324">
        <v>4</v>
      </c>
      <c r="R28324">
        <v>3</v>
      </c>
      <c r="S28324">
        <v>56</v>
      </c>
      <c r="T28324" s="1" t="s">
        <v>17</v>
      </c>
      <c r="U28324" s="1" t="s">
        <v>41</v>
      </c>
      <c r="V28324">
        <v>737</v>
      </c>
      <c r="W28324" s="1" t="s">
        <v>31</v>
      </c>
      <c r="X28324">
        <v>6</v>
      </c>
      <c r="Y28324">
        <v>4</v>
      </c>
      <c r="Z28324" s="1" t="s">
        <v>42</v>
      </c>
      <c r="AA28324">
        <v>1</v>
      </c>
      <c r="AB28324">
        <v>3</v>
      </c>
      <c r="AC28324" s="1" t="s">
        <v>27</v>
      </c>
      <c r="AD28324">
        <v>116</v>
      </c>
      <c r="AE28324">
        <v>3</v>
      </c>
      <c r="AF28324">
        <v>2</v>
      </c>
      <c r="AG28324" s="1" t="s">
        <v>39</v>
      </c>
      <c r="AH28324">
        <v>4</v>
      </c>
      <c r="AI28324" s="1" t="s">
        <v>29</v>
      </c>
      <c r="AJ28324" s="1" t="s">
        <v>69</v>
      </c>
      <c r="AK28324">
        <v>0</v>
      </c>
      <c r="AL28324" s="1">
        <v>0</v>
      </c>
      <c r="AM28324" s="1" t="s">
        <v>84</v>
      </c>
      <c r="AN28324" s="1" t="s">
        <v>99</v>
      </c>
      <c r="AO28324" s="1" t="s">
        <v>97</v>
      </c>
    </row>
    <row r="28325" spans="1:41" x14ac:dyDescent="0.35">
      <c r="A28325">
        <v>42096</v>
      </c>
      <c r="B28325">
        <v>30192</v>
      </c>
      <c r="C28325">
        <v>634032</v>
      </c>
      <c r="D28325">
        <v>1</v>
      </c>
      <c r="E28325" s="1" t="s">
        <v>65</v>
      </c>
      <c r="F28325" s="1" t="s">
        <v>17</v>
      </c>
      <c r="G28325">
        <v>0</v>
      </c>
      <c r="H28325">
        <v>1</v>
      </c>
      <c r="I28325">
        <v>3</v>
      </c>
      <c r="J28325">
        <v>80</v>
      </c>
      <c r="K28325">
        <v>1</v>
      </c>
      <c r="L28325">
        <v>34</v>
      </c>
      <c r="M28325">
        <v>1</v>
      </c>
      <c r="N28325">
        <v>3</v>
      </c>
      <c r="O28325">
        <v>4</v>
      </c>
      <c r="P28325">
        <v>1</v>
      </c>
      <c r="Q28325">
        <v>4</v>
      </c>
      <c r="R28325">
        <v>3</v>
      </c>
      <c r="S28325">
        <v>46</v>
      </c>
      <c r="T28325" s="1" t="s">
        <v>17</v>
      </c>
      <c r="U28325" s="1" t="s">
        <v>41</v>
      </c>
      <c r="V28325">
        <v>1386</v>
      </c>
      <c r="W28325" s="1" t="s">
        <v>34</v>
      </c>
      <c r="X28325">
        <v>46</v>
      </c>
      <c r="Y28325">
        <v>3</v>
      </c>
      <c r="Z28325" s="1" t="s">
        <v>42</v>
      </c>
      <c r="AA28325">
        <v>1</v>
      </c>
      <c r="AB28325">
        <v>4</v>
      </c>
      <c r="AC28325" s="1" t="s">
        <v>21</v>
      </c>
      <c r="AD28325">
        <v>86</v>
      </c>
      <c r="AE28325">
        <v>2</v>
      </c>
      <c r="AF28325">
        <v>2</v>
      </c>
      <c r="AG28325" s="1" t="s">
        <v>45</v>
      </c>
      <c r="AH28325">
        <v>1</v>
      </c>
      <c r="AI28325" s="1" t="s">
        <v>37</v>
      </c>
      <c r="AJ28325" s="1" t="s">
        <v>70</v>
      </c>
      <c r="AK28325">
        <v>0</v>
      </c>
      <c r="AL28325" s="1">
        <v>0</v>
      </c>
      <c r="AM28325" s="1" t="s">
        <v>84</v>
      </c>
      <c r="AN28325" s="1" t="s">
        <v>95</v>
      </c>
      <c r="AO28325" s="1" t="s">
        <v>96</v>
      </c>
    </row>
    <row r="28326" spans="1:41" x14ac:dyDescent="0.35">
      <c r="A28326">
        <v>10773</v>
      </c>
      <c r="B28326">
        <v>17536</v>
      </c>
      <c r="C28326">
        <v>385792</v>
      </c>
      <c r="D28326">
        <v>5</v>
      </c>
      <c r="E28326" s="1" t="s">
        <v>65</v>
      </c>
      <c r="F28326" s="1" t="s">
        <v>30</v>
      </c>
      <c r="G28326">
        <v>1</v>
      </c>
      <c r="H28326">
        <v>2</v>
      </c>
      <c r="I28326">
        <v>3</v>
      </c>
      <c r="J28326">
        <v>80</v>
      </c>
      <c r="K28326">
        <v>4</v>
      </c>
      <c r="L28326">
        <v>27</v>
      </c>
      <c r="M28326">
        <v>3</v>
      </c>
      <c r="N28326">
        <v>1</v>
      </c>
      <c r="O28326">
        <v>4</v>
      </c>
      <c r="P28326">
        <v>4</v>
      </c>
      <c r="Q28326">
        <v>4</v>
      </c>
      <c r="R28326">
        <v>3</v>
      </c>
      <c r="S28326">
        <v>34</v>
      </c>
      <c r="T28326" s="1" t="s">
        <v>17</v>
      </c>
      <c r="U28326" s="1" t="s">
        <v>41</v>
      </c>
      <c r="V28326">
        <v>279</v>
      </c>
      <c r="W28326" s="1" t="s">
        <v>43</v>
      </c>
      <c r="X28326">
        <v>14</v>
      </c>
      <c r="Y28326">
        <v>2</v>
      </c>
      <c r="Z28326" s="1" t="s">
        <v>32</v>
      </c>
      <c r="AA28326">
        <v>1</v>
      </c>
      <c r="AB28326">
        <v>4</v>
      </c>
      <c r="AC28326" s="1" t="s">
        <v>27</v>
      </c>
      <c r="AD28326">
        <v>50</v>
      </c>
      <c r="AE28326">
        <v>4</v>
      </c>
      <c r="AF28326">
        <v>4</v>
      </c>
      <c r="AG28326" s="1" t="s">
        <v>36</v>
      </c>
      <c r="AH28326">
        <v>3</v>
      </c>
      <c r="AI28326" s="1" t="s">
        <v>37</v>
      </c>
      <c r="AJ28326" s="1" t="s">
        <v>71</v>
      </c>
      <c r="AK28326">
        <v>0</v>
      </c>
      <c r="AL28326" s="1">
        <v>0</v>
      </c>
      <c r="AM28326" s="1" t="s">
        <v>84</v>
      </c>
      <c r="AN28326" s="1" t="s">
        <v>98</v>
      </c>
      <c r="AO28326" s="1" t="s">
        <v>96</v>
      </c>
    </row>
    <row r="28327" spans="1:41" x14ac:dyDescent="0.35">
      <c r="A28327">
        <v>43506</v>
      </c>
      <c r="B28327">
        <v>40359</v>
      </c>
      <c r="C28327">
        <v>80718</v>
      </c>
      <c r="D28327">
        <v>5</v>
      </c>
      <c r="E28327" s="1" t="s">
        <v>65</v>
      </c>
      <c r="F28327" s="1" t="s">
        <v>30</v>
      </c>
      <c r="G28327">
        <v>43</v>
      </c>
      <c r="H28327">
        <v>4</v>
      </c>
      <c r="I28327">
        <v>3</v>
      </c>
      <c r="J28327">
        <v>80</v>
      </c>
      <c r="K28327">
        <v>1</v>
      </c>
      <c r="L28327">
        <v>26</v>
      </c>
      <c r="M28327">
        <v>6</v>
      </c>
      <c r="N28327">
        <v>1</v>
      </c>
      <c r="O28327">
        <v>4</v>
      </c>
      <c r="P28327">
        <v>4</v>
      </c>
      <c r="Q28327">
        <v>4</v>
      </c>
      <c r="R28327">
        <v>3</v>
      </c>
      <c r="S28327">
        <v>25</v>
      </c>
      <c r="T28327" s="1" t="s">
        <v>17</v>
      </c>
      <c r="U28327" s="1" t="s">
        <v>41</v>
      </c>
      <c r="V28327">
        <v>1022</v>
      </c>
      <c r="W28327" s="1" t="s">
        <v>19</v>
      </c>
      <c r="X28327">
        <v>34</v>
      </c>
      <c r="Y28327">
        <v>2</v>
      </c>
      <c r="Z28327" s="1" t="s">
        <v>26</v>
      </c>
      <c r="AA28327">
        <v>1</v>
      </c>
      <c r="AB28327">
        <v>2</v>
      </c>
      <c r="AC28327" s="1" t="s">
        <v>27</v>
      </c>
      <c r="AD28327">
        <v>200</v>
      </c>
      <c r="AE28327">
        <v>2</v>
      </c>
      <c r="AF28327">
        <v>1</v>
      </c>
      <c r="AG28327" s="1" t="s">
        <v>22</v>
      </c>
      <c r="AH28327">
        <v>3</v>
      </c>
      <c r="AI28327" s="1" t="s">
        <v>23</v>
      </c>
      <c r="AJ28327" s="1" t="s">
        <v>68</v>
      </c>
      <c r="AK28327">
        <v>0</v>
      </c>
      <c r="AL28327" s="1">
        <v>0</v>
      </c>
      <c r="AM28327" s="1" t="s">
        <v>84</v>
      </c>
      <c r="AN28327" s="1" t="s">
        <v>95</v>
      </c>
      <c r="AO28327" s="1" t="s">
        <v>97</v>
      </c>
    </row>
    <row r="28328" spans="1:41" x14ac:dyDescent="0.35">
      <c r="A28328">
        <v>10902</v>
      </c>
      <c r="B28328">
        <v>26658</v>
      </c>
      <c r="C28328">
        <v>426528</v>
      </c>
      <c r="D28328">
        <v>8</v>
      </c>
      <c r="E28328" s="1" t="s">
        <v>65</v>
      </c>
      <c r="F28328" s="1" t="s">
        <v>17</v>
      </c>
      <c r="G28328">
        <v>5</v>
      </c>
      <c r="H28328">
        <v>2</v>
      </c>
      <c r="I28328">
        <v>4</v>
      </c>
      <c r="J28328">
        <v>80</v>
      </c>
      <c r="K28328">
        <v>4</v>
      </c>
      <c r="L28328">
        <v>5</v>
      </c>
      <c r="M28328">
        <v>3</v>
      </c>
      <c r="N28328">
        <v>3</v>
      </c>
      <c r="O28328">
        <v>4</v>
      </c>
      <c r="P28328">
        <v>1</v>
      </c>
      <c r="Q28328">
        <v>4</v>
      </c>
      <c r="R28328">
        <v>3</v>
      </c>
      <c r="S28328">
        <v>48</v>
      </c>
      <c r="T28328" s="1" t="s">
        <v>17</v>
      </c>
      <c r="U28328" s="1" t="s">
        <v>24</v>
      </c>
      <c r="V28328">
        <v>1066</v>
      </c>
      <c r="W28328" s="1" t="s">
        <v>19</v>
      </c>
      <c r="X28328">
        <v>47</v>
      </c>
      <c r="Y28328">
        <v>1</v>
      </c>
      <c r="Z28328" s="1" t="s">
        <v>35</v>
      </c>
      <c r="AA28328">
        <v>1</v>
      </c>
      <c r="AB28328">
        <v>1</v>
      </c>
      <c r="AC28328" s="1" t="s">
        <v>21</v>
      </c>
      <c r="AD28328">
        <v>53</v>
      </c>
      <c r="AE28328">
        <v>1</v>
      </c>
      <c r="AF28328">
        <v>3</v>
      </c>
      <c r="AG28328" s="1" t="s">
        <v>39</v>
      </c>
      <c r="AH28328">
        <v>1</v>
      </c>
      <c r="AI28328" s="1" t="s">
        <v>29</v>
      </c>
      <c r="AJ28328" s="1" t="s">
        <v>70</v>
      </c>
      <c r="AK28328">
        <v>0</v>
      </c>
      <c r="AL28328" s="1">
        <v>0</v>
      </c>
      <c r="AM28328" s="1" t="s">
        <v>84</v>
      </c>
      <c r="AN28328" s="1" t="s">
        <v>95</v>
      </c>
      <c r="AO28328" s="1" t="s">
        <v>96</v>
      </c>
    </row>
    <row r="28329" spans="1:41" x14ac:dyDescent="0.35">
      <c r="A28329">
        <v>44460</v>
      </c>
      <c r="B28329">
        <v>33455</v>
      </c>
      <c r="C28329">
        <v>200730</v>
      </c>
      <c r="D28329">
        <v>7</v>
      </c>
      <c r="E28329" s="1" t="s">
        <v>65</v>
      </c>
      <c r="F28329" s="1" t="s">
        <v>17</v>
      </c>
      <c r="G28329">
        <v>44</v>
      </c>
      <c r="H28329">
        <v>3</v>
      </c>
      <c r="I28329">
        <v>3</v>
      </c>
      <c r="J28329">
        <v>80</v>
      </c>
      <c r="K28329">
        <v>1</v>
      </c>
      <c r="L28329">
        <v>31</v>
      </c>
      <c r="M28329">
        <v>1</v>
      </c>
      <c r="N28329">
        <v>3</v>
      </c>
      <c r="O28329">
        <v>4</v>
      </c>
      <c r="P28329">
        <v>4</v>
      </c>
      <c r="Q28329">
        <v>4</v>
      </c>
      <c r="R28329">
        <v>3</v>
      </c>
      <c r="S28329">
        <v>45</v>
      </c>
      <c r="T28329" s="1" t="s">
        <v>30</v>
      </c>
      <c r="U28329" s="1" t="s">
        <v>41</v>
      </c>
      <c r="V28329">
        <v>419</v>
      </c>
      <c r="W28329" s="1" t="s">
        <v>19</v>
      </c>
      <c r="X28329">
        <v>34</v>
      </c>
      <c r="Y28329">
        <v>4</v>
      </c>
      <c r="Z28329" s="1" t="s">
        <v>35</v>
      </c>
      <c r="AA28329">
        <v>1</v>
      </c>
      <c r="AB28329">
        <v>1</v>
      </c>
      <c r="AC28329" s="1" t="s">
        <v>27</v>
      </c>
      <c r="AD28329">
        <v>178</v>
      </c>
      <c r="AE28329">
        <v>2</v>
      </c>
      <c r="AF28329">
        <v>3</v>
      </c>
      <c r="AG28329" s="1" t="s">
        <v>39</v>
      </c>
      <c r="AH28329">
        <v>3</v>
      </c>
      <c r="AI28329" s="1" t="s">
        <v>23</v>
      </c>
      <c r="AJ28329" s="1" t="s">
        <v>67</v>
      </c>
      <c r="AK28329">
        <v>1</v>
      </c>
      <c r="AL28329" s="1">
        <v>2E-3</v>
      </c>
      <c r="AM28329" s="1" t="s">
        <v>84</v>
      </c>
      <c r="AN28329" s="1" t="s">
        <v>95</v>
      </c>
      <c r="AO28329" s="1" t="s">
        <v>97</v>
      </c>
    </row>
    <row r="28330" spans="1:41" x14ac:dyDescent="0.35">
      <c r="A28330">
        <v>44846</v>
      </c>
      <c r="B28330">
        <v>22107</v>
      </c>
      <c r="C28330">
        <v>375819</v>
      </c>
      <c r="D28330">
        <v>0</v>
      </c>
      <c r="E28330" s="1" t="s">
        <v>65</v>
      </c>
      <c r="F28330" s="1" t="s">
        <v>17</v>
      </c>
      <c r="G28330">
        <v>23</v>
      </c>
      <c r="H28330">
        <v>1</v>
      </c>
      <c r="I28330">
        <v>4</v>
      </c>
      <c r="J28330">
        <v>80</v>
      </c>
      <c r="K28330">
        <v>1</v>
      </c>
      <c r="L28330">
        <v>12</v>
      </c>
      <c r="M28330">
        <v>4</v>
      </c>
      <c r="N28330">
        <v>1</v>
      </c>
      <c r="O28330">
        <v>4</v>
      </c>
      <c r="P28330">
        <v>3</v>
      </c>
      <c r="Q28330">
        <v>4</v>
      </c>
      <c r="R28330">
        <v>3</v>
      </c>
      <c r="S28330">
        <v>41</v>
      </c>
      <c r="T28330" s="1" t="s">
        <v>17</v>
      </c>
      <c r="U28330" s="1" t="s">
        <v>18</v>
      </c>
      <c r="V28330">
        <v>900</v>
      </c>
      <c r="W28330" s="1" t="s">
        <v>19</v>
      </c>
      <c r="X28330">
        <v>11</v>
      </c>
      <c r="Y28330">
        <v>5</v>
      </c>
      <c r="Z28330" s="1" t="s">
        <v>25</v>
      </c>
      <c r="AA28330">
        <v>1</v>
      </c>
      <c r="AB28330">
        <v>4</v>
      </c>
      <c r="AC28330" s="1" t="s">
        <v>27</v>
      </c>
      <c r="AD28330">
        <v>123</v>
      </c>
      <c r="AE28330">
        <v>1</v>
      </c>
      <c r="AF28330">
        <v>5</v>
      </c>
      <c r="AG28330" s="1" t="s">
        <v>39</v>
      </c>
      <c r="AH28330">
        <v>1</v>
      </c>
      <c r="AI28330" s="1" t="s">
        <v>23</v>
      </c>
      <c r="AJ28330" s="1" t="s">
        <v>67</v>
      </c>
      <c r="AK28330">
        <v>0</v>
      </c>
      <c r="AL28330" s="1">
        <v>0</v>
      </c>
      <c r="AM28330" s="1" t="s">
        <v>84</v>
      </c>
      <c r="AN28330" s="1" t="s">
        <v>98</v>
      </c>
      <c r="AO28330" s="1" t="s">
        <v>96</v>
      </c>
    </row>
    <row r="28331" spans="1:41" x14ac:dyDescent="0.35">
      <c r="A28331">
        <v>11229</v>
      </c>
      <c r="B28331">
        <v>28738</v>
      </c>
      <c r="C28331">
        <v>603498</v>
      </c>
      <c r="D28331">
        <v>1</v>
      </c>
      <c r="E28331" s="1" t="s">
        <v>65</v>
      </c>
      <c r="F28331" s="1" t="s">
        <v>30</v>
      </c>
      <c r="G28331">
        <v>49</v>
      </c>
      <c r="H28331">
        <v>1</v>
      </c>
      <c r="I28331">
        <v>4</v>
      </c>
      <c r="J28331">
        <v>80</v>
      </c>
      <c r="K28331">
        <v>4</v>
      </c>
      <c r="L28331">
        <v>35</v>
      </c>
      <c r="M28331">
        <v>6</v>
      </c>
      <c r="N28331">
        <v>1</v>
      </c>
      <c r="O28331">
        <v>4</v>
      </c>
      <c r="P28331">
        <v>3</v>
      </c>
      <c r="Q28331">
        <v>4</v>
      </c>
      <c r="R28331">
        <v>3</v>
      </c>
      <c r="S28331">
        <v>24</v>
      </c>
      <c r="T28331" s="1" t="s">
        <v>17</v>
      </c>
      <c r="U28331" s="1" t="s">
        <v>41</v>
      </c>
      <c r="V28331">
        <v>320</v>
      </c>
      <c r="W28331" s="1" t="s">
        <v>31</v>
      </c>
      <c r="X28331">
        <v>44</v>
      </c>
      <c r="Y28331">
        <v>1</v>
      </c>
      <c r="Z28331" s="1" t="s">
        <v>42</v>
      </c>
      <c r="AA28331">
        <v>1</v>
      </c>
      <c r="AB28331">
        <v>3</v>
      </c>
      <c r="AC28331" s="1" t="s">
        <v>21</v>
      </c>
      <c r="AD28331">
        <v>144</v>
      </c>
      <c r="AE28331">
        <v>2</v>
      </c>
      <c r="AF28331">
        <v>3</v>
      </c>
      <c r="AG28331" s="1" t="s">
        <v>28</v>
      </c>
      <c r="AH28331">
        <v>2</v>
      </c>
      <c r="AI28331" s="1" t="s">
        <v>29</v>
      </c>
      <c r="AJ28331" s="1" t="s">
        <v>68</v>
      </c>
      <c r="AK28331">
        <v>0</v>
      </c>
      <c r="AL28331" s="1">
        <v>0</v>
      </c>
      <c r="AM28331" s="1" t="s">
        <v>84</v>
      </c>
      <c r="AN28331" s="1" t="s">
        <v>95</v>
      </c>
      <c r="AO28331" s="1" t="s">
        <v>96</v>
      </c>
    </row>
    <row r="28332" spans="1:41" x14ac:dyDescent="0.35">
      <c r="A28332">
        <v>11808</v>
      </c>
      <c r="B28332">
        <v>36789</v>
      </c>
      <c r="C28332">
        <v>331101</v>
      </c>
      <c r="D28332">
        <v>3</v>
      </c>
      <c r="E28332" s="1" t="s">
        <v>65</v>
      </c>
      <c r="F28332" s="1" t="s">
        <v>30</v>
      </c>
      <c r="G28332">
        <v>8</v>
      </c>
      <c r="H28332">
        <v>1</v>
      </c>
      <c r="I28332">
        <v>3</v>
      </c>
      <c r="J28332">
        <v>80</v>
      </c>
      <c r="K28332">
        <v>3</v>
      </c>
      <c r="L28332">
        <v>5</v>
      </c>
      <c r="M28332">
        <v>3</v>
      </c>
      <c r="N28332">
        <v>4</v>
      </c>
      <c r="O28332">
        <v>4</v>
      </c>
      <c r="P28332">
        <v>2</v>
      </c>
      <c r="Q28332">
        <v>4</v>
      </c>
      <c r="R28332">
        <v>3</v>
      </c>
      <c r="S28332">
        <v>57</v>
      </c>
      <c r="T28332" s="1" t="s">
        <v>17</v>
      </c>
      <c r="U28332" s="1" t="s">
        <v>41</v>
      </c>
      <c r="V28332">
        <v>254</v>
      </c>
      <c r="W28332" s="1" t="s">
        <v>34</v>
      </c>
      <c r="X28332">
        <v>16</v>
      </c>
      <c r="Y28332">
        <v>2</v>
      </c>
      <c r="Z28332" s="1" t="s">
        <v>32</v>
      </c>
      <c r="AA28332">
        <v>1</v>
      </c>
      <c r="AB28332">
        <v>1</v>
      </c>
      <c r="AC28332" s="1" t="s">
        <v>21</v>
      </c>
      <c r="AD28332">
        <v>200</v>
      </c>
      <c r="AE28332">
        <v>1</v>
      </c>
      <c r="AF28332">
        <v>4</v>
      </c>
      <c r="AG28332" s="1" t="s">
        <v>25</v>
      </c>
      <c r="AH28332">
        <v>2</v>
      </c>
      <c r="AI28332" s="1" t="s">
        <v>29</v>
      </c>
      <c r="AJ28332" s="1" t="s">
        <v>69</v>
      </c>
      <c r="AK28332">
        <v>0</v>
      </c>
      <c r="AL28332" s="1">
        <v>0</v>
      </c>
      <c r="AM28332" s="1" t="s">
        <v>84</v>
      </c>
      <c r="AN28332" s="1" t="s">
        <v>98</v>
      </c>
      <c r="AO28332" s="1" t="s">
        <v>96</v>
      </c>
    </row>
    <row r="28333" spans="1:41" x14ac:dyDescent="0.35">
      <c r="A28333">
        <v>48607</v>
      </c>
      <c r="B28333">
        <v>47842</v>
      </c>
      <c r="C28333">
        <v>191368</v>
      </c>
      <c r="D28333">
        <v>1</v>
      </c>
      <c r="E28333" s="1" t="s">
        <v>65</v>
      </c>
      <c r="F28333" s="1" t="s">
        <v>30</v>
      </c>
      <c r="G28333">
        <v>22</v>
      </c>
      <c r="H28333">
        <v>4</v>
      </c>
      <c r="I28333">
        <v>3</v>
      </c>
      <c r="J28333">
        <v>80</v>
      </c>
      <c r="K28333">
        <v>1</v>
      </c>
      <c r="L28333">
        <v>36</v>
      </c>
      <c r="M28333">
        <v>4</v>
      </c>
      <c r="N28333">
        <v>3</v>
      </c>
      <c r="O28333">
        <v>4</v>
      </c>
      <c r="P28333">
        <v>3</v>
      </c>
      <c r="Q28333">
        <v>4</v>
      </c>
      <c r="R28333">
        <v>3</v>
      </c>
      <c r="S28333">
        <v>21</v>
      </c>
      <c r="T28333" s="1" t="s">
        <v>17</v>
      </c>
      <c r="U28333" s="1" t="s">
        <v>18</v>
      </c>
      <c r="V28333">
        <v>1021</v>
      </c>
      <c r="W28333" s="1" t="s">
        <v>34</v>
      </c>
      <c r="X28333">
        <v>41</v>
      </c>
      <c r="Y28333">
        <v>1</v>
      </c>
      <c r="Z28333" s="1" t="s">
        <v>26</v>
      </c>
      <c r="AA28333">
        <v>1</v>
      </c>
      <c r="AB28333">
        <v>4</v>
      </c>
      <c r="AC28333" s="1" t="s">
        <v>27</v>
      </c>
      <c r="AD28333">
        <v>62</v>
      </c>
      <c r="AE28333">
        <v>4</v>
      </c>
      <c r="AF28333">
        <v>4</v>
      </c>
      <c r="AG28333" s="1" t="s">
        <v>44</v>
      </c>
      <c r="AH28333">
        <v>2</v>
      </c>
      <c r="AI28333" s="1" t="s">
        <v>37</v>
      </c>
      <c r="AJ28333" s="1" t="s">
        <v>68</v>
      </c>
      <c r="AK28333">
        <v>0</v>
      </c>
      <c r="AL28333" s="1">
        <v>0</v>
      </c>
      <c r="AM28333" s="1" t="s">
        <v>84</v>
      </c>
      <c r="AN28333" s="1" t="s">
        <v>95</v>
      </c>
      <c r="AO28333" s="1" t="s">
        <v>97</v>
      </c>
    </row>
    <row r="28334" spans="1:41" x14ac:dyDescent="0.35">
      <c r="A28334">
        <v>12125</v>
      </c>
      <c r="B28334">
        <v>4658</v>
      </c>
      <c r="C28334">
        <v>18632</v>
      </c>
      <c r="D28334">
        <v>0</v>
      </c>
      <c r="E28334" s="1" t="s">
        <v>65</v>
      </c>
      <c r="F28334" s="1" t="s">
        <v>17</v>
      </c>
      <c r="G28334">
        <v>25</v>
      </c>
      <c r="H28334">
        <v>3</v>
      </c>
      <c r="I28334">
        <v>4</v>
      </c>
      <c r="J28334">
        <v>80</v>
      </c>
      <c r="K28334">
        <v>3</v>
      </c>
      <c r="L28334">
        <v>8</v>
      </c>
      <c r="M28334">
        <v>1</v>
      </c>
      <c r="N28334">
        <v>4</v>
      </c>
      <c r="O28334">
        <v>4</v>
      </c>
      <c r="P28334">
        <v>3</v>
      </c>
      <c r="Q28334">
        <v>4</v>
      </c>
      <c r="R28334">
        <v>3</v>
      </c>
      <c r="S28334">
        <v>50</v>
      </c>
      <c r="T28334" s="1" t="s">
        <v>30</v>
      </c>
      <c r="U28334" s="1" t="s">
        <v>18</v>
      </c>
      <c r="V28334">
        <v>1257</v>
      </c>
      <c r="W28334" s="1" t="s">
        <v>31</v>
      </c>
      <c r="X28334">
        <v>5</v>
      </c>
      <c r="Y28334">
        <v>4</v>
      </c>
      <c r="Z28334" s="1" t="s">
        <v>26</v>
      </c>
      <c r="AA28334">
        <v>1</v>
      </c>
      <c r="AB28334">
        <v>4</v>
      </c>
      <c r="AC28334" s="1" t="s">
        <v>27</v>
      </c>
      <c r="AD28334">
        <v>111</v>
      </c>
      <c r="AE28334">
        <v>3</v>
      </c>
      <c r="AF28334">
        <v>3</v>
      </c>
      <c r="AG28334" s="1" t="s">
        <v>45</v>
      </c>
      <c r="AH28334">
        <v>4</v>
      </c>
      <c r="AI28334" s="1" t="s">
        <v>23</v>
      </c>
      <c r="AJ28334" s="1" t="s">
        <v>70</v>
      </c>
      <c r="AK28334">
        <v>1</v>
      </c>
      <c r="AL28334" s="1">
        <v>2E-3</v>
      </c>
      <c r="AM28334" s="1" t="s">
        <v>84</v>
      </c>
      <c r="AN28334" s="1" t="s">
        <v>99</v>
      </c>
      <c r="AO28334" s="1" t="s">
        <v>97</v>
      </c>
    </row>
    <row r="28335" spans="1:41" x14ac:dyDescent="0.35">
      <c r="A28335">
        <v>12806</v>
      </c>
      <c r="B28335">
        <v>41282</v>
      </c>
      <c r="C28335">
        <v>1238460</v>
      </c>
      <c r="D28335">
        <v>5</v>
      </c>
      <c r="E28335" s="1" t="s">
        <v>65</v>
      </c>
      <c r="F28335" s="1" t="s">
        <v>17</v>
      </c>
      <c r="G28335">
        <v>12</v>
      </c>
      <c r="H28335">
        <v>3</v>
      </c>
      <c r="I28335">
        <v>1</v>
      </c>
      <c r="J28335">
        <v>80</v>
      </c>
      <c r="K28335">
        <v>3</v>
      </c>
      <c r="L28335">
        <v>5</v>
      </c>
      <c r="M28335">
        <v>4</v>
      </c>
      <c r="N28335">
        <v>2</v>
      </c>
      <c r="O28335">
        <v>4</v>
      </c>
      <c r="P28335">
        <v>4</v>
      </c>
      <c r="Q28335">
        <v>4</v>
      </c>
      <c r="R28335">
        <v>3</v>
      </c>
      <c r="S28335">
        <v>20</v>
      </c>
      <c r="T28335" s="1" t="s">
        <v>30</v>
      </c>
      <c r="U28335" s="1" t="s">
        <v>41</v>
      </c>
      <c r="V28335">
        <v>242</v>
      </c>
      <c r="W28335" s="1" t="s">
        <v>38</v>
      </c>
      <c r="X28335">
        <v>17</v>
      </c>
      <c r="Y28335">
        <v>2</v>
      </c>
      <c r="Z28335" s="1" t="s">
        <v>42</v>
      </c>
      <c r="AA28335">
        <v>1</v>
      </c>
      <c r="AB28335">
        <v>1</v>
      </c>
      <c r="AC28335" s="1" t="s">
        <v>27</v>
      </c>
      <c r="AD28335">
        <v>70</v>
      </c>
      <c r="AE28335">
        <v>3</v>
      </c>
      <c r="AF28335">
        <v>3</v>
      </c>
      <c r="AG28335" s="1" t="s">
        <v>22</v>
      </c>
      <c r="AH28335">
        <v>4</v>
      </c>
      <c r="AI28335" s="1" t="s">
        <v>29</v>
      </c>
      <c r="AJ28335" s="1" t="s">
        <v>68</v>
      </c>
      <c r="AK28335">
        <v>1</v>
      </c>
      <c r="AL28335" s="1">
        <v>2E-3</v>
      </c>
      <c r="AM28335" s="1" t="s">
        <v>84</v>
      </c>
      <c r="AN28335" s="1" t="s">
        <v>98</v>
      </c>
      <c r="AO28335" s="1" t="s">
        <v>97</v>
      </c>
    </row>
    <row r="28336" spans="1:41" x14ac:dyDescent="0.35">
      <c r="A28336">
        <v>12881</v>
      </c>
      <c r="B28336">
        <v>2648</v>
      </c>
      <c r="C28336">
        <v>2648</v>
      </c>
      <c r="D28336">
        <v>6</v>
      </c>
      <c r="E28336" s="1" t="s">
        <v>65</v>
      </c>
      <c r="F28336" s="1" t="s">
        <v>30</v>
      </c>
      <c r="G28336">
        <v>30</v>
      </c>
      <c r="H28336">
        <v>2</v>
      </c>
      <c r="I28336">
        <v>4</v>
      </c>
      <c r="J28336">
        <v>80</v>
      </c>
      <c r="K28336">
        <v>4</v>
      </c>
      <c r="L28336">
        <v>5</v>
      </c>
      <c r="M28336">
        <v>5</v>
      </c>
      <c r="N28336">
        <v>3</v>
      </c>
      <c r="O28336">
        <v>4</v>
      </c>
      <c r="P28336">
        <v>1</v>
      </c>
      <c r="Q28336">
        <v>4</v>
      </c>
      <c r="R28336">
        <v>3</v>
      </c>
      <c r="S28336">
        <v>57</v>
      </c>
      <c r="T28336" s="1" t="s">
        <v>17</v>
      </c>
      <c r="U28336" s="1" t="s">
        <v>24</v>
      </c>
      <c r="V28336">
        <v>1108</v>
      </c>
      <c r="W28336" s="1" t="s">
        <v>38</v>
      </c>
      <c r="X28336">
        <v>13</v>
      </c>
      <c r="Y28336">
        <v>4</v>
      </c>
      <c r="Z28336" s="1" t="s">
        <v>35</v>
      </c>
      <c r="AA28336">
        <v>1</v>
      </c>
      <c r="AB28336">
        <v>1</v>
      </c>
      <c r="AC28336" s="1" t="s">
        <v>21</v>
      </c>
      <c r="AD28336">
        <v>189</v>
      </c>
      <c r="AE28336">
        <v>1</v>
      </c>
      <c r="AF28336">
        <v>3</v>
      </c>
      <c r="AG28336" s="1" t="s">
        <v>25</v>
      </c>
      <c r="AH28336">
        <v>2</v>
      </c>
      <c r="AI28336" s="1" t="s">
        <v>37</v>
      </c>
      <c r="AJ28336" s="1" t="s">
        <v>69</v>
      </c>
      <c r="AK28336">
        <v>0</v>
      </c>
      <c r="AL28336" s="1">
        <v>0</v>
      </c>
      <c r="AM28336" s="1" t="s">
        <v>84</v>
      </c>
      <c r="AN28336" s="1" t="s">
        <v>98</v>
      </c>
      <c r="AO28336" s="1" t="s">
        <v>96</v>
      </c>
    </row>
    <row r="28337" spans="1:41" x14ac:dyDescent="0.35">
      <c r="A28337">
        <v>13312</v>
      </c>
      <c r="B28337">
        <v>46018</v>
      </c>
      <c r="C28337">
        <v>552216</v>
      </c>
      <c r="D28337">
        <v>0</v>
      </c>
      <c r="E28337" s="1" t="s">
        <v>65</v>
      </c>
      <c r="F28337" s="1" t="s">
        <v>30</v>
      </c>
      <c r="G28337">
        <v>2</v>
      </c>
      <c r="H28337">
        <v>4</v>
      </c>
      <c r="I28337">
        <v>3</v>
      </c>
      <c r="J28337">
        <v>80</v>
      </c>
      <c r="K28337">
        <v>3</v>
      </c>
      <c r="L28337">
        <v>8</v>
      </c>
      <c r="M28337">
        <v>4</v>
      </c>
      <c r="N28337">
        <v>3</v>
      </c>
      <c r="O28337">
        <v>4</v>
      </c>
      <c r="P28337">
        <v>3</v>
      </c>
      <c r="Q28337">
        <v>4</v>
      </c>
      <c r="R28337">
        <v>3</v>
      </c>
      <c r="S28337">
        <v>33</v>
      </c>
      <c r="T28337" s="1" t="s">
        <v>17</v>
      </c>
      <c r="U28337" s="1" t="s">
        <v>24</v>
      </c>
      <c r="V28337">
        <v>616</v>
      </c>
      <c r="W28337" s="1" t="s">
        <v>43</v>
      </c>
      <c r="X28337">
        <v>1</v>
      </c>
      <c r="Y28337">
        <v>1</v>
      </c>
      <c r="Z28337" s="1" t="s">
        <v>20</v>
      </c>
      <c r="AA28337">
        <v>1</v>
      </c>
      <c r="AB28337">
        <v>2</v>
      </c>
      <c r="AC28337" s="1" t="s">
        <v>27</v>
      </c>
      <c r="AD28337">
        <v>139</v>
      </c>
      <c r="AE28337">
        <v>4</v>
      </c>
      <c r="AF28337">
        <v>5</v>
      </c>
      <c r="AG28337" s="1" t="s">
        <v>25</v>
      </c>
      <c r="AH28337">
        <v>4</v>
      </c>
      <c r="AI28337" s="1" t="s">
        <v>29</v>
      </c>
      <c r="AJ28337" s="1" t="s">
        <v>71</v>
      </c>
      <c r="AK28337">
        <v>0</v>
      </c>
      <c r="AL28337" s="1">
        <v>0</v>
      </c>
      <c r="AM28337" s="1" t="s">
        <v>84</v>
      </c>
      <c r="AN28337" s="1" t="s">
        <v>99</v>
      </c>
      <c r="AO28337" s="1" t="s">
        <v>97</v>
      </c>
    </row>
    <row r="28338" spans="1:41" x14ac:dyDescent="0.35">
      <c r="A28338">
        <v>13710</v>
      </c>
      <c r="B28338">
        <v>12559</v>
      </c>
      <c r="C28338">
        <v>326534</v>
      </c>
      <c r="D28338">
        <v>8</v>
      </c>
      <c r="E28338" s="1" t="s">
        <v>65</v>
      </c>
      <c r="F28338" s="1" t="s">
        <v>17</v>
      </c>
      <c r="G28338">
        <v>16</v>
      </c>
      <c r="H28338">
        <v>3</v>
      </c>
      <c r="I28338">
        <v>3</v>
      </c>
      <c r="J28338">
        <v>80</v>
      </c>
      <c r="K28338">
        <v>2</v>
      </c>
      <c r="L28338">
        <v>9</v>
      </c>
      <c r="M28338">
        <v>4</v>
      </c>
      <c r="N28338">
        <v>4</v>
      </c>
      <c r="O28338">
        <v>4</v>
      </c>
      <c r="P28338">
        <v>1</v>
      </c>
      <c r="Q28338">
        <v>4</v>
      </c>
      <c r="R28338">
        <v>3</v>
      </c>
      <c r="S28338">
        <v>54</v>
      </c>
      <c r="T28338" s="1" t="s">
        <v>30</v>
      </c>
      <c r="U28338" s="1" t="s">
        <v>24</v>
      </c>
      <c r="V28338">
        <v>762</v>
      </c>
      <c r="W28338" s="1" t="s">
        <v>19</v>
      </c>
      <c r="X28338">
        <v>5</v>
      </c>
      <c r="Y28338">
        <v>4</v>
      </c>
      <c r="Z28338" s="1" t="s">
        <v>32</v>
      </c>
      <c r="AA28338">
        <v>1</v>
      </c>
      <c r="AB28338">
        <v>1</v>
      </c>
      <c r="AC28338" s="1" t="s">
        <v>21</v>
      </c>
      <c r="AD28338">
        <v>138</v>
      </c>
      <c r="AE28338">
        <v>4</v>
      </c>
      <c r="AF28338">
        <v>4</v>
      </c>
      <c r="AG28338" s="1" t="s">
        <v>46</v>
      </c>
      <c r="AH28338">
        <v>3</v>
      </c>
      <c r="AI28338" s="1" t="s">
        <v>23</v>
      </c>
      <c r="AJ28338" s="1" t="s">
        <v>70</v>
      </c>
      <c r="AK28338">
        <v>1</v>
      </c>
      <c r="AL28338" s="1">
        <v>2E-3</v>
      </c>
      <c r="AM28338" s="1" t="s">
        <v>84</v>
      </c>
      <c r="AN28338" s="1" t="s">
        <v>99</v>
      </c>
      <c r="AO28338" s="1" t="s">
        <v>97</v>
      </c>
    </row>
    <row r="28339" spans="1:41" x14ac:dyDescent="0.35">
      <c r="A28339">
        <v>13759</v>
      </c>
      <c r="B28339">
        <v>8442</v>
      </c>
      <c r="C28339">
        <v>25326</v>
      </c>
      <c r="D28339">
        <v>3</v>
      </c>
      <c r="E28339" s="1" t="s">
        <v>65</v>
      </c>
      <c r="F28339" s="1" t="s">
        <v>30</v>
      </c>
      <c r="G28339">
        <v>37</v>
      </c>
      <c r="H28339">
        <v>1</v>
      </c>
      <c r="I28339">
        <v>2</v>
      </c>
      <c r="J28339">
        <v>80</v>
      </c>
      <c r="K28339">
        <v>4</v>
      </c>
      <c r="L28339">
        <v>13</v>
      </c>
      <c r="M28339">
        <v>3</v>
      </c>
      <c r="N28339">
        <v>3</v>
      </c>
      <c r="O28339">
        <v>4</v>
      </c>
      <c r="P28339">
        <v>4</v>
      </c>
      <c r="Q28339">
        <v>4</v>
      </c>
      <c r="R28339">
        <v>3</v>
      </c>
      <c r="S28339">
        <v>34</v>
      </c>
      <c r="T28339" s="1" t="s">
        <v>30</v>
      </c>
      <c r="U28339" s="1" t="s">
        <v>41</v>
      </c>
      <c r="V28339">
        <v>1257</v>
      </c>
      <c r="W28339" s="1" t="s">
        <v>34</v>
      </c>
      <c r="X28339">
        <v>20</v>
      </c>
      <c r="Y28339">
        <v>2</v>
      </c>
      <c r="Z28339" s="1" t="s">
        <v>32</v>
      </c>
      <c r="AA28339">
        <v>1</v>
      </c>
      <c r="AB28339">
        <v>2</v>
      </c>
      <c r="AC28339" s="1" t="s">
        <v>21</v>
      </c>
      <c r="AD28339">
        <v>117</v>
      </c>
      <c r="AE28339">
        <v>2</v>
      </c>
      <c r="AF28339">
        <v>3</v>
      </c>
      <c r="AG28339" s="1" t="s">
        <v>44</v>
      </c>
      <c r="AH28339">
        <v>2</v>
      </c>
      <c r="AI28339" s="1" t="s">
        <v>37</v>
      </c>
      <c r="AJ28339" s="1" t="s">
        <v>71</v>
      </c>
      <c r="AK28339">
        <v>1</v>
      </c>
      <c r="AL28339" s="1">
        <v>2E-3</v>
      </c>
      <c r="AM28339" s="1" t="s">
        <v>84</v>
      </c>
      <c r="AN28339" s="1" t="s">
        <v>98</v>
      </c>
      <c r="AO28339" s="1" t="s">
        <v>96</v>
      </c>
    </row>
    <row r="28340" spans="1:41" x14ac:dyDescent="0.35">
      <c r="A28340">
        <v>13927</v>
      </c>
      <c r="B28340">
        <v>43710</v>
      </c>
      <c r="C28340">
        <v>174840</v>
      </c>
      <c r="D28340">
        <v>3</v>
      </c>
      <c r="E28340" s="1" t="s">
        <v>65</v>
      </c>
      <c r="F28340" s="1" t="s">
        <v>30</v>
      </c>
      <c r="G28340">
        <v>30</v>
      </c>
      <c r="H28340">
        <v>1</v>
      </c>
      <c r="I28340">
        <v>1</v>
      </c>
      <c r="J28340">
        <v>80</v>
      </c>
      <c r="K28340">
        <v>4</v>
      </c>
      <c r="L28340">
        <v>4</v>
      </c>
      <c r="M28340">
        <v>2</v>
      </c>
      <c r="N28340">
        <v>4</v>
      </c>
      <c r="O28340">
        <v>4</v>
      </c>
      <c r="P28340">
        <v>3</v>
      </c>
      <c r="Q28340">
        <v>4</v>
      </c>
      <c r="R28340">
        <v>3</v>
      </c>
      <c r="S28340">
        <v>60</v>
      </c>
      <c r="T28340" s="1" t="s">
        <v>17</v>
      </c>
      <c r="U28340" s="1" t="s">
        <v>24</v>
      </c>
      <c r="V28340">
        <v>1412</v>
      </c>
      <c r="W28340" s="1" t="s">
        <v>38</v>
      </c>
      <c r="X28340">
        <v>7</v>
      </c>
      <c r="Y28340">
        <v>4</v>
      </c>
      <c r="Z28340" s="1" t="s">
        <v>26</v>
      </c>
      <c r="AA28340">
        <v>1</v>
      </c>
      <c r="AB28340">
        <v>4</v>
      </c>
      <c r="AC28340" s="1" t="s">
        <v>27</v>
      </c>
      <c r="AD28340">
        <v>169</v>
      </c>
      <c r="AE28340">
        <v>3</v>
      </c>
      <c r="AF28340">
        <v>1</v>
      </c>
      <c r="AG28340" s="1" t="s">
        <v>46</v>
      </c>
      <c r="AH28340">
        <v>1</v>
      </c>
      <c r="AI28340" s="1" t="s">
        <v>37</v>
      </c>
      <c r="AJ28340" s="1" t="s">
        <v>69</v>
      </c>
      <c r="AK28340">
        <v>0</v>
      </c>
      <c r="AL28340" s="1">
        <v>0</v>
      </c>
      <c r="AM28340" s="1" t="s">
        <v>84</v>
      </c>
      <c r="AN28340" s="1" t="s">
        <v>99</v>
      </c>
      <c r="AO28340" s="1" t="s">
        <v>96</v>
      </c>
    </row>
    <row r="28341" spans="1:41" x14ac:dyDescent="0.35">
      <c r="A28341">
        <v>14074</v>
      </c>
      <c r="B28341">
        <v>48674</v>
      </c>
      <c r="C28341">
        <v>1070828</v>
      </c>
      <c r="D28341">
        <v>4</v>
      </c>
      <c r="E28341" s="1" t="s">
        <v>65</v>
      </c>
      <c r="F28341" s="1" t="s">
        <v>30</v>
      </c>
      <c r="G28341">
        <v>27</v>
      </c>
      <c r="H28341">
        <v>3</v>
      </c>
      <c r="I28341">
        <v>2</v>
      </c>
      <c r="J28341">
        <v>80</v>
      </c>
      <c r="K28341">
        <v>2</v>
      </c>
      <c r="L28341">
        <v>4</v>
      </c>
      <c r="M28341">
        <v>6</v>
      </c>
      <c r="N28341">
        <v>2</v>
      </c>
      <c r="O28341">
        <v>4</v>
      </c>
      <c r="P28341">
        <v>3</v>
      </c>
      <c r="Q28341">
        <v>4</v>
      </c>
      <c r="R28341">
        <v>3</v>
      </c>
      <c r="S28341">
        <v>55</v>
      </c>
      <c r="T28341" s="1" t="s">
        <v>30</v>
      </c>
      <c r="U28341" s="1" t="s">
        <v>41</v>
      </c>
      <c r="V28341">
        <v>795</v>
      </c>
      <c r="W28341" s="1" t="s">
        <v>38</v>
      </c>
      <c r="X28341">
        <v>34</v>
      </c>
      <c r="Y28341">
        <v>2</v>
      </c>
      <c r="Z28341" s="1" t="s">
        <v>35</v>
      </c>
      <c r="AA28341">
        <v>1</v>
      </c>
      <c r="AB28341">
        <v>2</v>
      </c>
      <c r="AC28341" s="1" t="s">
        <v>21</v>
      </c>
      <c r="AD28341">
        <v>131</v>
      </c>
      <c r="AE28341">
        <v>1</v>
      </c>
      <c r="AF28341">
        <v>2</v>
      </c>
      <c r="AG28341" s="1" t="s">
        <v>44</v>
      </c>
      <c r="AH28341">
        <v>4</v>
      </c>
      <c r="AI28341" s="1" t="s">
        <v>23</v>
      </c>
      <c r="AJ28341" s="1" t="s">
        <v>70</v>
      </c>
      <c r="AK28341">
        <v>1</v>
      </c>
      <c r="AL28341" s="1">
        <v>2E-3</v>
      </c>
      <c r="AM28341" s="1" t="s">
        <v>84</v>
      </c>
      <c r="AN28341" s="1" t="s">
        <v>95</v>
      </c>
      <c r="AO28341" s="1" t="s">
        <v>97</v>
      </c>
    </row>
    <row r="28342" spans="1:41" x14ac:dyDescent="0.35">
      <c r="A28342">
        <v>14551</v>
      </c>
      <c r="B28342">
        <v>22918</v>
      </c>
      <c r="C28342">
        <v>114590</v>
      </c>
      <c r="D28342">
        <v>7</v>
      </c>
      <c r="E28342" s="1" t="s">
        <v>65</v>
      </c>
      <c r="F28342" s="1" t="s">
        <v>30</v>
      </c>
      <c r="G28342">
        <v>16</v>
      </c>
      <c r="H28342">
        <v>1</v>
      </c>
      <c r="I28342">
        <v>1</v>
      </c>
      <c r="J28342">
        <v>80</v>
      </c>
      <c r="K28342">
        <v>4</v>
      </c>
      <c r="L28342">
        <v>4</v>
      </c>
      <c r="M28342">
        <v>4</v>
      </c>
      <c r="N28342">
        <v>4</v>
      </c>
      <c r="O28342">
        <v>4</v>
      </c>
      <c r="P28342">
        <v>4</v>
      </c>
      <c r="Q28342">
        <v>4</v>
      </c>
      <c r="R28342">
        <v>3</v>
      </c>
      <c r="S28342">
        <v>57</v>
      </c>
      <c r="T28342" s="1" t="s">
        <v>17</v>
      </c>
      <c r="U28342" s="1" t="s">
        <v>24</v>
      </c>
      <c r="V28342">
        <v>508</v>
      </c>
      <c r="W28342" s="1" t="s">
        <v>38</v>
      </c>
      <c r="X28342">
        <v>4</v>
      </c>
      <c r="Y28342">
        <v>1</v>
      </c>
      <c r="Z28342" s="1" t="s">
        <v>35</v>
      </c>
      <c r="AA28342">
        <v>1</v>
      </c>
      <c r="AB28342">
        <v>4</v>
      </c>
      <c r="AC28342" s="1" t="s">
        <v>27</v>
      </c>
      <c r="AD28342">
        <v>54</v>
      </c>
      <c r="AE28342">
        <v>1</v>
      </c>
      <c r="AF28342">
        <v>3</v>
      </c>
      <c r="AG28342" s="1" t="s">
        <v>45</v>
      </c>
      <c r="AH28342">
        <v>3</v>
      </c>
      <c r="AI28342" s="1" t="s">
        <v>37</v>
      </c>
      <c r="AJ28342" s="1" t="s">
        <v>69</v>
      </c>
      <c r="AK28342">
        <v>0</v>
      </c>
      <c r="AL28342" s="1">
        <v>0</v>
      </c>
      <c r="AM28342" s="1" t="s">
        <v>84</v>
      </c>
      <c r="AN28342" s="1" t="s">
        <v>99</v>
      </c>
      <c r="AO28342" s="1" t="s">
        <v>96</v>
      </c>
    </row>
    <row r="28343" spans="1:41" x14ac:dyDescent="0.35">
      <c r="A28343">
        <v>15424</v>
      </c>
      <c r="B28343">
        <v>12323</v>
      </c>
      <c r="C28343">
        <v>24646</v>
      </c>
      <c r="D28343">
        <v>2</v>
      </c>
      <c r="E28343" s="1" t="s">
        <v>65</v>
      </c>
      <c r="F28343" s="1" t="s">
        <v>30</v>
      </c>
      <c r="G28343">
        <v>18</v>
      </c>
      <c r="H28343">
        <v>1</v>
      </c>
      <c r="I28343">
        <v>4</v>
      </c>
      <c r="J28343">
        <v>80</v>
      </c>
      <c r="K28343">
        <v>4</v>
      </c>
      <c r="L28343">
        <v>5</v>
      </c>
      <c r="M28343">
        <v>6</v>
      </c>
      <c r="N28343">
        <v>4</v>
      </c>
      <c r="O28343">
        <v>4</v>
      </c>
      <c r="P28343">
        <v>4</v>
      </c>
      <c r="Q28343">
        <v>4</v>
      </c>
      <c r="R28343">
        <v>3</v>
      </c>
      <c r="S28343">
        <v>52</v>
      </c>
      <c r="T28343" s="1" t="s">
        <v>30</v>
      </c>
      <c r="U28343" s="1" t="s">
        <v>18</v>
      </c>
      <c r="V28343">
        <v>1268</v>
      </c>
      <c r="W28343" s="1" t="s">
        <v>43</v>
      </c>
      <c r="X28343">
        <v>17</v>
      </c>
      <c r="Y28343">
        <v>3</v>
      </c>
      <c r="Z28343" s="1" t="s">
        <v>42</v>
      </c>
      <c r="AA28343">
        <v>1</v>
      </c>
      <c r="AB28343">
        <v>4</v>
      </c>
      <c r="AC28343" s="1" t="s">
        <v>21</v>
      </c>
      <c r="AD28343">
        <v>161</v>
      </c>
      <c r="AE28343">
        <v>3</v>
      </c>
      <c r="AF28343">
        <v>4</v>
      </c>
      <c r="AG28343" s="1" t="s">
        <v>46</v>
      </c>
      <c r="AH28343">
        <v>4</v>
      </c>
      <c r="AI28343" s="1" t="s">
        <v>23</v>
      </c>
      <c r="AJ28343" s="1" t="s">
        <v>70</v>
      </c>
      <c r="AK28343">
        <v>1</v>
      </c>
      <c r="AL28343" s="1">
        <v>2E-3</v>
      </c>
      <c r="AM28343" s="1" t="s">
        <v>84</v>
      </c>
      <c r="AN28343" s="1" t="s">
        <v>98</v>
      </c>
      <c r="AO28343" s="1" t="s">
        <v>96</v>
      </c>
    </row>
    <row r="28344" spans="1:41" x14ac:dyDescent="0.35">
      <c r="A28344">
        <v>15995</v>
      </c>
      <c r="B28344">
        <v>45069</v>
      </c>
      <c r="C28344">
        <v>1126725</v>
      </c>
      <c r="D28344">
        <v>6</v>
      </c>
      <c r="E28344" s="1" t="s">
        <v>65</v>
      </c>
      <c r="F28344" s="1" t="s">
        <v>17</v>
      </c>
      <c r="G28344">
        <v>8</v>
      </c>
      <c r="H28344">
        <v>3</v>
      </c>
      <c r="I28344">
        <v>2</v>
      </c>
      <c r="J28344">
        <v>80</v>
      </c>
      <c r="K28344">
        <v>4</v>
      </c>
      <c r="L28344">
        <v>4</v>
      </c>
      <c r="M28344">
        <v>4</v>
      </c>
      <c r="N28344">
        <v>3</v>
      </c>
      <c r="O28344">
        <v>4</v>
      </c>
      <c r="P28344">
        <v>1</v>
      </c>
      <c r="Q28344">
        <v>4</v>
      </c>
      <c r="R28344">
        <v>3</v>
      </c>
      <c r="S28344">
        <v>24</v>
      </c>
      <c r="T28344" s="1" t="s">
        <v>30</v>
      </c>
      <c r="U28344" s="1" t="s">
        <v>24</v>
      </c>
      <c r="V28344">
        <v>1079</v>
      </c>
      <c r="W28344" s="1" t="s">
        <v>25</v>
      </c>
      <c r="X28344">
        <v>5</v>
      </c>
      <c r="Y28344">
        <v>1</v>
      </c>
      <c r="Z28344" s="1" t="s">
        <v>25</v>
      </c>
      <c r="AA28344">
        <v>1</v>
      </c>
      <c r="AB28344">
        <v>1</v>
      </c>
      <c r="AC28344" s="1" t="s">
        <v>27</v>
      </c>
      <c r="AD28344">
        <v>131</v>
      </c>
      <c r="AE28344">
        <v>2</v>
      </c>
      <c r="AF28344">
        <v>5</v>
      </c>
      <c r="AG28344" s="1" t="s">
        <v>40</v>
      </c>
      <c r="AH28344">
        <v>1</v>
      </c>
      <c r="AI28344" s="1" t="s">
        <v>37</v>
      </c>
      <c r="AJ28344" s="1" t="s">
        <v>68</v>
      </c>
      <c r="AK28344">
        <v>1</v>
      </c>
      <c r="AL28344" s="1">
        <v>2E-3</v>
      </c>
      <c r="AM28344" s="1" t="s">
        <v>84</v>
      </c>
      <c r="AN28344" s="1" t="s">
        <v>99</v>
      </c>
      <c r="AO28344" s="1" t="s">
        <v>97</v>
      </c>
    </row>
    <row r="28345" spans="1:41" x14ac:dyDescent="0.35">
      <c r="A28345">
        <v>16132</v>
      </c>
      <c r="B28345">
        <v>4470</v>
      </c>
      <c r="C28345">
        <v>22350</v>
      </c>
      <c r="D28345">
        <v>7</v>
      </c>
      <c r="E28345" s="1" t="s">
        <v>65</v>
      </c>
      <c r="F28345" s="1" t="s">
        <v>17</v>
      </c>
      <c r="G28345">
        <v>44</v>
      </c>
      <c r="H28345">
        <v>1</v>
      </c>
      <c r="I28345">
        <v>2</v>
      </c>
      <c r="J28345">
        <v>80</v>
      </c>
      <c r="K28345">
        <v>2</v>
      </c>
      <c r="L28345">
        <v>5</v>
      </c>
      <c r="M28345">
        <v>1</v>
      </c>
      <c r="N28345">
        <v>2</v>
      </c>
      <c r="O28345">
        <v>4</v>
      </c>
      <c r="P28345">
        <v>2</v>
      </c>
      <c r="Q28345">
        <v>4</v>
      </c>
      <c r="R28345">
        <v>3</v>
      </c>
      <c r="S28345">
        <v>49</v>
      </c>
      <c r="T28345" s="1" t="s">
        <v>30</v>
      </c>
      <c r="U28345" s="1" t="s">
        <v>18</v>
      </c>
      <c r="V28345">
        <v>1481</v>
      </c>
      <c r="W28345" s="1" t="s">
        <v>31</v>
      </c>
      <c r="X28345">
        <v>25</v>
      </c>
      <c r="Y28345">
        <v>3</v>
      </c>
      <c r="Z28345" s="1" t="s">
        <v>26</v>
      </c>
      <c r="AA28345">
        <v>1</v>
      </c>
      <c r="AB28345">
        <v>4</v>
      </c>
      <c r="AC28345" s="1" t="s">
        <v>27</v>
      </c>
      <c r="AD28345">
        <v>52</v>
      </c>
      <c r="AE28345">
        <v>1</v>
      </c>
      <c r="AF28345">
        <v>2</v>
      </c>
      <c r="AG28345" s="1" t="s">
        <v>33</v>
      </c>
      <c r="AH28345">
        <v>1</v>
      </c>
      <c r="AI28345" s="1" t="s">
        <v>37</v>
      </c>
      <c r="AJ28345" s="1" t="s">
        <v>70</v>
      </c>
      <c r="AK28345">
        <v>1</v>
      </c>
      <c r="AL28345" s="1">
        <v>2E-3</v>
      </c>
      <c r="AM28345" s="1" t="s">
        <v>84</v>
      </c>
      <c r="AN28345" s="1" t="s">
        <v>98</v>
      </c>
      <c r="AO28345" s="1" t="s">
        <v>96</v>
      </c>
    </row>
    <row r="28346" spans="1:41" x14ac:dyDescent="0.35">
      <c r="A28346">
        <v>17054</v>
      </c>
      <c r="B28346">
        <v>2092</v>
      </c>
      <c r="C28346">
        <v>12552</v>
      </c>
      <c r="D28346">
        <v>8</v>
      </c>
      <c r="E28346" s="1" t="s">
        <v>65</v>
      </c>
      <c r="F28346" s="1" t="s">
        <v>30</v>
      </c>
      <c r="G28346">
        <v>18</v>
      </c>
      <c r="H28346">
        <v>3</v>
      </c>
      <c r="I28346">
        <v>3</v>
      </c>
      <c r="J28346">
        <v>80</v>
      </c>
      <c r="K28346">
        <v>2</v>
      </c>
      <c r="L28346">
        <v>29</v>
      </c>
      <c r="M28346">
        <v>5</v>
      </c>
      <c r="N28346">
        <v>1</v>
      </c>
      <c r="O28346">
        <v>4</v>
      </c>
      <c r="P28346">
        <v>1</v>
      </c>
      <c r="Q28346">
        <v>4</v>
      </c>
      <c r="R28346">
        <v>3</v>
      </c>
      <c r="S28346">
        <v>18</v>
      </c>
      <c r="T28346" s="1" t="s">
        <v>17</v>
      </c>
      <c r="U28346" s="1" t="s">
        <v>41</v>
      </c>
      <c r="V28346">
        <v>1011</v>
      </c>
      <c r="W28346" s="1" t="s">
        <v>34</v>
      </c>
      <c r="X28346">
        <v>40</v>
      </c>
      <c r="Y28346">
        <v>5</v>
      </c>
      <c r="Z28346" s="1" t="s">
        <v>26</v>
      </c>
      <c r="AA28346">
        <v>1</v>
      </c>
      <c r="AB28346">
        <v>2</v>
      </c>
      <c r="AC28346" s="1" t="s">
        <v>27</v>
      </c>
      <c r="AD28346">
        <v>182</v>
      </c>
      <c r="AE28346">
        <v>3</v>
      </c>
      <c r="AF28346">
        <v>1</v>
      </c>
      <c r="AG28346" s="1" t="s">
        <v>22</v>
      </c>
      <c r="AH28346">
        <v>4</v>
      </c>
      <c r="AI28346" s="1" t="s">
        <v>37</v>
      </c>
      <c r="AJ28346" s="1" t="s">
        <v>68</v>
      </c>
      <c r="AK28346">
        <v>0</v>
      </c>
      <c r="AL28346" s="1">
        <v>0</v>
      </c>
      <c r="AM28346" s="1" t="s">
        <v>84</v>
      </c>
      <c r="AN28346" s="1" t="s">
        <v>95</v>
      </c>
      <c r="AO28346" s="1" t="s">
        <v>97</v>
      </c>
    </row>
    <row r="28347" spans="1:41" x14ac:dyDescent="0.35">
      <c r="A28347">
        <v>17074</v>
      </c>
      <c r="B28347">
        <v>39328</v>
      </c>
      <c r="C28347">
        <v>668576</v>
      </c>
      <c r="D28347">
        <v>5</v>
      </c>
      <c r="E28347" s="1" t="s">
        <v>65</v>
      </c>
      <c r="F28347" s="1" t="s">
        <v>30</v>
      </c>
      <c r="G28347">
        <v>41</v>
      </c>
      <c r="H28347">
        <v>4</v>
      </c>
      <c r="I28347">
        <v>2</v>
      </c>
      <c r="J28347">
        <v>80</v>
      </c>
      <c r="K28347">
        <v>2</v>
      </c>
      <c r="L28347">
        <v>9</v>
      </c>
      <c r="M28347">
        <v>6</v>
      </c>
      <c r="N28347">
        <v>3</v>
      </c>
      <c r="O28347">
        <v>4</v>
      </c>
      <c r="P28347">
        <v>4</v>
      </c>
      <c r="Q28347">
        <v>4</v>
      </c>
      <c r="R28347">
        <v>3</v>
      </c>
      <c r="S28347">
        <v>40</v>
      </c>
      <c r="T28347" s="1" t="s">
        <v>30</v>
      </c>
      <c r="U28347" s="1" t="s">
        <v>41</v>
      </c>
      <c r="V28347">
        <v>914</v>
      </c>
      <c r="W28347" s="1" t="s">
        <v>25</v>
      </c>
      <c r="X28347">
        <v>26</v>
      </c>
      <c r="Y28347">
        <v>2</v>
      </c>
      <c r="Z28347" s="1" t="s">
        <v>20</v>
      </c>
      <c r="AA28347">
        <v>1</v>
      </c>
      <c r="AB28347">
        <v>2</v>
      </c>
      <c r="AC28347" s="1" t="s">
        <v>21</v>
      </c>
      <c r="AD28347">
        <v>133</v>
      </c>
      <c r="AE28347">
        <v>2</v>
      </c>
      <c r="AF28347">
        <v>4</v>
      </c>
      <c r="AG28347" s="1" t="s">
        <v>45</v>
      </c>
      <c r="AH28347">
        <v>2</v>
      </c>
      <c r="AI28347" s="1" t="s">
        <v>23</v>
      </c>
      <c r="AJ28347" s="1" t="s">
        <v>67</v>
      </c>
      <c r="AK28347">
        <v>1</v>
      </c>
      <c r="AL28347" s="1">
        <v>2E-3</v>
      </c>
      <c r="AM28347" s="1" t="s">
        <v>84</v>
      </c>
      <c r="AN28347" s="1" t="s">
        <v>95</v>
      </c>
      <c r="AO28347" s="1" t="s">
        <v>97</v>
      </c>
    </row>
    <row r="28348" spans="1:41" x14ac:dyDescent="0.35">
      <c r="A28348">
        <v>16757</v>
      </c>
      <c r="B28348">
        <v>49312</v>
      </c>
      <c r="C28348">
        <v>739680</v>
      </c>
      <c r="D28348">
        <v>2</v>
      </c>
      <c r="E28348" s="1" t="s">
        <v>65</v>
      </c>
      <c r="F28348" s="1" t="s">
        <v>30</v>
      </c>
      <c r="G28348">
        <v>36</v>
      </c>
      <c r="H28348">
        <v>4</v>
      </c>
      <c r="I28348">
        <v>2</v>
      </c>
      <c r="J28348">
        <v>80</v>
      </c>
      <c r="K28348">
        <v>3</v>
      </c>
      <c r="L28348">
        <v>40</v>
      </c>
      <c r="M28348">
        <v>3</v>
      </c>
      <c r="N28348">
        <v>1</v>
      </c>
      <c r="O28348">
        <v>4</v>
      </c>
      <c r="P28348">
        <v>2</v>
      </c>
      <c r="Q28348">
        <v>4</v>
      </c>
      <c r="R28348">
        <v>3</v>
      </c>
      <c r="S28348">
        <v>52</v>
      </c>
      <c r="T28348" s="1" t="s">
        <v>30</v>
      </c>
      <c r="U28348" s="1" t="s">
        <v>24</v>
      </c>
      <c r="V28348">
        <v>1204</v>
      </c>
      <c r="W28348" s="1" t="s">
        <v>34</v>
      </c>
      <c r="X28348">
        <v>7</v>
      </c>
      <c r="Y28348">
        <v>5</v>
      </c>
      <c r="Z28348" s="1" t="s">
        <v>35</v>
      </c>
      <c r="AA28348">
        <v>1</v>
      </c>
      <c r="AB28348">
        <v>2</v>
      </c>
      <c r="AC28348" s="1" t="s">
        <v>21</v>
      </c>
      <c r="AD28348">
        <v>107</v>
      </c>
      <c r="AE28348">
        <v>1</v>
      </c>
      <c r="AF28348">
        <v>1</v>
      </c>
      <c r="AG28348" s="1" t="s">
        <v>28</v>
      </c>
      <c r="AH28348">
        <v>1</v>
      </c>
      <c r="AI28348" s="1" t="s">
        <v>37</v>
      </c>
      <c r="AJ28348" s="1" t="s">
        <v>70</v>
      </c>
      <c r="AK28348">
        <v>1</v>
      </c>
      <c r="AL28348" s="1">
        <v>2E-3</v>
      </c>
      <c r="AM28348" s="1" t="s">
        <v>84</v>
      </c>
      <c r="AN28348" s="1" t="s">
        <v>99</v>
      </c>
      <c r="AO28348" s="1" t="s">
        <v>97</v>
      </c>
    </row>
    <row r="28349" spans="1:41" x14ac:dyDescent="0.35">
      <c r="A28349">
        <v>17513</v>
      </c>
      <c r="B28349">
        <v>23479</v>
      </c>
      <c r="C28349">
        <v>234790</v>
      </c>
      <c r="D28349">
        <v>6</v>
      </c>
      <c r="E28349" s="1" t="s">
        <v>65</v>
      </c>
      <c r="F28349" s="1" t="s">
        <v>17</v>
      </c>
      <c r="G28349">
        <v>4</v>
      </c>
      <c r="H28349">
        <v>4</v>
      </c>
      <c r="I28349">
        <v>3</v>
      </c>
      <c r="J28349">
        <v>80</v>
      </c>
      <c r="K28349">
        <v>2</v>
      </c>
      <c r="L28349">
        <v>25</v>
      </c>
      <c r="M28349">
        <v>1</v>
      </c>
      <c r="N28349">
        <v>3</v>
      </c>
      <c r="O28349">
        <v>4</v>
      </c>
      <c r="P28349">
        <v>2</v>
      </c>
      <c r="Q28349">
        <v>4</v>
      </c>
      <c r="R28349">
        <v>3</v>
      </c>
      <c r="S28349">
        <v>41</v>
      </c>
      <c r="T28349" s="1" t="s">
        <v>17</v>
      </c>
      <c r="U28349" s="1" t="s">
        <v>24</v>
      </c>
      <c r="V28349">
        <v>549</v>
      </c>
      <c r="W28349" s="1" t="s">
        <v>19</v>
      </c>
      <c r="X28349">
        <v>38</v>
      </c>
      <c r="Y28349">
        <v>2</v>
      </c>
      <c r="Z28349" s="1" t="s">
        <v>25</v>
      </c>
      <c r="AA28349">
        <v>1</v>
      </c>
      <c r="AB28349">
        <v>1</v>
      </c>
      <c r="AC28349" s="1" t="s">
        <v>21</v>
      </c>
      <c r="AD28349">
        <v>194</v>
      </c>
      <c r="AE28349">
        <v>2</v>
      </c>
      <c r="AF28349">
        <v>3</v>
      </c>
      <c r="AG28349" s="1" t="s">
        <v>22</v>
      </c>
      <c r="AH28349">
        <v>4</v>
      </c>
      <c r="AI28349" s="1" t="s">
        <v>23</v>
      </c>
      <c r="AJ28349" s="1" t="s">
        <v>67</v>
      </c>
      <c r="AK28349">
        <v>0</v>
      </c>
      <c r="AL28349" s="1">
        <v>0</v>
      </c>
      <c r="AM28349" s="1" t="s">
        <v>84</v>
      </c>
      <c r="AN28349" s="1" t="s">
        <v>95</v>
      </c>
      <c r="AO28349" s="1" t="s">
        <v>97</v>
      </c>
    </row>
    <row r="28350" spans="1:41" x14ac:dyDescent="0.35">
      <c r="A28350">
        <v>17571</v>
      </c>
      <c r="B28350">
        <v>20101</v>
      </c>
      <c r="C28350">
        <v>180909</v>
      </c>
      <c r="D28350">
        <v>7</v>
      </c>
      <c r="E28350" s="1" t="s">
        <v>65</v>
      </c>
      <c r="F28350" s="1" t="s">
        <v>30</v>
      </c>
      <c r="G28350">
        <v>15</v>
      </c>
      <c r="H28350">
        <v>2</v>
      </c>
      <c r="I28350">
        <v>3</v>
      </c>
      <c r="J28350">
        <v>80</v>
      </c>
      <c r="K28350">
        <v>2</v>
      </c>
      <c r="L28350">
        <v>13</v>
      </c>
      <c r="M28350">
        <v>6</v>
      </c>
      <c r="N28350">
        <v>4</v>
      </c>
      <c r="O28350">
        <v>4</v>
      </c>
      <c r="P28350">
        <v>4</v>
      </c>
      <c r="Q28350">
        <v>4</v>
      </c>
      <c r="R28350">
        <v>3</v>
      </c>
      <c r="S28350">
        <v>41</v>
      </c>
      <c r="T28350" s="1" t="s">
        <v>17</v>
      </c>
      <c r="U28350" s="1" t="s">
        <v>24</v>
      </c>
      <c r="V28350">
        <v>192</v>
      </c>
      <c r="W28350" s="1" t="s">
        <v>38</v>
      </c>
      <c r="X28350">
        <v>42</v>
      </c>
      <c r="Y28350">
        <v>3</v>
      </c>
      <c r="Z28350" s="1" t="s">
        <v>20</v>
      </c>
      <c r="AA28350">
        <v>1</v>
      </c>
      <c r="AB28350">
        <v>3</v>
      </c>
      <c r="AC28350" s="1" t="s">
        <v>21</v>
      </c>
      <c r="AD28350">
        <v>44</v>
      </c>
      <c r="AE28350">
        <v>3</v>
      </c>
      <c r="AF28350">
        <v>4</v>
      </c>
      <c r="AG28350" s="1" t="s">
        <v>39</v>
      </c>
      <c r="AH28350">
        <v>2</v>
      </c>
      <c r="AI28350" s="1" t="s">
        <v>29</v>
      </c>
      <c r="AJ28350" s="1" t="s">
        <v>67</v>
      </c>
      <c r="AK28350">
        <v>0</v>
      </c>
      <c r="AL28350" s="1">
        <v>0</v>
      </c>
      <c r="AM28350" s="1" t="s">
        <v>84</v>
      </c>
      <c r="AN28350" s="1" t="s">
        <v>95</v>
      </c>
      <c r="AO28350" s="1" t="s">
        <v>96</v>
      </c>
    </row>
    <row r="28351" spans="1:41" x14ac:dyDescent="0.35">
      <c r="A28351">
        <v>17871</v>
      </c>
      <c r="B28351">
        <v>14557</v>
      </c>
      <c r="C28351">
        <v>87342</v>
      </c>
      <c r="D28351">
        <v>5</v>
      </c>
      <c r="E28351" s="1" t="s">
        <v>65</v>
      </c>
      <c r="F28351" s="1" t="s">
        <v>17</v>
      </c>
      <c r="G28351">
        <v>36</v>
      </c>
      <c r="H28351">
        <v>2</v>
      </c>
      <c r="I28351">
        <v>4</v>
      </c>
      <c r="J28351">
        <v>80</v>
      </c>
      <c r="K28351">
        <v>2</v>
      </c>
      <c r="L28351">
        <v>10</v>
      </c>
      <c r="M28351">
        <v>2</v>
      </c>
      <c r="N28351">
        <v>3</v>
      </c>
      <c r="O28351">
        <v>4</v>
      </c>
      <c r="P28351">
        <v>2</v>
      </c>
      <c r="Q28351">
        <v>4</v>
      </c>
      <c r="R28351">
        <v>3</v>
      </c>
      <c r="S28351">
        <v>49</v>
      </c>
      <c r="T28351" s="1" t="s">
        <v>30</v>
      </c>
      <c r="U28351" s="1" t="s">
        <v>41</v>
      </c>
      <c r="V28351">
        <v>578</v>
      </c>
      <c r="W28351" s="1" t="s">
        <v>38</v>
      </c>
      <c r="X28351">
        <v>28</v>
      </c>
      <c r="Y28351">
        <v>2</v>
      </c>
      <c r="Z28351" s="1" t="s">
        <v>26</v>
      </c>
      <c r="AA28351">
        <v>1</v>
      </c>
      <c r="AB28351">
        <v>3</v>
      </c>
      <c r="AC28351" s="1" t="s">
        <v>21</v>
      </c>
      <c r="AD28351">
        <v>166</v>
      </c>
      <c r="AE28351">
        <v>3</v>
      </c>
      <c r="AF28351">
        <v>3</v>
      </c>
      <c r="AG28351" s="1" t="s">
        <v>28</v>
      </c>
      <c r="AH28351">
        <v>4</v>
      </c>
      <c r="AI28351" s="1" t="s">
        <v>29</v>
      </c>
      <c r="AJ28351" s="1" t="s">
        <v>70</v>
      </c>
      <c r="AK28351">
        <v>1</v>
      </c>
      <c r="AL28351" s="1">
        <v>2E-3</v>
      </c>
      <c r="AM28351" s="1" t="s">
        <v>84</v>
      </c>
      <c r="AN28351" s="1" t="s">
        <v>95</v>
      </c>
      <c r="AO28351" s="1" t="s">
        <v>96</v>
      </c>
    </row>
    <row r="28352" spans="1:41" x14ac:dyDescent="0.35">
      <c r="A28352">
        <v>17036</v>
      </c>
      <c r="B28352">
        <v>19749</v>
      </c>
      <c r="C28352">
        <v>434478</v>
      </c>
      <c r="D28352">
        <v>1</v>
      </c>
      <c r="E28352" s="1" t="s">
        <v>65</v>
      </c>
      <c r="F28352" s="1" t="s">
        <v>30</v>
      </c>
      <c r="G28352">
        <v>27</v>
      </c>
      <c r="H28352">
        <v>4</v>
      </c>
      <c r="I28352">
        <v>4</v>
      </c>
      <c r="J28352">
        <v>80</v>
      </c>
      <c r="K28352">
        <v>3</v>
      </c>
      <c r="L28352">
        <v>8</v>
      </c>
      <c r="M28352">
        <v>6</v>
      </c>
      <c r="N28352">
        <v>2</v>
      </c>
      <c r="O28352">
        <v>4</v>
      </c>
      <c r="P28352">
        <v>2</v>
      </c>
      <c r="Q28352">
        <v>4</v>
      </c>
      <c r="R28352">
        <v>3</v>
      </c>
      <c r="S28352">
        <v>37</v>
      </c>
      <c r="T28352" s="1" t="s">
        <v>17</v>
      </c>
      <c r="U28352" s="1" t="s">
        <v>24</v>
      </c>
      <c r="V28352">
        <v>857</v>
      </c>
      <c r="W28352" s="1" t="s">
        <v>19</v>
      </c>
      <c r="X28352">
        <v>23</v>
      </c>
      <c r="Y28352">
        <v>5</v>
      </c>
      <c r="Z28352" s="1" t="s">
        <v>42</v>
      </c>
      <c r="AA28352">
        <v>1</v>
      </c>
      <c r="AB28352">
        <v>3</v>
      </c>
      <c r="AC28352" s="1" t="s">
        <v>27</v>
      </c>
      <c r="AD28352">
        <v>132</v>
      </c>
      <c r="AE28352">
        <v>4</v>
      </c>
      <c r="AF28352">
        <v>5</v>
      </c>
      <c r="AG28352" s="1" t="s">
        <v>28</v>
      </c>
      <c r="AH28352">
        <v>2</v>
      </c>
      <c r="AI28352" s="1" t="s">
        <v>37</v>
      </c>
      <c r="AJ28352" s="1" t="s">
        <v>67</v>
      </c>
      <c r="AK28352">
        <v>0</v>
      </c>
      <c r="AL28352" s="1">
        <v>0</v>
      </c>
      <c r="AM28352" s="1" t="s">
        <v>84</v>
      </c>
      <c r="AN28352" s="1" t="s">
        <v>98</v>
      </c>
      <c r="AO28352" s="1" t="s">
        <v>97</v>
      </c>
    </row>
    <row r="28353" spans="1:41" x14ac:dyDescent="0.35">
      <c r="A28353">
        <v>17066</v>
      </c>
      <c r="B28353">
        <v>41115</v>
      </c>
      <c r="C28353">
        <v>205575</v>
      </c>
      <c r="D28353">
        <v>2</v>
      </c>
      <c r="E28353" s="1" t="s">
        <v>65</v>
      </c>
      <c r="F28353" s="1" t="s">
        <v>30</v>
      </c>
      <c r="G28353">
        <v>0</v>
      </c>
      <c r="H28353">
        <v>2</v>
      </c>
      <c r="I28353">
        <v>1</v>
      </c>
      <c r="J28353">
        <v>80</v>
      </c>
      <c r="K28353">
        <v>3</v>
      </c>
      <c r="L28353">
        <v>11</v>
      </c>
      <c r="M28353">
        <v>2</v>
      </c>
      <c r="N28353">
        <v>2</v>
      </c>
      <c r="O28353">
        <v>4</v>
      </c>
      <c r="P28353">
        <v>3</v>
      </c>
      <c r="Q28353">
        <v>4</v>
      </c>
      <c r="R28353">
        <v>3</v>
      </c>
      <c r="S28353">
        <v>21</v>
      </c>
      <c r="T28353" s="1" t="s">
        <v>17</v>
      </c>
      <c r="U28353" s="1" t="s">
        <v>18</v>
      </c>
      <c r="V28353">
        <v>1303</v>
      </c>
      <c r="W28353" s="1" t="s">
        <v>38</v>
      </c>
      <c r="X28353">
        <v>14</v>
      </c>
      <c r="Y28353">
        <v>3</v>
      </c>
      <c r="Z28353" s="1" t="s">
        <v>25</v>
      </c>
      <c r="AA28353">
        <v>1</v>
      </c>
      <c r="AB28353">
        <v>1</v>
      </c>
      <c r="AC28353" s="1" t="s">
        <v>21</v>
      </c>
      <c r="AD28353">
        <v>170</v>
      </c>
      <c r="AE28353">
        <v>1</v>
      </c>
      <c r="AF28353">
        <v>3</v>
      </c>
      <c r="AG28353" s="1" t="s">
        <v>33</v>
      </c>
      <c r="AH28353">
        <v>4</v>
      </c>
      <c r="AI28353" s="1" t="s">
        <v>37</v>
      </c>
      <c r="AJ28353" s="1" t="s">
        <v>68</v>
      </c>
      <c r="AK28353">
        <v>0</v>
      </c>
      <c r="AL28353" s="1">
        <v>0</v>
      </c>
      <c r="AM28353" s="1" t="s">
        <v>84</v>
      </c>
      <c r="AN28353" s="1" t="s">
        <v>98</v>
      </c>
      <c r="AO28353" s="1" t="s">
        <v>96</v>
      </c>
    </row>
    <row r="28354" spans="1:41" x14ac:dyDescent="0.35">
      <c r="A28354">
        <v>18806</v>
      </c>
      <c r="B28354">
        <v>25245</v>
      </c>
      <c r="C28354">
        <v>252450</v>
      </c>
      <c r="D28354">
        <v>2</v>
      </c>
      <c r="E28354" s="1" t="s">
        <v>65</v>
      </c>
      <c r="F28354" s="1" t="s">
        <v>17</v>
      </c>
      <c r="G28354">
        <v>48</v>
      </c>
      <c r="H28354">
        <v>1</v>
      </c>
      <c r="I28354">
        <v>2</v>
      </c>
      <c r="J28354">
        <v>80</v>
      </c>
      <c r="K28354">
        <v>2</v>
      </c>
      <c r="L28354">
        <v>12</v>
      </c>
      <c r="M28354">
        <v>3</v>
      </c>
      <c r="N28354">
        <v>1</v>
      </c>
      <c r="O28354">
        <v>4</v>
      </c>
      <c r="P28354">
        <v>1</v>
      </c>
      <c r="Q28354">
        <v>4</v>
      </c>
      <c r="R28354">
        <v>3</v>
      </c>
      <c r="S28354">
        <v>58</v>
      </c>
      <c r="T28354" s="1" t="s">
        <v>30</v>
      </c>
      <c r="U28354" s="1" t="s">
        <v>18</v>
      </c>
      <c r="V28354">
        <v>192</v>
      </c>
      <c r="W28354" s="1" t="s">
        <v>31</v>
      </c>
      <c r="X28354">
        <v>42</v>
      </c>
      <c r="Y28354">
        <v>1</v>
      </c>
      <c r="Z28354" s="1" t="s">
        <v>26</v>
      </c>
      <c r="AA28354">
        <v>1</v>
      </c>
      <c r="AB28354">
        <v>2</v>
      </c>
      <c r="AC28354" s="1" t="s">
        <v>21</v>
      </c>
      <c r="AD28354">
        <v>118</v>
      </c>
      <c r="AE28354">
        <v>1</v>
      </c>
      <c r="AF28354">
        <v>5</v>
      </c>
      <c r="AG28354" s="1" t="s">
        <v>45</v>
      </c>
      <c r="AH28354">
        <v>1</v>
      </c>
      <c r="AI28354" s="1" t="s">
        <v>29</v>
      </c>
      <c r="AJ28354" s="1" t="s">
        <v>69</v>
      </c>
      <c r="AK28354">
        <v>1</v>
      </c>
      <c r="AL28354" s="1">
        <v>2E-3</v>
      </c>
      <c r="AM28354" s="1" t="s">
        <v>84</v>
      </c>
      <c r="AN28354" s="1" t="s">
        <v>95</v>
      </c>
      <c r="AO28354" s="1" t="s">
        <v>96</v>
      </c>
    </row>
    <row r="28355" spans="1:41" x14ac:dyDescent="0.35">
      <c r="A28355">
        <v>18951</v>
      </c>
      <c r="B28355">
        <v>26835</v>
      </c>
      <c r="C28355">
        <v>107340</v>
      </c>
      <c r="D28355">
        <v>4</v>
      </c>
      <c r="E28355" s="1" t="s">
        <v>65</v>
      </c>
      <c r="F28355" s="1" t="s">
        <v>17</v>
      </c>
      <c r="G28355">
        <v>8</v>
      </c>
      <c r="H28355">
        <v>1</v>
      </c>
      <c r="I28355">
        <v>3</v>
      </c>
      <c r="J28355">
        <v>80</v>
      </c>
      <c r="K28355">
        <v>2</v>
      </c>
      <c r="L28355">
        <v>10</v>
      </c>
      <c r="M28355">
        <v>3</v>
      </c>
      <c r="N28355">
        <v>1</v>
      </c>
      <c r="O28355">
        <v>4</v>
      </c>
      <c r="P28355">
        <v>1</v>
      </c>
      <c r="Q28355">
        <v>4</v>
      </c>
      <c r="R28355">
        <v>3</v>
      </c>
      <c r="S28355">
        <v>50</v>
      </c>
      <c r="T28355" s="1" t="s">
        <v>30</v>
      </c>
      <c r="U28355" s="1" t="s">
        <v>41</v>
      </c>
      <c r="V28355">
        <v>846</v>
      </c>
      <c r="W28355" s="1" t="s">
        <v>25</v>
      </c>
      <c r="X28355">
        <v>45</v>
      </c>
      <c r="Y28355">
        <v>4</v>
      </c>
      <c r="Z28355" s="1" t="s">
        <v>32</v>
      </c>
      <c r="AA28355">
        <v>1</v>
      </c>
      <c r="AB28355">
        <v>4</v>
      </c>
      <c r="AC28355" s="1" t="s">
        <v>21</v>
      </c>
      <c r="AD28355">
        <v>110</v>
      </c>
      <c r="AE28355">
        <v>2</v>
      </c>
      <c r="AF28355">
        <v>1</v>
      </c>
      <c r="AG28355" s="1" t="s">
        <v>45</v>
      </c>
      <c r="AH28355">
        <v>3</v>
      </c>
      <c r="AI28355" s="1" t="s">
        <v>29</v>
      </c>
      <c r="AJ28355" s="1" t="s">
        <v>70</v>
      </c>
      <c r="AK28355">
        <v>1</v>
      </c>
      <c r="AL28355" s="1">
        <v>2E-3</v>
      </c>
      <c r="AM28355" s="1" t="s">
        <v>84</v>
      </c>
      <c r="AN28355" s="1" t="s">
        <v>95</v>
      </c>
      <c r="AO28355" s="1" t="s">
        <v>96</v>
      </c>
    </row>
    <row r="28356" spans="1:41" x14ac:dyDescent="0.35">
      <c r="A28356">
        <v>18957</v>
      </c>
      <c r="B28356">
        <v>24667</v>
      </c>
      <c r="C28356">
        <v>296004</v>
      </c>
      <c r="D28356">
        <v>6</v>
      </c>
      <c r="E28356" s="1" t="s">
        <v>65</v>
      </c>
      <c r="F28356" s="1" t="s">
        <v>17</v>
      </c>
      <c r="G28356">
        <v>17</v>
      </c>
      <c r="H28356">
        <v>4</v>
      </c>
      <c r="I28356">
        <v>2</v>
      </c>
      <c r="J28356">
        <v>80</v>
      </c>
      <c r="K28356">
        <v>2</v>
      </c>
      <c r="L28356">
        <v>28</v>
      </c>
      <c r="M28356">
        <v>5</v>
      </c>
      <c r="N28356">
        <v>3</v>
      </c>
      <c r="O28356">
        <v>4</v>
      </c>
      <c r="P28356">
        <v>1</v>
      </c>
      <c r="Q28356">
        <v>4</v>
      </c>
      <c r="R28356">
        <v>3</v>
      </c>
      <c r="S28356">
        <v>22</v>
      </c>
      <c r="T28356" s="1" t="s">
        <v>30</v>
      </c>
      <c r="U28356" s="1" t="s">
        <v>24</v>
      </c>
      <c r="V28356">
        <v>231</v>
      </c>
      <c r="W28356" s="1" t="s">
        <v>34</v>
      </c>
      <c r="X28356">
        <v>13</v>
      </c>
      <c r="Y28356">
        <v>1</v>
      </c>
      <c r="Z28356" s="1" t="s">
        <v>26</v>
      </c>
      <c r="AA28356">
        <v>1</v>
      </c>
      <c r="AB28356">
        <v>1</v>
      </c>
      <c r="AC28356" s="1" t="s">
        <v>21</v>
      </c>
      <c r="AD28356">
        <v>185</v>
      </c>
      <c r="AE28356">
        <v>3</v>
      </c>
      <c r="AF28356">
        <v>1</v>
      </c>
      <c r="AG28356" s="1" t="s">
        <v>40</v>
      </c>
      <c r="AH28356">
        <v>2</v>
      </c>
      <c r="AI28356" s="1" t="s">
        <v>29</v>
      </c>
      <c r="AJ28356" s="1" t="s">
        <v>68</v>
      </c>
      <c r="AK28356">
        <v>1</v>
      </c>
      <c r="AL28356" s="1">
        <v>2E-3</v>
      </c>
      <c r="AM28356" s="1" t="s">
        <v>84</v>
      </c>
      <c r="AN28356" s="1" t="s">
        <v>98</v>
      </c>
      <c r="AO28356" s="1" t="s">
        <v>97</v>
      </c>
    </row>
    <row r="28357" spans="1:41" x14ac:dyDescent="0.35">
      <c r="A28357">
        <v>19583</v>
      </c>
      <c r="B28357">
        <v>25898</v>
      </c>
      <c r="C28357">
        <v>673348</v>
      </c>
      <c r="D28357">
        <v>5</v>
      </c>
      <c r="E28357" s="1" t="s">
        <v>65</v>
      </c>
      <c r="F28357" s="1" t="s">
        <v>17</v>
      </c>
      <c r="G28357">
        <v>43</v>
      </c>
      <c r="H28357">
        <v>4</v>
      </c>
      <c r="I28357">
        <v>3</v>
      </c>
      <c r="J28357">
        <v>80</v>
      </c>
      <c r="K28357">
        <v>2</v>
      </c>
      <c r="L28357">
        <v>4</v>
      </c>
      <c r="M28357">
        <v>4</v>
      </c>
      <c r="N28357">
        <v>4</v>
      </c>
      <c r="O28357">
        <v>4</v>
      </c>
      <c r="P28357">
        <v>3</v>
      </c>
      <c r="Q28357">
        <v>4</v>
      </c>
      <c r="R28357">
        <v>3</v>
      </c>
      <c r="S28357">
        <v>34</v>
      </c>
      <c r="T28357" s="1" t="s">
        <v>17</v>
      </c>
      <c r="U28357" s="1" t="s">
        <v>24</v>
      </c>
      <c r="V28357">
        <v>331</v>
      </c>
      <c r="W28357" s="1" t="s">
        <v>19</v>
      </c>
      <c r="X28357">
        <v>10</v>
      </c>
      <c r="Y28357">
        <v>1</v>
      </c>
      <c r="Z28357" s="1" t="s">
        <v>32</v>
      </c>
      <c r="AA28357">
        <v>1</v>
      </c>
      <c r="AB28357">
        <v>2</v>
      </c>
      <c r="AC28357" s="1" t="s">
        <v>21</v>
      </c>
      <c r="AD28357">
        <v>43</v>
      </c>
      <c r="AE28357">
        <v>2</v>
      </c>
      <c r="AF28357">
        <v>2</v>
      </c>
      <c r="AG28357" s="1" t="s">
        <v>25</v>
      </c>
      <c r="AH28357">
        <v>3</v>
      </c>
      <c r="AI28357" s="1" t="s">
        <v>29</v>
      </c>
      <c r="AJ28357" s="1" t="s">
        <v>71</v>
      </c>
      <c r="AK28357">
        <v>0</v>
      </c>
      <c r="AL28357" s="1">
        <v>0</v>
      </c>
      <c r="AM28357" s="1" t="s">
        <v>84</v>
      </c>
      <c r="AN28357" s="1" t="s">
        <v>99</v>
      </c>
      <c r="AO28357" s="1" t="s">
        <v>97</v>
      </c>
    </row>
    <row r="28358" spans="1:41" x14ac:dyDescent="0.35">
      <c r="A28358">
        <v>17445</v>
      </c>
      <c r="B28358">
        <v>11821</v>
      </c>
      <c r="C28358">
        <v>47284</v>
      </c>
      <c r="D28358">
        <v>2</v>
      </c>
      <c r="E28358" s="1" t="s">
        <v>65</v>
      </c>
      <c r="F28358" s="1" t="s">
        <v>17</v>
      </c>
      <c r="G28358">
        <v>27</v>
      </c>
      <c r="H28358">
        <v>2</v>
      </c>
      <c r="I28358">
        <v>1</v>
      </c>
      <c r="J28358">
        <v>80</v>
      </c>
      <c r="K28358">
        <v>4</v>
      </c>
      <c r="L28358">
        <v>26</v>
      </c>
      <c r="M28358">
        <v>4</v>
      </c>
      <c r="N28358">
        <v>3</v>
      </c>
      <c r="O28358">
        <v>4</v>
      </c>
      <c r="P28358">
        <v>2</v>
      </c>
      <c r="Q28358">
        <v>4</v>
      </c>
      <c r="R28358">
        <v>3</v>
      </c>
      <c r="S28358">
        <v>34</v>
      </c>
      <c r="T28358" s="1" t="s">
        <v>17</v>
      </c>
      <c r="U28358" s="1" t="s">
        <v>18</v>
      </c>
      <c r="V28358">
        <v>213</v>
      </c>
      <c r="W28358" s="1" t="s">
        <v>31</v>
      </c>
      <c r="X28358">
        <v>16</v>
      </c>
      <c r="Y28358">
        <v>5</v>
      </c>
      <c r="Z28358" s="1" t="s">
        <v>26</v>
      </c>
      <c r="AA28358">
        <v>1</v>
      </c>
      <c r="AB28358">
        <v>4</v>
      </c>
      <c r="AC28358" s="1" t="s">
        <v>27</v>
      </c>
      <c r="AD28358">
        <v>96</v>
      </c>
      <c r="AE28358">
        <v>4</v>
      </c>
      <c r="AF28358">
        <v>2</v>
      </c>
      <c r="AG28358" s="1" t="s">
        <v>22</v>
      </c>
      <c r="AH28358">
        <v>1</v>
      </c>
      <c r="AI28358" s="1" t="s">
        <v>23</v>
      </c>
      <c r="AJ28358" s="1" t="s">
        <v>71</v>
      </c>
      <c r="AK28358">
        <v>0</v>
      </c>
      <c r="AL28358" s="1">
        <v>0</v>
      </c>
      <c r="AM28358" s="1" t="s">
        <v>84</v>
      </c>
      <c r="AN28358" s="1" t="s">
        <v>98</v>
      </c>
      <c r="AO28358" s="1" t="s">
        <v>96</v>
      </c>
    </row>
    <row r="28359" spans="1:41" x14ac:dyDescent="0.35">
      <c r="A28359">
        <v>20804</v>
      </c>
      <c r="B28359">
        <v>9113</v>
      </c>
      <c r="C28359">
        <v>45565</v>
      </c>
      <c r="D28359">
        <v>0</v>
      </c>
      <c r="E28359" s="1" t="s">
        <v>65</v>
      </c>
      <c r="F28359" s="1" t="s">
        <v>17</v>
      </c>
      <c r="G28359">
        <v>23</v>
      </c>
      <c r="H28359">
        <v>4</v>
      </c>
      <c r="I28359">
        <v>4</v>
      </c>
      <c r="J28359">
        <v>80</v>
      </c>
      <c r="K28359">
        <v>2</v>
      </c>
      <c r="L28359">
        <v>39</v>
      </c>
      <c r="M28359">
        <v>2</v>
      </c>
      <c r="N28359">
        <v>1</v>
      </c>
      <c r="O28359">
        <v>4</v>
      </c>
      <c r="P28359">
        <v>3</v>
      </c>
      <c r="Q28359">
        <v>4</v>
      </c>
      <c r="R28359">
        <v>3</v>
      </c>
      <c r="S28359">
        <v>54</v>
      </c>
      <c r="T28359" s="1" t="s">
        <v>30</v>
      </c>
      <c r="U28359" s="1" t="s">
        <v>41</v>
      </c>
      <c r="V28359">
        <v>172</v>
      </c>
      <c r="W28359" s="1" t="s">
        <v>19</v>
      </c>
      <c r="X28359">
        <v>26</v>
      </c>
      <c r="Y28359">
        <v>2</v>
      </c>
      <c r="Z28359" s="1" t="s">
        <v>26</v>
      </c>
      <c r="AA28359">
        <v>1</v>
      </c>
      <c r="AB28359">
        <v>3</v>
      </c>
      <c r="AC28359" s="1" t="s">
        <v>27</v>
      </c>
      <c r="AD28359">
        <v>109</v>
      </c>
      <c r="AE28359">
        <v>2</v>
      </c>
      <c r="AF28359">
        <v>3</v>
      </c>
      <c r="AG28359" s="1" t="s">
        <v>44</v>
      </c>
      <c r="AH28359">
        <v>4</v>
      </c>
      <c r="AI28359" s="1" t="s">
        <v>23</v>
      </c>
      <c r="AJ28359" s="1" t="s">
        <v>70</v>
      </c>
      <c r="AK28359">
        <v>1</v>
      </c>
      <c r="AL28359" s="1">
        <v>2E-3</v>
      </c>
      <c r="AM28359" s="1" t="s">
        <v>84</v>
      </c>
      <c r="AN28359" s="1" t="s">
        <v>95</v>
      </c>
      <c r="AO28359" s="1" t="s">
        <v>97</v>
      </c>
    </row>
    <row r="28360" spans="1:41" x14ac:dyDescent="0.35">
      <c r="A28360">
        <v>21697</v>
      </c>
      <c r="B28360">
        <v>10010</v>
      </c>
      <c r="C28360">
        <v>120120</v>
      </c>
      <c r="D28360">
        <v>2</v>
      </c>
      <c r="E28360" s="1" t="s">
        <v>65</v>
      </c>
      <c r="F28360" s="1" t="s">
        <v>30</v>
      </c>
      <c r="G28360">
        <v>40</v>
      </c>
      <c r="H28360">
        <v>1</v>
      </c>
      <c r="I28360">
        <v>3</v>
      </c>
      <c r="J28360">
        <v>80</v>
      </c>
      <c r="K28360">
        <v>2</v>
      </c>
      <c r="L28360">
        <v>13</v>
      </c>
      <c r="M28360">
        <v>1</v>
      </c>
      <c r="N28360">
        <v>1</v>
      </c>
      <c r="O28360">
        <v>4</v>
      </c>
      <c r="P28360">
        <v>4</v>
      </c>
      <c r="Q28360">
        <v>4</v>
      </c>
      <c r="R28360">
        <v>3</v>
      </c>
      <c r="S28360">
        <v>21</v>
      </c>
      <c r="T28360" s="1" t="s">
        <v>30</v>
      </c>
      <c r="U28360" s="1" t="s">
        <v>18</v>
      </c>
      <c r="V28360">
        <v>259</v>
      </c>
      <c r="W28360" s="1" t="s">
        <v>31</v>
      </c>
      <c r="X28360">
        <v>15</v>
      </c>
      <c r="Y28360">
        <v>2</v>
      </c>
      <c r="Z28360" s="1" t="s">
        <v>20</v>
      </c>
      <c r="AA28360">
        <v>1</v>
      </c>
      <c r="AB28360">
        <v>3</v>
      </c>
      <c r="AC28360" s="1" t="s">
        <v>21</v>
      </c>
      <c r="AD28360">
        <v>45</v>
      </c>
      <c r="AE28360">
        <v>2</v>
      </c>
      <c r="AF28360">
        <v>1</v>
      </c>
      <c r="AG28360" s="1" t="s">
        <v>40</v>
      </c>
      <c r="AH28360">
        <v>1</v>
      </c>
      <c r="AI28360" s="1" t="s">
        <v>23</v>
      </c>
      <c r="AJ28360" s="1" t="s">
        <v>68</v>
      </c>
      <c r="AK28360">
        <v>1</v>
      </c>
      <c r="AL28360" s="1">
        <v>2E-3</v>
      </c>
      <c r="AM28360" s="1" t="s">
        <v>84</v>
      </c>
      <c r="AN28360" s="1" t="s">
        <v>98</v>
      </c>
      <c r="AO28360" s="1" t="s">
        <v>96</v>
      </c>
    </row>
    <row r="28361" spans="1:41" x14ac:dyDescent="0.35">
      <c r="A28361">
        <v>17909</v>
      </c>
      <c r="B28361">
        <v>22226</v>
      </c>
      <c r="C28361">
        <v>177808</v>
      </c>
      <c r="D28361">
        <v>4</v>
      </c>
      <c r="E28361" s="1" t="s">
        <v>65</v>
      </c>
      <c r="F28361" s="1" t="s">
        <v>17</v>
      </c>
      <c r="G28361">
        <v>41</v>
      </c>
      <c r="H28361">
        <v>3</v>
      </c>
      <c r="I28361">
        <v>1</v>
      </c>
      <c r="J28361">
        <v>80</v>
      </c>
      <c r="K28361">
        <v>4</v>
      </c>
      <c r="L28361">
        <v>27</v>
      </c>
      <c r="M28361">
        <v>2</v>
      </c>
      <c r="N28361">
        <v>4</v>
      </c>
      <c r="O28361">
        <v>4</v>
      </c>
      <c r="P28361">
        <v>3</v>
      </c>
      <c r="Q28361">
        <v>4</v>
      </c>
      <c r="R28361">
        <v>3</v>
      </c>
      <c r="S28361">
        <v>37</v>
      </c>
      <c r="T28361" s="1" t="s">
        <v>17</v>
      </c>
      <c r="U28361" s="1" t="s">
        <v>18</v>
      </c>
      <c r="V28361">
        <v>1139</v>
      </c>
      <c r="W28361" s="1" t="s">
        <v>38</v>
      </c>
      <c r="X28361">
        <v>38</v>
      </c>
      <c r="Y28361">
        <v>2</v>
      </c>
      <c r="Z28361" s="1" t="s">
        <v>35</v>
      </c>
      <c r="AA28361">
        <v>1</v>
      </c>
      <c r="AB28361">
        <v>1</v>
      </c>
      <c r="AC28361" s="1" t="s">
        <v>27</v>
      </c>
      <c r="AD28361">
        <v>89</v>
      </c>
      <c r="AE28361">
        <v>1</v>
      </c>
      <c r="AF28361">
        <v>4</v>
      </c>
      <c r="AG28361" s="1" t="s">
        <v>40</v>
      </c>
      <c r="AH28361">
        <v>3</v>
      </c>
      <c r="AI28361" s="1" t="s">
        <v>37</v>
      </c>
      <c r="AJ28361" s="1" t="s">
        <v>67</v>
      </c>
      <c r="AK28361">
        <v>0</v>
      </c>
      <c r="AL28361" s="1">
        <v>0</v>
      </c>
      <c r="AM28361" s="1" t="s">
        <v>84</v>
      </c>
      <c r="AN28361" s="1" t="s">
        <v>95</v>
      </c>
      <c r="AO28361" s="1" t="s">
        <v>97</v>
      </c>
    </row>
    <row r="28362" spans="1:41" x14ac:dyDescent="0.35">
      <c r="A28362">
        <v>18629</v>
      </c>
      <c r="B28362">
        <v>29444</v>
      </c>
      <c r="C28362">
        <v>88332</v>
      </c>
      <c r="D28362">
        <v>2</v>
      </c>
      <c r="E28362" s="1" t="s">
        <v>65</v>
      </c>
      <c r="F28362" s="1" t="s">
        <v>17</v>
      </c>
      <c r="G28362">
        <v>31</v>
      </c>
      <c r="H28362">
        <v>2</v>
      </c>
      <c r="I28362">
        <v>1</v>
      </c>
      <c r="J28362">
        <v>80</v>
      </c>
      <c r="K28362">
        <v>4</v>
      </c>
      <c r="L28362">
        <v>37</v>
      </c>
      <c r="M28362">
        <v>3</v>
      </c>
      <c r="N28362">
        <v>4</v>
      </c>
      <c r="O28362">
        <v>4</v>
      </c>
      <c r="P28362">
        <v>2</v>
      </c>
      <c r="Q28362">
        <v>4</v>
      </c>
      <c r="R28362">
        <v>3</v>
      </c>
      <c r="S28362">
        <v>29</v>
      </c>
      <c r="T28362" s="1" t="s">
        <v>17</v>
      </c>
      <c r="U28362" s="1" t="s">
        <v>18</v>
      </c>
      <c r="V28362">
        <v>1171</v>
      </c>
      <c r="W28362" s="1" t="s">
        <v>34</v>
      </c>
      <c r="X28362">
        <v>47</v>
      </c>
      <c r="Y28362">
        <v>5</v>
      </c>
      <c r="Z28362" s="1" t="s">
        <v>25</v>
      </c>
      <c r="AA28362">
        <v>1</v>
      </c>
      <c r="AB28362">
        <v>4</v>
      </c>
      <c r="AC28362" s="1" t="s">
        <v>21</v>
      </c>
      <c r="AD28362">
        <v>185</v>
      </c>
      <c r="AE28362">
        <v>2</v>
      </c>
      <c r="AF28362">
        <v>2</v>
      </c>
      <c r="AG28362" s="1" t="s">
        <v>45</v>
      </c>
      <c r="AH28362">
        <v>4</v>
      </c>
      <c r="AI28362" s="1" t="s">
        <v>23</v>
      </c>
      <c r="AJ28362" s="1" t="s">
        <v>71</v>
      </c>
      <c r="AK28362">
        <v>0</v>
      </c>
      <c r="AL28362" s="1">
        <v>0</v>
      </c>
      <c r="AM28362" s="1" t="s">
        <v>84</v>
      </c>
      <c r="AN28362" s="1" t="s">
        <v>95</v>
      </c>
      <c r="AO28362" s="1" t="s">
        <v>96</v>
      </c>
    </row>
    <row r="28363" spans="1:41" x14ac:dyDescent="0.35">
      <c r="A28363">
        <v>18893</v>
      </c>
      <c r="B28363">
        <v>38379</v>
      </c>
      <c r="C28363">
        <v>1112991</v>
      </c>
      <c r="D28363">
        <v>7</v>
      </c>
      <c r="E28363" s="1" t="s">
        <v>65</v>
      </c>
      <c r="F28363" s="1" t="s">
        <v>17</v>
      </c>
      <c r="G28363">
        <v>47</v>
      </c>
      <c r="H28363">
        <v>4</v>
      </c>
      <c r="I28363">
        <v>1</v>
      </c>
      <c r="J28363">
        <v>80</v>
      </c>
      <c r="K28363">
        <v>4</v>
      </c>
      <c r="L28363">
        <v>14</v>
      </c>
      <c r="M28363">
        <v>2</v>
      </c>
      <c r="N28363">
        <v>1</v>
      </c>
      <c r="O28363">
        <v>4</v>
      </c>
      <c r="P28363">
        <v>4</v>
      </c>
      <c r="Q28363">
        <v>4</v>
      </c>
      <c r="R28363">
        <v>3</v>
      </c>
      <c r="S28363">
        <v>39</v>
      </c>
      <c r="T28363" s="1" t="s">
        <v>30</v>
      </c>
      <c r="U28363" s="1" t="s">
        <v>41</v>
      </c>
      <c r="V28363">
        <v>708</v>
      </c>
      <c r="W28363" s="1" t="s">
        <v>34</v>
      </c>
      <c r="X28363">
        <v>37</v>
      </c>
      <c r="Y28363">
        <v>3</v>
      </c>
      <c r="Z28363" s="1" t="s">
        <v>26</v>
      </c>
      <c r="AA28363">
        <v>1</v>
      </c>
      <c r="AB28363">
        <v>4</v>
      </c>
      <c r="AC28363" s="1" t="s">
        <v>27</v>
      </c>
      <c r="AD28363">
        <v>98</v>
      </c>
      <c r="AE28363">
        <v>3</v>
      </c>
      <c r="AF28363">
        <v>5</v>
      </c>
      <c r="AG28363" s="1" t="s">
        <v>46</v>
      </c>
      <c r="AH28363">
        <v>2</v>
      </c>
      <c r="AI28363" s="1" t="s">
        <v>29</v>
      </c>
      <c r="AJ28363" s="1" t="s">
        <v>67</v>
      </c>
      <c r="AK28363">
        <v>1</v>
      </c>
      <c r="AL28363" s="1">
        <v>2E-3</v>
      </c>
      <c r="AM28363" s="1" t="s">
        <v>84</v>
      </c>
      <c r="AN28363" s="1" t="s">
        <v>95</v>
      </c>
      <c r="AO28363" s="1" t="s">
        <v>97</v>
      </c>
    </row>
    <row r="28364" spans="1:41" x14ac:dyDescent="0.35">
      <c r="A28364">
        <v>25758</v>
      </c>
      <c r="B28364">
        <v>23954</v>
      </c>
      <c r="C28364">
        <v>71862</v>
      </c>
      <c r="D28364">
        <v>5</v>
      </c>
      <c r="E28364" s="1" t="s">
        <v>65</v>
      </c>
      <c r="F28364" s="1" t="s">
        <v>30</v>
      </c>
      <c r="G28364">
        <v>8</v>
      </c>
      <c r="H28364">
        <v>1</v>
      </c>
      <c r="I28364">
        <v>2</v>
      </c>
      <c r="J28364">
        <v>80</v>
      </c>
      <c r="K28364">
        <v>2</v>
      </c>
      <c r="L28364">
        <v>5</v>
      </c>
      <c r="M28364">
        <v>5</v>
      </c>
      <c r="N28364">
        <v>2</v>
      </c>
      <c r="O28364">
        <v>4</v>
      </c>
      <c r="P28364">
        <v>3</v>
      </c>
      <c r="Q28364">
        <v>4</v>
      </c>
      <c r="R28364">
        <v>3</v>
      </c>
      <c r="S28364">
        <v>58</v>
      </c>
      <c r="T28364" s="1" t="s">
        <v>30</v>
      </c>
      <c r="U28364" s="1" t="s">
        <v>41</v>
      </c>
      <c r="V28364">
        <v>1484</v>
      </c>
      <c r="W28364" s="1" t="s">
        <v>31</v>
      </c>
      <c r="X28364">
        <v>14</v>
      </c>
      <c r="Y28364">
        <v>2</v>
      </c>
      <c r="Z28364" s="1" t="s">
        <v>20</v>
      </c>
      <c r="AA28364">
        <v>1</v>
      </c>
      <c r="AB28364">
        <v>1</v>
      </c>
      <c r="AC28364" s="1" t="s">
        <v>21</v>
      </c>
      <c r="AD28364">
        <v>64</v>
      </c>
      <c r="AE28364">
        <v>3</v>
      </c>
      <c r="AF28364">
        <v>1</v>
      </c>
      <c r="AG28364" s="1" t="s">
        <v>39</v>
      </c>
      <c r="AH28364">
        <v>1</v>
      </c>
      <c r="AI28364" s="1" t="s">
        <v>23</v>
      </c>
      <c r="AJ28364" s="1" t="s">
        <v>69</v>
      </c>
      <c r="AK28364">
        <v>1</v>
      </c>
      <c r="AL28364" s="1">
        <v>2E-3</v>
      </c>
      <c r="AM28364" s="1" t="s">
        <v>84</v>
      </c>
      <c r="AN28364" s="1" t="s">
        <v>98</v>
      </c>
      <c r="AO28364" s="1" t="s">
        <v>96</v>
      </c>
    </row>
    <row r="28365" spans="1:41" x14ac:dyDescent="0.35">
      <c r="A28365">
        <v>18932</v>
      </c>
      <c r="B28365">
        <v>27066</v>
      </c>
      <c r="C28365">
        <v>514254</v>
      </c>
      <c r="D28365">
        <v>7</v>
      </c>
      <c r="E28365" s="1" t="s">
        <v>65</v>
      </c>
      <c r="F28365" s="1" t="s">
        <v>30</v>
      </c>
      <c r="G28365">
        <v>13</v>
      </c>
      <c r="H28365">
        <v>2</v>
      </c>
      <c r="I28365">
        <v>2</v>
      </c>
      <c r="J28365">
        <v>80</v>
      </c>
      <c r="K28365">
        <v>3</v>
      </c>
      <c r="L28365">
        <v>33</v>
      </c>
      <c r="M28365">
        <v>2</v>
      </c>
      <c r="N28365">
        <v>2</v>
      </c>
      <c r="O28365">
        <v>4</v>
      </c>
      <c r="P28365">
        <v>3</v>
      </c>
      <c r="Q28365">
        <v>4</v>
      </c>
      <c r="R28365">
        <v>3</v>
      </c>
      <c r="S28365">
        <v>53</v>
      </c>
      <c r="T28365" s="1" t="s">
        <v>17</v>
      </c>
      <c r="U28365" s="1" t="s">
        <v>41</v>
      </c>
      <c r="V28365">
        <v>557</v>
      </c>
      <c r="W28365" s="1" t="s">
        <v>43</v>
      </c>
      <c r="X28365">
        <v>39</v>
      </c>
      <c r="Y28365">
        <v>4</v>
      </c>
      <c r="Z28365" s="1" t="s">
        <v>35</v>
      </c>
      <c r="AA28365">
        <v>1</v>
      </c>
      <c r="AB28365">
        <v>4</v>
      </c>
      <c r="AC28365" s="1" t="s">
        <v>21</v>
      </c>
      <c r="AD28365">
        <v>60</v>
      </c>
      <c r="AE28365">
        <v>4</v>
      </c>
      <c r="AF28365">
        <v>1</v>
      </c>
      <c r="AG28365" s="1" t="s">
        <v>39</v>
      </c>
      <c r="AH28365">
        <v>2</v>
      </c>
      <c r="AI28365" s="1" t="s">
        <v>37</v>
      </c>
      <c r="AJ28365" s="1" t="s">
        <v>70</v>
      </c>
      <c r="AK28365">
        <v>0</v>
      </c>
      <c r="AL28365" s="1">
        <v>0</v>
      </c>
      <c r="AM28365" s="1" t="s">
        <v>84</v>
      </c>
      <c r="AN28365" s="1" t="s">
        <v>95</v>
      </c>
      <c r="AO28365" s="1" t="s">
        <v>96</v>
      </c>
    </row>
    <row r="28366" spans="1:41" x14ac:dyDescent="0.35">
      <c r="A28366">
        <v>19221</v>
      </c>
      <c r="B28366">
        <v>35733</v>
      </c>
      <c r="C28366">
        <v>71466</v>
      </c>
      <c r="D28366">
        <v>3</v>
      </c>
      <c r="E28366" s="1" t="s">
        <v>65</v>
      </c>
      <c r="F28366" s="1" t="s">
        <v>17</v>
      </c>
      <c r="G28366">
        <v>47</v>
      </c>
      <c r="H28366">
        <v>4</v>
      </c>
      <c r="I28366">
        <v>3</v>
      </c>
      <c r="J28366">
        <v>80</v>
      </c>
      <c r="K28366">
        <v>4</v>
      </c>
      <c r="L28366">
        <v>14</v>
      </c>
      <c r="M28366">
        <v>2</v>
      </c>
      <c r="N28366">
        <v>3</v>
      </c>
      <c r="O28366">
        <v>4</v>
      </c>
      <c r="P28366">
        <v>1</v>
      </c>
      <c r="Q28366">
        <v>4</v>
      </c>
      <c r="R28366">
        <v>3</v>
      </c>
      <c r="S28366">
        <v>51</v>
      </c>
      <c r="T28366" s="1" t="s">
        <v>17</v>
      </c>
      <c r="U28366" s="1" t="s">
        <v>41</v>
      </c>
      <c r="V28366">
        <v>1252</v>
      </c>
      <c r="W28366" s="1" t="s">
        <v>19</v>
      </c>
      <c r="X28366">
        <v>44</v>
      </c>
      <c r="Y28366">
        <v>5</v>
      </c>
      <c r="Z28366" s="1" t="s">
        <v>26</v>
      </c>
      <c r="AA28366">
        <v>1</v>
      </c>
      <c r="AB28366">
        <v>4</v>
      </c>
      <c r="AC28366" s="1" t="s">
        <v>21</v>
      </c>
      <c r="AD28366">
        <v>124</v>
      </c>
      <c r="AE28366">
        <v>4</v>
      </c>
      <c r="AF28366">
        <v>5</v>
      </c>
      <c r="AG28366" s="1" t="s">
        <v>40</v>
      </c>
      <c r="AH28366">
        <v>2</v>
      </c>
      <c r="AI28366" s="1" t="s">
        <v>29</v>
      </c>
      <c r="AJ28366" s="1" t="s">
        <v>70</v>
      </c>
      <c r="AK28366">
        <v>0</v>
      </c>
      <c r="AL28366" s="1">
        <v>0</v>
      </c>
      <c r="AM28366" s="1" t="s">
        <v>84</v>
      </c>
      <c r="AN28366" s="1" t="s">
        <v>95</v>
      </c>
      <c r="AO28366" s="1" t="s">
        <v>97</v>
      </c>
    </row>
    <row r="28367" spans="1:41" x14ac:dyDescent="0.35">
      <c r="A28367">
        <v>27623</v>
      </c>
      <c r="B28367">
        <v>1041</v>
      </c>
      <c r="C28367">
        <v>13533</v>
      </c>
      <c r="D28367">
        <v>1</v>
      </c>
      <c r="E28367" s="1" t="s">
        <v>65</v>
      </c>
      <c r="F28367" s="1" t="s">
        <v>17</v>
      </c>
      <c r="G28367">
        <v>31</v>
      </c>
      <c r="H28367">
        <v>3</v>
      </c>
      <c r="I28367">
        <v>1</v>
      </c>
      <c r="J28367">
        <v>80</v>
      </c>
      <c r="K28367">
        <v>2</v>
      </c>
      <c r="L28367">
        <v>14</v>
      </c>
      <c r="M28367">
        <v>4</v>
      </c>
      <c r="N28367">
        <v>1</v>
      </c>
      <c r="O28367">
        <v>4</v>
      </c>
      <c r="P28367">
        <v>3</v>
      </c>
      <c r="Q28367">
        <v>4</v>
      </c>
      <c r="R28367">
        <v>3</v>
      </c>
      <c r="S28367">
        <v>29</v>
      </c>
      <c r="T28367" s="1" t="s">
        <v>30</v>
      </c>
      <c r="U28367" s="1" t="s">
        <v>24</v>
      </c>
      <c r="V28367">
        <v>539</v>
      </c>
      <c r="W28367" s="1" t="s">
        <v>38</v>
      </c>
      <c r="X28367">
        <v>15</v>
      </c>
      <c r="Y28367">
        <v>3</v>
      </c>
      <c r="Z28367" s="1" t="s">
        <v>20</v>
      </c>
      <c r="AA28367">
        <v>1</v>
      </c>
      <c r="AB28367">
        <v>1</v>
      </c>
      <c r="AC28367" s="1" t="s">
        <v>21</v>
      </c>
      <c r="AD28367">
        <v>190</v>
      </c>
      <c r="AE28367">
        <v>4</v>
      </c>
      <c r="AF28367">
        <v>5</v>
      </c>
      <c r="AG28367" s="1" t="s">
        <v>46</v>
      </c>
      <c r="AH28367">
        <v>3</v>
      </c>
      <c r="AI28367" s="1" t="s">
        <v>37</v>
      </c>
      <c r="AJ28367" s="1" t="s">
        <v>71</v>
      </c>
      <c r="AK28367">
        <v>1</v>
      </c>
      <c r="AL28367" s="1">
        <v>2E-3</v>
      </c>
      <c r="AM28367" s="1" t="s">
        <v>84</v>
      </c>
      <c r="AN28367" s="1" t="s">
        <v>98</v>
      </c>
      <c r="AO28367" s="1" t="s">
        <v>97</v>
      </c>
    </row>
    <row r="28368" spans="1:41" x14ac:dyDescent="0.35">
      <c r="A28368">
        <v>28821</v>
      </c>
      <c r="B28368">
        <v>49353</v>
      </c>
      <c r="C28368">
        <v>1233825</v>
      </c>
      <c r="D28368">
        <v>3</v>
      </c>
      <c r="E28368" s="1" t="s">
        <v>65</v>
      </c>
      <c r="F28368" s="1" t="s">
        <v>17</v>
      </c>
      <c r="G28368">
        <v>21</v>
      </c>
      <c r="H28368">
        <v>3</v>
      </c>
      <c r="I28368">
        <v>4</v>
      </c>
      <c r="J28368">
        <v>80</v>
      </c>
      <c r="K28368">
        <v>2</v>
      </c>
      <c r="L28368">
        <v>17</v>
      </c>
      <c r="M28368">
        <v>6</v>
      </c>
      <c r="N28368">
        <v>2</v>
      </c>
      <c r="O28368">
        <v>4</v>
      </c>
      <c r="P28368">
        <v>2</v>
      </c>
      <c r="Q28368">
        <v>4</v>
      </c>
      <c r="R28368">
        <v>3</v>
      </c>
      <c r="S28368">
        <v>48</v>
      </c>
      <c r="T28368" s="1" t="s">
        <v>30</v>
      </c>
      <c r="U28368" s="1" t="s">
        <v>41</v>
      </c>
      <c r="V28368">
        <v>803</v>
      </c>
      <c r="W28368" s="1" t="s">
        <v>34</v>
      </c>
      <c r="X28368">
        <v>19</v>
      </c>
      <c r="Y28368">
        <v>2</v>
      </c>
      <c r="Z28368" s="1" t="s">
        <v>42</v>
      </c>
      <c r="AA28368">
        <v>1</v>
      </c>
      <c r="AB28368">
        <v>4</v>
      </c>
      <c r="AC28368" s="1" t="s">
        <v>27</v>
      </c>
      <c r="AD28368">
        <v>98</v>
      </c>
      <c r="AE28368">
        <v>2</v>
      </c>
      <c r="AF28368">
        <v>1</v>
      </c>
      <c r="AG28368" s="1" t="s">
        <v>22</v>
      </c>
      <c r="AH28368">
        <v>3</v>
      </c>
      <c r="AI28368" s="1" t="s">
        <v>37</v>
      </c>
      <c r="AJ28368" s="1" t="s">
        <v>70</v>
      </c>
      <c r="AK28368">
        <v>1</v>
      </c>
      <c r="AL28368" s="1">
        <v>2E-3</v>
      </c>
      <c r="AM28368" s="1" t="s">
        <v>84</v>
      </c>
      <c r="AN28368" s="1" t="s">
        <v>98</v>
      </c>
      <c r="AO28368" s="1" t="s">
        <v>97</v>
      </c>
    </row>
    <row r="28369" spans="1:41" x14ac:dyDescent="0.35">
      <c r="A28369">
        <v>19831</v>
      </c>
      <c r="B28369">
        <v>29537</v>
      </c>
      <c r="C28369">
        <v>620277</v>
      </c>
      <c r="D28369">
        <v>5</v>
      </c>
      <c r="E28369" s="1" t="s">
        <v>65</v>
      </c>
      <c r="F28369" s="1" t="s">
        <v>17</v>
      </c>
      <c r="G28369">
        <v>19</v>
      </c>
      <c r="H28369">
        <v>1</v>
      </c>
      <c r="I28369">
        <v>1</v>
      </c>
      <c r="J28369">
        <v>80</v>
      </c>
      <c r="K28369">
        <v>4</v>
      </c>
      <c r="L28369">
        <v>4</v>
      </c>
      <c r="M28369">
        <v>5</v>
      </c>
      <c r="N28369">
        <v>2</v>
      </c>
      <c r="O28369">
        <v>4</v>
      </c>
      <c r="P28369">
        <v>3</v>
      </c>
      <c r="Q28369">
        <v>4</v>
      </c>
      <c r="R28369">
        <v>3</v>
      </c>
      <c r="S28369">
        <v>41</v>
      </c>
      <c r="T28369" s="1" t="s">
        <v>17</v>
      </c>
      <c r="U28369" s="1" t="s">
        <v>41</v>
      </c>
      <c r="V28369">
        <v>1416</v>
      </c>
      <c r="W28369" s="1" t="s">
        <v>25</v>
      </c>
      <c r="X28369">
        <v>33</v>
      </c>
      <c r="Y28369">
        <v>4</v>
      </c>
      <c r="Z28369" s="1" t="s">
        <v>20</v>
      </c>
      <c r="AA28369">
        <v>1</v>
      </c>
      <c r="AB28369">
        <v>2</v>
      </c>
      <c r="AC28369" s="1" t="s">
        <v>27</v>
      </c>
      <c r="AD28369">
        <v>197</v>
      </c>
      <c r="AE28369">
        <v>1</v>
      </c>
      <c r="AF28369">
        <v>2</v>
      </c>
      <c r="AG28369" s="1" t="s">
        <v>39</v>
      </c>
      <c r="AH28369">
        <v>2</v>
      </c>
      <c r="AI28369" s="1" t="s">
        <v>23</v>
      </c>
      <c r="AJ28369" s="1" t="s">
        <v>67</v>
      </c>
      <c r="AK28369">
        <v>0</v>
      </c>
      <c r="AL28369" s="1">
        <v>0</v>
      </c>
      <c r="AM28369" s="1" t="s">
        <v>84</v>
      </c>
      <c r="AN28369" s="1" t="s">
        <v>95</v>
      </c>
      <c r="AO28369" s="1" t="s">
        <v>96</v>
      </c>
    </row>
    <row r="28370" spans="1:41" x14ac:dyDescent="0.35">
      <c r="A28370">
        <v>31400</v>
      </c>
      <c r="B28370">
        <v>23632</v>
      </c>
      <c r="C28370">
        <v>614432</v>
      </c>
      <c r="D28370">
        <v>8</v>
      </c>
      <c r="E28370" s="1" t="s">
        <v>65</v>
      </c>
      <c r="F28370" s="1" t="s">
        <v>30</v>
      </c>
      <c r="G28370">
        <v>45</v>
      </c>
      <c r="H28370">
        <v>3</v>
      </c>
      <c r="I28370">
        <v>3</v>
      </c>
      <c r="J28370">
        <v>80</v>
      </c>
      <c r="K28370">
        <v>2</v>
      </c>
      <c r="L28370">
        <v>7</v>
      </c>
      <c r="M28370">
        <v>5</v>
      </c>
      <c r="N28370">
        <v>2</v>
      </c>
      <c r="O28370">
        <v>4</v>
      </c>
      <c r="P28370">
        <v>1</v>
      </c>
      <c r="Q28370">
        <v>4</v>
      </c>
      <c r="R28370">
        <v>3</v>
      </c>
      <c r="S28370">
        <v>55</v>
      </c>
      <c r="T28370" s="1" t="s">
        <v>17</v>
      </c>
      <c r="U28370" s="1" t="s">
        <v>41</v>
      </c>
      <c r="V28370">
        <v>291</v>
      </c>
      <c r="W28370" s="1" t="s">
        <v>38</v>
      </c>
      <c r="X28370">
        <v>15</v>
      </c>
      <c r="Y28370">
        <v>3</v>
      </c>
      <c r="Z28370" s="1" t="s">
        <v>26</v>
      </c>
      <c r="AA28370">
        <v>1</v>
      </c>
      <c r="AB28370">
        <v>3</v>
      </c>
      <c r="AC28370" s="1" t="s">
        <v>21</v>
      </c>
      <c r="AD28370">
        <v>174</v>
      </c>
      <c r="AE28370">
        <v>3</v>
      </c>
      <c r="AF28370">
        <v>3</v>
      </c>
      <c r="AG28370" s="1" t="s">
        <v>33</v>
      </c>
      <c r="AH28370">
        <v>2</v>
      </c>
      <c r="AI28370" s="1" t="s">
        <v>29</v>
      </c>
      <c r="AJ28370" s="1" t="s">
        <v>70</v>
      </c>
      <c r="AK28370">
        <v>0</v>
      </c>
      <c r="AL28370" s="1">
        <v>0</v>
      </c>
      <c r="AM28370" s="1" t="s">
        <v>84</v>
      </c>
      <c r="AN28370" s="1" t="s">
        <v>98</v>
      </c>
      <c r="AO28370" s="1" t="s">
        <v>97</v>
      </c>
    </row>
    <row r="28371" spans="1:41" x14ac:dyDescent="0.35">
      <c r="A28371">
        <v>31460</v>
      </c>
      <c r="B28371">
        <v>1724</v>
      </c>
      <c r="C28371">
        <v>37928</v>
      </c>
      <c r="D28371">
        <v>8</v>
      </c>
      <c r="E28371" s="1" t="s">
        <v>65</v>
      </c>
      <c r="F28371" s="1" t="s">
        <v>30</v>
      </c>
      <c r="G28371">
        <v>17</v>
      </c>
      <c r="H28371">
        <v>3</v>
      </c>
      <c r="I28371">
        <v>2</v>
      </c>
      <c r="J28371">
        <v>80</v>
      </c>
      <c r="K28371">
        <v>2</v>
      </c>
      <c r="L28371">
        <v>32</v>
      </c>
      <c r="M28371">
        <v>2</v>
      </c>
      <c r="N28371">
        <v>1</v>
      </c>
      <c r="O28371">
        <v>4</v>
      </c>
      <c r="P28371">
        <v>4</v>
      </c>
      <c r="Q28371">
        <v>4</v>
      </c>
      <c r="R28371">
        <v>3</v>
      </c>
      <c r="S28371">
        <v>36</v>
      </c>
      <c r="T28371" s="1" t="s">
        <v>17</v>
      </c>
      <c r="U28371" s="1" t="s">
        <v>41</v>
      </c>
      <c r="V28371">
        <v>155</v>
      </c>
      <c r="W28371" s="1" t="s">
        <v>19</v>
      </c>
      <c r="X28371">
        <v>43</v>
      </c>
      <c r="Y28371">
        <v>1</v>
      </c>
      <c r="Z28371" s="1" t="s">
        <v>26</v>
      </c>
      <c r="AA28371">
        <v>1</v>
      </c>
      <c r="AB28371">
        <v>3</v>
      </c>
      <c r="AC28371" s="1" t="s">
        <v>21</v>
      </c>
      <c r="AD28371">
        <v>42</v>
      </c>
      <c r="AE28371">
        <v>3</v>
      </c>
      <c r="AF28371">
        <v>3</v>
      </c>
      <c r="AG28371" s="1" t="s">
        <v>39</v>
      </c>
      <c r="AH28371">
        <v>1</v>
      </c>
      <c r="AI28371" s="1" t="s">
        <v>23</v>
      </c>
      <c r="AJ28371" s="1" t="s">
        <v>67</v>
      </c>
      <c r="AK28371">
        <v>0</v>
      </c>
      <c r="AL28371" s="1">
        <v>0</v>
      </c>
      <c r="AM28371" s="1" t="s">
        <v>84</v>
      </c>
      <c r="AN28371" s="1" t="s">
        <v>95</v>
      </c>
      <c r="AO28371" s="1" t="s">
        <v>97</v>
      </c>
    </row>
    <row r="28372" spans="1:41" x14ac:dyDescent="0.35">
      <c r="A28372">
        <v>31785</v>
      </c>
      <c r="B28372">
        <v>26581</v>
      </c>
      <c r="C28372">
        <v>186067</v>
      </c>
      <c r="D28372">
        <v>7</v>
      </c>
      <c r="E28372" s="1" t="s">
        <v>65</v>
      </c>
      <c r="F28372" s="1" t="s">
        <v>30</v>
      </c>
      <c r="G28372">
        <v>13</v>
      </c>
      <c r="H28372">
        <v>4</v>
      </c>
      <c r="I28372">
        <v>1</v>
      </c>
      <c r="J28372">
        <v>80</v>
      </c>
      <c r="K28372">
        <v>2</v>
      </c>
      <c r="L28372">
        <v>16</v>
      </c>
      <c r="M28372">
        <v>1</v>
      </c>
      <c r="N28372">
        <v>2</v>
      </c>
      <c r="O28372">
        <v>4</v>
      </c>
      <c r="P28372">
        <v>4</v>
      </c>
      <c r="Q28372">
        <v>4</v>
      </c>
      <c r="R28372">
        <v>3</v>
      </c>
      <c r="S28372">
        <v>43</v>
      </c>
      <c r="T28372" s="1" t="s">
        <v>17</v>
      </c>
      <c r="U28372" s="1" t="s">
        <v>18</v>
      </c>
      <c r="V28372">
        <v>412</v>
      </c>
      <c r="W28372" s="1" t="s">
        <v>38</v>
      </c>
      <c r="X28372">
        <v>34</v>
      </c>
      <c r="Y28372">
        <v>2</v>
      </c>
      <c r="Z28372" s="1" t="s">
        <v>42</v>
      </c>
      <c r="AA28372">
        <v>1</v>
      </c>
      <c r="AB28372">
        <v>3</v>
      </c>
      <c r="AC28372" s="1" t="s">
        <v>21</v>
      </c>
      <c r="AD28372">
        <v>35</v>
      </c>
      <c r="AE28372">
        <v>4</v>
      </c>
      <c r="AF28372">
        <v>3</v>
      </c>
      <c r="AG28372" s="1" t="s">
        <v>44</v>
      </c>
      <c r="AH28372">
        <v>2</v>
      </c>
      <c r="AI28372" s="1" t="s">
        <v>29</v>
      </c>
      <c r="AJ28372" s="1" t="s">
        <v>67</v>
      </c>
      <c r="AK28372">
        <v>0</v>
      </c>
      <c r="AL28372" s="1">
        <v>0</v>
      </c>
      <c r="AM28372" s="1" t="s">
        <v>84</v>
      </c>
      <c r="AN28372" s="1" t="s">
        <v>95</v>
      </c>
      <c r="AO28372" s="1" t="s">
        <v>97</v>
      </c>
    </row>
    <row r="28373" spans="1:41" x14ac:dyDescent="0.35">
      <c r="A28373">
        <v>31806</v>
      </c>
      <c r="B28373">
        <v>32594</v>
      </c>
      <c r="C28373">
        <v>749662</v>
      </c>
      <c r="D28373">
        <v>0</v>
      </c>
      <c r="E28373" s="1" t="s">
        <v>65</v>
      </c>
      <c r="F28373" s="1" t="s">
        <v>30</v>
      </c>
      <c r="G28373">
        <v>48</v>
      </c>
      <c r="H28373">
        <v>1</v>
      </c>
      <c r="I28373">
        <v>2</v>
      </c>
      <c r="J28373">
        <v>80</v>
      </c>
      <c r="K28373">
        <v>2</v>
      </c>
      <c r="L28373">
        <v>12</v>
      </c>
      <c r="M28373">
        <v>3</v>
      </c>
      <c r="N28373">
        <v>1</v>
      </c>
      <c r="O28373">
        <v>4</v>
      </c>
      <c r="P28373">
        <v>4</v>
      </c>
      <c r="Q28373">
        <v>4</v>
      </c>
      <c r="R28373">
        <v>3</v>
      </c>
      <c r="S28373">
        <v>31</v>
      </c>
      <c r="T28373" s="1" t="s">
        <v>30</v>
      </c>
      <c r="U28373" s="1" t="s">
        <v>24</v>
      </c>
      <c r="V28373">
        <v>259</v>
      </c>
      <c r="W28373" s="1" t="s">
        <v>38</v>
      </c>
      <c r="X28373">
        <v>23</v>
      </c>
      <c r="Y28373">
        <v>2</v>
      </c>
      <c r="Z28373" s="1" t="s">
        <v>42</v>
      </c>
      <c r="AA28373">
        <v>1</v>
      </c>
      <c r="AB28373">
        <v>2</v>
      </c>
      <c r="AC28373" s="1" t="s">
        <v>21</v>
      </c>
      <c r="AD28373">
        <v>67</v>
      </c>
      <c r="AE28373">
        <v>4</v>
      </c>
      <c r="AF28373">
        <v>2</v>
      </c>
      <c r="AG28373" s="1" t="s">
        <v>39</v>
      </c>
      <c r="AH28373">
        <v>1</v>
      </c>
      <c r="AI28373" s="1" t="s">
        <v>29</v>
      </c>
      <c r="AJ28373" s="1" t="s">
        <v>71</v>
      </c>
      <c r="AK28373">
        <v>1</v>
      </c>
      <c r="AL28373" s="1">
        <v>2E-3</v>
      </c>
      <c r="AM28373" s="1" t="s">
        <v>84</v>
      </c>
      <c r="AN28373" s="1" t="s">
        <v>98</v>
      </c>
      <c r="AO28373" s="1" t="s">
        <v>96</v>
      </c>
    </row>
    <row r="28374" spans="1:41" x14ac:dyDescent="0.35">
      <c r="A28374">
        <v>20447</v>
      </c>
      <c r="B28374">
        <v>34236</v>
      </c>
      <c r="C28374">
        <v>821664</v>
      </c>
      <c r="D28374">
        <v>5</v>
      </c>
      <c r="E28374" s="1" t="s">
        <v>65</v>
      </c>
      <c r="F28374" s="1" t="s">
        <v>30</v>
      </c>
      <c r="G28374">
        <v>14</v>
      </c>
      <c r="H28374">
        <v>3</v>
      </c>
      <c r="I28374">
        <v>4</v>
      </c>
      <c r="J28374">
        <v>80</v>
      </c>
      <c r="K28374">
        <v>4</v>
      </c>
      <c r="L28374">
        <v>9</v>
      </c>
      <c r="M28374">
        <v>3</v>
      </c>
      <c r="N28374">
        <v>3</v>
      </c>
      <c r="O28374">
        <v>4</v>
      </c>
      <c r="P28374">
        <v>2</v>
      </c>
      <c r="Q28374">
        <v>4</v>
      </c>
      <c r="R28374">
        <v>3</v>
      </c>
      <c r="S28374">
        <v>55</v>
      </c>
      <c r="T28374" s="1" t="s">
        <v>30</v>
      </c>
      <c r="U28374" s="1" t="s">
        <v>18</v>
      </c>
      <c r="V28374">
        <v>164</v>
      </c>
      <c r="W28374" s="1" t="s">
        <v>34</v>
      </c>
      <c r="X28374">
        <v>50</v>
      </c>
      <c r="Y28374">
        <v>3</v>
      </c>
      <c r="Z28374" s="1" t="s">
        <v>25</v>
      </c>
      <c r="AA28374">
        <v>1</v>
      </c>
      <c r="AB28374">
        <v>1</v>
      </c>
      <c r="AC28374" s="1" t="s">
        <v>27</v>
      </c>
      <c r="AD28374">
        <v>37</v>
      </c>
      <c r="AE28374">
        <v>4</v>
      </c>
      <c r="AF28374">
        <v>4</v>
      </c>
      <c r="AG28374" s="1" t="s">
        <v>36</v>
      </c>
      <c r="AH28374">
        <v>3</v>
      </c>
      <c r="AI28374" s="1" t="s">
        <v>29</v>
      </c>
      <c r="AJ28374" s="1" t="s">
        <v>70</v>
      </c>
      <c r="AK28374">
        <v>1</v>
      </c>
      <c r="AL28374" s="1">
        <v>2E-3</v>
      </c>
      <c r="AM28374" s="1" t="s">
        <v>84</v>
      </c>
      <c r="AN28374" s="1" t="s">
        <v>95</v>
      </c>
      <c r="AO28374" s="1" t="s">
        <v>97</v>
      </c>
    </row>
    <row r="28375" spans="1:41" x14ac:dyDescent="0.35">
      <c r="A28375">
        <v>31943</v>
      </c>
      <c r="B28375">
        <v>8143</v>
      </c>
      <c r="C28375">
        <v>179146</v>
      </c>
      <c r="D28375">
        <v>0</v>
      </c>
      <c r="E28375" s="1" t="s">
        <v>65</v>
      </c>
      <c r="F28375" s="1" t="s">
        <v>17</v>
      </c>
      <c r="G28375">
        <v>23</v>
      </c>
      <c r="H28375">
        <v>1</v>
      </c>
      <c r="I28375">
        <v>2</v>
      </c>
      <c r="J28375">
        <v>80</v>
      </c>
      <c r="K28375">
        <v>2</v>
      </c>
      <c r="L28375">
        <v>6</v>
      </c>
      <c r="M28375">
        <v>6</v>
      </c>
      <c r="N28375">
        <v>3</v>
      </c>
      <c r="O28375">
        <v>4</v>
      </c>
      <c r="P28375">
        <v>4</v>
      </c>
      <c r="Q28375">
        <v>4</v>
      </c>
      <c r="R28375">
        <v>3</v>
      </c>
      <c r="S28375">
        <v>54</v>
      </c>
      <c r="T28375" s="1" t="s">
        <v>30</v>
      </c>
      <c r="U28375" s="1" t="s">
        <v>18</v>
      </c>
      <c r="V28375">
        <v>1377</v>
      </c>
      <c r="W28375" s="1" t="s">
        <v>25</v>
      </c>
      <c r="X28375">
        <v>22</v>
      </c>
      <c r="Y28375">
        <v>2</v>
      </c>
      <c r="Z28375" s="1" t="s">
        <v>32</v>
      </c>
      <c r="AA28375">
        <v>1</v>
      </c>
      <c r="AB28375">
        <v>2</v>
      </c>
      <c r="AC28375" s="1" t="s">
        <v>21</v>
      </c>
      <c r="AD28375">
        <v>71</v>
      </c>
      <c r="AE28375">
        <v>4</v>
      </c>
      <c r="AF28375">
        <v>3</v>
      </c>
      <c r="AG28375" s="1" t="s">
        <v>22</v>
      </c>
      <c r="AH28375">
        <v>3</v>
      </c>
      <c r="AI28375" s="1" t="s">
        <v>29</v>
      </c>
      <c r="AJ28375" s="1" t="s">
        <v>70</v>
      </c>
      <c r="AK28375">
        <v>1</v>
      </c>
      <c r="AL28375" s="1">
        <v>2E-3</v>
      </c>
      <c r="AM28375" s="1" t="s">
        <v>84</v>
      </c>
      <c r="AN28375" s="1" t="s">
        <v>98</v>
      </c>
      <c r="AO28375" s="1" t="s">
        <v>96</v>
      </c>
    </row>
    <row r="28376" spans="1:41" x14ac:dyDescent="0.35">
      <c r="A28376">
        <v>20849</v>
      </c>
      <c r="B28376">
        <v>6887</v>
      </c>
      <c r="C28376">
        <v>117079</v>
      </c>
      <c r="D28376">
        <v>6</v>
      </c>
      <c r="E28376" s="1" t="s">
        <v>65</v>
      </c>
      <c r="F28376" s="1" t="s">
        <v>17</v>
      </c>
      <c r="G28376">
        <v>23</v>
      </c>
      <c r="H28376">
        <v>3</v>
      </c>
      <c r="I28376">
        <v>1</v>
      </c>
      <c r="J28376">
        <v>80</v>
      </c>
      <c r="K28376">
        <v>4</v>
      </c>
      <c r="L28376">
        <v>5</v>
      </c>
      <c r="M28376">
        <v>6</v>
      </c>
      <c r="N28376">
        <v>2</v>
      </c>
      <c r="O28376">
        <v>4</v>
      </c>
      <c r="P28376">
        <v>3</v>
      </c>
      <c r="Q28376">
        <v>4</v>
      </c>
      <c r="R28376">
        <v>3</v>
      </c>
      <c r="S28376">
        <v>21</v>
      </c>
      <c r="T28376" s="1" t="s">
        <v>30</v>
      </c>
      <c r="U28376" s="1" t="s">
        <v>24</v>
      </c>
      <c r="V28376">
        <v>1387</v>
      </c>
      <c r="W28376" s="1" t="s">
        <v>25</v>
      </c>
      <c r="X28376">
        <v>41</v>
      </c>
      <c r="Y28376">
        <v>2</v>
      </c>
      <c r="Z28376" s="1" t="s">
        <v>20</v>
      </c>
      <c r="AA28376">
        <v>1</v>
      </c>
      <c r="AB28376">
        <v>4</v>
      </c>
      <c r="AC28376" s="1" t="s">
        <v>21</v>
      </c>
      <c r="AD28376">
        <v>184</v>
      </c>
      <c r="AE28376">
        <v>2</v>
      </c>
      <c r="AF28376">
        <v>2</v>
      </c>
      <c r="AG28376" s="1" t="s">
        <v>36</v>
      </c>
      <c r="AH28376">
        <v>2</v>
      </c>
      <c r="AI28376" s="1" t="s">
        <v>37</v>
      </c>
      <c r="AJ28376" s="1" t="s">
        <v>68</v>
      </c>
      <c r="AK28376">
        <v>1</v>
      </c>
      <c r="AL28376" s="1">
        <v>2E-3</v>
      </c>
      <c r="AM28376" s="1" t="s">
        <v>84</v>
      </c>
      <c r="AN28376" s="1" t="s">
        <v>95</v>
      </c>
      <c r="AO28376" s="1" t="s">
        <v>97</v>
      </c>
    </row>
    <row r="28377" spans="1:41" x14ac:dyDescent="0.35">
      <c r="A28377">
        <v>33561</v>
      </c>
      <c r="B28377">
        <v>10545</v>
      </c>
      <c r="C28377">
        <v>52725</v>
      </c>
      <c r="D28377">
        <v>0</v>
      </c>
      <c r="E28377" s="1" t="s">
        <v>65</v>
      </c>
      <c r="F28377" s="1" t="s">
        <v>30</v>
      </c>
      <c r="G28377">
        <v>6</v>
      </c>
      <c r="H28377">
        <v>1</v>
      </c>
      <c r="I28377">
        <v>4</v>
      </c>
      <c r="J28377">
        <v>80</v>
      </c>
      <c r="K28377">
        <v>2</v>
      </c>
      <c r="L28377">
        <v>19</v>
      </c>
      <c r="M28377">
        <v>5</v>
      </c>
      <c r="N28377">
        <v>1</v>
      </c>
      <c r="O28377">
        <v>4</v>
      </c>
      <c r="P28377">
        <v>1</v>
      </c>
      <c r="Q28377">
        <v>4</v>
      </c>
      <c r="R28377">
        <v>3</v>
      </c>
      <c r="S28377">
        <v>42</v>
      </c>
      <c r="T28377" s="1" t="s">
        <v>17</v>
      </c>
      <c r="U28377" s="1" t="s">
        <v>18</v>
      </c>
      <c r="V28377">
        <v>1126</v>
      </c>
      <c r="W28377" s="1" t="s">
        <v>25</v>
      </c>
      <c r="X28377">
        <v>43</v>
      </c>
      <c r="Y28377">
        <v>2</v>
      </c>
      <c r="Z28377" s="1" t="s">
        <v>20</v>
      </c>
      <c r="AA28377">
        <v>1</v>
      </c>
      <c r="AB28377">
        <v>3</v>
      </c>
      <c r="AC28377" s="1" t="s">
        <v>27</v>
      </c>
      <c r="AD28377">
        <v>115</v>
      </c>
      <c r="AE28377">
        <v>4</v>
      </c>
      <c r="AF28377">
        <v>4</v>
      </c>
      <c r="AG28377" s="1" t="s">
        <v>40</v>
      </c>
      <c r="AH28377">
        <v>1</v>
      </c>
      <c r="AI28377" s="1" t="s">
        <v>37</v>
      </c>
      <c r="AJ28377" s="1" t="s">
        <v>67</v>
      </c>
      <c r="AK28377">
        <v>0</v>
      </c>
      <c r="AL28377" s="1">
        <v>0</v>
      </c>
      <c r="AM28377" s="1" t="s">
        <v>84</v>
      </c>
      <c r="AN28377" s="1" t="s">
        <v>95</v>
      </c>
      <c r="AO28377" s="1" t="s">
        <v>96</v>
      </c>
    </row>
    <row r="28378" spans="1:41" x14ac:dyDescent="0.35">
      <c r="A28378">
        <v>33743</v>
      </c>
      <c r="B28378">
        <v>2565</v>
      </c>
      <c r="C28378">
        <v>64125</v>
      </c>
      <c r="D28378">
        <v>0</v>
      </c>
      <c r="E28378" s="1" t="s">
        <v>65</v>
      </c>
      <c r="F28378" s="1" t="s">
        <v>17</v>
      </c>
      <c r="G28378">
        <v>21</v>
      </c>
      <c r="H28378">
        <v>3</v>
      </c>
      <c r="I28378">
        <v>3</v>
      </c>
      <c r="J28378">
        <v>80</v>
      </c>
      <c r="K28378">
        <v>2</v>
      </c>
      <c r="L28378">
        <v>37</v>
      </c>
      <c r="M28378">
        <v>2</v>
      </c>
      <c r="N28378">
        <v>2</v>
      </c>
      <c r="O28378">
        <v>4</v>
      </c>
      <c r="P28378">
        <v>2</v>
      </c>
      <c r="Q28378">
        <v>4</v>
      </c>
      <c r="R28378">
        <v>3</v>
      </c>
      <c r="S28378">
        <v>45</v>
      </c>
      <c r="T28378" s="1" t="s">
        <v>30</v>
      </c>
      <c r="U28378" s="1" t="s">
        <v>24</v>
      </c>
      <c r="V28378">
        <v>858</v>
      </c>
      <c r="W28378" s="1" t="s">
        <v>25</v>
      </c>
      <c r="X28378">
        <v>9</v>
      </c>
      <c r="Y28378">
        <v>2</v>
      </c>
      <c r="Z28378" s="1" t="s">
        <v>25</v>
      </c>
      <c r="AA28378">
        <v>1</v>
      </c>
      <c r="AB28378">
        <v>1</v>
      </c>
      <c r="AC28378" s="1" t="s">
        <v>21</v>
      </c>
      <c r="AD28378">
        <v>179</v>
      </c>
      <c r="AE28378">
        <v>3</v>
      </c>
      <c r="AF28378">
        <v>1</v>
      </c>
      <c r="AG28378" s="1" t="s">
        <v>36</v>
      </c>
      <c r="AH28378">
        <v>1</v>
      </c>
      <c r="AI28378" s="1" t="s">
        <v>29</v>
      </c>
      <c r="AJ28378" s="1" t="s">
        <v>67</v>
      </c>
      <c r="AK28378">
        <v>1</v>
      </c>
      <c r="AL28378" s="1">
        <v>2E-3</v>
      </c>
      <c r="AM28378" s="1" t="s">
        <v>84</v>
      </c>
      <c r="AN28378" s="1" t="s">
        <v>99</v>
      </c>
      <c r="AO28378" s="1" t="s">
        <v>97</v>
      </c>
    </row>
    <row r="28379" spans="1:41" x14ac:dyDescent="0.35">
      <c r="A28379">
        <v>21578</v>
      </c>
      <c r="B28379">
        <v>16977</v>
      </c>
      <c r="C28379">
        <v>237678</v>
      </c>
      <c r="D28379">
        <v>7</v>
      </c>
      <c r="E28379" s="1" t="s">
        <v>65</v>
      </c>
      <c r="F28379" s="1" t="s">
        <v>17</v>
      </c>
      <c r="G28379">
        <v>22</v>
      </c>
      <c r="H28379">
        <v>1</v>
      </c>
      <c r="I28379">
        <v>3</v>
      </c>
      <c r="J28379">
        <v>80</v>
      </c>
      <c r="K28379">
        <v>3</v>
      </c>
      <c r="L28379">
        <v>28</v>
      </c>
      <c r="M28379">
        <v>5</v>
      </c>
      <c r="N28379">
        <v>2</v>
      </c>
      <c r="O28379">
        <v>4</v>
      </c>
      <c r="P28379">
        <v>4</v>
      </c>
      <c r="Q28379">
        <v>4</v>
      </c>
      <c r="R28379">
        <v>3</v>
      </c>
      <c r="S28379">
        <v>41</v>
      </c>
      <c r="T28379" s="1" t="s">
        <v>17</v>
      </c>
      <c r="U28379" s="1" t="s">
        <v>24</v>
      </c>
      <c r="V28379">
        <v>1350</v>
      </c>
      <c r="W28379" s="1" t="s">
        <v>19</v>
      </c>
      <c r="X28379">
        <v>50</v>
      </c>
      <c r="Y28379">
        <v>4</v>
      </c>
      <c r="Z28379" s="1" t="s">
        <v>26</v>
      </c>
      <c r="AA28379">
        <v>1</v>
      </c>
      <c r="AB28379">
        <v>4</v>
      </c>
      <c r="AC28379" s="1" t="s">
        <v>21</v>
      </c>
      <c r="AD28379">
        <v>91</v>
      </c>
      <c r="AE28379">
        <v>4</v>
      </c>
      <c r="AF28379">
        <v>2</v>
      </c>
      <c r="AG28379" s="1" t="s">
        <v>45</v>
      </c>
      <c r="AH28379">
        <v>4</v>
      </c>
      <c r="AI28379" s="1" t="s">
        <v>29</v>
      </c>
      <c r="AJ28379" s="1" t="s">
        <v>67</v>
      </c>
      <c r="AK28379">
        <v>0</v>
      </c>
      <c r="AL28379" s="1">
        <v>0</v>
      </c>
      <c r="AM28379" s="1" t="s">
        <v>84</v>
      </c>
      <c r="AN28379" s="1" t="s">
        <v>95</v>
      </c>
      <c r="AO28379" s="1" t="s">
        <v>96</v>
      </c>
    </row>
    <row r="28380" spans="1:41" x14ac:dyDescent="0.35">
      <c r="A28380">
        <v>36687</v>
      </c>
      <c r="B28380">
        <v>46873</v>
      </c>
      <c r="C28380">
        <v>1031206</v>
      </c>
      <c r="D28380">
        <v>6</v>
      </c>
      <c r="E28380" s="1" t="s">
        <v>65</v>
      </c>
      <c r="F28380" s="1" t="s">
        <v>30</v>
      </c>
      <c r="G28380">
        <v>49</v>
      </c>
      <c r="H28380">
        <v>3</v>
      </c>
      <c r="I28380">
        <v>3</v>
      </c>
      <c r="J28380">
        <v>80</v>
      </c>
      <c r="K28380">
        <v>2</v>
      </c>
      <c r="L28380">
        <v>20</v>
      </c>
      <c r="M28380">
        <v>2</v>
      </c>
      <c r="N28380">
        <v>3</v>
      </c>
      <c r="O28380">
        <v>4</v>
      </c>
      <c r="P28380">
        <v>3</v>
      </c>
      <c r="Q28380">
        <v>4</v>
      </c>
      <c r="R28380">
        <v>3</v>
      </c>
      <c r="S28380">
        <v>21</v>
      </c>
      <c r="T28380" s="1" t="s">
        <v>30</v>
      </c>
      <c r="U28380" s="1" t="s">
        <v>18</v>
      </c>
      <c r="V28380">
        <v>795</v>
      </c>
      <c r="W28380" s="1" t="s">
        <v>38</v>
      </c>
      <c r="X28380">
        <v>5</v>
      </c>
      <c r="Y28380">
        <v>1</v>
      </c>
      <c r="Z28380" s="1" t="s">
        <v>26</v>
      </c>
      <c r="AA28380">
        <v>1</v>
      </c>
      <c r="AB28380">
        <v>4</v>
      </c>
      <c r="AC28380" s="1" t="s">
        <v>27</v>
      </c>
      <c r="AD28380">
        <v>115</v>
      </c>
      <c r="AE28380">
        <v>2</v>
      </c>
      <c r="AF28380">
        <v>1</v>
      </c>
      <c r="AG28380" s="1" t="s">
        <v>22</v>
      </c>
      <c r="AH28380">
        <v>3</v>
      </c>
      <c r="AI28380" s="1" t="s">
        <v>37</v>
      </c>
      <c r="AJ28380" s="1" t="s">
        <v>68</v>
      </c>
      <c r="AK28380">
        <v>1</v>
      </c>
      <c r="AL28380" s="1">
        <v>2E-3</v>
      </c>
      <c r="AM28380" s="1" t="s">
        <v>84</v>
      </c>
      <c r="AN28380" s="1" t="s">
        <v>99</v>
      </c>
      <c r="AO28380" s="1" t="s">
        <v>97</v>
      </c>
    </row>
    <row r="28381" spans="1:41" x14ac:dyDescent="0.35">
      <c r="A28381">
        <v>36710</v>
      </c>
      <c r="B28381">
        <v>35704</v>
      </c>
      <c r="C28381">
        <v>678376</v>
      </c>
      <c r="D28381">
        <v>6</v>
      </c>
      <c r="E28381" s="1" t="s">
        <v>65</v>
      </c>
      <c r="F28381" s="1" t="s">
        <v>17</v>
      </c>
      <c r="G28381">
        <v>5</v>
      </c>
      <c r="H28381">
        <v>4</v>
      </c>
      <c r="I28381">
        <v>4</v>
      </c>
      <c r="J28381">
        <v>80</v>
      </c>
      <c r="K28381">
        <v>2</v>
      </c>
      <c r="L28381">
        <v>11</v>
      </c>
      <c r="M28381">
        <v>1</v>
      </c>
      <c r="N28381">
        <v>3</v>
      </c>
      <c r="O28381">
        <v>4</v>
      </c>
      <c r="P28381">
        <v>2</v>
      </c>
      <c r="Q28381">
        <v>4</v>
      </c>
      <c r="R28381">
        <v>3</v>
      </c>
      <c r="S28381">
        <v>41</v>
      </c>
      <c r="T28381" s="1" t="s">
        <v>30</v>
      </c>
      <c r="U28381" s="1" t="s">
        <v>41</v>
      </c>
      <c r="V28381">
        <v>1449</v>
      </c>
      <c r="W28381" s="1" t="s">
        <v>31</v>
      </c>
      <c r="X28381">
        <v>26</v>
      </c>
      <c r="Y28381">
        <v>4</v>
      </c>
      <c r="Z28381" s="1" t="s">
        <v>32</v>
      </c>
      <c r="AA28381">
        <v>1</v>
      </c>
      <c r="AB28381">
        <v>3</v>
      </c>
      <c r="AC28381" s="1" t="s">
        <v>27</v>
      </c>
      <c r="AD28381">
        <v>191</v>
      </c>
      <c r="AE28381">
        <v>2</v>
      </c>
      <c r="AF28381">
        <v>4</v>
      </c>
      <c r="AG28381" s="1" t="s">
        <v>36</v>
      </c>
      <c r="AH28381">
        <v>1</v>
      </c>
      <c r="AI28381" s="1" t="s">
        <v>29</v>
      </c>
      <c r="AJ28381" s="1" t="s">
        <v>67</v>
      </c>
      <c r="AK28381">
        <v>1</v>
      </c>
      <c r="AL28381" s="1">
        <v>2E-3</v>
      </c>
      <c r="AM28381" s="1" t="s">
        <v>84</v>
      </c>
      <c r="AN28381" s="1" t="s">
        <v>95</v>
      </c>
      <c r="AO28381" s="1" t="s">
        <v>97</v>
      </c>
    </row>
    <row r="28382" spans="1:41" x14ac:dyDescent="0.35">
      <c r="A28382">
        <v>36784</v>
      </c>
      <c r="B28382">
        <v>40587</v>
      </c>
      <c r="C28382">
        <v>1095849</v>
      </c>
      <c r="D28382">
        <v>1</v>
      </c>
      <c r="E28382" s="1" t="s">
        <v>65</v>
      </c>
      <c r="F28382" s="1" t="s">
        <v>17</v>
      </c>
      <c r="G28382">
        <v>41</v>
      </c>
      <c r="H28382">
        <v>2</v>
      </c>
      <c r="I28382">
        <v>2</v>
      </c>
      <c r="J28382">
        <v>80</v>
      </c>
      <c r="K28382">
        <v>2</v>
      </c>
      <c r="L28382">
        <v>14</v>
      </c>
      <c r="M28382">
        <v>3</v>
      </c>
      <c r="N28382">
        <v>3</v>
      </c>
      <c r="O28382">
        <v>4</v>
      </c>
      <c r="P28382">
        <v>3</v>
      </c>
      <c r="Q28382">
        <v>4</v>
      </c>
      <c r="R28382">
        <v>3</v>
      </c>
      <c r="S28382">
        <v>56</v>
      </c>
      <c r="T28382" s="1" t="s">
        <v>30</v>
      </c>
      <c r="U28382" s="1" t="s">
        <v>24</v>
      </c>
      <c r="V28382">
        <v>1259</v>
      </c>
      <c r="W28382" s="1" t="s">
        <v>31</v>
      </c>
      <c r="X28382">
        <v>7</v>
      </c>
      <c r="Y28382">
        <v>5</v>
      </c>
      <c r="Z28382" s="1" t="s">
        <v>42</v>
      </c>
      <c r="AA28382">
        <v>1</v>
      </c>
      <c r="AB28382">
        <v>1</v>
      </c>
      <c r="AC28382" s="1" t="s">
        <v>27</v>
      </c>
      <c r="AD28382">
        <v>92</v>
      </c>
      <c r="AE28382">
        <v>4</v>
      </c>
      <c r="AF28382">
        <v>3</v>
      </c>
      <c r="AG28382" s="1" t="s">
        <v>22</v>
      </c>
      <c r="AH28382">
        <v>1</v>
      </c>
      <c r="AI28382" s="1" t="s">
        <v>29</v>
      </c>
      <c r="AJ28382" s="1" t="s">
        <v>69</v>
      </c>
      <c r="AK28382">
        <v>1</v>
      </c>
      <c r="AL28382" s="1">
        <v>2E-3</v>
      </c>
      <c r="AM28382" s="1" t="s">
        <v>84</v>
      </c>
      <c r="AN28382" s="1" t="s">
        <v>99</v>
      </c>
      <c r="AO28382" s="1" t="s">
        <v>96</v>
      </c>
    </row>
    <row r="28383" spans="1:41" x14ac:dyDescent="0.35">
      <c r="A28383">
        <v>21829</v>
      </c>
      <c r="B28383">
        <v>46883</v>
      </c>
      <c r="C28383">
        <v>93766</v>
      </c>
      <c r="D28383">
        <v>2</v>
      </c>
      <c r="E28383" s="1" t="s">
        <v>65</v>
      </c>
      <c r="F28383" s="1" t="s">
        <v>17</v>
      </c>
      <c r="G28383">
        <v>17</v>
      </c>
      <c r="H28383">
        <v>1</v>
      </c>
      <c r="I28383">
        <v>2</v>
      </c>
      <c r="J28383">
        <v>80</v>
      </c>
      <c r="K28383">
        <v>3</v>
      </c>
      <c r="L28383">
        <v>8</v>
      </c>
      <c r="M28383">
        <v>2</v>
      </c>
      <c r="N28383">
        <v>3</v>
      </c>
      <c r="O28383">
        <v>4</v>
      </c>
      <c r="P28383">
        <v>2</v>
      </c>
      <c r="Q28383">
        <v>4</v>
      </c>
      <c r="R28383">
        <v>3</v>
      </c>
      <c r="S28383">
        <v>19</v>
      </c>
      <c r="T28383" s="1" t="s">
        <v>17</v>
      </c>
      <c r="U28383" s="1" t="s">
        <v>41</v>
      </c>
      <c r="V28383">
        <v>355</v>
      </c>
      <c r="W28383" s="1" t="s">
        <v>25</v>
      </c>
      <c r="X28383">
        <v>24</v>
      </c>
      <c r="Y28383">
        <v>1</v>
      </c>
      <c r="Z28383" s="1" t="s">
        <v>26</v>
      </c>
      <c r="AA28383">
        <v>1</v>
      </c>
      <c r="AB28383">
        <v>3</v>
      </c>
      <c r="AC28383" s="1" t="s">
        <v>21</v>
      </c>
      <c r="AD28383">
        <v>56</v>
      </c>
      <c r="AE28383">
        <v>1</v>
      </c>
      <c r="AF28383">
        <v>5</v>
      </c>
      <c r="AG28383" s="1" t="s">
        <v>40</v>
      </c>
      <c r="AH28383">
        <v>1</v>
      </c>
      <c r="AI28383" s="1" t="s">
        <v>37</v>
      </c>
      <c r="AJ28383" s="1" t="s">
        <v>68</v>
      </c>
      <c r="AK28383">
        <v>0</v>
      </c>
      <c r="AL28383" s="1">
        <v>0</v>
      </c>
      <c r="AM28383" s="1" t="s">
        <v>84</v>
      </c>
      <c r="AN28383" s="1" t="s">
        <v>98</v>
      </c>
      <c r="AO28383" s="1" t="s">
        <v>96</v>
      </c>
    </row>
    <row r="28384" spans="1:41" x14ac:dyDescent="0.35">
      <c r="A28384">
        <v>40305</v>
      </c>
      <c r="B28384">
        <v>5230</v>
      </c>
      <c r="C28384">
        <v>115060</v>
      </c>
      <c r="D28384">
        <v>0</v>
      </c>
      <c r="E28384" s="1" t="s">
        <v>65</v>
      </c>
      <c r="F28384" s="1" t="s">
        <v>17</v>
      </c>
      <c r="G28384">
        <v>2</v>
      </c>
      <c r="H28384">
        <v>1</v>
      </c>
      <c r="I28384">
        <v>4</v>
      </c>
      <c r="J28384">
        <v>80</v>
      </c>
      <c r="K28384">
        <v>2</v>
      </c>
      <c r="L28384">
        <v>7</v>
      </c>
      <c r="M28384">
        <v>5</v>
      </c>
      <c r="N28384">
        <v>2</v>
      </c>
      <c r="O28384">
        <v>4</v>
      </c>
      <c r="P28384">
        <v>4</v>
      </c>
      <c r="Q28384">
        <v>4</v>
      </c>
      <c r="R28384">
        <v>3</v>
      </c>
      <c r="S28384">
        <v>42</v>
      </c>
      <c r="T28384" s="1" t="s">
        <v>17</v>
      </c>
      <c r="U28384" s="1" t="s">
        <v>18</v>
      </c>
      <c r="V28384">
        <v>1059</v>
      </c>
      <c r="W28384" s="1" t="s">
        <v>25</v>
      </c>
      <c r="X28384">
        <v>42</v>
      </c>
      <c r="Y28384">
        <v>1</v>
      </c>
      <c r="Z28384" s="1" t="s">
        <v>35</v>
      </c>
      <c r="AA28384">
        <v>1</v>
      </c>
      <c r="AB28384">
        <v>2</v>
      </c>
      <c r="AC28384" s="1" t="s">
        <v>27</v>
      </c>
      <c r="AD28384">
        <v>115</v>
      </c>
      <c r="AE28384">
        <v>1</v>
      </c>
      <c r="AF28384">
        <v>2</v>
      </c>
      <c r="AG28384" s="1" t="s">
        <v>36</v>
      </c>
      <c r="AH28384">
        <v>1</v>
      </c>
      <c r="AI28384" s="1" t="s">
        <v>29</v>
      </c>
      <c r="AJ28384" s="1" t="s">
        <v>67</v>
      </c>
      <c r="AK28384">
        <v>0</v>
      </c>
      <c r="AL28384" s="1">
        <v>0</v>
      </c>
      <c r="AM28384" s="1" t="s">
        <v>84</v>
      </c>
      <c r="AN28384" s="1" t="s">
        <v>95</v>
      </c>
      <c r="AO28384" s="1" t="s">
        <v>96</v>
      </c>
    </row>
    <row r="28385" spans="1:41" x14ac:dyDescent="0.35">
      <c r="A28385">
        <v>41647</v>
      </c>
      <c r="B28385">
        <v>22672</v>
      </c>
      <c r="C28385">
        <v>136032</v>
      </c>
      <c r="D28385">
        <v>1</v>
      </c>
      <c r="E28385" s="1" t="s">
        <v>65</v>
      </c>
      <c r="F28385" s="1" t="s">
        <v>30</v>
      </c>
      <c r="G28385">
        <v>9</v>
      </c>
      <c r="H28385">
        <v>3</v>
      </c>
      <c r="I28385">
        <v>2</v>
      </c>
      <c r="J28385">
        <v>80</v>
      </c>
      <c r="K28385">
        <v>2</v>
      </c>
      <c r="L28385">
        <v>40</v>
      </c>
      <c r="M28385">
        <v>4</v>
      </c>
      <c r="N28385">
        <v>1</v>
      </c>
      <c r="O28385">
        <v>4</v>
      </c>
      <c r="P28385">
        <v>3</v>
      </c>
      <c r="Q28385">
        <v>4</v>
      </c>
      <c r="R28385">
        <v>3</v>
      </c>
      <c r="S28385">
        <v>49</v>
      </c>
      <c r="T28385" s="1" t="s">
        <v>17</v>
      </c>
      <c r="U28385" s="1" t="s">
        <v>41</v>
      </c>
      <c r="V28385">
        <v>233</v>
      </c>
      <c r="W28385" s="1" t="s">
        <v>19</v>
      </c>
      <c r="X28385">
        <v>31</v>
      </c>
      <c r="Y28385">
        <v>2</v>
      </c>
      <c r="Z28385" s="1" t="s">
        <v>26</v>
      </c>
      <c r="AA28385">
        <v>1</v>
      </c>
      <c r="AB28385">
        <v>3</v>
      </c>
      <c r="AC28385" s="1" t="s">
        <v>21</v>
      </c>
      <c r="AD28385">
        <v>58</v>
      </c>
      <c r="AE28385">
        <v>2</v>
      </c>
      <c r="AF28385">
        <v>2</v>
      </c>
      <c r="AG28385" s="1" t="s">
        <v>44</v>
      </c>
      <c r="AH28385">
        <v>1</v>
      </c>
      <c r="AI28385" s="1" t="s">
        <v>23</v>
      </c>
      <c r="AJ28385" s="1" t="s">
        <v>70</v>
      </c>
      <c r="AK28385">
        <v>0</v>
      </c>
      <c r="AL28385" s="1">
        <v>0</v>
      </c>
      <c r="AM28385" s="1" t="s">
        <v>84</v>
      </c>
      <c r="AN28385" s="1" t="s">
        <v>95</v>
      </c>
      <c r="AO28385" s="1" t="s">
        <v>97</v>
      </c>
    </row>
    <row r="28386" spans="1:41" x14ac:dyDescent="0.35">
      <c r="A28386">
        <v>41878</v>
      </c>
      <c r="B28386">
        <v>40951</v>
      </c>
      <c r="C28386">
        <v>204755</v>
      </c>
      <c r="D28386">
        <v>5</v>
      </c>
      <c r="E28386" s="1" t="s">
        <v>65</v>
      </c>
      <c r="F28386" s="1" t="s">
        <v>30</v>
      </c>
      <c r="G28386">
        <v>47</v>
      </c>
      <c r="H28386">
        <v>1</v>
      </c>
      <c r="I28386">
        <v>1</v>
      </c>
      <c r="J28386">
        <v>80</v>
      </c>
      <c r="K28386">
        <v>2</v>
      </c>
      <c r="L28386">
        <v>4</v>
      </c>
      <c r="M28386">
        <v>3</v>
      </c>
      <c r="N28386">
        <v>3</v>
      </c>
      <c r="O28386">
        <v>4</v>
      </c>
      <c r="P28386">
        <v>1</v>
      </c>
      <c r="Q28386">
        <v>4</v>
      </c>
      <c r="R28386">
        <v>3</v>
      </c>
      <c r="S28386">
        <v>57</v>
      </c>
      <c r="T28386" s="1" t="s">
        <v>17</v>
      </c>
      <c r="U28386" s="1" t="s">
        <v>24</v>
      </c>
      <c r="V28386">
        <v>433</v>
      </c>
      <c r="W28386" s="1" t="s">
        <v>31</v>
      </c>
      <c r="X28386">
        <v>17</v>
      </c>
      <c r="Y28386">
        <v>1</v>
      </c>
      <c r="Z28386" s="1" t="s">
        <v>20</v>
      </c>
      <c r="AA28386">
        <v>1</v>
      </c>
      <c r="AB28386">
        <v>2</v>
      </c>
      <c r="AC28386" s="1" t="s">
        <v>27</v>
      </c>
      <c r="AD28386">
        <v>192</v>
      </c>
      <c r="AE28386">
        <v>3</v>
      </c>
      <c r="AF28386">
        <v>4</v>
      </c>
      <c r="AG28386" s="1" t="s">
        <v>40</v>
      </c>
      <c r="AH28386">
        <v>4</v>
      </c>
      <c r="AI28386" s="1" t="s">
        <v>29</v>
      </c>
      <c r="AJ28386" s="1" t="s">
        <v>69</v>
      </c>
      <c r="AK28386">
        <v>0</v>
      </c>
      <c r="AL28386" s="1">
        <v>0</v>
      </c>
      <c r="AM28386" s="1" t="s">
        <v>84</v>
      </c>
      <c r="AN28386" s="1" t="s">
        <v>98</v>
      </c>
      <c r="AO28386" s="1" t="s">
        <v>96</v>
      </c>
    </row>
    <row r="28387" spans="1:41" x14ac:dyDescent="0.35">
      <c r="A28387">
        <v>22978</v>
      </c>
      <c r="B28387">
        <v>30360</v>
      </c>
      <c r="C28387">
        <v>212520</v>
      </c>
      <c r="D28387">
        <v>3</v>
      </c>
      <c r="E28387" s="1" t="s">
        <v>65</v>
      </c>
      <c r="F28387" s="1" t="s">
        <v>30</v>
      </c>
      <c r="G28387">
        <v>37</v>
      </c>
      <c r="H28387">
        <v>3</v>
      </c>
      <c r="I28387">
        <v>1</v>
      </c>
      <c r="J28387">
        <v>80</v>
      </c>
      <c r="K28387">
        <v>4</v>
      </c>
      <c r="L28387">
        <v>4</v>
      </c>
      <c r="M28387">
        <v>4</v>
      </c>
      <c r="N28387">
        <v>4</v>
      </c>
      <c r="O28387">
        <v>4</v>
      </c>
      <c r="P28387">
        <v>2</v>
      </c>
      <c r="Q28387">
        <v>4</v>
      </c>
      <c r="R28387">
        <v>3</v>
      </c>
      <c r="S28387">
        <v>44</v>
      </c>
      <c r="T28387" s="1" t="s">
        <v>30</v>
      </c>
      <c r="U28387" s="1" t="s">
        <v>18</v>
      </c>
      <c r="V28387">
        <v>1285</v>
      </c>
      <c r="W28387" s="1" t="s">
        <v>31</v>
      </c>
      <c r="X28387">
        <v>17</v>
      </c>
      <c r="Y28387">
        <v>4</v>
      </c>
      <c r="Z28387" s="1" t="s">
        <v>26</v>
      </c>
      <c r="AA28387">
        <v>1</v>
      </c>
      <c r="AB28387">
        <v>1</v>
      </c>
      <c r="AC28387" s="1" t="s">
        <v>27</v>
      </c>
      <c r="AD28387">
        <v>154</v>
      </c>
      <c r="AE28387">
        <v>1</v>
      </c>
      <c r="AF28387">
        <v>1</v>
      </c>
      <c r="AG28387" s="1" t="s">
        <v>44</v>
      </c>
      <c r="AH28387">
        <v>1</v>
      </c>
      <c r="AI28387" s="1" t="s">
        <v>29</v>
      </c>
      <c r="AJ28387" s="1" t="s">
        <v>67</v>
      </c>
      <c r="AK28387">
        <v>1</v>
      </c>
      <c r="AL28387" s="1">
        <v>2E-3</v>
      </c>
      <c r="AM28387" s="1" t="s">
        <v>84</v>
      </c>
      <c r="AN28387" s="1" t="s">
        <v>98</v>
      </c>
      <c r="AO28387" s="1" t="s">
        <v>97</v>
      </c>
    </row>
    <row r="28388" spans="1:41" x14ac:dyDescent="0.35">
      <c r="A28388">
        <v>23087</v>
      </c>
      <c r="B28388">
        <v>40811</v>
      </c>
      <c r="C28388">
        <v>897842</v>
      </c>
      <c r="D28388">
        <v>7</v>
      </c>
      <c r="E28388" s="1" t="s">
        <v>65</v>
      </c>
      <c r="F28388" s="1" t="s">
        <v>17</v>
      </c>
      <c r="G28388">
        <v>30</v>
      </c>
      <c r="H28388">
        <v>1</v>
      </c>
      <c r="I28388">
        <v>4</v>
      </c>
      <c r="J28388">
        <v>80</v>
      </c>
      <c r="K28388">
        <v>3</v>
      </c>
      <c r="L28388">
        <v>8</v>
      </c>
      <c r="M28388">
        <v>6</v>
      </c>
      <c r="N28388">
        <v>4</v>
      </c>
      <c r="O28388">
        <v>4</v>
      </c>
      <c r="P28388">
        <v>3</v>
      </c>
      <c r="Q28388">
        <v>4</v>
      </c>
      <c r="R28388">
        <v>3</v>
      </c>
      <c r="S28388">
        <v>19</v>
      </c>
      <c r="T28388" s="1" t="s">
        <v>17</v>
      </c>
      <c r="U28388" s="1" t="s">
        <v>41</v>
      </c>
      <c r="V28388">
        <v>698</v>
      </c>
      <c r="W28388" s="1" t="s">
        <v>34</v>
      </c>
      <c r="X28388">
        <v>3</v>
      </c>
      <c r="Y28388">
        <v>2</v>
      </c>
      <c r="Z28388" s="1" t="s">
        <v>26</v>
      </c>
      <c r="AA28388">
        <v>1</v>
      </c>
      <c r="AB28388">
        <v>2</v>
      </c>
      <c r="AC28388" s="1" t="s">
        <v>21</v>
      </c>
      <c r="AD28388">
        <v>100</v>
      </c>
      <c r="AE28388">
        <v>4</v>
      </c>
      <c r="AF28388">
        <v>3</v>
      </c>
      <c r="AG28388" s="1" t="s">
        <v>33</v>
      </c>
      <c r="AH28388">
        <v>3</v>
      </c>
      <c r="AI28388" s="1" t="s">
        <v>23</v>
      </c>
      <c r="AJ28388" s="1" t="s">
        <v>68</v>
      </c>
      <c r="AK28388">
        <v>0</v>
      </c>
      <c r="AL28388" s="1">
        <v>0</v>
      </c>
      <c r="AM28388" s="1" t="s">
        <v>84</v>
      </c>
      <c r="AN28388" s="1" t="s">
        <v>99</v>
      </c>
      <c r="AO28388" s="1" t="s">
        <v>96</v>
      </c>
    </row>
    <row r="28389" spans="1:41" x14ac:dyDescent="0.35">
      <c r="A28389">
        <v>42717</v>
      </c>
      <c r="B28389">
        <v>50009</v>
      </c>
      <c r="C28389">
        <v>500090</v>
      </c>
      <c r="D28389">
        <v>6</v>
      </c>
      <c r="E28389" s="1" t="s">
        <v>65</v>
      </c>
      <c r="F28389" s="1" t="s">
        <v>17</v>
      </c>
      <c r="G28389">
        <v>13</v>
      </c>
      <c r="H28389">
        <v>2</v>
      </c>
      <c r="I28389">
        <v>2</v>
      </c>
      <c r="J28389">
        <v>80</v>
      </c>
      <c r="K28389">
        <v>2</v>
      </c>
      <c r="L28389">
        <v>29</v>
      </c>
      <c r="M28389">
        <v>4</v>
      </c>
      <c r="N28389">
        <v>3</v>
      </c>
      <c r="O28389">
        <v>4</v>
      </c>
      <c r="P28389">
        <v>4</v>
      </c>
      <c r="Q28389">
        <v>4</v>
      </c>
      <c r="R28389">
        <v>3</v>
      </c>
      <c r="S28389">
        <v>38</v>
      </c>
      <c r="T28389" s="1" t="s">
        <v>30</v>
      </c>
      <c r="U28389" s="1" t="s">
        <v>18</v>
      </c>
      <c r="V28389">
        <v>633</v>
      </c>
      <c r="W28389" s="1" t="s">
        <v>43</v>
      </c>
      <c r="X28389">
        <v>9</v>
      </c>
      <c r="Y28389">
        <v>5</v>
      </c>
      <c r="Z28389" s="1" t="s">
        <v>20</v>
      </c>
      <c r="AA28389">
        <v>1</v>
      </c>
      <c r="AB28389">
        <v>2</v>
      </c>
      <c r="AC28389" s="1" t="s">
        <v>21</v>
      </c>
      <c r="AD28389">
        <v>32</v>
      </c>
      <c r="AE28389">
        <v>4</v>
      </c>
      <c r="AF28389">
        <v>3</v>
      </c>
      <c r="AG28389" s="1" t="s">
        <v>40</v>
      </c>
      <c r="AH28389">
        <v>3</v>
      </c>
      <c r="AI28389" s="1" t="s">
        <v>37</v>
      </c>
      <c r="AJ28389" s="1" t="s">
        <v>67</v>
      </c>
      <c r="AK28389">
        <v>1</v>
      </c>
      <c r="AL28389" s="1">
        <v>2E-3</v>
      </c>
      <c r="AM28389" s="1" t="s">
        <v>84</v>
      </c>
      <c r="AN28389" s="1" t="s">
        <v>99</v>
      </c>
      <c r="AO28389" s="1" t="s">
        <v>96</v>
      </c>
    </row>
    <row r="28390" spans="1:41" x14ac:dyDescent="0.35">
      <c r="A28390">
        <v>42779</v>
      </c>
      <c r="B28390">
        <v>40548</v>
      </c>
      <c r="C28390">
        <v>405480</v>
      </c>
      <c r="D28390">
        <v>3</v>
      </c>
      <c r="E28390" s="1" t="s">
        <v>65</v>
      </c>
      <c r="F28390" s="1" t="s">
        <v>17</v>
      </c>
      <c r="G28390">
        <v>2</v>
      </c>
      <c r="H28390">
        <v>1</v>
      </c>
      <c r="I28390">
        <v>4</v>
      </c>
      <c r="J28390">
        <v>80</v>
      </c>
      <c r="K28390">
        <v>2</v>
      </c>
      <c r="L28390">
        <v>40</v>
      </c>
      <c r="M28390">
        <v>3</v>
      </c>
      <c r="N28390">
        <v>4</v>
      </c>
      <c r="O28390">
        <v>4</v>
      </c>
      <c r="P28390">
        <v>1</v>
      </c>
      <c r="Q28390">
        <v>4</v>
      </c>
      <c r="R28390">
        <v>3</v>
      </c>
      <c r="S28390">
        <v>21</v>
      </c>
      <c r="T28390" s="1" t="s">
        <v>30</v>
      </c>
      <c r="U28390" s="1" t="s">
        <v>41</v>
      </c>
      <c r="V28390">
        <v>447</v>
      </c>
      <c r="W28390" s="1" t="s">
        <v>43</v>
      </c>
      <c r="X28390">
        <v>24</v>
      </c>
      <c r="Y28390">
        <v>5</v>
      </c>
      <c r="Z28390" s="1" t="s">
        <v>42</v>
      </c>
      <c r="AA28390">
        <v>1</v>
      </c>
      <c r="AB28390">
        <v>4</v>
      </c>
      <c r="AC28390" s="1" t="s">
        <v>21</v>
      </c>
      <c r="AD28390">
        <v>131</v>
      </c>
      <c r="AE28390">
        <v>4</v>
      </c>
      <c r="AF28390">
        <v>4</v>
      </c>
      <c r="AG28390" s="1" t="s">
        <v>22</v>
      </c>
      <c r="AH28390">
        <v>4</v>
      </c>
      <c r="AI28390" s="1" t="s">
        <v>37</v>
      </c>
      <c r="AJ28390" s="1" t="s">
        <v>68</v>
      </c>
      <c r="AK28390">
        <v>1</v>
      </c>
      <c r="AL28390" s="1">
        <v>2E-3</v>
      </c>
      <c r="AM28390" s="1" t="s">
        <v>84</v>
      </c>
      <c r="AN28390" s="1" t="s">
        <v>98</v>
      </c>
      <c r="AO28390" s="1" t="s">
        <v>96</v>
      </c>
    </row>
    <row r="28391" spans="1:41" x14ac:dyDescent="0.35">
      <c r="A28391">
        <v>23227</v>
      </c>
      <c r="B28391">
        <v>42705</v>
      </c>
      <c r="C28391">
        <v>597870</v>
      </c>
      <c r="D28391">
        <v>2</v>
      </c>
      <c r="E28391" s="1" t="s">
        <v>65</v>
      </c>
      <c r="F28391" s="1" t="s">
        <v>17</v>
      </c>
      <c r="G28391">
        <v>3</v>
      </c>
      <c r="H28391">
        <v>2</v>
      </c>
      <c r="I28391">
        <v>4</v>
      </c>
      <c r="J28391">
        <v>80</v>
      </c>
      <c r="K28391">
        <v>3</v>
      </c>
      <c r="L28391">
        <v>32</v>
      </c>
      <c r="M28391">
        <v>6</v>
      </c>
      <c r="N28391">
        <v>2</v>
      </c>
      <c r="O28391">
        <v>4</v>
      </c>
      <c r="P28391">
        <v>4</v>
      </c>
      <c r="Q28391">
        <v>4</v>
      </c>
      <c r="R28391">
        <v>3</v>
      </c>
      <c r="S28391">
        <v>50</v>
      </c>
      <c r="T28391" s="1" t="s">
        <v>30</v>
      </c>
      <c r="U28391" s="1" t="s">
        <v>24</v>
      </c>
      <c r="V28391">
        <v>212</v>
      </c>
      <c r="W28391" s="1" t="s">
        <v>19</v>
      </c>
      <c r="X28391">
        <v>47</v>
      </c>
      <c r="Y28391">
        <v>3</v>
      </c>
      <c r="Z28391" s="1" t="s">
        <v>25</v>
      </c>
      <c r="AA28391">
        <v>1</v>
      </c>
      <c r="AB28391">
        <v>4</v>
      </c>
      <c r="AC28391" s="1" t="s">
        <v>27</v>
      </c>
      <c r="AD28391">
        <v>148</v>
      </c>
      <c r="AE28391">
        <v>3</v>
      </c>
      <c r="AF28391">
        <v>3</v>
      </c>
      <c r="AG28391" s="1" t="s">
        <v>46</v>
      </c>
      <c r="AH28391">
        <v>4</v>
      </c>
      <c r="AI28391" s="1" t="s">
        <v>23</v>
      </c>
      <c r="AJ28391" s="1" t="s">
        <v>70</v>
      </c>
      <c r="AK28391">
        <v>1</v>
      </c>
      <c r="AL28391" s="1">
        <v>2E-3</v>
      </c>
      <c r="AM28391" s="1" t="s">
        <v>84</v>
      </c>
      <c r="AN28391" s="1" t="s">
        <v>95</v>
      </c>
      <c r="AO28391" s="1" t="s">
        <v>96</v>
      </c>
    </row>
    <row r="28392" spans="1:41" x14ac:dyDescent="0.35">
      <c r="A28392">
        <v>43804</v>
      </c>
      <c r="B28392">
        <v>39092</v>
      </c>
      <c r="C28392">
        <v>899116</v>
      </c>
      <c r="D28392">
        <v>4</v>
      </c>
      <c r="E28392" s="1" t="s">
        <v>65</v>
      </c>
      <c r="F28392" s="1" t="s">
        <v>17</v>
      </c>
      <c r="G28392">
        <v>44</v>
      </c>
      <c r="H28392">
        <v>3</v>
      </c>
      <c r="I28392">
        <v>3</v>
      </c>
      <c r="J28392">
        <v>80</v>
      </c>
      <c r="K28392">
        <v>2</v>
      </c>
      <c r="L28392">
        <v>12</v>
      </c>
      <c r="M28392">
        <v>4</v>
      </c>
      <c r="N28392">
        <v>1</v>
      </c>
      <c r="O28392">
        <v>4</v>
      </c>
      <c r="P28392">
        <v>1</v>
      </c>
      <c r="Q28392">
        <v>4</v>
      </c>
      <c r="R28392">
        <v>3</v>
      </c>
      <c r="S28392">
        <v>46</v>
      </c>
      <c r="T28392" s="1" t="s">
        <v>17</v>
      </c>
      <c r="U28392" s="1" t="s">
        <v>24</v>
      </c>
      <c r="V28392">
        <v>751</v>
      </c>
      <c r="W28392" s="1" t="s">
        <v>43</v>
      </c>
      <c r="X28392">
        <v>44</v>
      </c>
      <c r="Y28392">
        <v>3</v>
      </c>
      <c r="Z28392" s="1" t="s">
        <v>26</v>
      </c>
      <c r="AA28392">
        <v>1</v>
      </c>
      <c r="AB28392">
        <v>4</v>
      </c>
      <c r="AC28392" s="1" t="s">
        <v>27</v>
      </c>
      <c r="AD28392">
        <v>129</v>
      </c>
      <c r="AE28392">
        <v>4</v>
      </c>
      <c r="AF28392">
        <v>5</v>
      </c>
      <c r="AG28392" s="1" t="s">
        <v>40</v>
      </c>
      <c r="AH28392">
        <v>2</v>
      </c>
      <c r="AI28392" s="1" t="s">
        <v>23</v>
      </c>
      <c r="AJ28392" s="1" t="s">
        <v>70</v>
      </c>
      <c r="AK28392">
        <v>0</v>
      </c>
      <c r="AL28392" s="1">
        <v>0</v>
      </c>
      <c r="AM28392" s="1" t="s">
        <v>84</v>
      </c>
      <c r="AN28392" s="1" t="s">
        <v>95</v>
      </c>
      <c r="AO28392" s="1" t="s">
        <v>97</v>
      </c>
    </row>
    <row r="28393" spans="1:41" x14ac:dyDescent="0.35">
      <c r="A28393">
        <v>45639</v>
      </c>
      <c r="B28393">
        <v>22163</v>
      </c>
      <c r="C28393">
        <v>443260</v>
      </c>
      <c r="D28393">
        <v>0</v>
      </c>
      <c r="E28393" s="1" t="s">
        <v>65</v>
      </c>
      <c r="F28393" s="1" t="s">
        <v>17</v>
      </c>
      <c r="G28393">
        <v>16</v>
      </c>
      <c r="H28393">
        <v>4</v>
      </c>
      <c r="I28393">
        <v>1</v>
      </c>
      <c r="J28393">
        <v>80</v>
      </c>
      <c r="K28393">
        <v>2</v>
      </c>
      <c r="L28393">
        <v>8</v>
      </c>
      <c r="M28393">
        <v>5</v>
      </c>
      <c r="N28393">
        <v>4</v>
      </c>
      <c r="O28393">
        <v>4</v>
      </c>
      <c r="P28393">
        <v>3</v>
      </c>
      <c r="Q28393">
        <v>4</v>
      </c>
      <c r="R28393">
        <v>3</v>
      </c>
      <c r="S28393">
        <v>58</v>
      </c>
      <c r="T28393" s="1" t="s">
        <v>30</v>
      </c>
      <c r="U28393" s="1" t="s">
        <v>24</v>
      </c>
      <c r="V28393">
        <v>259</v>
      </c>
      <c r="W28393" s="1" t="s">
        <v>34</v>
      </c>
      <c r="X28393">
        <v>1</v>
      </c>
      <c r="Y28393">
        <v>5</v>
      </c>
      <c r="Z28393" s="1" t="s">
        <v>25</v>
      </c>
      <c r="AA28393">
        <v>1</v>
      </c>
      <c r="AB28393">
        <v>1</v>
      </c>
      <c r="AC28393" s="1" t="s">
        <v>27</v>
      </c>
      <c r="AD28393">
        <v>143</v>
      </c>
      <c r="AE28393">
        <v>2</v>
      </c>
      <c r="AF28393">
        <v>5</v>
      </c>
      <c r="AG28393" s="1" t="s">
        <v>40</v>
      </c>
      <c r="AH28393">
        <v>1</v>
      </c>
      <c r="AI28393" s="1" t="s">
        <v>37</v>
      </c>
      <c r="AJ28393" s="1" t="s">
        <v>69</v>
      </c>
      <c r="AK28393">
        <v>1</v>
      </c>
      <c r="AL28393" s="1">
        <v>2E-3</v>
      </c>
      <c r="AM28393" s="1" t="s">
        <v>84</v>
      </c>
      <c r="AN28393" s="1" t="s">
        <v>99</v>
      </c>
      <c r="AO28393" s="1" t="s">
        <v>97</v>
      </c>
    </row>
    <row r="28394" spans="1:41" x14ac:dyDescent="0.35">
      <c r="A28394">
        <v>23854</v>
      </c>
      <c r="B28394">
        <v>32314</v>
      </c>
      <c r="C28394">
        <v>484710</v>
      </c>
      <c r="D28394">
        <v>6</v>
      </c>
      <c r="E28394" s="1" t="s">
        <v>65</v>
      </c>
      <c r="F28394" s="1" t="s">
        <v>17</v>
      </c>
      <c r="G28394">
        <v>31</v>
      </c>
      <c r="H28394">
        <v>4</v>
      </c>
      <c r="I28394">
        <v>1</v>
      </c>
      <c r="J28394">
        <v>80</v>
      </c>
      <c r="K28394">
        <v>3</v>
      </c>
      <c r="L28394">
        <v>34</v>
      </c>
      <c r="M28394">
        <v>4</v>
      </c>
      <c r="N28394">
        <v>1</v>
      </c>
      <c r="O28394">
        <v>4</v>
      </c>
      <c r="P28394">
        <v>3</v>
      </c>
      <c r="Q28394">
        <v>4</v>
      </c>
      <c r="R28394">
        <v>3</v>
      </c>
      <c r="S28394">
        <v>55</v>
      </c>
      <c r="T28394" s="1" t="s">
        <v>30</v>
      </c>
      <c r="U28394" s="1" t="s">
        <v>18</v>
      </c>
      <c r="V28394">
        <v>1319</v>
      </c>
      <c r="W28394" s="1" t="s">
        <v>25</v>
      </c>
      <c r="X28394">
        <v>48</v>
      </c>
      <c r="Y28394">
        <v>4</v>
      </c>
      <c r="Z28394" s="1" t="s">
        <v>42</v>
      </c>
      <c r="AA28394">
        <v>1</v>
      </c>
      <c r="AB28394">
        <v>4</v>
      </c>
      <c r="AC28394" s="1" t="s">
        <v>27</v>
      </c>
      <c r="AD28394">
        <v>119</v>
      </c>
      <c r="AE28394">
        <v>4</v>
      </c>
      <c r="AF28394">
        <v>1</v>
      </c>
      <c r="AG28394" s="1" t="s">
        <v>36</v>
      </c>
      <c r="AH28394">
        <v>3</v>
      </c>
      <c r="AI28394" s="1" t="s">
        <v>23</v>
      </c>
      <c r="AJ28394" s="1" t="s">
        <v>70</v>
      </c>
      <c r="AK28394">
        <v>1</v>
      </c>
      <c r="AL28394" s="1">
        <v>2E-3</v>
      </c>
      <c r="AM28394" s="1" t="s">
        <v>84</v>
      </c>
      <c r="AN28394" s="1" t="s">
        <v>95</v>
      </c>
      <c r="AO28394" s="1" t="s">
        <v>97</v>
      </c>
    </row>
    <row r="28395" spans="1:41" x14ac:dyDescent="0.35">
      <c r="A28395">
        <v>47291</v>
      </c>
      <c r="B28395">
        <v>34033</v>
      </c>
      <c r="C28395">
        <v>918891</v>
      </c>
      <c r="D28395">
        <v>2</v>
      </c>
      <c r="E28395" s="1" t="s">
        <v>65</v>
      </c>
      <c r="F28395" s="1" t="s">
        <v>30</v>
      </c>
      <c r="G28395">
        <v>7</v>
      </c>
      <c r="H28395">
        <v>3</v>
      </c>
      <c r="I28395">
        <v>1</v>
      </c>
      <c r="J28395">
        <v>80</v>
      </c>
      <c r="K28395">
        <v>2</v>
      </c>
      <c r="L28395">
        <v>7</v>
      </c>
      <c r="M28395">
        <v>5</v>
      </c>
      <c r="N28395">
        <v>2</v>
      </c>
      <c r="O28395">
        <v>4</v>
      </c>
      <c r="P28395">
        <v>4</v>
      </c>
      <c r="Q28395">
        <v>4</v>
      </c>
      <c r="R28395">
        <v>3</v>
      </c>
      <c r="S28395">
        <v>37</v>
      </c>
      <c r="T28395" s="1" t="s">
        <v>30</v>
      </c>
      <c r="U28395" s="1" t="s">
        <v>24</v>
      </c>
      <c r="V28395">
        <v>433</v>
      </c>
      <c r="W28395" s="1" t="s">
        <v>19</v>
      </c>
      <c r="X28395">
        <v>8</v>
      </c>
      <c r="Y28395">
        <v>4</v>
      </c>
      <c r="Z28395" s="1" t="s">
        <v>20</v>
      </c>
      <c r="AA28395">
        <v>1</v>
      </c>
      <c r="AB28395">
        <v>4</v>
      </c>
      <c r="AC28395" s="1" t="s">
        <v>27</v>
      </c>
      <c r="AD28395">
        <v>156</v>
      </c>
      <c r="AE28395">
        <v>4</v>
      </c>
      <c r="AF28395">
        <v>5</v>
      </c>
      <c r="AG28395" s="1" t="s">
        <v>45</v>
      </c>
      <c r="AH28395">
        <v>4</v>
      </c>
      <c r="AI28395" s="1" t="s">
        <v>29</v>
      </c>
      <c r="AJ28395" s="1" t="s">
        <v>67</v>
      </c>
      <c r="AK28395">
        <v>1</v>
      </c>
      <c r="AL28395" s="1">
        <v>2E-3</v>
      </c>
      <c r="AM28395" s="1" t="s">
        <v>84</v>
      </c>
      <c r="AN28395" s="1" t="s">
        <v>99</v>
      </c>
      <c r="AO28395" s="1" t="s">
        <v>97</v>
      </c>
    </row>
    <row r="28396" spans="1:41" x14ac:dyDescent="0.35">
      <c r="A28396">
        <v>48013</v>
      </c>
      <c r="B28396">
        <v>25216</v>
      </c>
      <c r="C28396">
        <v>201728</v>
      </c>
      <c r="D28396">
        <v>5</v>
      </c>
      <c r="E28396" s="1" t="s">
        <v>65</v>
      </c>
      <c r="F28396" s="1" t="s">
        <v>30</v>
      </c>
      <c r="G28396">
        <v>45</v>
      </c>
      <c r="H28396">
        <v>3</v>
      </c>
      <c r="I28396">
        <v>1</v>
      </c>
      <c r="J28396">
        <v>80</v>
      </c>
      <c r="K28396">
        <v>2</v>
      </c>
      <c r="L28396">
        <v>6</v>
      </c>
      <c r="M28396">
        <v>3</v>
      </c>
      <c r="N28396">
        <v>4</v>
      </c>
      <c r="O28396">
        <v>4</v>
      </c>
      <c r="P28396">
        <v>3</v>
      </c>
      <c r="Q28396">
        <v>4</v>
      </c>
      <c r="R28396">
        <v>3</v>
      </c>
      <c r="S28396">
        <v>59</v>
      </c>
      <c r="T28396" s="1" t="s">
        <v>30</v>
      </c>
      <c r="U28396" s="1" t="s">
        <v>41</v>
      </c>
      <c r="V28396">
        <v>537</v>
      </c>
      <c r="W28396" s="1" t="s">
        <v>34</v>
      </c>
      <c r="X28396">
        <v>12</v>
      </c>
      <c r="Y28396">
        <v>1</v>
      </c>
      <c r="Z28396" s="1" t="s">
        <v>26</v>
      </c>
      <c r="AA28396">
        <v>1</v>
      </c>
      <c r="AB28396">
        <v>4</v>
      </c>
      <c r="AC28396" s="1" t="s">
        <v>21</v>
      </c>
      <c r="AD28396">
        <v>63</v>
      </c>
      <c r="AE28396">
        <v>2</v>
      </c>
      <c r="AF28396">
        <v>3</v>
      </c>
      <c r="AG28396" s="1" t="s">
        <v>40</v>
      </c>
      <c r="AH28396">
        <v>3</v>
      </c>
      <c r="AI28396" s="1" t="s">
        <v>37</v>
      </c>
      <c r="AJ28396" s="1" t="s">
        <v>69</v>
      </c>
      <c r="AK28396">
        <v>1</v>
      </c>
      <c r="AL28396" s="1">
        <v>2E-3</v>
      </c>
      <c r="AM28396" s="1" t="s">
        <v>84</v>
      </c>
      <c r="AN28396" s="1" t="s">
        <v>98</v>
      </c>
      <c r="AO28396" s="1" t="s">
        <v>97</v>
      </c>
    </row>
    <row r="28397" spans="1:41" x14ac:dyDescent="0.35">
      <c r="A28397">
        <v>48528</v>
      </c>
      <c r="B28397">
        <v>16746</v>
      </c>
      <c r="C28397">
        <v>368412</v>
      </c>
      <c r="D28397">
        <v>3</v>
      </c>
      <c r="E28397" s="1" t="s">
        <v>65</v>
      </c>
      <c r="F28397" s="1" t="s">
        <v>30</v>
      </c>
      <c r="G28397">
        <v>6</v>
      </c>
      <c r="H28397">
        <v>3</v>
      </c>
      <c r="I28397">
        <v>3</v>
      </c>
      <c r="J28397">
        <v>80</v>
      </c>
      <c r="K28397">
        <v>2</v>
      </c>
      <c r="L28397">
        <v>4</v>
      </c>
      <c r="M28397">
        <v>2</v>
      </c>
      <c r="N28397">
        <v>2</v>
      </c>
      <c r="O28397">
        <v>4</v>
      </c>
      <c r="P28397">
        <v>3</v>
      </c>
      <c r="Q28397">
        <v>4</v>
      </c>
      <c r="R28397">
        <v>3</v>
      </c>
      <c r="S28397">
        <v>25</v>
      </c>
      <c r="T28397" s="1" t="s">
        <v>30</v>
      </c>
      <c r="U28397" s="1" t="s">
        <v>24</v>
      </c>
      <c r="V28397">
        <v>480</v>
      </c>
      <c r="W28397" s="1" t="s">
        <v>38</v>
      </c>
      <c r="X28397">
        <v>1</v>
      </c>
      <c r="Y28397">
        <v>5</v>
      </c>
      <c r="Z28397" s="1" t="s">
        <v>26</v>
      </c>
      <c r="AA28397">
        <v>1</v>
      </c>
      <c r="AB28397">
        <v>1</v>
      </c>
      <c r="AC28397" s="1" t="s">
        <v>21</v>
      </c>
      <c r="AD28397">
        <v>30</v>
      </c>
      <c r="AE28397">
        <v>2</v>
      </c>
      <c r="AF28397">
        <v>1</v>
      </c>
      <c r="AG28397" s="1" t="s">
        <v>33</v>
      </c>
      <c r="AH28397">
        <v>4</v>
      </c>
      <c r="AI28397" s="1" t="s">
        <v>37</v>
      </c>
      <c r="AJ28397" s="1" t="s">
        <v>68</v>
      </c>
      <c r="AK28397">
        <v>1</v>
      </c>
      <c r="AL28397" s="1">
        <v>2E-3</v>
      </c>
      <c r="AM28397" s="1" t="s">
        <v>84</v>
      </c>
      <c r="AN28397" s="1" t="s">
        <v>99</v>
      </c>
      <c r="AO28397" s="1" t="s">
        <v>97</v>
      </c>
    </row>
    <row r="28398" spans="1:41" x14ac:dyDescent="0.35">
      <c r="A28398">
        <v>49663</v>
      </c>
      <c r="B28398">
        <v>15517</v>
      </c>
      <c r="C28398">
        <v>232755</v>
      </c>
      <c r="D28398">
        <v>6</v>
      </c>
      <c r="E28398" s="1" t="s">
        <v>65</v>
      </c>
      <c r="F28398" s="1" t="s">
        <v>17</v>
      </c>
      <c r="G28398">
        <v>10</v>
      </c>
      <c r="H28398">
        <v>2</v>
      </c>
      <c r="I28398">
        <v>4</v>
      </c>
      <c r="J28398">
        <v>80</v>
      </c>
      <c r="K28398">
        <v>2</v>
      </c>
      <c r="L28398">
        <v>5</v>
      </c>
      <c r="M28398">
        <v>5</v>
      </c>
      <c r="N28398">
        <v>3</v>
      </c>
      <c r="O28398">
        <v>4</v>
      </c>
      <c r="P28398">
        <v>2</v>
      </c>
      <c r="Q28398">
        <v>4</v>
      </c>
      <c r="R28398">
        <v>3</v>
      </c>
      <c r="S28398">
        <v>52</v>
      </c>
      <c r="T28398" s="1" t="s">
        <v>30</v>
      </c>
      <c r="U28398" s="1" t="s">
        <v>18</v>
      </c>
      <c r="V28398">
        <v>1191</v>
      </c>
      <c r="W28398" s="1" t="s">
        <v>31</v>
      </c>
      <c r="X28398">
        <v>49</v>
      </c>
      <c r="Y28398">
        <v>2</v>
      </c>
      <c r="Z28398" s="1" t="s">
        <v>42</v>
      </c>
      <c r="AA28398">
        <v>1</v>
      </c>
      <c r="AB28398">
        <v>2</v>
      </c>
      <c r="AC28398" s="1" t="s">
        <v>21</v>
      </c>
      <c r="AD28398">
        <v>127</v>
      </c>
      <c r="AE28398">
        <v>3</v>
      </c>
      <c r="AF28398">
        <v>4</v>
      </c>
      <c r="AG28398" s="1" t="s">
        <v>39</v>
      </c>
      <c r="AH28398">
        <v>3</v>
      </c>
      <c r="AI28398" s="1" t="s">
        <v>23</v>
      </c>
      <c r="AJ28398" s="1" t="s">
        <v>70</v>
      </c>
      <c r="AK28398">
        <v>1</v>
      </c>
      <c r="AL28398" s="1">
        <v>2E-3</v>
      </c>
      <c r="AM28398" s="1" t="s">
        <v>84</v>
      </c>
      <c r="AN28398" s="1" t="s">
        <v>95</v>
      </c>
      <c r="AO28398" s="1" t="s">
        <v>96</v>
      </c>
    </row>
    <row r="28399" spans="1:41" x14ac:dyDescent="0.35">
      <c r="A28399">
        <v>24827</v>
      </c>
      <c r="B28399">
        <v>43366</v>
      </c>
      <c r="C28399">
        <v>563758</v>
      </c>
      <c r="D28399">
        <v>4</v>
      </c>
      <c r="E28399" s="1" t="s">
        <v>65</v>
      </c>
      <c r="F28399" s="1" t="s">
        <v>30</v>
      </c>
      <c r="G28399">
        <v>12</v>
      </c>
      <c r="H28399">
        <v>2</v>
      </c>
      <c r="I28399">
        <v>4</v>
      </c>
      <c r="J28399">
        <v>80</v>
      </c>
      <c r="K28399">
        <v>4</v>
      </c>
      <c r="L28399">
        <v>12</v>
      </c>
      <c r="M28399">
        <v>2</v>
      </c>
      <c r="N28399">
        <v>4</v>
      </c>
      <c r="O28399">
        <v>4</v>
      </c>
      <c r="P28399">
        <v>2</v>
      </c>
      <c r="Q28399">
        <v>4</v>
      </c>
      <c r="R28399">
        <v>3</v>
      </c>
      <c r="S28399">
        <v>21</v>
      </c>
      <c r="T28399" s="1" t="s">
        <v>30</v>
      </c>
      <c r="U28399" s="1" t="s">
        <v>18</v>
      </c>
      <c r="V28399">
        <v>212</v>
      </c>
      <c r="W28399" s="1" t="s">
        <v>38</v>
      </c>
      <c r="X28399">
        <v>14</v>
      </c>
      <c r="Y28399">
        <v>3</v>
      </c>
      <c r="Z28399" s="1" t="s">
        <v>25</v>
      </c>
      <c r="AA28399">
        <v>1</v>
      </c>
      <c r="AB28399">
        <v>4</v>
      </c>
      <c r="AC28399" s="1" t="s">
        <v>27</v>
      </c>
      <c r="AD28399">
        <v>90</v>
      </c>
      <c r="AE28399">
        <v>3</v>
      </c>
      <c r="AF28399">
        <v>4</v>
      </c>
      <c r="AG28399" s="1" t="s">
        <v>22</v>
      </c>
      <c r="AH28399">
        <v>4</v>
      </c>
      <c r="AI28399" s="1" t="s">
        <v>29</v>
      </c>
      <c r="AJ28399" s="1" t="s">
        <v>68</v>
      </c>
      <c r="AK28399">
        <v>1</v>
      </c>
      <c r="AL28399" s="1">
        <v>2E-3</v>
      </c>
      <c r="AM28399" s="1" t="s">
        <v>84</v>
      </c>
      <c r="AN28399" s="1" t="s">
        <v>98</v>
      </c>
      <c r="AO28399" s="1" t="s">
        <v>96</v>
      </c>
    </row>
    <row r="28400" spans="1:41" x14ac:dyDescent="0.35">
      <c r="A28400">
        <v>24886</v>
      </c>
      <c r="B28400">
        <v>18053</v>
      </c>
      <c r="C28400">
        <v>162477</v>
      </c>
      <c r="D28400">
        <v>7</v>
      </c>
      <c r="E28400" s="1" t="s">
        <v>65</v>
      </c>
      <c r="F28400" s="1" t="s">
        <v>30</v>
      </c>
      <c r="G28400">
        <v>26</v>
      </c>
      <c r="H28400">
        <v>4</v>
      </c>
      <c r="I28400">
        <v>2</v>
      </c>
      <c r="J28400">
        <v>80</v>
      </c>
      <c r="K28400">
        <v>4</v>
      </c>
      <c r="L28400">
        <v>23</v>
      </c>
      <c r="M28400">
        <v>5</v>
      </c>
      <c r="N28400">
        <v>3</v>
      </c>
      <c r="O28400">
        <v>4</v>
      </c>
      <c r="P28400">
        <v>3</v>
      </c>
      <c r="Q28400">
        <v>4</v>
      </c>
      <c r="R28400">
        <v>3</v>
      </c>
      <c r="S28400">
        <v>33</v>
      </c>
      <c r="T28400" s="1" t="s">
        <v>30</v>
      </c>
      <c r="U28400" s="1" t="s">
        <v>18</v>
      </c>
      <c r="V28400">
        <v>644</v>
      </c>
      <c r="W28400" s="1" t="s">
        <v>25</v>
      </c>
      <c r="X28400">
        <v>47</v>
      </c>
      <c r="Y28400">
        <v>3</v>
      </c>
      <c r="Z28400" s="1" t="s">
        <v>32</v>
      </c>
      <c r="AA28400">
        <v>1</v>
      </c>
      <c r="AB28400">
        <v>3</v>
      </c>
      <c r="AC28400" s="1" t="s">
        <v>27</v>
      </c>
      <c r="AD28400">
        <v>47</v>
      </c>
      <c r="AE28400">
        <v>3</v>
      </c>
      <c r="AF28400">
        <v>1</v>
      </c>
      <c r="AG28400" s="1" t="s">
        <v>44</v>
      </c>
      <c r="AH28400">
        <v>3</v>
      </c>
      <c r="AI28400" s="1" t="s">
        <v>29</v>
      </c>
      <c r="AJ28400" s="1" t="s">
        <v>71</v>
      </c>
      <c r="AK28400">
        <v>1</v>
      </c>
      <c r="AL28400" s="1">
        <v>2E-3</v>
      </c>
      <c r="AM28400" s="1" t="s">
        <v>84</v>
      </c>
      <c r="AN28400" s="1" t="s">
        <v>95</v>
      </c>
      <c r="AO28400" s="1" t="s">
        <v>97</v>
      </c>
    </row>
    <row r="28401" spans="1:41" x14ac:dyDescent="0.35">
      <c r="A28401">
        <v>24901</v>
      </c>
      <c r="B28401">
        <v>18468</v>
      </c>
      <c r="C28401">
        <v>461700</v>
      </c>
      <c r="D28401">
        <v>7</v>
      </c>
      <c r="E28401" s="1" t="s">
        <v>65</v>
      </c>
      <c r="F28401" s="1" t="s">
        <v>30</v>
      </c>
      <c r="G28401">
        <v>28</v>
      </c>
      <c r="H28401">
        <v>3</v>
      </c>
      <c r="I28401">
        <v>4</v>
      </c>
      <c r="J28401">
        <v>80</v>
      </c>
      <c r="K28401">
        <v>3</v>
      </c>
      <c r="L28401">
        <v>4</v>
      </c>
      <c r="M28401">
        <v>5</v>
      </c>
      <c r="N28401">
        <v>2</v>
      </c>
      <c r="O28401">
        <v>4</v>
      </c>
      <c r="P28401">
        <v>3</v>
      </c>
      <c r="Q28401">
        <v>4</v>
      </c>
      <c r="R28401">
        <v>3</v>
      </c>
      <c r="S28401">
        <v>27</v>
      </c>
      <c r="T28401" s="1" t="s">
        <v>30</v>
      </c>
      <c r="U28401" s="1" t="s">
        <v>18</v>
      </c>
      <c r="V28401">
        <v>1007</v>
      </c>
      <c r="W28401" s="1" t="s">
        <v>25</v>
      </c>
      <c r="X28401">
        <v>40</v>
      </c>
      <c r="Y28401">
        <v>5</v>
      </c>
      <c r="Z28401" s="1" t="s">
        <v>26</v>
      </c>
      <c r="AA28401">
        <v>1</v>
      </c>
      <c r="AB28401">
        <v>1</v>
      </c>
      <c r="AC28401" s="1" t="s">
        <v>27</v>
      </c>
      <c r="AD28401">
        <v>125</v>
      </c>
      <c r="AE28401">
        <v>2</v>
      </c>
      <c r="AF28401">
        <v>1</v>
      </c>
      <c r="AG28401" s="1" t="s">
        <v>46</v>
      </c>
      <c r="AH28401">
        <v>1</v>
      </c>
      <c r="AI28401" s="1" t="s">
        <v>37</v>
      </c>
      <c r="AJ28401" s="1" t="s">
        <v>71</v>
      </c>
      <c r="AK28401">
        <v>1</v>
      </c>
      <c r="AL28401" s="1">
        <v>2E-3</v>
      </c>
      <c r="AM28401" s="1" t="s">
        <v>84</v>
      </c>
      <c r="AN28401" s="1" t="s">
        <v>95</v>
      </c>
      <c r="AO28401" s="1" t="s">
        <v>97</v>
      </c>
    </row>
    <row r="28402" spans="1:41" x14ac:dyDescent="0.35">
      <c r="A28402">
        <v>25004</v>
      </c>
      <c r="B28402">
        <v>46013</v>
      </c>
      <c r="C28402">
        <v>874247</v>
      </c>
      <c r="D28402">
        <v>0</v>
      </c>
      <c r="E28402" s="1" t="s">
        <v>65</v>
      </c>
      <c r="F28402" s="1" t="s">
        <v>17</v>
      </c>
      <c r="G28402">
        <v>49</v>
      </c>
      <c r="H28402">
        <v>3</v>
      </c>
      <c r="I28402">
        <v>2</v>
      </c>
      <c r="J28402">
        <v>80</v>
      </c>
      <c r="K28402">
        <v>3</v>
      </c>
      <c r="L28402">
        <v>5</v>
      </c>
      <c r="M28402">
        <v>2</v>
      </c>
      <c r="N28402">
        <v>3</v>
      </c>
      <c r="O28402">
        <v>4</v>
      </c>
      <c r="P28402">
        <v>1</v>
      </c>
      <c r="Q28402">
        <v>4</v>
      </c>
      <c r="R28402">
        <v>3</v>
      </c>
      <c r="S28402">
        <v>49</v>
      </c>
      <c r="T28402" s="1" t="s">
        <v>30</v>
      </c>
      <c r="U28402" s="1" t="s">
        <v>24</v>
      </c>
      <c r="V28402">
        <v>972</v>
      </c>
      <c r="W28402" s="1" t="s">
        <v>38</v>
      </c>
      <c r="X28402">
        <v>30</v>
      </c>
      <c r="Y28402">
        <v>2</v>
      </c>
      <c r="Z28402" s="1" t="s">
        <v>42</v>
      </c>
      <c r="AA28402">
        <v>1</v>
      </c>
      <c r="AB28402">
        <v>1</v>
      </c>
      <c r="AC28402" s="1" t="s">
        <v>27</v>
      </c>
      <c r="AD28402">
        <v>68</v>
      </c>
      <c r="AE28402">
        <v>1</v>
      </c>
      <c r="AF28402">
        <v>4</v>
      </c>
      <c r="AG28402" s="1" t="s">
        <v>39</v>
      </c>
      <c r="AH28402">
        <v>1</v>
      </c>
      <c r="AI28402" s="1" t="s">
        <v>23</v>
      </c>
      <c r="AJ28402" s="1" t="s">
        <v>70</v>
      </c>
      <c r="AK28402">
        <v>1</v>
      </c>
      <c r="AL28402" s="1">
        <v>2E-3</v>
      </c>
      <c r="AM28402" s="1" t="s">
        <v>84</v>
      </c>
      <c r="AN28402" s="1" t="s">
        <v>95</v>
      </c>
      <c r="AO28402" s="1" t="s">
        <v>97</v>
      </c>
    </row>
    <row r="28403" spans="1:41" x14ac:dyDescent="0.35">
      <c r="A28403">
        <v>25110</v>
      </c>
      <c r="B28403">
        <v>47669</v>
      </c>
      <c r="C28403">
        <v>333683</v>
      </c>
      <c r="D28403">
        <v>0</v>
      </c>
      <c r="E28403" s="1" t="s">
        <v>65</v>
      </c>
      <c r="F28403" s="1" t="s">
        <v>17</v>
      </c>
      <c r="G28403">
        <v>2</v>
      </c>
      <c r="H28403">
        <v>1</v>
      </c>
      <c r="I28403">
        <v>4</v>
      </c>
      <c r="J28403">
        <v>80</v>
      </c>
      <c r="K28403">
        <v>3</v>
      </c>
      <c r="L28403">
        <v>4</v>
      </c>
      <c r="M28403">
        <v>5</v>
      </c>
      <c r="N28403">
        <v>2</v>
      </c>
      <c r="O28403">
        <v>4</v>
      </c>
      <c r="P28403">
        <v>2</v>
      </c>
      <c r="Q28403">
        <v>4</v>
      </c>
      <c r="R28403">
        <v>3</v>
      </c>
      <c r="S28403">
        <v>36</v>
      </c>
      <c r="T28403" s="1" t="s">
        <v>30</v>
      </c>
      <c r="U28403" s="1" t="s">
        <v>24</v>
      </c>
      <c r="V28403">
        <v>684</v>
      </c>
      <c r="W28403" s="1" t="s">
        <v>38</v>
      </c>
      <c r="X28403">
        <v>32</v>
      </c>
      <c r="Y28403">
        <v>4</v>
      </c>
      <c r="Z28403" s="1" t="s">
        <v>25</v>
      </c>
      <c r="AA28403">
        <v>1</v>
      </c>
      <c r="AB28403">
        <v>4</v>
      </c>
      <c r="AC28403" s="1" t="s">
        <v>27</v>
      </c>
      <c r="AD28403">
        <v>154</v>
      </c>
      <c r="AE28403">
        <v>3</v>
      </c>
      <c r="AF28403">
        <v>2</v>
      </c>
      <c r="AG28403" s="1" t="s">
        <v>25</v>
      </c>
      <c r="AH28403">
        <v>4</v>
      </c>
      <c r="AI28403" s="1" t="s">
        <v>23</v>
      </c>
      <c r="AJ28403" s="1" t="s">
        <v>67</v>
      </c>
      <c r="AK28403">
        <v>1</v>
      </c>
      <c r="AL28403" s="1">
        <v>2E-3</v>
      </c>
      <c r="AM28403" s="1" t="s">
        <v>84</v>
      </c>
      <c r="AN28403" s="1" t="s">
        <v>95</v>
      </c>
      <c r="AO28403" s="1" t="s">
        <v>96</v>
      </c>
    </row>
    <row r="28404" spans="1:41" x14ac:dyDescent="0.35">
      <c r="A28404">
        <v>25446</v>
      </c>
      <c r="B28404">
        <v>24239</v>
      </c>
      <c r="C28404">
        <v>363585</v>
      </c>
      <c r="D28404">
        <v>4</v>
      </c>
      <c r="E28404" s="1" t="s">
        <v>65</v>
      </c>
      <c r="F28404" s="1" t="s">
        <v>30</v>
      </c>
      <c r="G28404">
        <v>13</v>
      </c>
      <c r="H28404">
        <v>3</v>
      </c>
      <c r="I28404">
        <v>2</v>
      </c>
      <c r="J28404">
        <v>80</v>
      </c>
      <c r="K28404">
        <v>3</v>
      </c>
      <c r="L28404">
        <v>11</v>
      </c>
      <c r="M28404">
        <v>2</v>
      </c>
      <c r="N28404">
        <v>2</v>
      </c>
      <c r="O28404">
        <v>4</v>
      </c>
      <c r="P28404">
        <v>2</v>
      </c>
      <c r="Q28404">
        <v>4</v>
      </c>
      <c r="R28404">
        <v>3</v>
      </c>
      <c r="S28404">
        <v>57</v>
      </c>
      <c r="T28404" s="1" t="s">
        <v>30</v>
      </c>
      <c r="U28404" s="1" t="s">
        <v>18</v>
      </c>
      <c r="V28404">
        <v>212</v>
      </c>
      <c r="W28404" s="1" t="s">
        <v>19</v>
      </c>
      <c r="X28404">
        <v>48</v>
      </c>
      <c r="Y28404">
        <v>4</v>
      </c>
      <c r="Z28404" s="1" t="s">
        <v>25</v>
      </c>
      <c r="AA28404">
        <v>1</v>
      </c>
      <c r="AB28404">
        <v>3</v>
      </c>
      <c r="AC28404" s="1" t="s">
        <v>21</v>
      </c>
      <c r="AD28404">
        <v>175</v>
      </c>
      <c r="AE28404">
        <v>1</v>
      </c>
      <c r="AF28404">
        <v>4</v>
      </c>
      <c r="AG28404" s="1" t="s">
        <v>44</v>
      </c>
      <c r="AH28404">
        <v>1</v>
      </c>
      <c r="AI28404" s="1" t="s">
        <v>29</v>
      </c>
      <c r="AJ28404" s="1" t="s">
        <v>69</v>
      </c>
      <c r="AK28404">
        <v>1</v>
      </c>
      <c r="AL28404" s="1">
        <v>2E-3</v>
      </c>
      <c r="AM28404" s="1" t="s">
        <v>84</v>
      </c>
      <c r="AN28404" s="1" t="s">
        <v>95</v>
      </c>
      <c r="AO28404" s="1" t="s">
        <v>97</v>
      </c>
    </row>
    <row r="28405" spans="1:41" x14ac:dyDescent="0.35">
      <c r="A28405">
        <v>25955</v>
      </c>
      <c r="B28405">
        <v>45597</v>
      </c>
      <c r="C28405">
        <v>1003134</v>
      </c>
      <c r="D28405">
        <v>5</v>
      </c>
      <c r="E28405" s="1" t="s">
        <v>65</v>
      </c>
      <c r="F28405" s="1" t="s">
        <v>17</v>
      </c>
      <c r="G28405">
        <v>27</v>
      </c>
      <c r="H28405">
        <v>2</v>
      </c>
      <c r="I28405">
        <v>2</v>
      </c>
      <c r="J28405">
        <v>80</v>
      </c>
      <c r="K28405">
        <v>3</v>
      </c>
      <c r="L28405">
        <v>13</v>
      </c>
      <c r="M28405">
        <v>4</v>
      </c>
      <c r="N28405">
        <v>2</v>
      </c>
      <c r="O28405">
        <v>4</v>
      </c>
      <c r="P28405">
        <v>1</v>
      </c>
      <c r="Q28405">
        <v>4</v>
      </c>
      <c r="R28405">
        <v>3</v>
      </c>
      <c r="S28405">
        <v>28</v>
      </c>
      <c r="T28405" s="1" t="s">
        <v>30</v>
      </c>
      <c r="U28405" s="1" t="s">
        <v>24</v>
      </c>
      <c r="V28405">
        <v>306</v>
      </c>
      <c r="W28405" s="1" t="s">
        <v>19</v>
      </c>
      <c r="X28405">
        <v>32</v>
      </c>
      <c r="Y28405">
        <v>3</v>
      </c>
      <c r="Z28405" s="1" t="s">
        <v>20</v>
      </c>
      <c r="AA28405">
        <v>1</v>
      </c>
      <c r="AB28405">
        <v>3</v>
      </c>
      <c r="AC28405" s="1" t="s">
        <v>27</v>
      </c>
      <c r="AD28405">
        <v>133</v>
      </c>
      <c r="AE28405">
        <v>2</v>
      </c>
      <c r="AF28405">
        <v>4</v>
      </c>
      <c r="AG28405" s="1" t="s">
        <v>40</v>
      </c>
      <c r="AH28405">
        <v>4</v>
      </c>
      <c r="AI28405" s="1" t="s">
        <v>29</v>
      </c>
      <c r="AJ28405" s="1" t="s">
        <v>71</v>
      </c>
      <c r="AK28405">
        <v>1</v>
      </c>
      <c r="AL28405" s="1">
        <v>2E-3</v>
      </c>
      <c r="AM28405" s="1" t="s">
        <v>84</v>
      </c>
      <c r="AN28405" s="1" t="s">
        <v>95</v>
      </c>
      <c r="AO28405" s="1" t="s">
        <v>96</v>
      </c>
    </row>
    <row r="28406" spans="1:41" x14ac:dyDescent="0.35">
      <c r="A28406">
        <v>27018</v>
      </c>
      <c r="B28406">
        <v>27280</v>
      </c>
      <c r="C28406">
        <v>654720</v>
      </c>
      <c r="D28406">
        <v>8</v>
      </c>
      <c r="E28406" s="1" t="s">
        <v>65</v>
      </c>
      <c r="F28406" s="1" t="s">
        <v>17</v>
      </c>
      <c r="G28406">
        <v>31</v>
      </c>
      <c r="H28406">
        <v>3</v>
      </c>
      <c r="I28406">
        <v>4</v>
      </c>
      <c r="J28406">
        <v>80</v>
      </c>
      <c r="K28406">
        <v>4</v>
      </c>
      <c r="L28406">
        <v>7</v>
      </c>
      <c r="M28406">
        <v>1</v>
      </c>
      <c r="N28406">
        <v>3</v>
      </c>
      <c r="O28406">
        <v>4</v>
      </c>
      <c r="P28406">
        <v>4</v>
      </c>
      <c r="Q28406">
        <v>4</v>
      </c>
      <c r="R28406">
        <v>3</v>
      </c>
      <c r="S28406">
        <v>25</v>
      </c>
      <c r="T28406" s="1" t="s">
        <v>17</v>
      </c>
      <c r="U28406" s="1" t="s">
        <v>41</v>
      </c>
      <c r="V28406">
        <v>756</v>
      </c>
      <c r="W28406" s="1" t="s">
        <v>19</v>
      </c>
      <c r="X28406">
        <v>23</v>
      </c>
      <c r="Y28406">
        <v>5</v>
      </c>
      <c r="Z28406" s="1" t="s">
        <v>32</v>
      </c>
      <c r="AA28406">
        <v>1</v>
      </c>
      <c r="AB28406">
        <v>2</v>
      </c>
      <c r="AC28406" s="1" t="s">
        <v>27</v>
      </c>
      <c r="AD28406">
        <v>176</v>
      </c>
      <c r="AE28406">
        <v>1</v>
      </c>
      <c r="AF28406">
        <v>4</v>
      </c>
      <c r="AG28406" s="1" t="s">
        <v>25</v>
      </c>
      <c r="AH28406">
        <v>4</v>
      </c>
      <c r="AI28406" s="1" t="s">
        <v>23</v>
      </c>
      <c r="AJ28406" s="1" t="s">
        <v>68</v>
      </c>
      <c r="AK28406">
        <v>0</v>
      </c>
      <c r="AL28406" s="1">
        <v>0</v>
      </c>
      <c r="AM28406" s="1" t="s">
        <v>84</v>
      </c>
      <c r="AN28406" s="1" t="s">
        <v>98</v>
      </c>
      <c r="AO28406" s="1" t="s">
        <v>97</v>
      </c>
    </row>
    <row r="28407" spans="1:41" x14ac:dyDescent="0.35">
      <c r="A28407">
        <v>27197</v>
      </c>
      <c r="B28407">
        <v>6236</v>
      </c>
      <c r="C28407">
        <v>68596</v>
      </c>
      <c r="D28407">
        <v>2</v>
      </c>
      <c r="E28407" s="1" t="s">
        <v>65</v>
      </c>
      <c r="F28407" s="1" t="s">
        <v>17</v>
      </c>
      <c r="G28407">
        <v>28</v>
      </c>
      <c r="H28407">
        <v>4</v>
      </c>
      <c r="I28407">
        <v>1</v>
      </c>
      <c r="J28407">
        <v>80</v>
      </c>
      <c r="K28407">
        <v>4</v>
      </c>
      <c r="L28407">
        <v>19</v>
      </c>
      <c r="M28407">
        <v>1</v>
      </c>
      <c r="N28407">
        <v>4</v>
      </c>
      <c r="O28407">
        <v>4</v>
      </c>
      <c r="P28407">
        <v>4</v>
      </c>
      <c r="Q28407">
        <v>4</v>
      </c>
      <c r="R28407">
        <v>3</v>
      </c>
      <c r="S28407">
        <v>52</v>
      </c>
      <c r="T28407" s="1" t="s">
        <v>30</v>
      </c>
      <c r="U28407" s="1" t="s">
        <v>24</v>
      </c>
      <c r="V28407">
        <v>857</v>
      </c>
      <c r="W28407" s="1" t="s">
        <v>43</v>
      </c>
      <c r="X28407">
        <v>2</v>
      </c>
      <c r="Y28407">
        <v>1</v>
      </c>
      <c r="Z28407" s="1" t="s">
        <v>32</v>
      </c>
      <c r="AA28407">
        <v>1</v>
      </c>
      <c r="AB28407">
        <v>2</v>
      </c>
      <c r="AC28407" s="1" t="s">
        <v>27</v>
      </c>
      <c r="AD28407">
        <v>137</v>
      </c>
      <c r="AE28407">
        <v>1</v>
      </c>
      <c r="AF28407">
        <v>5</v>
      </c>
      <c r="AG28407" s="1" t="s">
        <v>36</v>
      </c>
      <c r="AH28407">
        <v>1</v>
      </c>
      <c r="AI28407" s="1" t="s">
        <v>23</v>
      </c>
      <c r="AJ28407" s="1" t="s">
        <v>70</v>
      </c>
      <c r="AK28407">
        <v>1</v>
      </c>
      <c r="AL28407" s="1">
        <v>2E-3</v>
      </c>
      <c r="AM28407" s="1" t="s">
        <v>84</v>
      </c>
      <c r="AN28407" s="1" t="s">
        <v>99</v>
      </c>
      <c r="AO28407" s="1" t="s">
        <v>97</v>
      </c>
    </row>
    <row r="28408" spans="1:41" x14ac:dyDescent="0.35">
      <c r="A28408">
        <v>27686</v>
      </c>
      <c r="B28408">
        <v>31311</v>
      </c>
      <c r="C28408">
        <v>438354</v>
      </c>
      <c r="D28408">
        <v>3</v>
      </c>
      <c r="E28408" s="1" t="s">
        <v>65</v>
      </c>
      <c r="F28408" s="1" t="s">
        <v>30</v>
      </c>
      <c r="G28408">
        <v>6</v>
      </c>
      <c r="H28408">
        <v>4</v>
      </c>
      <c r="I28408">
        <v>1</v>
      </c>
      <c r="J28408">
        <v>80</v>
      </c>
      <c r="K28408">
        <v>3</v>
      </c>
      <c r="L28408">
        <v>21</v>
      </c>
      <c r="M28408">
        <v>6</v>
      </c>
      <c r="N28408">
        <v>3</v>
      </c>
      <c r="O28408">
        <v>4</v>
      </c>
      <c r="P28408">
        <v>4</v>
      </c>
      <c r="Q28408">
        <v>4</v>
      </c>
      <c r="R28408">
        <v>3</v>
      </c>
      <c r="S28408">
        <v>46</v>
      </c>
      <c r="T28408" s="1" t="s">
        <v>17</v>
      </c>
      <c r="U28408" s="1" t="s">
        <v>18</v>
      </c>
      <c r="V28408">
        <v>809</v>
      </c>
      <c r="W28408" s="1" t="s">
        <v>38</v>
      </c>
      <c r="X28408">
        <v>10</v>
      </c>
      <c r="Y28408">
        <v>5</v>
      </c>
      <c r="Z28408" s="1" t="s">
        <v>25</v>
      </c>
      <c r="AA28408">
        <v>1</v>
      </c>
      <c r="AB28408">
        <v>4</v>
      </c>
      <c r="AC28408" s="1" t="s">
        <v>21</v>
      </c>
      <c r="AD28408">
        <v>98</v>
      </c>
      <c r="AE28408">
        <v>1</v>
      </c>
      <c r="AF28408">
        <v>1</v>
      </c>
      <c r="AG28408" s="1" t="s">
        <v>33</v>
      </c>
      <c r="AH28408">
        <v>3</v>
      </c>
      <c r="AI28408" s="1" t="s">
        <v>37</v>
      </c>
      <c r="AJ28408" s="1" t="s">
        <v>70</v>
      </c>
      <c r="AK28408">
        <v>0</v>
      </c>
      <c r="AL28408" s="1">
        <v>0</v>
      </c>
      <c r="AM28408" s="1" t="s">
        <v>84</v>
      </c>
      <c r="AN28408" s="1" t="s">
        <v>99</v>
      </c>
      <c r="AO28408" s="1" t="s">
        <v>97</v>
      </c>
    </row>
    <row r="28409" spans="1:41" x14ac:dyDescent="0.35">
      <c r="A28409">
        <v>27914</v>
      </c>
      <c r="B28409">
        <v>20078</v>
      </c>
      <c r="C28409">
        <v>220858</v>
      </c>
      <c r="D28409">
        <v>7</v>
      </c>
      <c r="E28409" s="1" t="s">
        <v>65</v>
      </c>
      <c r="F28409" s="1" t="s">
        <v>30</v>
      </c>
      <c r="G28409">
        <v>30</v>
      </c>
      <c r="H28409">
        <v>2</v>
      </c>
      <c r="I28409">
        <v>1</v>
      </c>
      <c r="J28409">
        <v>80</v>
      </c>
      <c r="K28409">
        <v>3</v>
      </c>
      <c r="L28409">
        <v>18</v>
      </c>
      <c r="M28409">
        <v>4</v>
      </c>
      <c r="N28409">
        <v>1</v>
      </c>
      <c r="O28409">
        <v>4</v>
      </c>
      <c r="P28409">
        <v>1</v>
      </c>
      <c r="Q28409">
        <v>4</v>
      </c>
      <c r="R28409">
        <v>3</v>
      </c>
      <c r="S28409">
        <v>44</v>
      </c>
      <c r="T28409" s="1" t="s">
        <v>30</v>
      </c>
      <c r="U28409" s="1" t="s">
        <v>41</v>
      </c>
      <c r="V28409">
        <v>1212</v>
      </c>
      <c r="W28409" s="1" t="s">
        <v>38</v>
      </c>
      <c r="X28409">
        <v>46</v>
      </c>
      <c r="Y28409">
        <v>4</v>
      </c>
      <c r="Z28409" s="1" t="s">
        <v>20</v>
      </c>
      <c r="AA28409">
        <v>1</v>
      </c>
      <c r="AB28409">
        <v>2</v>
      </c>
      <c r="AC28409" s="1" t="s">
        <v>21</v>
      </c>
      <c r="AD28409">
        <v>103</v>
      </c>
      <c r="AE28409">
        <v>2</v>
      </c>
      <c r="AF28409">
        <v>1</v>
      </c>
      <c r="AG28409" s="1" t="s">
        <v>25</v>
      </c>
      <c r="AH28409">
        <v>1</v>
      </c>
      <c r="AI28409" s="1" t="s">
        <v>37</v>
      </c>
      <c r="AJ28409" s="1" t="s">
        <v>67</v>
      </c>
      <c r="AK28409">
        <v>1</v>
      </c>
      <c r="AL28409" s="1">
        <v>2E-3</v>
      </c>
      <c r="AM28409" s="1" t="s">
        <v>84</v>
      </c>
      <c r="AN28409" s="1" t="s">
        <v>95</v>
      </c>
      <c r="AO28409" s="1" t="s">
        <v>96</v>
      </c>
    </row>
    <row r="28410" spans="1:41" x14ac:dyDescent="0.35">
      <c r="A28410">
        <v>29115</v>
      </c>
      <c r="B28410">
        <v>34408</v>
      </c>
      <c r="C28410">
        <v>309672</v>
      </c>
      <c r="D28410">
        <v>6</v>
      </c>
      <c r="E28410" s="1" t="s">
        <v>65</v>
      </c>
      <c r="F28410" s="1" t="s">
        <v>30</v>
      </c>
      <c r="G28410">
        <v>9</v>
      </c>
      <c r="H28410">
        <v>3</v>
      </c>
      <c r="I28410">
        <v>2</v>
      </c>
      <c r="J28410">
        <v>80</v>
      </c>
      <c r="K28410">
        <v>4</v>
      </c>
      <c r="L28410">
        <v>8</v>
      </c>
      <c r="M28410">
        <v>4</v>
      </c>
      <c r="N28410">
        <v>1</v>
      </c>
      <c r="O28410">
        <v>4</v>
      </c>
      <c r="P28410">
        <v>1</v>
      </c>
      <c r="Q28410">
        <v>4</v>
      </c>
      <c r="R28410">
        <v>3</v>
      </c>
      <c r="S28410">
        <v>20</v>
      </c>
      <c r="T28410" s="1" t="s">
        <v>17</v>
      </c>
      <c r="U28410" s="1" t="s">
        <v>24</v>
      </c>
      <c r="V28410">
        <v>616</v>
      </c>
      <c r="W28410" s="1" t="s">
        <v>31</v>
      </c>
      <c r="X28410">
        <v>34</v>
      </c>
      <c r="Y28410">
        <v>3</v>
      </c>
      <c r="Z28410" s="1" t="s">
        <v>26</v>
      </c>
      <c r="AA28410">
        <v>1</v>
      </c>
      <c r="AB28410">
        <v>4</v>
      </c>
      <c r="AC28410" s="1" t="s">
        <v>21</v>
      </c>
      <c r="AD28410">
        <v>113</v>
      </c>
      <c r="AE28410">
        <v>4</v>
      </c>
      <c r="AF28410">
        <v>5</v>
      </c>
      <c r="AG28410" s="1" t="s">
        <v>25</v>
      </c>
      <c r="AH28410">
        <v>3</v>
      </c>
      <c r="AI28410" s="1" t="s">
        <v>37</v>
      </c>
      <c r="AJ28410" s="1" t="s">
        <v>68</v>
      </c>
      <c r="AK28410">
        <v>0</v>
      </c>
      <c r="AL28410" s="1">
        <v>0</v>
      </c>
      <c r="AM28410" s="1" t="s">
        <v>84</v>
      </c>
      <c r="AN28410" s="1" t="s">
        <v>95</v>
      </c>
      <c r="AO28410" s="1" t="s">
        <v>97</v>
      </c>
    </row>
    <row r="28411" spans="1:41" x14ac:dyDescent="0.35">
      <c r="A28411">
        <v>29171</v>
      </c>
      <c r="B28411">
        <v>1955</v>
      </c>
      <c r="C28411">
        <v>54740</v>
      </c>
      <c r="D28411">
        <v>2</v>
      </c>
      <c r="E28411" s="1" t="s">
        <v>65</v>
      </c>
      <c r="F28411" s="1" t="s">
        <v>17</v>
      </c>
      <c r="G28411">
        <v>47</v>
      </c>
      <c r="H28411">
        <v>3</v>
      </c>
      <c r="I28411">
        <v>1</v>
      </c>
      <c r="J28411">
        <v>80</v>
      </c>
      <c r="K28411">
        <v>3</v>
      </c>
      <c r="L28411">
        <v>8</v>
      </c>
      <c r="M28411">
        <v>1</v>
      </c>
      <c r="N28411">
        <v>4</v>
      </c>
      <c r="O28411">
        <v>4</v>
      </c>
      <c r="P28411">
        <v>3</v>
      </c>
      <c r="Q28411">
        <v>4</v>
      </c>
      <c r="R28411">
        <v>3</v>
      </c>
      <c r="S28411">
        <v>54</v>
      </c>
      <c r="T28411" s="1" t="s">
        <v>17</v>
      </c>
      <c r="U28411" s="1" t="s">
        <v>41</v>
      </c>
      <c r="V28411">
        <v>890</v>
      </c>
      <c r="W28411" s="1" t="s">
        <v>25</v>
      </c>
      <c r="X28411">
        <v>19</v>
      </c>
      <c r="Y28411">
        <v>5</v>
      </c>
      <c r="Z28411" s="1" t="s">
        <v>25</v>
      </c>
      <c r="AA28411">
        <v>1</v>
      </c>
      <c r="AB28411">
        <v>3</v>
      </c>
      <c r="AC28411" s="1" t="s">
        <v>27</v>
      </c>
      <c r="AD28411">
        <v>104</v>
      </c>
      <c r="AE28411">
        <v>3</v>
      </c>
      <c r="AF28411">
        <v>3</v>
      </c>
      <c r="AG28411" s="1" t="s">
        <v>40</v>
      </c>
      <c r="AH28411">
        <v>2</v>
      </c>
      <c r="AI28411" s="1" t="s">
        <v>29</v>
      </c>
      <c r="AJ28411" s="1" t="s">
        <v>70</v>
      </c>
      <c r="AK28411">
        <v>0</v>
      </c>
      <c r="AL28411" s="1">
        <v>0</v>
      </c>
      <c r="AM28411" s="1" t="s">
        <v>84</v>
      </c>
      <c r="AN28411" s="1" t="s">
        <v>98</v>
      </c>
      <c r="AO28411" s="1" t="s">
        <v>97</v>
      </c>
    </row>
    <row r="28412" spans="1:41" x14ac:dyDescent="0.35">
      <c r="A28412">
        <v>29641</v>
      </c>
      <c r="B28412">
        <v>47105</v>
      </c>
      <c r="C28412">
        <v>235525</v>
      </c>
      <c r="D28412">
        <v>3</v>
      </c>
      <c r="E28412" s="1" t="s">
        <v>65</v>
      </c>
      <c r="F28412" s="1" t="s">
        <v>30</v>
      </c>
      <c r="G28412">
        <v>23</v>
      </c>
      <c r="H28412">
        <v>2</v>
      </c>
      <c r="I28412">
        <v>4</v>
      </c>
      <c r="J28412">
        <v>80</v>
      </c>
      <c r="K28412">
        <v>3</v>
      </c>
      <c r="L28412">
        <v>11</v>
      </c>
      <c r="M28412">
        <v>5</v>
      </c>
      <c r="N28412">
        <v>1</v>
      </c>
      <c r="O28412">
        <v>4</v>
      </c>
      <c r="P28412">
        <v>2</v>
      </c>
      <c r="Q28412">
        <v>4</v>
      </c>
      <c r="R28412">
        <v>3</v>
      </c>
      <c r="S28412">
        <v>31</v>
      </c>
      <c r="T28412" s="1" t="s">
        <v>30</v>
      </c>
      <c r="U28412" s="1" t="s">
        <v>41</v>
      </c>
      <c r="V28412">
        <v>714</v>
      </c>
      <c r="W28412" s="1" t="s">
        <v>34</v>
      </c>
      <c r="X28412">
        <v>46</v>
      </c>
      <c r="Y28412">
        <v>4</v>
      </c>
      <c r="Z28412" s="1" t="s">
        <v>42</v>
      </c>
      <c r="AA28412">
        <v>1</v>
      </c>
      <c r="AB28412">
        <v>4</v>
      </c>
      <c r="AC28412" s="1" t="s">
        <v>27</v>
      </c>
      <c r="AD28412">
        <v>80</v>
      </c>
      <c r="AE28412">
        <v>4</v>
      </c>
      <c r="AF28412">
        <v>5</v>
      </c>
      <c r="AG28412" s="1" t="s">
        <v>40</v>
      </c>
      <c r="AH28412">
        <v>2</v>
      </c>
      <c r="AI28412" s="1" t="s">
        <v>29</v>
      </c>
      <c r="AJ28412" s="1" t="s">
        <v>71</v>
      </c>
      <c r="AK28412">
        <v>1</v>
      </c>
      <c r="AL28412" s="1">
        <v>2E-3</v>
      </c>
      <c r="AM28412" s="1" t="s">
        <v>84</v>
      </c>
      <c r="AN28412" s="1" t="s">
        <v>95</v>
      </c>
      <c r="AO28412" s="1" t="s">
        <v>96</v>
      </c>
    </row>
    <row r="28413" spans="1:41" x14ac:dyDescent="0.35">
      <c r="A28413">
        <v>30099</v>
      </c>
      <c r="B28413">
        <v>12568</v>
      </c>
      <c r="C28413">
        <v>276496</v>
      </c>
      <c r="D28413">
        <v>4</v>
      </c>
      <c r="E28413" s="1" t="s">
        <v>65</v>
      </c>
      <c r="F28413" s="1" t="s">
        <v>30</v>
      </c>
      <c r="G28413">
        <v>20</v>
      </c>
      <c r="H28413">
        <v>3</v>
      </c>
      <c r="I28413">
        <v>1</v>
      </c>
      <c r="J28413">
        <v>80</v>
      </c>
      <c r="K28413">
        <v>4</v>
      </c>
      <c r="L28413">
        <v>6</v>
      </c>
      <c r="M28413">
        <v>2</v>
      </c>
      <c r="N28413">
        <v>3</v>
      </c>
      <c r="O28413">
        <v>4</v>
      </c>
      <c r="P28413">
        <v>1</v>
      </c>
      <c r="Q28413">
        <v>4</v>
      </c>
      <c r="R28413">
        <v>3</v>
      </c>
      <c r="S28413">
        <v>51</v>
      </c>
      <c r="T28413" s="1" t="s">
        <v>30</v>
      </c>
      <c r="U28413" s="1" t="s">
        <v>41</v>
      </c>
      <c r="V28413">
        <v>458</v>
      </c>
      <c r="W28413" s="1" t="s">
        <v>43</v>
      </c>
      <c r="X28413">
        <v>48</v>
      </c>
      <c r="Y28413">
        <v>4</v>
      </c>
      <c r="Z28413" s="1" t="s">
        <v>26</v>
      </c>
      <c r="AA28413">
        <v>1</v>
      </c>
      <c r="AB28413">
        <v>3</v>
      </c>
      <c r="AC28413" s="1" t="s">
        <v>27</v>
      </c>
      <c r="AD28413">
        <v>77</v>
      </c>
      <c r="AE28413">
        <v>1</v>
      </c>
      <c r="AF28413">
        <v>4</v>
      </c>
      <c r="AG28413" s="1" t="s">
        <v>25</v>
      </c>
      <c r="AH28413">
        <v>3</v>
      </c>
      <c r="AI28413" s="1" t="s">
        <v>37</v>
      </c>
      <c r="AJ28413" s="1" t="s">
        <v>70</v>
      </c>
      <c r="AK28413">
        <v>1</v>
      </c>
      <c r="AL28413" s="1">
        <v>2E-3</v>
      </c>
      <c r="AM28413" s="1" t="s">
        <v>84</v>
      </c>
      <c r="AN28413" s="1" t="s">
        <v>95</v>
      </c>
      <c r="AO28413" s="1" t="s">
        <v>97</v>
      </c>
    </row>
    <row r="28414" spans="1:41" x14ac:dyDescent="0.35">
      <c r="A28414">
        <v>30401</v>
      </c>
      <c r="B28414">
        <v>49724</v>
      </c>
      <c r="C28414">
        <v>1243100</v>
      </c>
      <c r="D28414">
        <v>3</v>
      </c>
      <c r="E28414" s="1" t="s">
        <v>65</v>
      </c>
      <c r="F28414" s="1" t="s">
        <v>17</v>
      </c>
      <c r="G28414">
        <v>0</v>
      </c>
      <c r="H28414">
        <v>4</v>
      </c>
      <c r="I28414">
        <v>3</v>
      </c>
      <c r="J28414">
        <v>80</v>
      </c>
      <c r="K28414">
        <v>4</v>
      </c>
      <c r="L28414">
        <v>14</v>
      </c>
      <c r="M28414">
        <v>6</v>
      </c>
      <c r="N28414">
        <v>1</v>
      </c>
      <c r="O28414">
        <v>4</v>
      </c>
      <c r="P28414">
        <v>3</v>
      </c>
      <c r="Q28414">
        <v>4</v>
      </c>
      <c r="R28414">
        <v>3</v>
      </c>
      <c r="S28414">
        <v>47</v>
      </c>
      <c r="T28414" s="1" t="s">
        <v>30</v>
      </c>
      <c r="U28414" s="1" t="s">
        <v>41</v>
      </c>
      <c r="V28414">
        <v>743</v>
      </c>
      <c r="W28414" s="1" t="s">
        <v>43</v>
      </c>
      <c r="X28414">
        <v>5</v>
      </c>
      <c r="Y28414">
        <v>5</v>
      </c>
      <c r="Z28414" s="1" t="s">
        <v>32</v>
      </c>
      <c r="AA28414">
        <v>1</v>
      </c>
      <c r="AB28414">
        <v>2</v>
      </c>
      <c r="AC28414" s="1" t="s">
        <v>21</v>
      </c>
      <c r="AD28414">
        <v>187</v>
      </c>
      <c r="AE28414">
        <v>2</v>
      </c>
      <c r="AF28414">
        <v>1</v>
      </c>
      <c r="AG28414" s="1" t="s">
        <v>39</v>
      </c>
      <c r="AH28414">
        <v>1</v>
      </c>
      <c r="AI28414" s="1" t="s">
        <v>23</v>
      </c>
      <c r="AJ28414" s="1" t="s">
        <v>70</v>
      </c>
      <c r="AK28414">
        <v>1</v>
      </c>
      <c r="AL28414" s="1">
        <v>2E-3</v>
      </c>
      <c r="AM28414" s="1" t="s">
        <v>84</v>
      </c>
      <c r="AN28414" s="1" t="s">
        <v>99</v>
      </c>
      <c r="AO28414" s="1" t="s">
        <v>97</v>
      </c>
    </row>
    <row r="28415" spans="1:41" x14ac:dyDescent="0.35">
      <c r="A28415">
        <v>30505</v>
      </c>
      <c r="B28415">
        <v>2357</v>
      </c>
      <c r="C28415">
        <v>56568</v>
      </c>
      <c r="D28415">
        <v>5</v>
      </c>
      <c r="E28415" s="1" t="s">
        <v>65</v>
      </c>
      <c r="F28415" s="1" t="s">
        <v>30</v>
      </c>
      <c r="G28415">
        <v>41</v>
      </c>
      <c r="H28415">
        <v>3</v>
      </c>
      <c r="I28415">
        <v>4</v>
      </c>
      <c r="J28415">
        <v>80</v>
      </c>
      <c r="K28415">
        <v>3</v>
      </c>
      <c r="L28415">
        <v>13</v>
      </c>
      <c r="M28415">
        <v>6</v>
      </c>
      <c r="N28415">
        <v>4</v>
      </c>
      <c r="O28415">
        <v>4</v>
      </c>
      <c r="P28415">
        <v>4</v>
      </c>
      <c r="Q28415">
        <v>4</v>
      </c>
      <c r="R28415">
        <v>3</v>
      </c>
      <c r="S28415">
        <v>52</v>
      </c>
      <c r="T28415" s="1" t="s">
        <v>30</v>
      </c>
      <c r="U28415" s="1" t="s">
        <v>18</v>
      </c>
      <c r="V28415">
        <v>447</v>
      </c>
      <c r="W28415" s="1" t="s">
        <v>38</v>
      </c>
      <c r="X28415">
        <v>34</v>
      </c>
      <c r="Y28415">
        <v>1</v>
      </c>
      <c r="Z28415" s="1" t="s">
        <v>42</v>
      </c>
      <c r="AA28415">
        <v>1</v>
      </c>
      <c r="AB28415">
        <v>3</v>
      </c>
      <c r="AC28415" s="1" t="s">
        <v>27</v>
      </c>
      <c r="AD28415">
        <v>55</v>
      </c>
      <c r="AE28415">
        <v>1</v>
      </c>
      <c r="AF28415">
        <v>5</v>
      </c>
      <c r="AG28415" s="1" t="s">
        <v>45</v>
      </c>
      <c r="AH28415">
        <v>1</v>
      </c>
      <c r="AI28415" s="1" t="s">
        <v>37</v>
      </c>
      <c r="AJ28415" s="1" t="s">
        <v>70</v>
      </c>
      <c r="AK28415">
        <v>1</v>
      </c>
      <c r="AL28415" s="1">
        <v>2E-3</v>
      </c>
      <c r="AM28415" s="1" t="s">
        <v>84</v>
      </c>
      <c r="AN28415" s="1" t="s">
        <v>95</v>
      </c>
      <c r="AO28415" s="1" t="s">
        <v>97</v>
      </c>
    </row>
    <row r="28416" spans="1:41" x14ac:dyDescent="0.35">
      <c r="A28416">
        <v>30703</v>
      </c>
      <c r="B28416">
        <v>21223</v>
      </c>
      <c r="C28416">
        <v>191007</v>
      </c>
      <c r="D28416">
        <v>8</v>
      </c>
      <c r="E28416" s="1" t="s">
        <v>65</v>
      </c>
      <c r="F28416" s="1" t="s">
        <v>17</v>
      </c>
      <c r="G28416">
        <v>13</v>
      </c>
      <c r="H28416">
        <v>1</v>
      </c>
      <c r="I28416">
        <v>4</v>
      </c>
      <c r="J28416">
        <v>80</v>
      </c>
      <c r="K28416">
        <v>4</v>
      </c>
      <c r="L28416">
        <v>4</v>
      </c>
      <c r="M28416">
        <v>4</v>
      </c>
      <c r="N28416">
        <v>4</v>
      </c>
      <c r="O28416">
        <v>4</v>
      </c>
      <c r="P28416">
        <v>2</v>
      </c>
      <c r="Q28416">
        <v>4</v>
      </c>
      <c r="R28416">
        <v>3</v>
      </c>
      <c r="S28416">
        <v>56</v>
      </c>
      <c r="T28416" s="1" t="s">
        <v>30</v>
      </c>
      <c r="U28416" s="1" t="s">
        <v>24</v>
      </c>
      <c r="V28416">
        <v>624</v>
      </c>
      <c r="W28416" s="1" t="s">
        <v>43</v>
      </c>
      <c r="X28416">
        <v>50</v>
      </c>
      <c r="Y28416">
        <v>2</v>
      </c>
      <c r="Z28416" s="1" t="s">
        <v>42</v>
      </c>
      <c r="AA28416">
        <v>1</v>
      </c>
      <c r="AB28416">
        <v>3</v>
      </c>
      <c r="AC28416" s="1" t="s">
        <v>21</v>
      </c>
      <c r="AD28416">
        <v>111</v>
      </c>
      <c r="AE28416">
        <v>1</v>
      </c>
      <c r="AF28416">
        <v>3</v>
      </c>
      <c r="AG28416" s="1" t="s">
        <v>45</v>
      </c>
      <c r="AH28416">
        <v>3</v>
      </c>
      <c r="AI28416" s="1" t="s">
        <v>29</v>
      </c>
      <c r="AJ28416" s="1" t="s">
        <v>69</v>
      </c>
      <c r="AK28416">
        <v>1</v>
      </c>
      <c r="AL28416" s="1">
        <v>2E-3</v>
      </c>
      <c r="AM28416" s="1" t="s">
        <v>84</v>
      </c>
      <c r="AN28416" s="1" t="s">
        <v>95</v>
      </c>
      <c r="AO28416" s="1" t="s">
        <v>96</v>
      </c>
    </row>
    <row r="28417" spans="1:41" x14ac:dyDescent="0.35">
      <c r="A28417">
        <v>31288</v>
      </c>
      <c r="B28417">
        <v>5905</v>
      </c>
      <c r="C28417">
        <v>165340</v>
      </c>
      <c r="D28417">
        <v>6</v>
      </c>
      <c r="E28417" s="1" t="s">
        <v>65</v>
      </c>
      <c r="F28417" s="1" t="s">
        <v>30</v>
      </c>
      <c r="G28417">
        <v>22</v>
      </c>
      <c r="H28417">
        <v>3</v>
      </c>
      <c r="I28417">
        <v>1</v>
      </c>
      <c r="J28417">
        <v>80</v>
      </c>
      <c r="K28417">
        <v>3</v>
      </c>
      <c r="L28417">
        <v>20</v>
      </c>
      <c r="M28417">
        <v>4</v>
      </c>
      <c r="N28417">
        <v>1</v>
      </c>
      <c r="O28417">
        <v>4</v>
      </c>
      <c r="P28417">
        <v>1</v>
      </c>
      <c r="Q28417">
        <v>4</v>
      </c>
      <c r="R28417">
        <v>3</v>
      </c>
      <c r="S28417">
        <v>33</v>
      </c>
      <c r="T28417" s="1" t="s">
        <v>17</v>
      </c>
      <c r="U28417" s="1" t="s">
        <v>18</v>
      </c>
      <c r="V28417">
        <v>489</v>
      </c>
      <c r="W28417" s="1" t="s">
        <v>38</v>
      </c>
      <c r="X28417">
        <v>15</v>
      </c>
      <c r="Y28417">
        <v>5</v>
      </c>
      <c r="Z28417" s="1" t="s">
        <v>32</v>
      </c>
      <c r="AA28417">
        <v>1</v>
      </c>
      <c r="AB28417">
        <v>2</v>
      </c>
      <c r="AC28417" s="1" t="s">
        <v>21</v>
      </c>
      <c r="AD28417">
        <v>115</v>
      </c>
      <c r="AE28417">
        <v>1</v>
      </c>
      <c r="AF28417">
        <v>3</v>
      </c>
      <c r="AG28417" s="1" t="s">
        <v>33</v>
      </c>
      <c r="AH28417">
        <v>4</v>
      </c>
      <c r="AI28417" s="1" t="s">
        <v>37</v>
      </c>
      <c r="AJ28417" s="1" t="s">
        <v>71</v>
      </c>
      <c r="AK28417">
        <v>0</v>
      </c>
      <c r="AL28417" s="1">
        <v>0</v>
      </c>
      <c r="AM28417" s="1" t="s">
        <v>84</v>
      </c>
      <c r="AN28417" s="1" t="s">
        <v>98</v>
      </c>
      <c r="AO28417" s="1" t="s">
        <v>97</v>
      </c>
    </row>
    <row r="28418" spans="1:41" x14ac:dyDescent="0.35">
      <c r="A28418">
        <v>31441</v>
      </c>
      <c r="B28418">
        <v>9525</v>
      </c>
      <c r="C28418">
        <v>95250</v>
      </c>
      <c r="D28418">
        <v>6</v>
      </c>
      <c r="E28418" s="1" t="s">
        <v>65</v>
      </c>
      <c r="F28418" s="1" t="s">
        <v>30</v>
      </c>
      <c r="G28418">
        <v>48</v>
      </c>
      <c r="H28418">
        <v>4</v>
      </c>
      <c r="I28418">
        <v>3</v>
      </c>
      <c r="J28418">
        <v>80</v>
      </c>
      <c r="K28418">
        <v>4</v>
      </c>
      <c r="L28418">
        <v>37</v>
      </c>
      <c r="M28418">
        <v>5</v>
      </c>
      <c r="N28418">
        <v>1</v>
      </c>
      <c r="O28418">
        <v>4</v>
      </c>
      <c r="P28418">
        <v>4</v>
      </c>
      <c r="Q28418">
        <v>4</v>
      </c>
      <c r="R28418">
        <v>3</v>
      </c>
      <c r="S28418">
        <v>41</v>
      </c>
      <c r="T28418" s="1" t="s">
        <v>17</v>
      </c>
      <c r="U28418" s="1" t="s">
        <v>41</v>
      </c>
      <c r="V28418">
        <v>955</v>
      </c>
      <c r="W28418" s="1" t="s">
        <v>43</v>
      </c>
      <c r="X28418">
        <v>23</v>
      </c>
      <c r="Y28418">
        <v>5</v>
      </c>
      <c r="Z28418" s="1" t="s">
        <v>32</v>
      </c>
      <c r="AA28418">
        <v>1</v>
      </c>
      <c r="AB28418">
        <v>1</v>
      </c>
      <c r="AC28418" s="1" t="s">
        <v>21</v>
      </c>
      <c r="AD28418">
        <v>47</v>
      </c>
      <c r="AE28418">
        <v>2</v>
      </c>
      <c r="AF28418">
        <v>1</v>
      </c>
      <c r="AG28418" s="1" t="s">
        <v>44</v>
      </c>
      <c r="AH28418">
        <v>2</v>
      </c>
      <c r="AI28418" s="1" t="s">
        <v>29</v>
      </c>
      <c r="AJ28418" s="1" t="s">
        <v>67</v>
      </c>
      <c r="AK28418">
        <v>0</v>
      </c>
      <c r="AL28418" s="1">
        <v>0</v>
      </c>
      <c r="AM28418" s="1" t="s">
        <v>84</v>
      </c>
      <c r="AN28418" s="1" t="s">
        <v>98</v>
      </c>
      <c r="AO28418" s="1" t="s">
        <v>97</v>
      </c>
    </row>
    <row r="28419" spans="1:41" x14ac:dyDescent="0.35">
      <c r="A28419">
        <v>31486</v>
      </c>
      <c r="B28419">
        <v>38960</v>
      </c>
      <c r="C28419">
        <v>935040</v>
      </c>
      <c r="D28419">
        <v>5</v>
      </c>
      <c r="E28419" s="1" t="s">
        <v>65</v>
      </c>
      <c r="F28419" s="1" t="s">
        <v>30</v>
      </c>
      <c r="G28419">
        <v>14</v>
      </c>
      <c r="H28419">
        <v>3</v>
      </c>
      <c r="I28419">
        <v>2</v>
      </c>
      <c r="J28419">
        <v>80</v>
      </c>
      <c r="K28419">
        <v>4</v>
      </c>
      <c r="L28419">
        <v>4</v>
      </c>
      <c r="M28419">
        <v>3</v>
      </c>
      <c r="N28419">
        <v>1</v>
      </c>
      <c r="O28419">
        <v>4</v>
      </c>
      <c r="P28419">
        <v>3</v>
      </c>
      <c r="Q28419">
        <v>4</v>
      </c>
      <c r="R28419">
        <v>3</v>
      </c>
      <c r="S28419">
        <v>30</v>
      </c>
      <c r="T28419" s="1" t="s">
        <v>17</v>
      </c>
      <c r="U28419" s="1" t="s">
        <v>18</v>
      </c>
      <c r="V28419">
        <v>1081</v>
      </c>
      <c r="W28419" s="1" t="s">
        <v>34</v>
      </c>
      <c r="X28419">
        <v>11</v>
      </c>
      <c r="Y28419">
        <v>2</v>
      </c>
      <c r="Z28419" s="1" t="s">
        <v>20</v>
      </c>
      <c r="AA28419">
        <v>1</v>
      </c>
      <c r="AB28419">
        <v>3</v>
      </c>
      <c r="AC28419" s="1" t="s">
        <v>27</v>
      </c>
      <c r="AD28419">
        <v>106</v>
      </c>
      <c r="AE28419">
        <v>4</v>
      </c>
      <c r="AF28419">
        <v>1</v>
      </c>
      <c r="AG28419" s="1" t="s">
        <v>44</v>
      </c>
      <c r="AH28419">
        <v>1</v>
      </c>
      <c r="AI28419" s="1" t="s">
        <v>29</v>
      </c>
      <c r="AJ28419" s="1" t="s">
        <v>71</v>
      </c>
      <c r="AK28419">
        <v>0</v>
      </c>
      <c r="AL28419" s="1">
        <v>0</v>
      </c>
      <c r="AM28419" s="1" t="s">
        <v>84</v>
      </c>
      <c r="AN28419" s="1" t="s">
        <v>98</v>
      </c>
      <c r="AO28419" s="1" t="s">
        <v>97</v>
      </c>
    </row>
    <row r="28420" spans="1:41" x14ac:dyDescent="0.35">
      <c r="A28420">
        <v>31522</v>
      </c>
      <c r="B28420">
        <v>14625</v>
      </c>
      <c r="C28420">
        <v>424125</v>
      </c>
      <c r="D28420">
        <v>7</v>
      </c>
      <c r="E28420" s="1" t="s">
        <v>65</v>
      </c>
      <c r="F28420" s="1" t="s">
        <v>17</v>
      </c>
      <c r="G28420">
        <v>25</v>
      </c>
      <c r="H28420">
        <v>1</v>
      </c>
      <c r="I28420">
        <v>1</v>
      </c>
      <c r="J28420">
        <v>80</v>
      </c>
      <c r="K28420">
        <v>4</v>
      </c>
      <c r="L28420">
        <v>4</v>
      </c>
      <c r="M28420">
        <v>6</v>
      </c>
      <c r="N28420">
        <v>4</v>
      </c>
      <c r="O28420">
        <v>4</v>
      </c>
      <c r="P28420">
        <v>1</v>
      </c>
      <c r="Q28420">
        <v>4</v>
      </c>
      <c r="R28420">
        <v>3</v>
      </c>
      <c r="S28420">
        <v>59</v>
      </c>
      <c r="T28420" s="1" t="s">
        <v>17</v>
      </c>
      <c r="U28420" s="1" t="s">
        <v>18</v>
      </c>
      <c r="V28420">
        <v>547</v>
      </c>
      <c r="W28420" s="1" t="s">
        <v>31</v>
      </c>
      <c r="X28420">
        <v>49</v>
      </c>
      <c r="Y28420">
        <v>4</v>
      </c>
      <c r="Z28420" s="1" t="s">
        <v>25</v>
      </c>
      <c r="AA28420">
        <v>1</v>
      </c>
      <c r="AB28420">
        <v>4</v>
      </c>
      <c r="AC28420" s="1" t="s">
        <v>21</v>
      </c>
      <c r="AD28420">
        <v>169</v>
      </c>
      <c r="AE28420">
        <v>3</v>
      </c>
      <c r="AF28420">
        <v>2</v>
      </c>
      <c r="AG28420" s="1" t="s">
        <v>22</v>
      </c>
      <c r="AH28420">
        <v>2</v>
      </c>
      <c r="AI28420" s="1" t="s">
        <v>29</v>
      </c>
      <c r="AJ28420" s="1" t="s">
        <v>69</v>
      </c>
      <c r="AK28420">
        <v>0</v>
      </c>
      <c r="AL28420" s="1">
        <v>0</v>
      </c>
      <c r="AM28420" s="1" t="s">
        <v>84</v>
      </c>
      <c r="AN28420" s="1" t="s">
        <v>95</v>
      </c>
      <c r="AO28420" s="1" t="s">
        <v>96</v>
      </c>
    </row>
    <row r="28421" spans="1:41" x14ac:dyDescent="0.35">
      <c r="A28421">
        <v>34191</v>
      </c>
      <c r="B28421">
        <v>15848</v>
      </c>
      <c r="C28421">
        <v>301112</v>
      </c>
      <c r="D28421">
        <v>8</v>
      </c>
      <c r="E28421" s="1" t="s">
        <v>65</v>
      </c>
      <c r="F28421" s="1" t="s">
        <v>30</v>
      </c>
      <c r="G28421">
        <v>3</v>
      </c>
      <c r="H28421">
        <v>4</v>
      </c>
      <c r="I28421">
        <v>3</v>
      </c>
      <c r="J28421">
        <v>80</v>
      </c>
      <c r="K28421">
        <v>3</v>
      </c>
      <c r="L28421">
        <v>24</v>
      </c>
      <c r="M28421">
        <v>6</v>
      </c>
      <c r="N28421">
        <v>1</v>
      </c>
      <c r="O28421">
        <v>4</v>
      </c>
      <c r="P28421">
        <v>2</v>
      </c>
      <c r="Q28421">
        <v>4</v>
      </c>
      <c r="R28421">
        <v>3</v>
      </c>
      <c r="S28421">
        <v>60</v>
      </c>
      <c r="T28421" s="1" t="s">
        <v>17</v>
      </c>
      <c r="U28421" s="1" t="s">
        <v>41</v>
      </c>
      <c r="V28421">
        <v>1381</v>
      </c>
      <c r="W28421" s="1" t="s">
        <v>25</v>
      </c>
      <c r="X28421">
        <v>16</v>
      </c>
      <c r="Y28421">
        <v>2</v>
      </c>
      <c r="Z28421" s="1" t="s">
        <v>20</v>
      </c>
      <c r="AA28421">
        <v>1</v>
      </c>
      <c r="AB28421">
        <v>3</v>
      </c>
      <c r="AC28421" s="1" t="s">
        <v>21</v>
      </c>
      <c r="AD28421">
        <v>191</v>
      </c>
      <c r="AE28421">
        <v>3</v>
      </c>
      <c r="AF28421">
        <v>1</v>
      </c>
      <c r="AG28421" s="1" t="s">
        <v>44</v>
      </c>
      <c r="AH28421">
        <v>3</v>
      </c>
      <c r="AI28421" s="1" t="s">
        <v>23</v>
      </c>
      <c r="AJ28421" s="1" t="s">
        <v>69</v>
      </c>
      <c r="AK28421">
        <v>0</v>
      </c>
      <c r="AL28421" s="1">
        <v>0</v>
      </c>
      <c r="AM28421" s="1" t="s">
        <v>84</v>
      </c>
      <c r="AN28421" s="1" t="s">
        <v>98</v>
      </c>
      <c r="AO28421" s="1" t="s">
        <v>97</v>
      </c>
    </row>
    <row r="28422" spans="1:41" x14ac:dyDescent="0.35">
      <c r="A28422">
        <v>34230</v>
      </c>
      <c r="B28422">
        <v>6469</v>
      </c>
      <c r="C28422">
        <v>25876</v>
      </c>
      <c r="D28422">
        <v>0</v>
      </c>
      <c r="E28422" s="1" t="s">
        <v>65</v>
      </c>
      <c r="F28422" s="1" t="s">
        <v>17</v>
      </c>
      <c r="G28422">
        <v>5</v>
      </c>
      <c r="H28422">
        <v>3</v>
      </c>
      <c r="I28422">
        <v>3</v>
      </c>
      <c r="J28422">
        <v>80</v>
      </c>
      <c r="K28422">
        <v>3</v>
      </c>
      <c r="L28422">
        <v>4</v>
      </c>
      <c r="M28422">
        <v>1</v>
      </c>
      <c r="N28422">
        <v>1</v>
      </c>
      <c r="O28422">
        <v>4</v>
      </c>
      <c r="P28422">
        <v>4</v>
      </c>
      <c r="Q28422">
        <v>4</v>
      </c>
      <c r="R28422">
        <v>3</v>
      </c>
      <c r="S28422">
        <v>56</v>
      </c>
      <c r="T28422" s="1" t="s">
        <v>30</v>
      </c>
      <c r="U28422" s="1" t="s">
        <v>24</v>
      </c>
      <c r="V28422">
        <v>456</v>
      </c>
      <c r="W28422" s="1" t="s">
        <v>43</v>
      </c>
      <c r="X28422">
        <v>36</v>
      </c>
      <c r="Y28422">
        <v>2</v>
      </c>
      <c r="Z28422" s="1" t="s">
        <v>35</v>
      </c>
      <c r="AA28422">
        <v>1</v>
      </c>
      <c r="AB28422">
        <v>2</v>
      </c>
      <c r="AC28422" s="1" t="s">
        <v>27</v>
      </c>
      <c r="AD28422">
        <v>53</v>
      </c>
      <c r="AE28422">
        <v>4</v>
      </c>
      <c r="AF28422">
        <v>3</v>
      </c>
      <c r="AG28422" s="1" t="s">
        <v>25</v>
      </c>
      <c r="AH28422">
        <v>3</v>
      </c>
      <c r="AI28422" s="1" t="s">
        <v>23</v>
      </c>
      <c r="AJ28422" s="1" t="s">
        <v>69</v>
      </c>
      <c r="AK28422">
        <v>1</v>
      </c>
      <c r="AL28422" s="1">
        <v>2E-3</v>
      </c>
      <c r="AM28422" s="1" t="s">
        <v>84</v>
      </c>
      <c r="AN28422" s="1" t="s">
        <v>95</v>
      </c>
      <c r="AO28422" s="1" t="s">
        <v>97</v>
      </c>
    </row>
    <row r="28423" spans="1:41" x14ac:dyDescent="0.35">
      <c r="A28423">
        <v>35283</v>
      </c>
      <c r="B28423">
        <v>46873</v>
      </c>
      <c r="C28423">
        <v>281238</v>
      </c>
      <c r="D28423">
        <v>5</v>
      </c>
      <c r="E28423" s="1" t="s">
        <v>65</v>
      </c>
      <c r="F28423" s="1" t="s">
        <v>30</v>
      </c>
      <c r="G28423">
        <v>36</v>
      </c>
      <c r="H28423">
        <v>2</v>
      </c>
      <c r="I28423">
        <v>1</v>
      </c>
      <c r="J28423">
        <v>80</v>
      </c>
      <c r="K28423">
        <v>3</v>
      </c>
      <c r="L28423">
        <v>27</v>
      </c>
      <c r="M28423">
        <v>1</v>
      </c>
      <c r="N28423">
        <v>4</v>
      </c>
      <c r="O28423">
        <v>4</v>
      </c>
      <c r="P28423">
        <v>4</v>
      </c>
      <c r="Q28423">
        <v>4</v>
      </c>
      <c r="R28423">
        <v>3</v>
      </c>
      <c r="S28423">
        <v>57</v>
      </c>
      <c r="T28423" s="1" t="s">
        <v>17</v>
      </c>
      <c r="U28423" s="1" t="s">
        <v>41</v>
      </c>
      <c r="V28423">
        <v>1358</v>
      </c>
      <c r="W28423" s="1" t="s">
        <v>19</v>
      </c>
      <c r="X28423">
        <v>7</v>
      </c>
      <c r="Y28423">
        <v>5</v>
      </c>
      <c r="Z28423" s="1" t="s">
        <v>42</v>
      </c>
      <c r="AA28423">
        <v>1</v>
      </c>
      <c r="AB28423">
        <v>1</v>
      </c>
      <c r="AC28423" s="1" t="s">
        <v>27</v>
      </c>
      <c r="AD28423">
        <v>52</v>
      </c>
      <c r="AE28423">
        <v>1</v>
      </c>
      <c r="AF28423">
        <v>1</v>
      </c>
      <c r="AG28423" s="1" t="s">
        <v>36</v>
      </c>
      <c r="AH28423">
        <v>3</v>
      </c>
      <c r="AI28423" s="1" t="s">
        <v>23</v>
      </c>
      <c r="AJ28423" s="1" t="s">
        <v>69</v>
      </c>
      <c r="AK28423">
        <v>0</v>
      </c>
      <c r="AL28423" s="1">
        <v>0</v>
      </c>
      <c r="AM28423" s="1" t="s">
        <v>84</v>
      </c>
      <c r="AN28423" s="1" t="s">
        <v>99</v>
      </c>
      <c r="AO28423" s="1" t="s">
        <v>96</v>
      </c>
    </row>
    <row r="28424" spans="1:41" x14ac:dyDescent="0.35">
      <c r="A28424">
        <v>36310</v>
      </c>
      <c r="B28424">
        <v>13314</v>
      </c>
      <c r="C28424">
        <v>199710</v>
      </c>
      <c r="D28424">
        <v>4</v>
      </c>
      <c r="E28424" s="1" t="s">
        <v>65</v>
      </c>
      <c r="F28424" s="1" t="s">
        <v>30</v>
      </c>
      <c r="G28424">
        <v>17</v>
      </c>
      <c r="H28424">
        <v>1</v>
      </c>
      <c r="I28424">
        <v>2</v>
      </c>
      <c r="J28424">
        <v>80</v>
      </c>
      <c r="K28424">
        <v>3</v>
      </c>
      <c r="L28424">
        <v>17</v>
      </c>
      <c r="M28424">
        <v>4</v>
      </c>
      <c r="N28424">
        <v>2</v>
      </c>
      <c r="O28424">
        <v>4</v>
      </c>
      <c r="P28424">
        <v>4</v>
      </c>
      <c r="Q28424">
        <v>4</v>
      </c>
      <c r="R28424">
        <v>3</v>
      </c>
      <c r="S28424">
        <v>44</v>
      </c>
      <c r="T28424" s="1" t="s">
        <v>17</v>
      </c>
      <c r="U28424" s="1" t="s">
        <v>18</v>
      </c>
      <c r="V28424">
        <v>699</v>
      </c>
      <c r="W28424" s="1" t="s">
        <v>43</v>
      </c>
      <c r="X28424">
        <v>15</v>
      </c>
      <c r="Y28424">
        <v>3</v>
      </c>
      <c r="Z28424" s="1" t="s">
        <v>26</v>
      </c>
      <c r="AA28424">
        <v>1</v>
      </c>
      <c r="AB28424">
        <v>2</v>
      </c>
      <c r="AC28424" s="1" t="s">
        <v>21</v>
      </c>
      <c r="AD28424">
        <v>94</v>
      </c>
      <c r="AE28424">
        <v>1</v>
      </c>
      <c r="AF28424">
        <v>5</v>
      </c>
      <c r="AG28424" s="1" t="s">
        <v>36</v>
      </c>
      <c r="AH28424">
        <v>3</v>
      </c>
      <c r="AI28424" s="1" t="s">
        <v>23</v>
      </c>
      <c r="AJ28424" s="1" t="s">
        <v>67</v>
      </c>
      <c r="AK28424">
        <v>0</v>
      </c>
      <c r="AL28424" s="1">
        <v>0</v>
      </c>
      <c r="AM28424" s="1" t="s">
        <v>84</v>
      </c>
      <c r="AN28424" s="1" t="s">
        <v>98</v>
      </c>
      <c r="AO28424" s="1" t="s">
        <v>96</v>
      </c>
    </row>
    <row r="28425" spans="1:41" x14ac:dyDescent="0.35">
      <c r="A28425">
        <v>37422</v>
      </c>
      <c r="B28425">
        <v>34892</v>
      </c>
      <c r="C28425">
        <v>907192</v>
      </c>
      <c r="D28425">
        <v>8</v>
      </c>
      <c r="E28425" s="1" t="s">
        <v>65</v>
      </c>
      <c r="F28425" s="1" t="s">
        <v>30</v>
      </c>
      <c r="G28425">
        <v>37</v>
      </c>
      <c r="H28425">
        <v>3</v>
      </c>
      <c r="I28425">
        <v>2</v>
      </c>
      <c r="J28425">
        <v>80</v>
      </c>
      <c r="K28425">
        <v>3</v>
      </c>
      <c r="L28425">
        <v>40</v>
      </c>
      <c r="M28425">
        <v>1</v>
      </c>
      <c r="N28425">
        <v>1</v>
      </c>
      <c r="O28425">
        <v>4</v>
      </c>
      <c r="P28425">
        <v>1</v>
      </c>
      <c r="Q28425">
        <v>4</v>
      </c>
      <c r="R28425">
        <v>3</v>
      </c>
      <c r="S28425">
        <v>49</v>
      </c>
      <c r="T28425" s="1" t="s">
        <v>30</v>
      </c>
      <c r="U28425" s="1" t="s">
        <v>24</v>
      </c>
      <c r="V28425">
        <v>787</v>
      </c>
      <c r="W28425" s="1" t="s">
        <v>19</v>
      </c>
      <c r="X28425">
        <v>7</v>
      </c>
      <c r="Y28425">
        <v>1</v>
      </c>
      <c r="Z28425" s="1" t="s">
        <v>42</v>
      </c>
      <c r="AA28425">
        <v>1</v>
      </c>
      <c r="AB28425">
        <v>1</v>
      </c>
      <c r="AC28425" s="1" t="s">
        <v>27</v>
      </c>
      <c r="AD28425">
        <v>82</v>
      </c>
      <c r="AE28425">
        <v>1</v>
      </c>
      <c r="AF28425">
        <v>3</v>
      </c>
      <c r="AG28425" s="1" t="s">
        <v>39</v>
      </c>
      <c r="AH28425">
        <v>3</v>
      </c>
      <c r="AI28425" s="1" t="s">
        <v>37</v>
      </c>
      <c r="AJ28425" s="1" t="s">
        <v>70</v>
      </c>
      <c r="AK28425">
        <v>1</v>
      </c>
      <c r="AL28425" s="1">
        <v>2E-3</v>
      </c>
      <c r="AM28425" s="1" t="s">
        <v>84</v>
      </c>
      <c r="AN28425" s="1" t="s">
        <v>99</v>
      </c>
      <c r="AO28425" s="1" t="s">
        <v>97</v>
      </c>
    </row>
    <row r="28426" spans="1:41" x14ac:dyDescent="0.35">
      <c r="A28426">
        <v>37562</v>
      </c>
      <c r="B28426">
        <v>17148</v>
      </c>
      <c r="C28426">
        <v>411552</v>
      </c>
      <c r="D28426">
        <v>7</v>
      </c>
      <c r="E28426" s="1" t="s">
        <v>65</v>
      </c>
      <c r="F28426" s="1" t="s">
        <v>17</v>
      </c>
      <c r="G28426">
        <v>9</v>
      </c>
      <c r="H28426">
        <v>3</v>
      </c>
      <c r="I28426">
        <v>2</v>
      </c>
      <c r="J28426">
        <v>80</v>
      </c>
      <c r="K28426">
        <v>3</v>
      </c>
      <c r="L28426">
        <v>7</v>
      </c>
      <c r="M28426">
        <v>4</v>
      </c>
      <c r="N28426">
        <v>2</v>
      </c>
      <c r="O28426">
        <v>4</v>
      </c>
      <c r="P28426">
        <v>1</v>
      </c>
      <c r="Q28426">
        <v>4</v>
      </c>
      <c r="R28426">
        <v>3</v>
      </c>
      <c r="S28426">
        <v>22</v>
      </c>
      <c r="T28426" s="1" t="s">
        <v>30</v>
      </c>
      <c r="U28426" s="1" t="s">
        <v>24</v>
      </c>
      <c r="V28426">
        <v>952</v>
      </c>
      <c r="W28426" s="1" t="s">
        <v>19</v>
      </c>
      <c r="X28426">
        <v>7</v>
      </c>
      <c r="Y28426">
        <v>4</v>
      </c>
      <c r="Z28426" s="1" t="s">
        <v>35</v>
      </c>
      <c r="AA28426">
        <v>1</v>
      </c>
      <c r="AB28426">
        <v>3</v>
      </c>
      <c r="AC28426" s="1" t="s">
        <v>27</v>
      </c>
      <c r="AD28426">
        <v>47</v>
      </c>
      <c r="AE28426">
        <v>2</v>
      </c>
      <c r="AF28426">
        <v>1</v>
      </c>
      <c r="AG28426" s="1" t="s">
        <v>25</v>
      </c>
      <c r="AH28426">
        <v>1</v>
      </c>
      <c r="AI28426" s="1" t="s">
        <v>37</v>
      </c>
      <c r="AJ28426" s="1" t="s">
        <v>68</v>
      </c>
      <c r="AK28426">
        <v>1</v>
      </c>
      <c r="AL28426" s="1">
        <v>2E-3</v>
      </c>
      <c r="AM28426" s="1" t="s">
        <v>84</v>
      </c>
      <c r="AN28426" s="1" t="s">
        <v>99</v>
      </c>
      <c r="AO28426" s="1" t="s">
        <v>97</v>
      </c>
    </row>
    <row r="28427" spans="1:41" x14ac:dyDescent="0.35">
      <c r="A28427">
        <v>34650</v>
      </c>
      <c r="B28427">
        <v>50490</v>
      </c>
      <c r="C28427">
        <v>201960</v>
      </c>
      <c r="D28427">
        <v>8</v>
      </c>
      <c r="E28427" s="1" t="s">
        <v>65</v>
      </c>
      <c r="F28427" s="1" t="s">
        <v>30</v>
      </c>
      <c r="G28427">
        <v>40</v>
      </c>
      <c r="H28427">
        <v>3</v>
      </c>
      <c r="I28427">
        <v>1</v>
      </c>
      <c r="J28427">
        <v>80</v>
      </c>
      <c r="K28427">
        <v>4</v>
      </c>
      <c r="L28427">
        <v>13</v>
      </c>
      <c r="M28427">
        <v>6</v>
      </c>
      <c r="N28427">
        <v>1</v>
      </c>
      <c r="O28427">
        <v>4</v>
      </c>
      <c r="P28427">
        <v>1</v>
      </c>
      <c r="Q28427">
        <v>4</v>
      </c>
      <c r="R28427">
        <v>3</v>
      </c>
      <c r="S28427">
        <v>41</v>
      </c>
      <c r="T28427" s="1" t="s">
        <v>17</v>
      </c>
      <c r="U28427" s="1" t="s">
        <v>41</v>
      </c>
      <c r="V28427">
        <v>1101</v>
      </c>
      <c r="W28427" s="1" t="s">
        <v>25</v>
      </c>
      <c r="X28427">
        <v>46</v>
      </c>
      <c r="Y28427">
        <v>4</v>
      </c>
      <c r="Z28427" s="1" t="s">
        <v>26</v>
      </c>
      <c r="AA28427">
        <v>1</v>
      </c>
      <c r="AB28427">
        <v>4</v>
      </c>
      <c r="AC28427" s="1" t="s">
        <v>21</v>
      </c>
      <c r="AD28427">
        <v>112</v>
      </c>
      <c r="AE28427">
        <v>1</v>
      </c>
      <c r="AF28427">
        <v>5</v>
      </c>
      <c r="AG28427" s="1" t="s">
        <v>39</v>
      </c>
      <c r="AH28427">
        <v>2</v>
      </c>
      <c r="AI28427" s="1" t="s">
        <v>37</v>
      </c>
      <c r="AJ28427" s="1" t="s">
        <v>67</v>
      </c>
      <c r="AK28427">
        <v>0</v>
      </c>
      <c r="AL28427" s="1">
        <v>0</v>
      </c>
      <c r="AM28427" s="1" t="s">
        <v>84</v>
      </c>
      <c r="AN28427" s="1" t="s">
        <v>95</v>
      </c>
      <c r="AO28427" s="1" t="s">
        <v>97</v>
      </c>
    </row>
    <row r="28428" spans="1:41" x14ac:dyDescent="0.35">
      <c r="A28428">
        <v>41398</v>
      </c>
      <c r="B28428">
        <v>39138</v>
      </c>
      <c r="C28428">
        <v>273966</v>
      </c>
      <c r="D28428">
        <v>4</v>
      </c>
      <c r="E28428" s="1" t="s">
        <v>65</v>
      </c>
      <c r="F28428" s="1" t="s">
        <v>17</v>
      </c>
      <c r="G28428">
        <v>14</v>
      </c>
      <c r="H28428">
        <v>1</v>
      </c>
      <c r="I28428">
        <v>4</v>
      </c>
      <c r="J28428">
        <v>80</v>
      </c>
      <c r="K28428">
        <v>3</v>
      </c>
      <c r="L28428">
        <v>17</v>
      </c>
      <c r="M28428">
        <v>1</v>
      </c>
      <c r="N28428">
        <v>4</v>
      </c>
      <c r="O28428">
        <v>4</v>
      </c>
      <c r="P28428">
        <v>3</v>
      </c>
      <c r="Q28428">
        <v>4</v>
      </c>
      <c r="R28428">
        <v>3</v>
      </c>
      <c r="S28428">
        <v>55</v>
      </c>
      <c r="T28428" s="1" t="s">
        <v>30</v>
      </c>
      <c r="U28428" s="1" t="s">
        <v>41</v>
      </c>
      <c r="V28428">
        <v>865</v>
      </c>
      <c r="W28428" s="1" t="s">
        <v>38</v>
      </c>
      <c r="X28428">
        <v>23</v>
      </c>
      <c r="Y28428">
        <v>4</v>
      </c>
      <c r="Z28428" s="1" t="s">
        <v>20</v>
      </c>
      <c r="AA28428">
        <v>1</v>
      </c>
      <c r="AB28428">
        <v>4</v>
      </c>
      <c r="AC28428" s="1" t="s">
        <v>21</v>
      </c>
      <c r="AD28428">
        <v>127</v>
      </c>
      <c r="AE28428">
        <v>1</v>
      </c>
      <c r="AF28428">
        <v>1</v>
      </c>
      <c r="AG28428" s="1" t="s">
        <v>33</v>
      </c>
      <c r="AH28428">
        <v>1</v>
      </c>
      <c r="AI28428" s="1" t="s">
        <v>29</v>
      </c>
      <c r="AJ28428" s="1" t="s">
        <v>70</v>
      </c>
      <c r="AK28428">
        <v>1</v>
      </c>
      <c r="AL28428" s="1">
        <v>2E-3</v>
      </c>
      <c r="AM28428" s="1" t="s">
        <v>84</v>
      </c>
      <c r="AN28428" s="1" t="s">
        <v>98</v>
      </c>
      <c r="AO28428" s="1" t="s">
        <v>96</v>
      </c>
    </row>
    <row r="28429" spans="1:41" x14ac:dyDescent="0.35">
      <c r="A28429">
        <v>42967</v>
      </c>
      <c r="B28429">
        <v>33487</v>
      </c>
      <c r="C28429">
        <v>234409</v>
      </c>
      <c r="D28429">
        <v>4</v>
      </c>
      <c r="E28429" s="1" t="s">
        <v>65</v>
      </c>
      <c r="F28429" s="1" t="s">
        <v>30</v>
      </c>
      <c r="G28429">
        <v>25</v>
      </c>
      <c r="H28429">
        <v>2</v>
      </c>
      <c r="I28429">
        <v>4</v>
      </c>
      <c r="J28429">
        <v>80</v>
      </c>
      <c r="K28429">
        <v>3</v>
      </c>
      <c r="L28429">
        <v>4</v>
      </c>
      <c r="M28429">
        <v>5</v>
      </c>
      <c r="N28429">
        <v>3</v>
      </c>
      <c r="O28429">
        <v>4</v>
      </c>
      <c r="P28429">
        <v>3</v>
      </c>
      <c r="Q28429">
        <v>4</v>
      </c>
      <c r="R28429">
        <v>3</v>
      </c>
      <c r="S28429">
        <v>31</v>
      </c>
      <c r="T28429" s="1" t="s">
        <v>30</v>
      </c>
      <c r="U28429" s="1" t="s">
        <v>41</v>
      </c>
      <c r="V28429">
        <v>1141</v>
      </c>
      <c r="W28429" s="1" t="s">
        <v>43</v>
      </c>
      <c r="X28429">
        <v>3</v>
      </c>
      <c r="Y28429">
        <v>2</v>
      </c>
      <c r="Z28429" s="1" t="s">
        <v>20</v>
      </c>
      <c r="AA28429">
        <v>1</v>
      </c>
      <c r="AB28429">
        <v>2</v>
      </c>
      <c r="AC28429" s="1" t="s">
        <v>21</v>
      </c>
      <c r="AD28429">
        <v>120</v>
      </c>
      <c r="AE28429">
        <v>4</v>
      </c>
      <c r="AF28429">
        <v>5</v>
      </c>
      <c r="AG28429" s="1" t="s">
        <v>40</v>
      </c>
      <c r="AH28429">
        <v>2</v>
      </c>
      <c r="AI28429" s="1" t="s">
        <v>29</v>
      </c>
      <c r="AJ28429" s="1" t="s">
        <v>71</v>
      </c>
      <c r="AK28429">
        <v>1</v>
      </c>
      <c r="AL28429" s="1">
        <v>2E-3</v>
      </c>
      <c r="AM28429" s="1" t="s">
        <v>84</v>
      </c>
      <c r="AN28429" s="1" t="s">
        <v>99</v>
      </c>
      <c r="AO28429" s="1" t="s">
        <v>96</v>
      </c>
    </row>
    <row r="28430" spans="1:41" x14ac:dyDescent="0.35">
      <c r="A28430">
        <v>35712</v>
      </c>
      <c r="B28430">
        <v>18845</v>
      </c>
      <c r="C28430">
        <v>94225</v>
      </c>
      <c r="D28430">
        <v>3</v>
      </c>
      <c r="E28430" s="1" t="s">
        <v>65</v>
      </c>
      <c r="F28430" s="1" t="s">
        <v>17</v>
      </c>
      <c r="G28430">
        <v>33</v>
      </c>
      <c r="H28430">
        <v>3</v>
      </c>
      <c r="I28430">
        <v>4</v>
      </c>
      <c r="J28430">
        <v>80</v>
      </c>
      <c r="K28430">
        <v>4</v>
      </c>
      <c r="L28430">
        <v>37</v>
      </c>
      <c r="M28430">
        <v>5</v>
      </c>
      <c r="N28430">
        <v>4</v>
      </c>
      <c r="O28430">
        <v>4</v>
      </c>
      <c r="P28430">
        <v>1</v>
      </c>
      <c r="Q28430">
        <v>4</v>
      </c>
      <c r="R28430">
        <v>3</v>
      </c>
      <c r="S28430">
        <v>48</v>
      </c>
      <c r="T28430" s="1" t="s">
        <v>30</v>
      </c>
      <c r="U28430" s="1" t="s">
        <v>41</v>
      </c>
      <c r="V28430">
        <v>158</v>
      </c>
      <c r="W28430" s="1" t="s">
        <v>31</v>
      </c>
      <c r="X28430">
        <v>30</v>
      </c>
      <c r="Y28430">
        <v>4</v>
      </c>
      <c r="Z28430" s="1" t="s">
        <v>42</v>
      </c>
      <c r="AA28430">
        <v>1</v>
      </c>
      <c r="AB28430">
        <v>1</v>
      </c>
      <c r="AC28430" s="1" t="s">
        <v>21</v>
      </c>
      <c r="AD28430">
        <v>34</v>
      </c>
      <c r="AE28430">
        <v>3</v>
      </c>
      <c r="AF28430">
        <v>4</v>
      </c>
      <c r="AG28430" s="1" t="s">
        <v>22</v>
      </c>
      <c r="AH28430">
        <v>4</v>
      </c>
      <c r="AI28430" s="1" t="s">
        <v>23</v>
      </c>
      <c r="AJ28430" s="1" t="s">
        <v>70</v>
      </c>
      <c r="AK28430">
        <v>1</v>
      </c>
      <c r="AL28430" s="1">
        <v>2E-3</v>
      </c>
      <c r="AM28430" s="1" t="s">
        <v>84</v>
      </c>
      <c r="AN28430" s="1" t="s">
        <v>95</v>
      </c>
      <c r="AO28430" s="1" t="s">
        <v>97</v>
      </c>
    </row>
    <row r="28431" spans="1:41" x14ac:dyDescent="0.35">
      <c r="A28431">
        <v>43313</v>
      </c>
      <c r="B28431">
        <v>23337</v>
      </c>
      <c r="C28431">
        <v>23337</v>
      </c>
      <c r="D28431">
        <v>8</v>
      </c>
      <c r="E28431" s="1" t="s">
        <v>65</v>
      </c>
      <c r="F28431" s="1" t="s">
        <v>30</v>
      </c>
      <c r="G28431">
        <v>38</v>
      </c>
      <c r="H28431">
        <v>4</v>
      </c>
      <c r="I28431">
        <v>3</v>
      </c>
      <c r="J28431">
        <v>80</v>
      </c>
      <c r="K28431">
        <v>3</v>
      </c>
      <c r="L28431">
        <v>18</v>
      </c>
      <c r="M28431">
        <v>3</v>
      </c>
      <c r="N28431">
        <v>4</v>
      </c>
      <c r="O28431">
        <v>4</v>
      </c>
      <c r="P28431">
        <v>4</v>
      </c>
      <c r="Q28431">
        <v>4</v>
      </c>
      <c r="R28431">
        <v>3</v>
      </c>
      <c r="S28431">
        <v>57</v>
      </c>
      <c r="T28431" s="1" t="s">
        <v>17</v>
      </c>
      <c r="U28431" s="1" t="s">
        <v>24</v>
      </c>
      <c r="V28431">
        <v>137</v>
      </c>
      <c r="W28431" s="1" t="s">
        <v>25</v>
      </c>
      <c r="X28431">
        <v>16</v>
      </c>
      <c r="Y28431">
        <v>3</v>
      </c>
      <c r="Z28431" s="1" t="s">
        <v>32</v>
      </c>
      <c r="AA28431">
        <v>1</v>
      </c>
      <c r="AB28431">
        <v>4</v>
      </c>
      <c r="AC28431" s="1" t="s">
        <v>27</v>
      </c>
      <c r="AD28431">
        <v>153</v>
      </c>
      <c r="AE28431">
        <v>4</v>
      </c>
      <c r="AF28431">
        <v>4</v>
      </c>
      <c r="AG28431" s="1" t="s">
        <v>40</v>
      </c>
      <c r="AH28431">
        <v>4</v>
      </c>
      <c r="AI28431" s="1" t="s">
        <v>29</v>
      </c>
      <c r="AJ28431" s="1" t="s">
        <v>69</v>
      </c>
      <c r="AK28431">
        <v>0</v>
      </c>
      <c r="AL28431" s="1">
        <v>0</v>
      </c>
      <c r="AM28431" s="1" t="s">
        <v>84</v>
      </c>
      <c r="AN28431" s="1" t="s">
        <v>98</v>
      </c>
      <c r="AO28431" s="1" t="s">
        <v>97</v>
      </c>
    </row>
    <row r="28432" spans="1:41" x14ac:dyDescent="0.35">
      <c r="A28432">
        <v>43774</v>
      </c>
      <c r="B28432">
        <v>42341</v>
      </c>
      <c r="C28432">
        <v>1100866</v>
      </c>
      <c r="D28432">
        <v>6</v>
      </c>
      <c r="E28432" s="1" t="s">
        <v>65</v>
      </c>
      <c r="F28432" s="1" t="s">
        <v>30</v>
      </c>
      <c r="G28432">
        <v>38</v>
      </c>
      <c r="H28432">
        <v>2</v>
      </c>
      <c r="I28432">
        <v>1</v>
      </c>
      <c r="J28432">
        <v>80</v>
      </c>
      <c r="K28432">
        <v>3</v>
      </c>
      <c r="L28432">
        <v>32</v>
      </c>
      <c r="M28432">
        <v>4</v>
      </c>
      <c r="N28432">
        <v>4</v>
      </c>
      <c r="O28432">
        <v>4</v>
      </c>
      <c r="P28432">
        <v>4</v>
      </c>
      <c r="Q28432">
        <v>4</v>
      </c>
      <c r="R28432">
        <v>3</v>
      </c>
      <c r="S28432">
        <v>54</v>
      </c>
      <c r="T28432" s="1" t="s">
        <v>30</v>
      </c>
      <c r="U28432" s="1" t="s">
        <v>24</v>
      </c>
      <c r="V28432">
        <v>866</v>
      </c>
      <c r="W28432" s="1" t="s">
        <v>19</v>
      </c>
      <c r="X28432">
        <v>16</v>
      </c>
      <c r="Y28432">
        <v>1</v>
      </c>
      <c r="Z28432" s="1" t="s">
        <v>25</v>
      </c>
      <c r="AA28432">
        <v>1</v>
      </c>
      <c r="AB28432">
        <v>1</v>
      </c>
      <c r="AC28432" s="1" t="s">
        <v>21</v>
      </c>
      <c r="AD28432">
        <v>48</v>
      </c>
      <c r="AE28432">
        <v>1</v>
      </c>
      <c r="AF28432">
        <v>3</v>
      </c>
      <c r="AG28432" s="1" t="s">
        <v>36</v>
      </c>
      <c r="AH28432">
        <v>4</v>
      </c>
      <c r="AI28432" s="1" t="s">
        <v>23</v>
      </c>
      <c r="AJ28432" s="1" t="s">
        <v>70</v>
      </c>
      <c r="AK28432">
        <v>1</v>
      </c>
      <c r="AL28432" s="1">
        <v>2E-3</v>
      </c>
      <c r="AM28432" s="1" t="s">
        <v>84</v>
      </c>
      <c r="AN28432" s="1" t="s">
        <v>98</v>
      </c>
      <c r="AO28432" s="1" t="s">
        <v>96</v>
      </c>
    </row>
    <row r="28433" spans="1:41" x14ac:dyDescent="0.35">
      <c r="A28433">
        <v>44735</v>
      </c>
      <c r="B28433">
        <v>4483</v>
      </c>
      <c r="C28433">
        <v>4483</v>
      </c>
      <c r="D28433">
        <v>5</v>
      </c>
      <c r="E28433" s="1" t="s">
        <v>65</v>
      </c>
      <c r="F28433" s="1" t="s">
        <v>17</v>
      </c>
      <c r="G28433">
        <v>39</v>
      </c>
      <c r="H28433">
        <v>2</v>
      </c>
      <c r="I28433">
        <v>1</v>
      </c>
      <c r="J28433">
        <v>80</v>
      </c>
      <c r="K28433">
        <v>3</v>
      </c>
      <c r="L28433">
        <v>29</v>
      </c>
      <c r="M28433">
        <v>3</v>
      </c>
      <c r="N28433">
        <v>1</v>
      </c>
      <c r="O28433">
        <v>4</v>
      </c>
      <c r="P28433">
        <v>4</v>
      </c>
      <c r="Q28433">
        <v>4</v>
      </c>
      <c r="R28433">
        <v>3</v>
      </c>
      <c r="S28433">
        <v>50</v>
      </c>
      <c r="T28433" s="1" t="s">
        <v>17</v>
      </c>
      <c r="U28433" s="1" t="s">
        <v>18</v>
      </c>
      <c r="V28433">
        <v>1282</v>
      </c>
      <c r="W28433" s="1" t="s">
        <v>19</v>
      </c>
      <c r="X28433">
        <v>20</v>
      </c>
      <c r="Y28433">
        <v>5</v>
      </c>
      <c r="Z28433" s="1" t="s">
        <v>42</v>
      </c>
      <c r="AA28433">
        <v>1</v>
      </c>
      <c r="AB28433">
        <v>1</v>
      </c>
      <c r="AC28433" s="1" t="s">
        <v>27</v>
      </c>
      <c r="AD28433">
        <v>68</v>
      </c>
      <c r="AE28433">
        <v>3</v>
      </c>
      <c r="AF28433">
        <v>4</v>
      </c>
      <c r="AG28433" s="1" t="s">
        <v>45</v>
      </c>
      <c r="AH28433">
        <v>1</v>
      </c>
      <c r="AI28433" s="1" t="s">
        <v>29</v>
      </c>
      <c r="AJ28433" s="1" t="s">
        <v>70</v>
      </c>
      <c r="AK28433">
        <v>0</v>
      </c>
      <c r="AL28433" s="1">
        <v>0</v>
      </c>
      <c r="AM28433" s="1" t="s">
        <v>84</v>
      </c>
      <c r="AN28433" s="1" t="s">
        <v>98</v>
      </c>
      <c r="AO28433" s="1" t="s">
        <v>96</v>
      </c>
    </row>
    <row r="28434" spans="1:41" x14ac:dyDescent="0.35">
      <c r="A28434">
        <v>45233</v>
      </c>
      <c r="B28434">
        <v>1946</v>
      </c>
      <c r="C28434">
        <v>21406</v>
      </c>
      <c r="D28434">
        <v>8</v>
      </c>
      <c r="E28434" s="1" t="s">
        <v>65</v>
      </c>
      <c r="F28434" s="1" t="s">
        <v>30</v>
      </c>
      <c r="G28434">
        <v>44</v>
      </c>
      <c r="H28434">
        <v>3</v>
      </c>
      <c r="I28434">
        <v>4</v>
      </c>
      <c r="J28434">
        <v>80</v>
      </c>
      <c r="K28434">
        <v>3</v>
      </c>
      <c r="L28434">
        <v>4</v>
      </c>
      <c r="M28434">
        <v>5</v>
      </c>
      <c r="N28434">
        <v>4</v>
      </c>
      <c r="O28434">
        <v>4</v>
      </c>
      <c r="P28434">
        <v>3</v>
      </c>
      <c r="Q28434">
        <v>4</v>
      </c>
      <c r="R28434">
        <v>3</v>
      </c>
      <c r="S28434">
        <v>51</v>
      </c>
      <c r="T28434" s="1" t="s">
        <v>17</v>
      </c>
      <c r="U28434" s="1" t="s">
        <v>18</v>
      </c>
      <c r="V28434">
        <v>873</v>
      </c>
      <c r="W28434" s="1" t="s">
        <v>43</v>
      </c>
      <c r="X28434">
        <v>19</v>
      </c>
      <c r="Y28434">
        <v>2</v>
      </c>
      <c r="Z28434" s="1" t="s">
        <v>42</v>
      </c>
      <c r="AA28434">
        <v>1</v>
      </c>
      <c r="AB28434">
        <v>3</v>
      </c>
      <c r="AC28434" s="1" t="s">
        <v>21</v>
      </c>
      <c r="AD28434">
        <v>116</v>
      </c>
      <c r="AE28434">
        <v>3</v>
      </c>
      <c r="AF28434">
        <v>1</v>
      </c>
      <c r="AG28434" s="1" t="s">
        <v>44</v>
      </c>
      <c r="AH28434">
        <v>2</v>
      </c>
      <c r="AI28434" s="1" t="s">
        <v>23</v>
      </c>
      <c r="AJ28434" s="1" t="s">
        <v>70</v>
      </c>
      <c r="AK28434">
        <v>0</v>
      </c>
      <c r="AL28434" s="1">
        <v>0</v>
      </c>
      <c r="AM28434" s="1" t="s">
        <v>84</v>
      </c>
      <c r="AN28434" s="1" t="s">
        <v>98</v>
      </c>
      <c r="AO28434" s="1" t="s">
        <v>97</v>
      </c>
    </row>
    <row r="28435" spans="1:41" x14ac:dyDescent="0.35">
      <c r="A28435">
        <v>48498</v>
      </c>
      <c r="B28435">
        <v>34500</v>
      </c>
      <c r="C28435">
        <v>34500</v>
      </c>
      <c r="D28435">
        <v>6</v>
      </c>
      <c r="E28435" s="1" t="s">
        <v>65</v>
      </c>
      <c r="F28435" s="1" t="s">
        <v>17</v>
      </c>
      <c r="G28435">
        <v>1</v>
      </c>
      <c r="H28435">
        <v>3</v>
      </c>
      <c r="I28435">
        <v>3</v>
      </c>
      <c r="J28435">
        <v>80</v>
      </c>
      <c r="K28435">
        <v>3</v>
      </c>
      <c r="L28435">
        <v>6</v>
      </c>
      <c r="M28435">
        <v>2</v>
      </c>
      <c r="N28435">
        <v>1</v>
      </c>
      <c r="O28435">
        <v>4</v>
      </c>
      <c r="P28435">
        <v>1</v>
      </c>
      <c r="Q28435">
        <v>4</v>
      </c>
      <c r="R28435">
        <v>3</v>
      </c>
      <c r="S28435">
        <v>52</v>
      </c>
      <c r="T28435" s="1" t="s">
        <v>30</v>
      </c>
      <c r="U28435" s="1" t="s">
        <v>41</v>
      </c>
      <c r="V28435">
        <v>857</v>
      </c>
      <c r="W28435" s="1" t="s">
        <v>38</v>
      </c>
      <c r="X28435">
        <v>6</v>
      </c>
      <c r="Y28435">
        <v>3</v>
      </c>
      <c r="Z28435" s="1" t="s">
        <v>32</v>
      </c>
      <c r="AA28435">
        <v>1</v>
      </c>
      <c r="AB28435">
        <v>3</v>
      </c>
      <c r="AC28435" s="1" t="s">
        <v>21</v>
      </c>
      <c r="AD28435">
        <v>160</v>
      </c>
      <c r="AE28435">
        <v>2</v>
      </c>
      <c r="AF28435">
        <v>2</v>
      </c>
      <c r="AG28435" s="1" t="s">
        <v>46</v>
      </c>
      <c r="AH28435">
        <v>4</v>
      </c>
      <c r="AI28435" s="1" t="s">
        <v>29</v>
      </c>
      <c r="AJ28435" s="1" t="s">
        <v>70</v>
      </c>
      <c r="AK28435">
        <v>1</v>
      </c>
      <c r="AL28435" s="1">
        <v>2E-3</v>
      </c>
      <c r="AM28435" s="1" t="s">
        <v>84</v>
      </c>
      <c r="AN28435" s="1" t="s">
        <v>99</v>
      </c>
      <c r="AO28435" s="1" t="s">
        <v>97</v>
      </c>
    </row>
    <row r="28436" spans="1:41" x14ac:dyDescent="0.35">
      <c r="A28436">
        <v>38139</v>
      </c>
      <c r="B28436">
        <v>47196</v>
      </c>
      <c r="C28436">
        <v>896724</v>
      </c>
      <c r="D28436">
        <v>4</v>
      </c>
      <c r="E28436" s="1" t="s">
        <v>65</v>
      </c>
      <c r="F28436" s="1" t="s">
        <v>17</v>
      </c>
      <c r="G28436">
        <v>10</v>
      </c>
      <c r="H28436">
        <v>4</v>
      </c>
      <c r="I28436">
        <v>4</v>
      </c>
      <c r="J28436">
        <v>80</v>
      </c>
      <c r="K28436">
        <v>4</v>
      </c>
      <c r="L28436">
        <v>15</v>
      </c>
      <c r="M28436">
        <v>4</v>
      </c>
      <c r="N28436">
        <v>4</v>
      </c>
      <c r="O28436">
        <v>4</v>
      </c>
      <c r="P28436">
        <v>1</v>
      </c>
      <c r="Q28436">
        <v>4</v>
      </c>
      <c r="R28436">
        <v>3</v>
      </c>
      <c r="S28436">
        <v>60</v>
      </c>
      <c r="T28436" s="1" t="s">
        <v>30</v>
      </c>
      <c r="U28436" s="1" t="s">
        <v>41</v>
      </c>
      <c r="V28436">
        <v>603</v>
      </c>
      <c r="W28436" s="1" t="s">
        <v>34</v>
      </c>
      <c r="X28436">
        <v>33</v>
      </c>
      <c r="Y28436">
        <v>1</v>
      </c>
      <c r="Z28436" s="1" t="s">
        <v>20</v>
      </c>
      <c r="AA28436">
        <v>1</v>
      </c>
      <c r="AB28436">
        <v>4</v>
      </c>
      <c r="AC28436" s="1" t="s">
        <v>21</v>
      </c>
      <c r="AD28436">
        <v>191</v>
      </c>
      <c r="AE28436">
        <v>4</v>
      </c>
      <c r="AF28436">
        <v>2</v>
      </c>
      <c r="AG28436" s="1" t="s">
        <v>33</v>
      </c>
      <c r="AH28436">
        <v>3</v>
      </c>
      <c r="AI28436" s="1" t="s">
        <v>23</v>
      </c>
      <c r="AJ28436" s="1" t="s">
        <v>69</v>
      </c>
      <c r="AK28436">
        <v>1</v>
      </c>
      <c r="AL28436" s="1">
        <v>2E-3</v>
      </c>
      <c r="AM28436" s="1" t="s">
        <v>84</v>
      </c>
      <c r="AN28436" s="1" t="s">
        <v>95</v>
      </c>
      <c r="AO28436" s="1" t="s">
        <v>97</v>
      </c>
    </row>
    <row r="28437" spans="1:41" x14ac:dyDescent="0.35">
      <c r="A28437">
        <v>38183</v>
      </c>
      <c r="B28437">
        <v>20114</v>
      </c>
      <c r="C28437">
        <v>362052</v>
      </c>
      <c r="D28437">
        <v>6</v>
      </c>
      <c r="E28437" s="1" t="s">
        <v>65</v>
      </c>
      <c r="F28437" s="1" t="s">
        <v>17</v>
      </c>
      <c r="G28437">
        <v>10</v>
      </c>
      <c r="H28437">
        <v>4</v>
      </c>
      <c r="I28437">
        <v>2</v>
      </c>
      <c r="J28437">
        <v>80</v>
      </c>
      <c r="K28437">
        <v>4</v>
      </c>
      <c r="L28437">
        <v>40</v>
      </c>
      <c r="M28437">
        <v>2</v>
      </c>
      <c r="N28437">
        <v>4</v>
      </c>
      <c r="O28437">
        <v>4</v>
      </c>
      <c r="P28437">
        <v>2</v>
      </c>
      <c r="Q28437">
        <v>4</v>
      </c>
      <c r="R28437">
        <v>3</v>
      </c>
      <c r="S28437">
        <v>18</v>
      </c>
      <c r="T28437" s="1" t="s">
        <v>17</v>
      </c>
      <c r="U28437" s="1" t="s">
        <v>41</v>
      </c>
      <c r="V28437">
        <v>1488</v>
      </c>
      <c r="W28437" s="1" t="s">
        <v>25</v>
      </c>
      <c r="X28437">
        <v>44</v>
      </c>
      <c r="Y28437">
        <v>5</v>
      </c>
      <c r="Z28437" s="1" t="s">
        <v>26</v>
      </c>
      <c r="AA28437">
        <v>1</v>
      </c>
      <c r="AB28437">
        <v>2</v>
      </c>
      <c r="AC28437" s="1" t="s">
        <v>27</v>
      </c>
      <c r="AD28437">
        <v>70</v>
      </c>
      <c r="AE28437">
        <v>2</v>
      </c>
      <c r="AF28437">
        <v>1</v>
      </c>
      <c r="AG28437" s="1" t="s">
        <v>40</v>
      </c>
      <c r="AH28437">
        <v>2</v>
      </c>
      <c r="AI28437" s="1" t="s">
        <v>29</v>
      </c>
      <c r="AJ28437" s="1" t="s">
        <v>68</v>
      </c>
      <c r="AK28437">
        <v>0</v>
      </c>
      <c r="AL28437" s="1">
        <v>0</v>
      </c>
      <c r="AM28437" s="1" t="s">
        <v>84</v>
      </c>
      <c r="AN28437" s="1" t="s">
        <v>95</v>
      </c>
      <c r="AO28437" s="1" t="s">
        <v>97</v>
      </c>
    </row>
    <row r="28438" spans="1:41" x14ac:dyDescent="0.35">
      <c r="A28438">
        <v>38359</v>
      </c>
      <c r="B28438">
        <v>22630</v>
      </c>
      <c r="C28438">
        <v>45260</v>
      </c>
      <c r="D28438">
        <v>5</v>
      </c>
      <c r="E28438" s="1" t="s">
        <v>65</v>
      </c>
      <c r="F28438" s="1" t="s">
        <v>17</v>
      </c>
      <c r="G28438">
        <v>2</v>
      </c>
      <c r="H28438">
        <v>2</v>
      </c>
      <c r="I28438">
        <v>4</v>
      </c>
      <c r="J28438">
        <v>80</v>
      </c>
      <c r="K28438">
        <v>4</v>
      </c>
      <c r="L28438">
        <v>30</v>
      </c>
      <c r="M28438">
        <v>1</v>
      </c>
      <c r="N28438">
        <v>2</v>
      </c>
      <c r="O28438">
        <v>4</v>
      </c>
      <c r="P28438">
        <v>2</v>
      </c>
      <c r="Q28438">
        <v>4</v>
      </c>
      <c r="R28438">
        <v>3</v>
      </c>
      <c r="S28438">
        <v>22</v>
      </c>
      <c r="T28438" s="1" t="s">
        <v>30</v>
      </c>
      <c r="U28438" s="1" t="s">
        <v>41</v>
      </c>
      <c r="V28438">
        <v>1329</v>
      </c>
      <c r="W28438" s="1" t="s">
        <v>38</v>
      </c>
      <c r="X28438">
        <v>29</v>
      </c>
      <c r="Y28438">
        <v>5</v>
      </c>
      <c r="Z28438" s="1" t="s">
        <v>25</v>
      </c>
      <c r="AA28438">
        <v>1</v>
      </c>
      <c r="AB28438">
        <v>1</v>
      </c>
      <c r="AC28438" s="1" t="s">
        <v>21</v>
      </c>
      <c r="AD28438">
        <v>38</v>
      </c>
      <c r="AE28438">
        <v>3</v>
      </c>
      <c r="AF28438">
        <v>2</v>
      </c>
      <c r="AG28438" s="1" t="s">
        <v>22</v>
      </c>
      <c r="AH28438">
        <v>4</v>
      </c>
      <c r="AI28438" s="1" t="s">
        <v>29</v>
      </c>
      <c r="AJ28438" s="1" t="s">
        <v>68</v>
      </c>
      <c r="AK28438">
        <v>1</v>
      </c>
      <c r="AL28438" s="1">
        <v>2E-3</v>
      </c>
      <c r="AM28438" s="1" t="s">
        <v>84</v>
      </c>
      <c r="AN28438" s="1" t="s">
        <v>95</v>
      </c>
      <c r="AO28438" s="1" t="s">
        <v>96</v>
      </c>
    </row>
    <row r="28439" spans="1:41" x14ac:dyDescent="0.35">
      <c r="A28439">
        <v>39289</v>
      </c>
      <c r="B28439">
        <v>33857</v>
      </c>
      <c r="C28439">
        <v>880282</v>
      </c>
      <c r="D28439">
        <v>6</v>
      </c>
      <c r="E28439" s="1" t="s">
        <v>65</v>
      </c>
      <c r="F28439" s="1" t="s">
        <v>30</v>
      </c>
      <c r="G28439">
        <v>27</v>
      </c>
      <c r="H28439">
        <v>3</v>
      </c>
      <c r="I28439">
        <v>1</v>
      </c>
      <c r="J28439">
        <v>80</v>
      </c>
      <c r="K28439">
        <v>4</v>
      </c>
      <c r="L28439">
        <v>4</v>
      </c>
      <c r="M28439">
        <v>5</v>
      </c>
      <c r="N28439">
        <v>2</v>
      </c>
      <c r="O28439">
        <v>4</v>
      </c>
      <c r="P28439">
        <v>1</v>
      </c>
      <c r="Q28439">
        <v>4</v>
      </c>
      <c r="R28439">
        <v>3</v>
      </c>
      <c r="S28439">
        <v>38</v>
      </c>
      <c r="T28439" s="1" t="s">
        <v>30</v>
      </c>
      <c r="U28439" s="1" t="s">
        <v>41</v>
      </c>
      <c r="V28439">
        <v>952</v>
      </c>
      <c r="W28439" s="1" t="s">
        <v>31</v>
      </c>
      <c r="X28439">
        <v>50</v>
      </c>
      <c r="Y28439">
        <v>3</v>
      </c>
      <c r="Z28439" s="1" t="s">
        <v>25</v>
      </c>
      <c r="AA28439">
        <v>1</v>
      </c>
      <c r="AB28439">
        <v>3</v>
      </c>
      <c r="AC28439" s="1" t="s">
        <v>27</v>
      </c>
      <c r="AD28439">
        <v>161</v>
      </c>
      <c r="AE28439">
        <v>3</v>
      </c>
      <c r="AF28439">
        <v>5</v>
      </c>
      <c r="AG28439" s="1" t="s">
        <v>36</v>
      </c>
      <c r="AH28439">
        <v>4</v>
      </c>
      <c r="AI28439" s="1" t="s">
        <v>29</v>
      </c>
      <c r="AJ28439" s="1" t="s">
        <v>67</v>
      </c>
      <c r="AK28439">
        <v>1</v>
      </c>
      <c r="AL28439" s="1">
        <v>2E-3</v>
      </c>
      <c r="AM28439" s="1" t="s">
        <v>84</v>
      </c>
      <c r="AN28439" s="1" t="s">
        <v>95</v>
      </c>
      <c r="AO28439" s="1" t="s">
        <v>97</v>
      </c>
    </row>
    <row r="28440" spans="1:41" x14ac:dyDescent="0.35">
      <c r="A28440">
        <v>40348</v>
      </c>
      <c r="B28440">
        <v>40543</v>
      </c>
      <c r="C28440">
        <v>324344</v>
      </c>
      <c r="D28440">
        <v>2</v>
      </c>
      <c r="E28440" s="1" t="s">
        <v>65</v>
      </c>
      <c r="F28440" s="1" t="s">
        <v>17</v>
      </c>
      <c r="G28440">
        <v>47</v>
      </c>
      <c r="H28440">
        <v>4</v>
      </c>
      <c r="I28440">
        <v>2</v>
      </c>
      <c r="J28440">
        <v>80</v>
      </c>
      <c r="K28440">
        <v>4</v>
      </c>
      <c r="L28440">
        <v>4</v>
      </c>
      <c r="M28440">
        <v>4</v>
      </c>
      <c r="N28440">
        <v>2</v>
      </c>
      <c r="O28440">
        <v>4</v>
      </c>
      <c r="P28440">
        <v>2</v>
      </c>
      <c r="Q28440">
        <v>4</v>
      </c>
      <c r="R28440">
        <v>3</v>
      </c>
      <c r="S28440">
        <v>43</v>
      </c>
      <c r="T28440" s="1" t="s">
        <v>30</v>
      </c>
      <c r="U28440" s="1" t="s">
        <v>18</v>
      </c>
      <c r="V28440">
        <v>1124</v>
      </c>
      <c r="W28440" s="1" t="s">
        <v>31</v>
      </c>
      <c r="X28440">
        <v>10</v>
      </c>
      <c r="Y28440">
        <v>4</v>
      </c>
      <c r="Z28440" s="1" t="s">
        <v>42</v>
      </c>
      <c r="AA28440">
        <v>1</v>
      </c>
      <c r="AB28440">
        <v>2</v>
      </c>
      <c r="AC28440" s="1" t="s">
        <v>27</v>
      </c>
      <c r="AD28440">
        <v>107</v>
      </c>
      <c r="AE28440">
        <v>4</v>
      </c>
      <c r="AF28440">
        <v>4</v>
      </c>
      <c r="AG28440" s="1" t="s">
        <v>44</v>
      </c>
      <c r="AH28440">
        <v>2</v>
      </c>
      <c r="AI28440" s="1" t="s">
        <v>29</v>
      </c>
      <c r="AJ28440" s="1" t="s">
        <v>67</v>
      </c>
      <c r="AK28440">
        <v>1</v>
      </c>
      <c r="AL28440" s="1">
        <v>2E-3</v>
      </c>
      <c r="AM28440" s="1" t="s">
        <v>84</v>
      </c>
      <c r="AN28440" s="1" t="s">
        <v>99</v>
      </c>
      <c r="AO28440" s="1" t="s">
        <v>97</v>
      </c>
    </row>
    <row r="28441" spans="1:41" x14ac:dyDescent="0.35">
      <c r="A28441">
        <v>40580</v>
      </c>
      <c r="B28441">
        <v>21890</v>
      </c>
      <c r="C28441">
        <v>328350</v>
      </c>
      <c r="D28441">
        <v>6</v>
      </c>
      <c r="E28441" s="1" t="s">
        <v>65</v>
      </c>
      <c r="F28441" s="1" t="s">
        <v>30</v>
      </c>
      <c r="G28441">
        <v>38</v>
      </c>
      <c r="H28441">
        <v>2</v>
      </c>
      <c r="I28441">
        <v>2</v>
      </c>
      <c r="J28441">
        <v>80</v>
      </c>
      <c r="K28441">
        <v>4</v>
      </c>
      <c r="L28441">
        <v>10</v>
      </c>
      <c r="M28441">
        <v>2</v>
      </c>
      <c r="N28441">
        <v>4</v>
      </c>
      <c r="O28441">
        <v>4</v>
      </c>
      <c r="P28441">
        <v>2</v>
      </c>
      <c r="Q28441">
        <v>4</v>
      </c>
      <c r="R28441">
        <v>3</v>
      </c>
      <c r="S28441">
        <v>48</v>
      </c>
      <c r="T28441" s="1" t="s">
        <v>30</v>
      </c>
      <c r="U28441" s="1" t="s">
        <v>24</v>
      </c>
      <c r="V28441">
        <v>802</v>
      </c>
      <c r="W28441" s="1" t="s">
        <v>19</v>
      </c>
      <c r="X28441">
        <v>8</v>
      </c>
      <c r="Y28441">
        <v>5</v>
      </c>
      <c r="Z28441" s="1" t="s">
        <v>25</v>
      </c>
      <c r="AA28441">
        <v>1</v>
      </c>
      <c r="AB28441">
        <v>2</v>
      </c>
      <c r="AC28441" s="1" t="s">
        <v>27</v>
      </c>
      <c r="AD28441">
        <v>154</v>
      </c>
      <c r="AE28441">
        <v>3</v>
      </c>
      <c r="AF28441">
        <v>3</v>
      </c>
      <c r="AG28441" s="1" t="s">
        <v>44</v>
      </c>
      <c r="AH28441">
        <v>4</v>
      </c>
      <c r="AI28441" s="1" t="s">
        <v>29</v>
      </c>
      <c r="AJ28441" s="1" t="s">
        <v>70</v>
      </c>
      <c r="AK28441">
        <v>1</v>
      </c>
      <c r="AL28441" s="1">
        <v>2E-3</v>
      </c>
      <c r="AM28441" s="1" t="s">
        <v>84</v>
      </c>
      <c r="AN28441" s="1" t="s">
        <v>99</v>
      </c>
      <c r="AO28441" s="1" t="s">
        <v>96</v>
      </c>
    </row>
    <row r="28442" spans="1:41" x14ac:dyDescent="0.35">
      <c r="A28442">
        <v>42577</v>
      </c>
      <c r="B28442">
        <v>42244</v>
      </c>
      <c r="C28442">
        <v>760392</v>
      </c>
      <c r="D28442">
        <v>2</v>
      </c>
      <c r="E28442" s="1" t="s">
        <v>65</v>
      </c>
      <c r="F28442" s="1" t="s">
        <v>17</v>
      </c>
      <c r="G28442">
        <v>25</v>
      </c>
      <c r="H28442">
        <v>3</v>
      </c>
      <c r="I28442">
        <v>2</v>
      </c>
      <c r="J28442">
        <v>80</v>
      </c>
      <c r="K28442">
        <v>4</v>
      </c>
      <c r="L28442">
        <v>19</v>
      </c>
      <c r="M28442">
        <v>4</v>
      </c>
      <c r="N28442">
        <v>1</v>
      </c>
      <c r="O28442">
        <v>4</v>
      </c>
      <c r="P28442">
        <v>2</v>
      </c>
      <c r="Q28442">
        <v>4</v>
      </c>
      <c r="R28442">
        <v>3</v>
      </c>
      <c r="S28442">
        <v>56</v>
      </c>
      <c r="T28442" s="1" t="s">
        <v>17</v>
      </c>
      <c r="U28442" s="1" t="s">
        <v>24</v>
      </c>
      <c r="V28442">
        <v>1366</v>
      </c>
      <c r="W28442" s="1" t="s">
        <v>19</v>
      </c>
      <c r="X28442">
        <v>40</v>
      </c>
      <c r="Y28442">
        <v>2</v>
      </c>
      <c r="Z28442" s="1" t="s">
        <v>42</v>
      </c>
      <c r="AA28442">
        <v>1</v>
      </c>
      <c r="AB28442">
        <v>4</v>
      </c>
      <c r="AC28442" s="1" t="s">
        <v>21</v>
      </c>
      <c r="AD28442">
        <v>73</v>
      </c>
      <c r="AE28442">
        <v>3</v>
      </c>
      <c r="AF28442">
        <v>4</v>
      </c>
      <c r="AG28442" s="1" t="s">
        <v>25</v>
      </c>
      <c r="AH28442">
        <v>2</v>
      </c>
      <c r="AI28442" s="1" t="s">
        <v>29</v>
      </c>
      <c r="AJ28442" s="1" t="s">
        <v>69</v>
      </c>
      <c r="AK28442">
        <v>0</v>
      </c>
      <c r="AL28442" s="1">
        <v>0</v>
      </c>
      <c r="AM28442" s="1" t="s">
        <v>84</v>
      </c>
      <c r="AN28442" s="1" t="s">
        <v>95</v>
      </c>
      <c r="AO28442" s="1" t="s">
        <v>97</v>
      </c>
    </row>
    <row r="28443" spans="1:41" x14ac:dyDescent="0.35">
      <c r="A28443">
        <v>43863</v>
      </c>
      <c r="B28443">
        <v>22197</v>
      </c>
      <c r="C28443">
        <v>554925</v>
      </c>
      <c r="D28443">
        <v>0</v>
      </c>
      <c r="E28443" s="1" t="s">
        <v>65</v>
      </c>
      <c r="F28443" s="1" t="s">
        <v>30</v>
      </c>
      <c r="G28443">
        <v>25</v>
      </c>
      <c r="H28443">
        <v>2</v>
      </c>
      <c r="I28443">
        <v>3</v>
      </c>
      <c r="J28443">
        <v>80</v>
      </c>
      <c r="K28443">
        <v>4</v>
      </c>
      <c r="L28443">
        <v>9</v>
      </c>
      <c r="M28443">
        <v>4</v>
      </c>
      <c r="N28443">
        <v>4</v>
      </c>
      <c r="O28443">
        <v>4</v>
      </c>
      <c r="P28443">
        <v>4</v>
      </c>
      <c r="Q28443">
        <v>4</v>
      </c>
      <c r="R28443">
        <v>3</v>
      </c>
      <c r="S28443">
        <v>35</v>
      </c>
      <c r="T28443" s="1" t="s">
        <v>17</v>
      </c>
      <c r="U28443" s="1" t="s">
        <v>18</v>
      </c>
      <c r="V28443">
        <v>638</v>
      </c>
      <c r="W28443" s="1" t="s">
        <v>31</v>
      </c>
      <c r="X28443">
        <v>45</v>
      </c>
      <c r="Y28443">
        <v>1</v>
      </c>
      <c r="Z28443" s="1" t="s">
        <v>32</v>
      </c>
      <c r="AA28443">
        <v>1</v>
      </c>
      <c r="AB28443">
        <v>4</v>
      </c>
      <c r="AC28443" s="1" t="s">
        <v>27</v>
      </c>
      <c r="AD28443">
        <v>50</v>
      </c>
      <c r="AE28443">
        <v>4</v>
      </c>
      <c r="AF28443">
        <v>3</v>
      </c>
      <c r="AG28443" s="1" t="s">
        <v>36</v>
      </c>
      <c r="AH28443">
        <v>4</v>
      </c>
      <c r="AI28443" s="1" t="s">
        <v>29</v>
      </c>
      <c r="AJ28443" s="1" t="s">
        <v>71</v>
      </c>
      <c r="AK28443">
        <v>0</v>
      </c>
      <c r="AL28443" s="1">
        <v>0</v>
      </c>
      <c r="AM28443" s="1" t="s">
        <v>84</v>
      </c>
      <c r="AN28443" s="1" t="s">
        <v>95</v>
      </c>
      <c r="AO28443" s="1" t="s">
        <v>96</v>
      </c>
    </row>
    <row r="28444" spans="1:41" x14ac:dyDescent="0.35">
      <c r="A28444">
        <v>44845</v>
      </c>
      <c r="B28444">
        <v>38525</v>
      </c>
      <c r="C28444">
        <v>423775</v>
      </c>
      <c r="D28444">
        <v>4</v>
      </c>
      <c r="E28444" s="1" t="s">
        <v>65</v>
      </c>
      <c r="F28444" s="1" t="s">
        <v>30</v>
      </c>
      <c r="G28444">
        <v>39</v>
      </c>
      <c r="H28444">
        <v>2</v>
      </c>
      <c r="I28444">
        <v>4</v>
      </c>
      <c r="J28444">
        <v>80</v>
      </c>
      <c r="K28444">
        <v>4</v>
      </c>
      <c r="L28444">
        <v>37</v>
      </c>
      <c r="M28444">
        <v>2</v>
      </c>
      <c r="N28444">
        <v>1</v>
      </c>
      <c r="O28444">
        <v>4</v>
      </c>
      <c r="P28444">
        <v>2</v>
      </c>
      <c r="Q28444">
        <v>4</v>
      </c>
      <c r="R28444">
        <v>3</v>
      </c>
      <c r="S28444">
        <v>35</v>
      </c>
      <c r="T28444" s="1" t="s">
        <v>30</v>
      </c>
      <c r="U28444" s="1" t="s">
        <v>24</v>
      </c>
      <c r="V28444">
        <v>1201</v>
      </c>
      <c r="W28444" s="1" t="s">
        <v>43</v>
      </c>
      <c r="X28444">
        <v>12</v>
      </c>
      <c r="Y28444">
        <v>3</v>
      </c>
      <c r="Z28444" s="1" t="s">
        <v>25</v>
      </c>
      <c r="AA28444">
        <v>1</v>
      </c>
      <c r="AB28444">
        <v>1</v>
      </c>
      <c r="AC28444" s="1" t="s">
        <v>27</v>
      </c>
      <c r="AD28444">
        <v>86</v>
      </c>
      <c r="AE28444">
        <v>3</v>
      </c>
      <c r="AF28444">
        <v>5</v>
      </c>
      <c r="AG28444" s="1" t="s">
        <v>44</v>
      </c>
      <c r="AH28444">
        <v>4</v>
      </c>
      <c r="AI28444" s="1" t="s">
        <v>29</v>
      </c>
      <c r="AJ28444" s="1" t="s">
        <v>71</v>
      </c>
      <c r="AK28444">
        <v>1</v>
      </c>
      <c r="AL28444" s="1">
        <v>2E-3</v>
      </c>
      <c r="AM28444" s="1" t="s">
        <v>84</v>
      </c>
      <c r="AN28444" s="1" t="s">
        <v>98</v>
      </c>
      <c r="AO28444" s="1" t="s">
        <v>96</v>
      </c>
    </row>
    <row r="28445" spans="1:41" x14ac:dyDescent="0.35">
      <c r="A28445">
        <v>45222</v>
      </c>
      <c r="B28445">
        <v>27392</v>
      </c>
      <c r="C28445">
        <v>684800</v>
      </c>
      <c r="D28445">
        <v>0</v>
      </c>
      <c r="E28445" s="1" t="s">
        <v>65</v>
      </c>
      <c r="F28445" s="1" t="s">
        <v>30</v>
      </c>
      <c r="G28445">
        <v>5</v>
      </c>
      <c r="H28445">
        <v>2</v>
      </c>
      <c r="I28445">
        <v>1</v>
      </c>
      <c r="J28445">
        <v>80</v>
      </c>
      <c r="K28445">
        <v>4</v>
      </c>
      <c r="L28445">
        <v>40</v>
      </c>
      <c r="M28445">
        <v>3</v>
      </c>
      <c r="N28445">
        <v>3</v>
      </c>
      <c r="O28445">
        <v>4</v>
      </c>
      <c r="P28445">
        <v>2</v>
      </c>
      <c r="Q28445">
        <v>4</v>
      </c>
      <c r="R28445">
        <v>3</v>
      </c>
      <c r="S28445">
        <v>52</v>
      </c>
      <c r="T28445" s="1" t="s">
        <v>30</v>
      </c>
      <c r="U28445" s="1" t="s">
        <v>24</v>
      </c>
      <c r="V28445">
        <v>688</v>
      </c>
      <c r="W28445" s="1" t="s">
        <v>31</v>
      </c>
      <c r="X28445">
        <v>20</v>
      </c>
      <c r="Y28445">
        <v>2</v>
      </c>
      <c r="Z28445" s="1" t="s">
        <v>35</v>
      </c>
      <c r="AA28445">
        <v>1</v>
      </c>
      <c r="AB28445">
        <v>4</v>
      </c>
      <c r="AC28445" s="1" t="s">
        <v>27</v>
      </c>
      <c r="AD28445">
        <v>164</v>
      </c>
      <c r="AE28445">
        <v>1</v>
      </c>
      <c r="AF28445">
        <v>5</v>
      </c>
      <c r="AG28445" s="1" t="s">
        <v>46</v>
      </c>
      <c r="AH28445">
        <v>4</v>
      </c>
      <c r="AI28445" s="1" t="s">
        <v>23</v>
      </c>
      <c r="AJ28445" s="1" t="s">
        <v>70</v>
      </c>
      <c r="AK28445">
        <v>1</v>
      </c>
      <c r="AL28445" s="1">
        <v>2E-3</v>
      </c>
      <c r="AM28445" s="1" t="s">
        <v>84</v>
      </c>
      <c r="AN28445" s="1" t="s">
        <v>98</v>
      </c>
      <c r="AO28445" s="1" t="s">
        <v>96</v>
      </c>
    </row>
    <row r="28446" spans="1:41" x14ac:dyDescent="0.35">
      <c r="A28446">
        <v>46673</v>
      </c>
      <c r="B28446">
        <v>5465</v>
      </c>
      <c r="C28446">
        <v>92905</v>
      </c>
      <c r="D28446">
        <v>1</v>
      </c>
      <c r="E28446" s="1" t="s">
        <v>65</v>
      </c>
      <c r="F28446" s="1" t="s">
        <v>30</v>
      </c>
      <c r="G28446">
        <v>46</v>
      </c>
      <c r="H28446">
        <v>1</v>
      </c>
      <c r="I28446">
        <v>3</v>
      </c>
      <c r="J28446">
        <v>80</v>
      </c>
      <c r="K28446">
        <v>4</v>
      </c>
      <c r="L28446">
        <v>9</v>
      </c>
      <c r="M28446">
        <v>1</v>
      </c>
      <c r="N28446">
        <v>3</v>
      </c>
      <c r="O28446">
        <v>4</v>
      </c>
      <c r="P28446">
        <v>4</v>
      </c>
      <c r="Q28446">
        <v>4</v>
      </c>
      <c r="R28446">
        <v>3</v>
      </c>
      <c r="S28446">
        <v>36</v>
      </c>
      <c r="T28446" s="1" t="s">
        <v>17</v>
      </c>
      <c r="U28446" s="1" t="s">
        <v>41</v>
      </c>
      <c r="V28446">
        <v>1281</v>
      </c>
      <c r="W28446" s="1" t="s">
        <v>38</v>
      </c>
      <c r="X28446">
        <v>38</v>
      </c>
      <c r="Y28446">
        <v>1</v>
      </c>
      <c r="Z28446" s="1" t="s">
        <v>42</v>
      </c>
      <c r="AA28446">
        <v>1</v>
      </c>
      <c r="AB28446">
        <v>2</v>
      </c>
      <c r="AC28446" s="1" t="s">
        <v>21</v>
      </c>
      <c r="AD28446">
        <v>108</v>
      </c>
      <c r="AE28446">
        <v>4</v>
      </c>
      <c r="AF28446">
        <v>1</v>
      </c>
      <c r="AG28446" s="1" t="s">
        <v>39</v>
      </c>
      <c r="AH28446">
        <v>3</v>
      </c>
      <c r="AI28446" s="1" t="s">
        <v>29</v>
      </c>
      <c r="AJ28446" s="1" t="s">
        <v>67</v>
      </c>
      <c r="AK28446">
        <v>0</v>
      </c>
      <c r="AL28446" s="1">
        <v>0</v>
      </c>
      <c r="AM28446" s="1" t="s">
        <v>84</v>
      </c>
      <c r="AN28446" s="1" t="s">
        <v>95</v>
      </c>
      <c r="AO28446" s="1" t="s">
        <v>96</v>
      </c>
    </row>
    <row r="28447" spans="1:41" x14ac:dyDescent="0.35">
      <c r="A28447">
        <v>47086</v>
      </c>
      <c r="B28447">
        <v>45921</v>
      </c>
      <c r="C28447">
        <v>551052</v>
      </c>
      <c r="D28447">
        <v>6</v>
      </c>
      <c r="E28447" s="1" t="s">
        <v>65</v>
      </c>
      <c r="F28447" s="1" t="s">
        <v>30</v>
      </c>
      <c r="G28447">
        <v>46</v>
      </c>
      <c r="H28447">
        <v>3</v>
      </c>
      <c r="I28447">
        <v>1</v>
      </c>
      <c r="J28447">
        <v>80</v>
      </c>
      <c r="K28447">
        <v>4</v>
      </c>
      <c r="L28447">
        <v>17</v>
      </c>
      <c r="M28447">
        <v>4</v>
      </c>
      <c r="N28447">
        <v>1</v>
      </c>
      <c r="O28447">
        <v>4</v>
      </c>
      <c r="P28447">
        <v>3</v>
      </c>
      <c r="Q28447">
        <v>4</v>
      </c>
      <c r="R28447">
        <v>3</v>
      </c>
      <c r="S28447">
        <v>25</v>
      </c>
      <c r="T28447" s="1" t="s">
        <v>17</v>
      </c>
      <c r="U28447" s="1" t="s">
        <v>41</v>
      </c>
      <c r="V28447">
        <v>137</v>
      </c>
      <c r="W28447" s="1" t="s">
        <v>19</v>
      </c>
      <c r="X28447">
        <v>24</v>
      </c>
      <c r="Y28447">
        <v>3</v>
      </c>
      <c r="Z28447" s="1" t="s">
        <v>32</v>
      </c>
      <c r="AA28447">
        <v>1</v>
      </c>
      <c r="AB28447">
        <v>2</v>
      </c>
      <c r="AC28447" s="1" t="s">
        <v>27</v>
      </c>
      <c r="AD28447">
        <v>175</v>
      </c>
      <c r="AE28447">
        <v>2</v>
      </c>
      <c r="AF28447">
        <v>5</v>
      </c>
      <c r="AG28447" s="1" t="s">
        <v>39</v>
      </c>
      <c r="AH28447">
        <v>4</v>
      </c>
      <c r="AI28447" s="1" t="s">
        <v>37</v>
      </c>
      <c r="AJ28447" s="1" t="s">
        <v>68</v>
      </c>
      <c r="AK28447">
        <v>0</v>
      </c>
      <c r="AL28447" s="1">
        <v>0</v>
      </c>
      <c r="AM28447" s="1" t="s">
        <v>84</v>
      </c>
      <c r="AN28447" s="1" t="s">
        <v>98</v>
      </c>
      <c r="AO28447" s="1" t="s">
        <v>97</v>
      </c>
    </row>
    <row r="28448" spans="1:41" x14ac:dyDescent="0.35">
      <c r="A28448">
        <v>47234</v>
      </c>
      <c r="B28448">
        <v>10477</v>
      </c>
      <c r="C28448">
        <v>94293</v>
      </c>
      <c r="D28448">
        <v>5</v>
      </c>
      <c r="E28448" s="1" t="s">
        <v>65</v>
      </c>
      <c r="F28448" s="1" t="s">
        <v>30</v>
      </c>
      <c r="G28448">
        <v>15</v>
      </c>
      <c r="H28448">
        <v>4</v>
      </c>
      <c r="I28448">
        <v>3</v>
      </c>
      <c r="J28448">
        <v>80</v>
      </c>
      <c r="K28448">
        <v>4</v>
      </c>
      <c r="L28448">
        <v>5</v>
      </c>
      <c r="M28448">
        <v>4</v>
      </c>
      <c r="N28448">
        <v>1</v>
      </c>
      <c r="O28448">
        <v>4</v>
      </c>
      <c r="P28448">
        <v>1</v>
      </c>
      <c r="Q28448">
        <v>4</v>
      </c>
      <c r="R28448">
        <v>3</v>
      </c>
      <c r="S28448">
        <v>34</v>
      </c>
      <c r="T28448" s="1" t="s">
        <v>17</v>
      </c>
      <c r="U28448" s="1" t="s">
        <v>24</v>
      </c>
      <c r="V28448">
        <v>736</v>
      </c>
      <c r="W28448" s="1" t="s">
        <v>19</v>
      </c>
      <c r="X28448">
        <v>9</v>
      </c>
      <c r="Y28448">
        <v>2</v>
      </c>
      <c r="Z28448" s="1" t="s">
        <v>35</v>
      </c>
      <c r="AA28448">
        <v>1</v>
      </c>
      <c r="AB28448">
        <v>4</v>
      </c>
      <c r="AC28448" s="1" t="s">
        <v>27</v>
      </c>
      <c r="AD28448">
        <v>95</v>
      </c>
      <c r="AE28448">
        <v>4</v>
      </c>
      <c r="AF28448">
        <v>1</v>
      </c>
      <c r="AG28448" s="1" t="s">
        <v>28</v>
      </c>
      <c r="AH28448">
        <v>2</v>
      </c>
      <c r="AI28448" s="1" t="s">
        <v>29</v>
      </c>
      <c r="AJ28448" s="1" t="s">
        <v>71</v>
      </c>
      <c r="AK28448">
        <v>0</v>
      </c>
      <c r="AL28448" s="1">
        <v>0</v>
      </c>
      <c r="AM28448" s="1" t="s">
        <v>84</v>
      </c>
      <c r="AN28448" s="1" t="s">
        <v>99</v>
      </c>
      <c r="AO28448" s="1" t="s">
        <v>97</v>
      </c>
    </row>
    <row r="28449" spans="1:41" x14ac:dyDescent="0.35">
      <c r="A28449">
        <v>598</v>
      </c>
      <c r="B28449">
        <v>2792</v>
      </c>
      <c r="C28449">
        <v>83760</v>
      </c>
      <c r="D28449">
        <v>3</v>
      </c>
      <c r="E28449" s="1" t="s">
        <v>65</v>
      </c>
      <c r="F28449" s="1" t="s">
        <v>17</v>
      </c>
      <c r="G28449">
        <v>32</v>
      </c>
      <c r="H28449">
        <v>3</v>
      </c>
      <c r="I28449">
        <v>3</v>
      </c>
      <c r="J28449">
        <v>80</v>
      </c>
      <c r="K28449">
        <v>1</v>
      </c>
      <c r="L28449">
        <v>13</v>
      </c>
      <c r="M28449">
        <v>3</v>
      </c>
      <c r="N28449">
        <v>3</v>
      </c>
      <c r="O28449">
        <v>5</v>
      </c>
      <c r="P28449">
        <v>2</v>
      </c>
      <c r="Q28449">
        <v>5</v>
      </c>
      <c r="R28449">
        <v>5</v>
      </c>
      <c r="S28449">
        <v>50</v>
      </c>
      <c r="T28449" s="1" t="s">
        <v>30</v>
      </c>
      <c r="U28449" s="1" t="s">
        <v>24</v>
      </c>
      <c r="V28449">
        <v>605</v>
      </c>
      <c r="W28449" s="1" t="s">
        <v>38</v>
      </c>
      <c r="X28449">
        <v>9</v>
      </c>
      <c r="Y28449">
        <v>3</v>
      </c>
      <c r="Z28449" s="1" t="s">
        <v>20</v>
      </c>
      <c r="AA28449">
        <v>1</v>
      </c>
      <c r="AB28449">
        <v>3</v>
      </c>
      <c r="AC28449" s="1" t="s">
        <v>27</v>
      </c>
      <c r="AD28449">
        <v>172</v>
      </c>
      <c r="AE28449">
        <v>4</v>
      </c>
      <c r="AF28449">
        <v>4</v>
      </c>
      <c r="AG28449" s="1" t="s">
        <v>39</v>
      </c>
      <c r="AH28449">
        <v>2</v>
      </c>
      <c r="AI28449" s="1" t="s">
        <v>29</v>
      </c>
      <c r="AJ28449" s="1" t="s">
        <v>70</v>
      </c>
      <c r="AK28449">
        <v>1</v>
      </c>
      <c r="AL28449" s="1">
        <v>2E-3</v>
      </c>
      <c r="AM28449" s="1" t="s">
        <v>84</v>
      </c>
      <c r="AN28449" s="1" t="s">
        <v>99</v>
      </c>
      <c r="AO28449" s="1" t="s">
        <v>97</v>
      </c>
    </row>
    <row r="28450" spans="1:41" x14ac:dyDescent="0.35">
      <c r="A28450">
        <v>1843</v>
      </c>
      <c r="B28450">
        <v>32259</v>
      </c>
      <c r="C28450">
        <v>419367</v>
      </c>
      <c r="D28450">
        <v>8</v>
      </c>
      <c r="E28450" s="1" t="s">
        <v>65</v>
      </c>
      <c r="F28450" s="1" t="s">
        <v>17</v>
      </c>
      <c r="G28450">
        <v>35</v>
      </c>
      <c r="H28450">
        <v>2</v>
      </c>
      <c r="I28450">
        <v>1</v>
      </c>
      <c r="J28450">
        <v>80</v>
      </c>
      <c r="K28450">
        <v>1</v>
      </c>
      <c r="L28450">
        <v>20</v>
      </c>
      <c r="M28450">
        <v>5</v>
      </c>
      <c r="N28450">
        <v>2</v>
      </c>
      <c r="O28450">
        <v>5</v>
      </c>
      <c r="P28450">
        <v>5</v>
      </c>
      <c r="Q28450">
        <v>5</v>
      </c>
      <c r="R28450">
        <v>5</v>
      </c>
      <c r="S28450">
        <v>58</v>
      </c>
      <c r="T28450" s="1" t="s">
        <v>30</v>
      </c>
      <c r="U28450" s="1" t="s">
        <v>24</v>
      </c>
      <c r="V28450">
        <v>1223</v>
      </c>
      <c r="W28450" s="1" t="s">
        <v>38</v>
      </c>
      <c r="X28450">
        <v>1</v>
      </c>
      <c r="Y28450">
        <v>1</v>
      </c>
      <c r="Z28450" s="1" t="s">
        <v>26</v>
      </c>
      <c r="AA28450">
        <v>1</v>
      </c>
      <c r="AB28450">
        <v>3</v>
      </c>
      <c r="AC28450" s="1" t="s">
        <v>27</v>
      </c>
      <c r="AD28450">
        <v>170</v>
      </c>
      <c r="AE28450">
        <v>4</v>
      </c>
      <c r="AF28450">
        <v>3</v>
      </c>
      <c r="AG28450" s="1" t="s">
        <v>36</v>
      </c>
      <c r="AH28450">
        <v>1</v>
      </c>
      <c r="AI28450" s="1" t="s">
        <v>29</v>
      </c>
      <c r="AJ28450" s="1" t="s">
        <v>69</v>
      </c>
      <c r="AK28450">
        <v>1</v>
      </c>
      <c r="AL28450" s="1">
        <v>2E-3</v>
      </c>
      <c r="AM28450" s="1" t="s">
        <v>84</v>
      </c>
      <c r="AN28450" s="1" t="s">
        <v>99</v>
      </c>
      <c r="AO28450" s="1" t="s">
        <v>96</v>
      </c>
    </row>
    <row r="28451" spans="1:41" x14ac:dyDescent="0.35">
      <c r="A28451">
        <v>3486</v>
      </c>
      <c r="B28451">
        <v>31594</v>
      </c>
      <c r="C28451">
        <v>821444</v>
      </c>
      <c r="D28451">
        <v>4</v>
      </c>
      <c r="E28451" s="1" t="s">
        <v>65</v>
      </c>
      <c r="F28451" s="1" t="s">
        <v>30</v>
      </c>
      <c r="G28451">
        <v>11</v>
      </c>
      <c r="H28451">
        <v>4</v>
      </c>
      <c r="I28451">
        <v>1</v>
      </c>
      <c r="J28451">
        <v>80</v>
      </c>
      <c r="K28451">
        <v>1</v>
      </c>
      <c r="L28451">
        <v>5</v>
      </c>
      <c r="M28451">
        <v>3</v>
      </c>
      <c r="N28451">
        <v>4</v>
      </c>
      <c r="O28451">
        <v>5</v>
      </c>
      <c r="P28451">
        <v>3</v>
      </c>
      <c r="Q28451">
        <v>5</v>
      </c>
      <c r="R28451">
        <v>1</v>
      </c>
      <c r="S28451">
        <v>59</v>
      </c>
      <c r="T28451" s="1" t="s">
        <v>30</v>
      </c>
      <c r="U28451" s="1" t="s">
        <v>41</v>
      </c>
      <c r="V28451">
        <v>1002</v>
      </c>
      <c r="W28451" s="1" t="s">
        <v>19</v>
      </c>
      <c r="X28451">
        <v>8</v>
      </c>
      <c r="Y28451">
        <v>4</v>
      </c>
      <c r="Z28451" s="1" t="s">
        <v>25</v>
      </c>
      <c r="AA28451">
        <v>1</v>
      </c>
      <c r="AB28451">
        <v>4</v>
      </c>
      <c r="AC28451" s="1" t="s">
        <v>27</v>
      </c>
      <c r="AD28451">
        <v>154</v>
      </c>
      <c r="AE28451">
        <v>4</v>
      </c>
      <c r="AF28451">
        <v>1</v>
      </c>
      <c r="AG28451" s="1" t="s">
        <v>40</v>
      </c>
      <c r="AH28451">
        <v>1</v>
      </c>
      <c r="AI28451" s="1" t="s">
        <v>23</v>
      </c>
      <c r="AJ28451" s="1" t="s">
        <v>69</v>
      </c>
      <c r="AK28451">
        <v>1</v>
      </c>
      <c r="AL28451" s="1">
        <v>2E-3</v>
      </c>
      <c r="AM28451" s="1" t="s">
        <v>84</v>
      </c>
      <c r="AN28451" s="1" t="s">
        <v>99</v>
      </c>
      <c r="AO28451" s="1" t="s">
        <v>97</v>
      </c>
    </row>
    <row r="28452" spans="1:41" x14ac:dyDescent="0.35">
      <c r="A28452">
        <v>1052</v>
      </c>
      <c r="B28452">
        <v>33507</v>
      </c>
      <c r="C28452">
        <v>469098</v>
      </c>
      <c r="D28452">
        <v>2</v>
      </c>
      <c r="E28452" s="1" t="s">
        <v>65</v>
      </c>
      <c r="F28452" s="1" t="s">
        <v>17</v>
      </c>
      <c r="G28452">
        <v>1</v>
      </c>
      <c r="H28452">
        <v>2</v>
      </c>
      <c r="I28452">
        <v>1</v>
      </c>
      <c r="J28452">
        <v>80</v>
      </c>
      <c r="K28452">
        <v>2</v>
      </c>
      <c r="L28452">
        <v>30</v>
      </c>
      <c r="M28452">
        <v>1</v>
      </c>
      <c r="N28452">
        <v>1</v>
      </c>
      <c r="O28452">
        <v>5</v>
      </c>
      <c r="P28452">
        <v>3</v>
      </c>
      <c r="Q28452">
        <v>5</v>
      </c>
      <c r="R28452">
        <v>5</v>
      </c>
      <c r="S28452">
        <v>34</v>
      </c>
      <c r="T28452" s="1" t="s">
        <v>17</v>
      </c>
      <c r="U28452" s="1" t="s">
        <v>41</v>
      </c>
      <c r="V28452">
        <v>1071</v>
      </c>
      <c r="W28452" s="1" t="s">
        <v>34</v>
      </c>
      <c r="X28452">
        <v>8</v>
      </c>
      <c r="Y28452">
        <v>2</v>
      </c>
      <c r="Z28452" s="1" t="s">
        <v>35</v>
      </c>
      <c r="AA28452">
        <v>1</v>
      </c>
      <c r="AB28452">
        <v>3</v>
      </c>
      <c r="AC28452" s="1" t="s">
        <v>21</v>
      </c>
      <c r="AD28452">
        <v>156</v>
      </c>
      <c r="AE28452">
        <v>1</v>
      </c>
      <c r="AF28452">
        <v>5</v>
      </c>
      <c r="AG28452" s="1" t="s">
        <v>44</v>
      </c>
      <c r="AH28452">
        <v>3</v>
      </c>
      <c r="AI28452" s="1" t="s">
        <v>23</v>
      </c>
      <c r="AJ28452" s="1" t="s">
        <v>71</v>
      </c>
      <c r="AK28452">
        <v>0</v>
      </c>
      <c r="AL28452" s="1">
        <v>0</v>
      </c>
      <c r="AM28452" s="1" t="s">
        <v>84</v>
      </c>
      <c r="AN28452" s="1" t="s">
        <v>99</v>
      </c>
      <c r="AO28452" s="1" t="s">
        <v>96</v>
      </c>
    </row>
    <row r="28453" spans="1:41" x14ac:dyDescent="0.35">
      <c r="A28453">
        <v>5208</v>
      </c>
      <c r="B28453">
        <v>3766</v>
      </c>
      <c r="C28453">
        <v>64022</v>
      </c>
      <c r="D28453">
        <v>1</v>
      </c>
      <c r="E28453" s="1" t="s">
        <v>65</v>
      </c>
      <c r="F28453" s="1" t="s">
        <v>17</v>
      </c>
      <c r="G28453">
        <v>41</v>
      </c>
      <c r="H28453">
        <v>2</v>
      </c>
      <c r="I28453">
        <v>2</v>
      </c>
      <c r="J28453">
        <v>80</v>
      </c>
      <c r="K28453">
        <v>1</v>
      </c>
      <c r="L28453">
        <v>8</v>
      </c>
      <c r="M28453">
        <v>2</v>
      </c>
      <c r="N28453">
        <v>1</v>
      </c>
      <c r="O28453">
        <v>5</v>
      </c>
      <c r="P28453">
        <v>2</v>
      </c>
      <c r="Q28453">
        <v>5</v>
      </c>
      <c r="R28453">
        <v>4</v>
      </c>
      <c r="S28453">
        <v>57</v>
      </c>
      <c r="T28453" s="1" t="s">
        <v>30</v>
      </c>
      <c r="U28453" s="1" t="s">
        <v>24</v>
      </c>
      <c r="V28453">
        <v>614</v>
      </c>
      <c r="W28453" s="1" t="s">
        <v>31</v>
      </c>
      <c r="X28453">
        <v>5</v>
      </c>
      <c r="Y28453">
        <v>1</v>
      </c>
      <c r="Z28453" s="1" t="s">
        <v>32</v>
      </c>
      <c r="AA28453">
        <v>1</v>
      </c>
      <c r="AB28453">
        <v>2</v>
      </c>
      <c r="AC28453" s="1" t="s">
        <v>21</v>
      </c>
      <c r="AD28453">
        <v>153</v>
      </c>
      <c r="AE28453">
        <v>3</v>
      </c>
      <c r="AF28453">
        <v>1</v>
      </c>
      <c r="AG28453" s="1" t="s">
        <v>33</v>
      </c>
      <c r="AH28453">
        <v>3</v>
      </c>
      <c r="AI28453" s="1" t="s">
        <v>29</v>
      </c>
      <c r="AJ28453" s="1" t="s">
        <v>69</v>
      </c>
      <c r="AK28453">
        <v>1</v>
      </c>
      <c r="AL28453" s="1">
        <v>2E-3</v>
      </c>
      <c r="AM28453" s="1" t="s">
        <v>84</v>
      </c>
      <c r="AN28453" s="1" t="s">
        <v>99</v>
      </c>
      <c r="AO28453" s="1" t="s">
        <v>96</v>
      </c>
    </row>
    <row r="28454" spans="1:41" x14ac:dyDescent="0.35">
      <c r="A28454">
        <v>10067</v>
      </c>
      <c r="B28454">
        <v>18560</v>
      </c>
      <c r="C28454">
        <v>371200</v>
      </c>
      <c r="D28454">
        <v>8</v>
      </c>
      <c r="E28454" s="1" t="s">
        <v>65</v>
      </c>
      <c r="F28454" s="1" t="s">
        <v>30</v>
      </c>
      <c r="G28454">
        <v>0</v>
      </c>
      <c r="H28454">
        <v>4</v>
      </c>
      <c r="I28454">
        <v>3</v>
      </c>
      <c r="J28454">
        <v>80</v>
      </c>
      <c r="K28454">
        <v>1</v>
      </c>
      <c r="L28454">
        <v>25</v>
      </c>
      <c r="M28454">
        <v>2</v>
      </c>
      <c r="N28454">
        <v>3</v>
      </c>
      <c r="O28454">
        <v>5</v>
      </c>
      <c r="P28454">
        <v>5</v>
      </c>
      <c r="Q28454">
        <v>5</v>
      </c>
      <c r="R28454">
        <v>3</v>
      </c>
      <c r="S28454">
        <v>44</v>
      </c>
      <c r="T28454" s="1" t="s">
        <v>17</v>
      </c>
      <c r="U28454" s="1" t="s">
        <v>24</v>
      </c>
      <c r="V28454">
        <v>307</v>
      </c>
      <c r="W28454" s="1" t="s">
        <v>31</v>
      </c>
      <c r="X28454">
        <v>7</v>
      </c>
      <c r="Y28454">
        <v>2</v>
      </c>
      <c r="Z28454" s="1" t="s">
        <v>42</v>
      </c>
      <c r="AA28454">
        <v>1</v>
      </c>
      <c r="AB28454">
        <v>1</v>
      </c>
      <c r="AC28454" s="1" t="s">
        <v>21</v>
      </c>
      <c r="AD28454">
        <v>184</v>
      </c>
      <c r="AE28454">
        <v>2</v>
      </c>
      <c r="AF28454">
        <v>3</v>
      </c>
      <c r="AG28454" s="1" t="s">
        <v>45</v>
      </c>
      <c r="AH28454">
        <v>2</v>
      </c>
      <c r="AI28454" s="1" t="s">
        <v>23</v>
      </c>
      <c r="AJ28454" s="1" t="s">
        <v>67</v>
      </c>
      <c r="AK28454">
        <v>0</v>
      </c>
      <c r="AL28454" s="1">
        <v>0</v>
      </c>
      <c r="AM28454" s="1" t="s">
        <v>84</v>
      </c>
      <c r="AN28454" s="1" t="s">
        <v>99</v>
      </c>
      <c r="AO28454" s="1" t="s">
        <v>97</v>
      </c>
    </row>
    <row r="28455" spans="1:41" x14ac:dyDescent="0.35">
      <c r="A28455">
        <v>2502</v>
      </c>
      <c r="B28455">
        <v>30660</v>
      </c>
      <c r="C28455">
        <v>858480</v>
      </c>
      <c r="D28455">
        <v>8</v>
      </c>
      <c r="E28455" s="1" t="s">
        <v>65</v>
      </c>
      <c r="F28455" s="1" t="s">
        <v>30</v>
      </c>
      <c r="G28455">
        <v>12</v>
      </c>
      <c r="H28455">
        <v>3</v>
      </c>
      <c r="I28455">
        <v>3</v>
      </c>
      <c r="J28455">
        <v>80</v>
      </c>
      <c r="K28455">
        <v>2</v>
      </c>
      <c r="L28455">
        <v>11</v>
      </c>
      <c r="M28455">
        <v>1</v>
      </c>
      <c r="N28455">
        <v>2</v>
      </c>
      <c r="O28455">
        <v>5</v>
      </c>
      <c r="P28455">
        <v>1</v>
      </c>
      <c r="Q28455">
        <v>5</v>
      </c>
      <c r="R28455">
        <v>3</v>
      </c>
      <c r="S28455">
        <v>49</v>
      </c>
      <c r="T28455" s="1" t="s">
        <v>30</v>
      </c>
      <c r="U28455" s="1" t="s">
        <v>24</v>
      </c>
      <c r="V28455">
        <v>1034</v>
      </c>
      <c r="W28455" s="1" t="s">
        <v>34</v>
      </c>
      <c r="X28455">
        <v>6</v>
      </c>
      <c r="Y28455">
        <v>3</v>
      </c>
      <c r="Z28455" s="1" t="s">
        <v>35</v>
      </c>
      <c r="AA28455">
        <v>1</v>
      </c>
      <c r="AB28455">
        <v>2</v>
      </c>
      <c r="AC28455" s="1" t="s">
        <v>21</v>
      </c>
      <c r="AD28455">
        <v>167</v>
      </c>
      <c r="AE28455">
        <v>4</v>
      </c>
      <c r="AF28455">
        <v>1</v>
      </c>
      <c r="AG28455" s="1" t="s">
        <v>40</v>
      </c>
      <c r="AH28455">
        <v>1</v>
      </c>
      <c r="AI28455" s="1" t="s">
        <v>37</v>
      </c>
      <c r="AJ28455" s="1" t="s">
        <v>70</v>
      </c>
      <c r="AK28455">
        <v>1</v>
      </c>
      <c r="AL28455" s="1">
        <v>2E-3</v>
      </c>
      <c r="AM28455" s="1" t="s">
        <v>84</v>
      </c>
      <c r="AN28455" s="1" t="s">
        <v>99</v>
      </c>
      <c r="AO28455" s="1" t="s">
        <v>97</v>
      </c>
    </row>
    <row r="28456" spans="1:41" x14ac:dyDescent="0.35">
      <c r="A28456">
        <v>2560</v>
      </c>
      <c r="B28456">
        <v>1982</v>
      </c>
      <c r="C28456">
        <v>41622</v>
      </c>
      <c r="D28456">
        <v>1</v>
      </c>
      <c r="E28456" s="1" t="s">
        <v>65</v>
      </c>
      <c r="F28456" s="1" t="s">
        <v>17</v>
      </c>
      <c r="G28456">
        <v>41</v>
      </c>
      <c r="H28456">
        <v>3</v>
      </c>
      <c r="I28456">
        <v>3</v>
      </c>
      <c r="J28456">
        <v>80</v>
      </c>
      <c r="K28456">
        <v>3</v>
      </c>
      <c r="L28456">
        <v>5</v>
      </c>
      <c r="M28456">
        <v>4</v>
      </c>
      <c r="N28456">
        <v>1</v>
      </c>
      <c r="O28456">
        <v>5</v>
      </c>
      <c r="P28456">
        <v>1</v>
      </c>
      <c r="Q28456">
        <v>5</v>
      </c>
      <c r="R28456">
        <v>3</v>
      </c>
      <c r="S28456">
        <v>21</v>
      </c>
      <c r="T28456" s="1" t="s">
        <v>30</v>
      </c>
      <c r="U28456" s="1" t="s">
        <v>41</v>
      </c>
      <c r="V28456">
        <v>1344</v>
      </c>
      <c r="W28456" s="1" t="s">
        <v>34</v>
      </c>
      <c r="X28456">
        <v>1</v>
      </c>
      <c r="Y28456">
        <v>4</v>
      </c>
      <c r="Z28456" s="1" t="s">
        <v>42</v>
      </c>
      <c r="AA28456">
        <v>1</v>
      </c>
      <c r="AB28456">
        <v>4</v>
      </c>
      <c r="AC28456" s="1" t="s">
        <v>21</v>
      </c>
      <c r="AD28456">
        <v>49</v>
      </c>
      <c r="AE28456">
        <v>2</v>
      </c>
      <c r="AF28456">
        <v>4</v>
      </c>
      <c r="AG28456" s="1" t="s">
        <v>44</v>
      </c>
      <c r="AH28456">
        <v>1</v>
      </c>
      <c r="AI28456" s="1" t="s">
        <v>37</v>
      </c>
      <c r="AJ28456" s="1" t="s">
        <v>68</v>
      </c>
      <c r="AK28456">
        <v>1</v>
      </c>
      <c r="AL28456" s="1">
        <v>2E-3</v>
      </c>
      <c r="AM28456" s="1" t="s">
        <v>84</v>
      </c>
      <c r="AN28456" s="1" t="s">
        <v>99</v>
      </c>
      <c r="AO28456" s="1" t="s">
        <v>97</v>
      </c>
    </row>
    <row r="28457" spans="1:41" x14ac:dyDescent="0.35">
      <c r="A28457">
        <v>3037</v>
      </c>
      <c r="B28457">
        <v>35500</v>
      </c>
      <c r="C28457">
        <v>852000</v>
      </c>
      <c r="D28457">
        <v>3</v>
      </c>
      <c r="E28457" s="1" t="s">
        <v>65</v>
      </c>
      <c r="F28457" s="1" t="s">
        <v>30</v>
      </c>
      <c r="G28457">
        <v>47</v>
      </c>
      <c r="H28457">
        <v>4</v>
      </c>
      <c r="I28457">
        <v>2</v>
      </c>
      <c r="J28457">
        <v>80</v>
      </c>
      <c r="K28457">
        <v>3</v>
      </c>
      <c r="L28457">
        <v>11</v>
      </c>
      <c r="M28457">
        <v>1</v>
      </c>
      <c r="N28457">
        <v>3</v>
      </c>
      <c r="O28457">
        <v>5</v>
      </c>
      <c r="P28457">
        <v>1</v>
      </c>
      <c r="Q28457">
        <v>5</v>
      </c>
      <c r="R28457">
        <v>2</v>
      </c>
      <c r="S28457">
        <v>29</v>
      </c>
      <c r="T28457" s="1" t="s">
        <v>17</v>
      </c>
      <c r="U28457" s="1" t="s">
        <v>24</v>
      </c>
      <c r="V28457">
        <v>1290</v>
      </c>
      <c r="W28457" s="1" t="s">
        <v>25</v>
      </c>
      <c r="X28457">
        <v>6</v>
      </c>
      <c r="Y28457">
        <v>5</v>
      </c>
      <c r="Z28457" s="1" t="s">
        <v>20</v>
      </c>
      <c r="AA28457">
        <v>1</v>
      </c>
      <c r="AB28457">
        <v>4</v>
      </c>
      <c r="AC28457" s="1" t="s">
        <v>27</v>
      </c>
      <c r="AD28457">
        <v>199</v>
      </c>
      <c r="AE28457">
        <v>4</v>
      </c>
      <c r="AF28457">
        <v>2</v>
      </c>
      <c r="AG28457" s="1" t="s">
        <v>45</v>
      </c>
      <c r="AH28457">
        <v>4</v>
      </c>
      <c r="AI28457" s="1" t="s">
        <v>29</v>
      </c>
      <c r="AJ28457" s="1" t="s">
        <v>71</v>
      </c>
      <c r="AK28457">
        <v>0</v>
      </c>
      <c r="AL28457" s="1">
        <v>0</v>
      </c>
      <c r="AM28457" s="1" t="s">
        <v>84</v>
      </c>
      <c r="AN28457" s="1" t="s">
        <v>99</v>
      </c>
      <c r="AO28457" s="1" t="s">
        <v>97</v>
      </c>
    </row>
    <row r="28458" spans="1:41" x14ac:dyDescent="0.35">
      <c r="A28458">
        <v>3140</v>
      </c>
      <c r="B28458">
        <v>34093</v>
      </c>
      <c r="C28458">
        <v>477302</v>
      </c>
      <c r="D28458">
        <v>5</v>
      </c>
      <c r="E28458" s="1" t="s">
        <v>65</v>
      </c>
      <c r="F28458" s="1" t="s">
        <v>30</v>
      </c>
      <c r="G28458">
        <v>24</v>
      </c>
      <c r="H28458">
        <v>4</v>
      </c>
      <c r="I28458">
        <v>3</v>
      </c>
      <c r="J28458">
        <v>80</v>
      </c>
      <c r="K28458">
        <v>4</v>
      </c>
      <c r="L28458">
        <v>36</v>
      </c>
      <c r="M28458">
        <v>5</v>
      </c>
      <c r="N28458">
        <v>3</v>
      </c>
      <c r="O28458">
        <v>5</v>
      </c>
      <c r="P28458">
        <v>2</v>
      </c>
      <c r="Q28458">
        <v>5</v>
      </c>
      <c r="R28458">
        <v>5</v>
      </c>
      <c r="S28458">
        <v>44</v>
      </c>
      <c r="T28458" s="1" t="s">
        <v>17</v>
      </c>
      <c r="U28458" s="1" t="s">
        <v>41</v>
      </c>
      <c r="V28458">
        <v>1188</v>
      </c>
      <c r="W28458" s="1" t="s">
        <v>31</v>
      </c>
      <c r="X28458">
        <v>10</v>
      </c>
      <c r="Y28458">
        <v>5</v>
      </c>
      <c r="Z28458" s="1" t="s">
        <v>35</v>
      </c>
      <c r="AA28458">
        <v>1</v>
      </c>
      <c r="AB28458">
        <v>4</v>
      </c>
      <c r="AC28458" s="1" t="s">
        <v>21</v>
      </c>
      <c r="AD28458">
        <v>33</v>
      </c>
      <c r="AE28458">
        <v>3</v>
      </c>
      <c r="AF28458">
        <v>5</v>
      </c>
      <c r="AG28458" s="1" t="s">
        <v>28</v>
      </c>
      <c r="AH28458">
        <v>4</v>
      </c>
      <c r="AI28458" s="1" t="s">
        <v>37</v>
      </c>
      <c r="AJ28458" s="1" t="s">
        <v>67</v>
      </c>
      <c r="AK28458">
        <v>0</v>
      </c>
      <c r="AL28458" s="1">
        <v>0</v>
      </c>
      <c r="AM28458" s="1" t="s">
        <v>84</v>
      </c>
      <c r="AN28458" s="1" t="s">
        <v>99</v>
      </c>
      <c r="AO28458" s="1" t="s">
        <v>97</v>
      </c>
    </row>
    <row r="28459" spans="1:41" x14ac:dyDescent="0.35">
      <c r="A28459">
        <v>13354</v>
      </c>
      <c r="B28459">
        <v>10746</v>
      </c>
      <c r="C28459">
        <v>53730</v>
      </c>
      <c r="D28459">
        <v>7</v>
      </c>
      <c r="E28459" s="1" t="s">
        <v>65</v>
      </c>
      <c r="F28459" s="1" t="s">
        <v>30</v>
      </c>
      <c r="G28459">
        <v>4</v>
      </c>
      <c r="H28459">
        <v>2</v>
      </c>
      <c r="I28459">
        <v>1</v>
      </c>
      <c r="J28459">
        <v>80</v>
      </c>
      <c r="K28459">
        <v>1</v>
      </c>
      <c r="L28459">
        <v>32</v>
      </c>
      <c r="M28459">
        <v>1</v>
      </c>
      <c r="N28459">
        <v>3</v>
      </c>
      <c r="O28459">
        <v>5</v>
      </c>
      <c r="P28459">
        <v>2</v>
      </c>
      <c r="Q28459">
        <v>5</v>
      </c>
      <c r="R28459">
        <v>4</v>
      </c>
      <c r="S28459">
        <v>19</v>
      </c>
      <c r="T28459" s="1" t="s">
        <v>17</v>
      </c>
      <c r="U28459" s="1" t="s">
        <v>41</v>
      </c>
      <c r="V28459">
        <v>414</v>
      </c>
      <c r="W28459" s="1" t="s">
        <v>38</v>
      </c>
      <c r="X28459">
        <v>8</v>
      </c>
      <c r="Y28459">
        <v>3</v>
      </c>
      <c r="Z28459" s="1" t="s">
        <v>25</v>
      </c>
      <c r="AA28459">
        <v>1</v>
      </c>
      <c r="AB28459">
        <v>3</v>
      </c>
      <c r="AC28459" s="1" t="s">
        <v>21</v>
      </c>
      <c r="AD28459">
        <v>184</v>
      </c>
      <c r="AE28459">
        <v>1</v>
      </c>
      <c r="AF28459">
        <v>5</v>
      </c>
      <c r="AG28459" s="1" t="s">
        <v>45</v>
      </c>
      <c r="AH28459">
        <v>2</v>
      </c>
      <c r="AI28459" s="1" t="s">
        <v>23</v>
      </c>
      <c r="AJ28459" s="1" t="s">
        <v>68</v>
      </c>
      <c r="AK28459">
        <v>0</v>
      </c>
      <c r="AL28459" s="1">
        <v>0</v>
      </c>
      <c r="AM28459" s="1" t="s">
        <v>84</v>
      </c>
      <c r="AN28459" s="1" t="s">
        <v>99</v>
      </c>
      <c r="AO28459" s="1" t="s">
        <v>96</v>
      </c>
    </row>
    <row r="28460" spans="1:41" x14ac:dyDescent="0.35">
      <c r="A28460">
        <v>3293</v>
      </c>
      <c r="B28460">
        <v>48180</v>
      </c>
      <c r="C28460">
        <v>674520</v>
      </c>
      <c r="D28460">
        <v>1</v>
      </c>
      <c r="E28460" s="1" t="s">
        <v>65</v>
      </c>
      <c r="F28460" s="1" t="s">
        <v>17</v>
      </c>
      <c r="G28460">
        <v>46</v>
      </c>
      <c r="H28460">
        <v>1</v>
      </c>
      <c r="I28460">
        <v>1</v>
      </c>
      <c r="J28460">
        <v>80</v>
      </c>
      <c r="K28460">
        <v>4</v>
      </c>
      <c r="L28460">
        <v>37</v>
      </c>
      <c r="M28460">
        <v>1</v>
      </c>
      <c r="N28460">
        <v>1</v>
      </c>
      <c r="O28460">
        <v>5</v>
      </c>
      <c r="P28460">
        <v>5</v>
      </c>
      <c r="Q28460">
        <v>5</v>
      </c>
      <c r="R28460">
        <v>3</v>
      </c>
      <c r="S28460">
        <v>33</v>
      </c>
      <c r="T28460" s="1" t="s">
        <v>17</v>
      </c>
      <c r="U28460" s="1" t="s">
        <v>18</v>
      </c>
      <c r="V28460">
        <v>920</v>
      </c>
      <c r="W28460" s="1" t="s">
        <v>34</v>
      </c>
      <c r="X28460">
        <v>4</v>
      </c>
      <c r="Y28460">
        <v>3</v>
      </c>
      <c r="Z28460" s="1" t="s">
        <v>42</v>
      </c>
      <c r="AA28460">
        <v>1</v>
      </c>
      <c r="AB28460">
        <v>4</v>
      </c>
      <c r="AC28460" s="1" t="s">
        <v>27</v>
      </c>
      <c r="AD28460">
        <v>130</v>
      </c>
      <c r="AE28460">
        <v>2</v>
      </c>
      <c r="AF28460">
        <v>5</v>
      </c>
      <c r="AG28460" s="1" t="s">
        <v>45</v>
      </c>
      <c r="AH28460">
        <v>3</v>
      </c>
      <c r="AI28460" s="1" t="s">
        <v>37</v>
      </c>
      <c r="AJ28460" s="1" t="s">
        <v>71</v>
      </c>
      <c r="AK28460">
        <v>0</v>
      </c>
      <c r="AL28460" s="1">
        <v>0</v>
      </c>
      <c r="AM28460" s="1" t="s">
        <v>84</v>
      </c>
      <c r="AN28460" s="1" t="s">
        <v>99</v>
      </c>
      <c r="AO28460" s="1" t="s">
        <v>96</v>
      </c>
    </row>
    <row r="28461" spans="1:41" x14ac:dyDescent="0.35">
      <c r="A28461">
        <v>3406</v>
      </c>
      <c r="B28461">
        <v>42043</v>
      </c>
      <c r="C28461">
        <v>966989</v>
      </c>
      <c r="D28461">
        <v>3</v>
      </c>
      <c r="E28461" s="1" t="s">
        <v>65</v>
      </c>
      <c r="F28461" s="1" t="s">
        <v>17</v>
      </c>
      <c r="G28461">
        <v>39</v>
      </c>
      <c r="H28461">
        <v>3</v>
      </c>
      <c r="I28461">
        <v>4</v>
      </c>
      <c r="J28461">
        <v>80</v>
      </c>
      <c r="K28461">
        <v>2</v>
      </c>
      <c r="L28461">
        <v>5</v>
      </c>
      <c r="M28461">
        <v>2</v>
      </c>
      <c r="N28461">
        <v>2</v>
      </c>
      <c r="O28461">
        <v>5</v>
      </c>
      <c r="P28461">
        <v>2</v>
      </c>
      <c r="Q28461">
        <v>5</v>
      </c>
      <c r="R28461">
        <v>5</v>
      </c>
      <c r="S28461">
        <v>43</v>
      </c>
      <c r="T28461" s="1" t="s">
        <v>30</v>
      </c>
      <c r="U28461" s="1" t="s">
        <v>41</v>
      </c>
      <c r="V28461">
        <v>863</v>
      </c>
      <c r="W28461" s="1" t="s">
        <v>25</v>
      </c>
      <c r="X28461">
        <v>10</v>
      </c>
      <c r="Y28461">
        <v>4</v>
      </c>
      <c r="Z28461" s="1" t="s">
        <v>35</v>
      </c>
      <c r="AA28461">
        <v>1</v>
      </c>
      <c r="AB28461">
        <v>3</v>
      </c>
      <c r="AC28461" s="1" t="s">
        <v>27</v>
      </c>
      <c r="AD28461">
        <v>54</v>
      </c>
      <c r="AE28461">
        <v>3</v>
      </c>
      <c r="AF28461">
        <v>3</v>
      </c>
      <c r="AG28461" s="1" t="s">
        <v>40</v>
      </c>
      <c r="AH28461">
        <v>4</v>
      </c>
      <c r="AI28461" s="1" t="s">
        <v>37</v>
      </c>
      <c r="AJ28461" s="1" t="s">
        <v>67</v>
      </c>
      <c r="AK28461">
        <v>1</v>
      </c>
      <c r="AL28461" s="1">
        <v>2E-3</v>
      </c>
      <c r="AM28461" s="1" t="s">
        <v>84</v>
      </c>
      <c r="AN28461" s="1" t="s">
        <v>99</v>
      </c>
      <c r="AO28461" s="1" t="s">
        <v>97</v>
      </c>
    </row>
    <row r="28462" spans="1:41" x14ac:dyDescent="0.35">
      <c r="A28462">
        <v>14328</v>
      </c>
      <c r="B28462">
        <v>35256</v>
      </c>
      <c r="C28462">
        <v>70512</v>
      </c>
      <c r="D28462">
        <v>5</v>
      </c>
      <c r="E28462" s="1" t="s">
        <v>65</v>
      </c>
      <c r="F28462" s="1" t="s">
        <v>17</v>
      </c>
      <c r="G28462">
        <v>35</v>
      </c>
      <c r="H28462">
        <v>2</v>
      </c>
      <c r="I28462">
        <v>1</v>
      </c>
      <c r="J28462">
        <v>80</v>
      </c>
      <c r="K28462">
        <v>1</v>
      </c>
      <c r="L28462">
        <v>31</v>
      </c>
      <c r="M28462">
        <v>3</v>
      </c>
      <c r="N28462">
        <v>3</v>
      </c>
      <c r="O28462">
        <v>5</v>
      </c>
      <c r="P28462">
        <v>3</v>
      </c>
      <c r="Q28462">
        <v>5</v>
      </c>
      <c r="R28462">
        <v>2</v>
      </c>
      <c r="S28462">
        <v>21</v>
      </c>
      <c r="T28462" s="1" t="s">
        <v>30</v>
      </c>
      <c r="U28462" s="1" t="s">
        <v>41</v>
      </c>
      <c r="V28462">
        <v>932</v>
      </c>
      <c r="W28462" s="1" t="s">
        <v>19</v>
      </c>
      <c r="X28462">
        <v>5</v>
      </c>
      <c r="Y28462">
        <v>1</v>
      </c>
      <c r="Z28462" s="1" t="s">
        <v>42</v>
      </c>
      <c r="AA28462">
        <v>1</v>
      </c>
      <c r="AB28462">
        <v>3</v>
      </c>
      <c r="AC28462" s="1" t="s">
        <v>27</v>
      </c>
      <c r="AD28462">
        <v>79</v>
      </c>
      <c r="AE28462">
        <v>2</v>
      </c>
      <c r="AF28462">
        <v>2</v>
      </c>
      <c r="AG28462" s="1" t="s">
        <v>33</v>
      </c>
      <c r="AH28462">
        <v>3</v>
      </c>
      <c r="AI28462" s="1" t="s">
        <v>29</v>
      </c>
      <c r="AJ28462" s="1" t="s">
        <v>68</v>
      </c>
      <c r="AK28462">
        <v>1</v>
      </c>
      <c r="AL28462" s="1">
        <v>2E-3</v>
      </c>
      <c r="AM28462" s="1" t="s">
        <v>84</v>
      </c>
      <c r="AN28462" s="1" t="s">
        <v>99</v>
      </c>
      <c r="AO28462" s="1" t="s">
        <v>96</v>
      </c>
    </row>
    <row r="28463" spans="1:41" x14ac:dyDescent="0.35">
      <c r="A28463">
        <v>15117</v>
      </c>
      <c r="B28463">
        <v>49467</v>
      </c>
      <c r="C28463">
        <v>890406</v>
      </c>
      <c r="D28463">
        <v>1</v>
      </c>
      <c r="E28463" s="1" t="s">
        <v>65</v>
      </c>
      <c r="F28463" s="1" t="s">
        <v>30</v>
      </c>
      <c r="G28463">
        <v>48</v>
      </c>
      <c r="H28463">
        <v>2</v>
      </c>
      <c r="I28463">
        <v>2</v>
      </c>
      <c r="J28463">
        <v>80</v>
      </c>
      <c r="K28463">
        <v>1</v>
      </c>
      <c r="L28463">
        <v>38</v>
      </c>
      <c r="M28463">
        <v>1</v>
      </c>
      <c r="N28463">
        <v>3</v>
      </c>
      <c r="O28463">
        <v>5</v>
      </c>
      <c r="P28463">
        <v>5</v>
      </c>
      <c r="Q28463">
        <v>5</v>
      </c>
      <c r="R28463">
        <v>1</v>
      </c>
      <c r="S28463">
        <v>39</v>
      </c>
      <c r="T28463" s="1" t="s">
        <v>17</v>
      </c>
      <c r="U28463" s="1" t="s">
        <v>41</v>
      </c>
      <c r="V28463">
        <v>1177</v>
      </c>
      <c r="W28463" s="1" t="s">
        <v>19</v>
      </c>
      <c r="X28463">
        <v>9</v>
      </c>
      <c r="Y28463">
        <v>1</v>
      </c>
      <c r="Z28463" s="1" t="s">
        <v>25</v>
      </c>
      <c r="AA28463">
        <v>1</v>
      </c>
      <c r="AB28463">
        <v>1</v>
      </c>
      <c r="AC28463" s="1" t="s">
        <v>21</v>
      </c>
      <c r="AD28463">
        <v>75</v>
      </c>
      <c r="AE28463">
        <v>1</v>
      </c>
      <c r="AF28463">
        <v>5</v>
      </c>
      <c r="AG28463" s="1" t="s">
        <v>45</v>
      </c>
      <c r="AH28463">
        <v>2</v>
      </c>
      <c r="AI28463" s="1" t="s">
        <v>23</v>
      </c>
      <c r="AJ28463" s="1" t="s">
        <v>67</v>
      </c>
      <c r="AK28463">
        <v>0</v>
      </c>
      <c r="AL28463" s="1">
        <v>0</v>
      </c>
      <c r="AM28463" s="1" t="s">
        <v>84</v>
      </c>
      <c r="AN28463" s="1" t="s">
        <v>99</v>
      </c>
      <c r="AO28463" s="1" t="s">
        <v>96</v>
      </c>
    </row>
    <row r="28464" spans="1:41" x14ac:dyDescent="0.35">
      <c r="A28464">
        <v>4874</v>
      </c>
      <c r="B28464">
        <v>10345</v>
      </c>
      <c r="C28464">
        <v>41380</v>
      </c>
      <c r="D28464">
        <v>1</v>
      </c>
      <c r="E28464" s="1" t="s">
        <v>65</v>
      </c>
      <c r="F28464" s="1" t="s">
        <v>17</v>
      </c>
      <c r="G28464">
        <v>48</v>
      </c>
      <c r="H28464">
        <v>4</v>
      </c>
      <c r="I28464">
        <v>3</v>
      </c>
      <c r="J28464">
        <v>80</v>
      </c>
      <c r="K28464">
        <v>3</v>
      </c>
      <c r="L28464">
        <v>19</v>
      </c>
      <c r="M28464">
        <v>5</v>
      </c>
      <c r="N28464">
        <v>1</v>
      </c>
      <c r="O28464">
        <v>5</v>
      </c>
      <c r="P28464">
        <v>2</v>
      </c>
      <c r="Q28464">
        <v>5</v>
      </c>
      <c r="R28464">
        <v>3</v>
      </c>
      <c r="S28464">
        <v>49</v>
      </c>
      <c r="T28464" s="1" t="s">
        <v>30</v>
      </c>
      <c r="U28464" s="1" t="s">
        <v>18</v>
      </c>
      <c r="V28464">
        <v>1339</v>
      </c>
      <c r="W28464" s="1" t="s">
        <v>31</v>
      </c>
      <c r="X28464">
        <v>2</v>
      </c>
      <c r="Y28464">
        <v>2</v>
      </c>
      <c r="Z28464" s="1" t="s">
        <v>20</v>
      </c>
      <c r="AA28464">
        <v>1</v>
      </c>
      <c r="AB28464">
        <v>4</v>
      </c>
      <c r="AC28464" s="1" t="s">
        <v>21</v>
      </c>
      <c r="AD28464">
        <v>39</v>
      </c>
      <c r="AE28464">
        <v>4</v>
      </c>
      <c r="AF28464">
        <v>3</v>
      </c>
      <c r="AG28464" s="1" t="s">
        <v>25</v>
      </c>
      <c r="AH28464">
        <v>2</v>
      </c>
      <c r="AI28464" s="1" t="s">
        <v>23</v>
      </c>
      <c r="AJ28464" s="1" t="s">
        <v>70</v>
      </c>
      <c r="AK28464">
        <v>1</v>
      </c>
      <c r="AL28464" s="1">
        <v>2E-3</v>
      </c>
      <c r="AM28464" s="1" t="s">
        <v>84</v>
      </c>
      <c r="AN28464" s="1" t="s">
        <v>99</v>
      </c>
      <c r="AO28464" s="1" t="s">
        <v>97</v>
      </c>
    </row>
    <row r="28465" spans="1:41" x14ac:dyDescent="0.35">
      <c r="A28465">
        <v>20426</v>
      </c>
      <c r="B28465">
        <v>7584</v>
      </c>
      <c r="C28465">
        <v>68256</v>
      </c>
      <c r="D28465">
        <v>4</v>
      </c>
      <c r="E28465" s="1" t="s">
        <v>65</v>
      </c>
      <c r="F28465" s="1" t="s">
        <v>17</v>
      </c>
      <c r="G28465">
        <v>19</v>
      </c>
      <c r="H28465">
        <v>1</v>
      </c>
      <c r="I28465">
        <v>4</v>
      </c>
      <c r="J28465">
        <v>80</v>
      </c>
      <c r="K28465">
        <v>1</v>
      </c>
      <c r="L28465">
        <v>19</v>
      </c>
      <c r="M28465">
        <v>6</v>
      </c>
      <c r="N28465">
        <v>2</v>
      </c>
      <c r="O28465">
        <v>5</v>
      </c>
      <c r="P28465">
        <v>1</v>
      </c>
      <c r="Q28465">
        <v>5</v>
      </c>
      <c r="R28465">
        <v>5</v>
      </c>
      <c r="S28465">
        <v>29</v>
      </c>
      <c r="T28465" s="1" t="s">
        <v>30</v>
      </c>
      <c r="U28465" s="1" t="s">
        <v>24</v>
      </c>
      <c r="V28465">
        <v>1089</v>
      </c>
      <c r="W28465" s="1" t="s">
        <v>34</v>
      </c>
      <c r="X28465">
        <v>5</v>
      </c>
      <c r="Y28465">
        <v>2</v>
      </c>
      <c r="Z28465" s="1" t="s">
        <v>25</v>
      </c>
      <c r="AA28465">
        <v>1</v>
      </c>
      <c r="AB28465">
        <v>2</v>
      </c>
      <c r="AC28465" s="1" t="s">
        <v>21</v>
      </c>
      <c r="AD28465">
        <v>70</v>
      </c>
      <c r="AE28465">
        <v>2</v>
      </c>
      <c r="AF28465">
        <v>4</v>
      </c>
      <c r="AG28465" s="1" t="s">
        <v>33</v>
      </c>
      <c r="AH28465">
        <v>2</v>
      </c>
      <c r="AI28465" s="1" t="s">
        <v>29</v>
      </c>
      <c r="AJ28465" s="1" t="s">
        <v>71</v>
      </c>
      <c r="AK28465">
        <v>1</v>
      </c>
      <c r="AL28465" s="1">
        <v>2E-3</v>
      </c>
      <c r="AM28465" s="1" t="s">
        <v>84</v>
      </c>
      <c r="AN28465" s="1" t="s">
        <v>99</v>
      </c>
      <c r="AO28465" s="1" t="s">
        <v>96</v>
      </c>
    </row>
    <row r="28466" spans="1:41" x14ac:dyDescent="0.35">
      <c r="A28466">
        <v>23957</v>
      </c>
      <c r="B28466">
        <v>43481</v>
      </c>
      <c r="C28466">
        <v>869620</v>
      </c>
      <c r="D28466">
        <v>3</v>
      </c>
      <c r="E28466" s="1" t="s">
        <v>65</v>
      </c>
      <c r="F28466" s="1" t="s">
        <v>30</v>
      </c>
      <c r="G28466">
        <v>29</v>
      </c>
      <c r="H28466">
        <v>2</v>
      </c>
      <c r="I28466">
        <v>4</v>
      </c>
      <c r="J28466">
        <v>80</v>
      </c>
      <c r="K28466">
        <v>1</v>
      </c>
      <c r="L28466">
        <v>10</v>
      </c>
      <c r="M28466">
        <v>3</v>
      </c>
      <c r="N28466">
        <v>3</v>
      </c>
      <c r="O28466">
        <v>5</v>
      </c>
      <c r="P28466">
        <v>3</v>
      </c>
      <c r="Q28466">
        <v>5</v>
      </c>
      <c r="R28466">
        <v>2</v>
      </c>
      <c r="S28466">
        <v>21</v>
      </c>
      <c r="T28466" s="1" t="s">
        <v>30</v>
      </c>
      <c r="U28466" s="1" t="s">
        <v>18</v>
      </c>
      <c r="V28466">
        <v>1154</v>
      </c>
      <c r="W28466" s="1" t="s">
        <v>31</v>
      </c>
      <c r="X28466">
        <v>5</v>
      </c>
      <c r="Y28466">
        <v>3</v>
      </c>
      <c r="Z28466" s="1" t="s">
        <v>25</v>
      </c>
      <c r="AA28466">
        <v>1</v>
      </c>
      <c r="AB28466">
        <v>2</v>
      </c>
      <c r="AC28466" s="1" t="s">
        <v>21</v>
      </c>
      <c r="AD28466">
        <v>134</v>
      </c>
      <c r="AE28466">
        <v>3</v>
      </c>
      <c r="AF28466">
        <v>5</v>
      </c>
      <c r="AG28466" s="1" t="s">
        <v>28</v>
      </c>
      <c r="AH28466">
        <v>4</v>
      </c>
      <c r="AI28466" s="1" t="s">
        <v>23</v>
      </c>
      <c r="AJ28466" s="1" t="s">
        <v>68</v>
      </c>
      <c r="AK28466">
        <v>1</v>
      </c>
      <c r="AL28466" s="1">
        <v>2E-3</v>
      </c>
      <c r="AM28466" s="1" t="s">
        <v>84</v>
      </c>
      <c r="AN28466" s="1" t="s">
        <v>99</v>
      </c>
      <c r="AO28466" s="1" t="s">
        <v>96</v>
      </c>
    </row>
    <row r="28467" spans="1:41" x14ac:dyDescent="0.35">
      <c r="A28467">
        <v>6361</v>
      </c>
      <c r="B28467">
        <v>6366</v>
      </c>
      <c r="C28467">
        <v>171882</v>
      </c>
      <c r="D28467">
        <v>3</v>
      </c>
      <c r="E28467" s="1" t="s">
        <v>65</v>
      </c>
      <c r="F28467" s="1" t="s">
        <v>17</v>
      </c>
      <c r="G28467">
        <v>31</v>
      </c>
      <c r="H28467">
        <v>1</v>
      </c>
      <c r="I28467">
        <v>4</v>
      </c>
      <c r="J28467">
        <v>80</v>
      </c>
      <c r="K28467">
        <v>3</v>
      </c>
      <c r="L28467">
        <v>8</v>
      </c>
      <c r="M28467">
        <v>2</v>
      </c>
      <c r="N28467">
        <v>1</v>
      </c>
      <c r="O28467">
        <v>5</v>
      </c>
      <c r="P28467">
        <v>3</v>
      </c>
      <c r="Q28467">
        <v>5</v>
      </c>
      <c r="R28467">
        <v>1</v>
      </c>
      <c r="S28467">
        <v>48</v>
      </c>
      <c r="T28467" s="1" t="s">
        <v>30</v>
      </c>
      <c r="U28467" s="1" t="s">
        <v>18</v>
      </c>
      <c r="V28467">
        <v>463</v>
      </c>
      <c r="W28467" s="1" t="s">
        <v>25</v>
      </c>
      <c r="X28467">
        <v>10</v>
      </c>
      <c r="Y28467">
        <v>3</v>
      </c>
      <c r="Z28467" s="1" t="s">
        <v>32</v>
      </c>
      <c r="AA28467">
        <v>1</v>
      </c>
      <c r="AB28467">
        <v>4</v>
      </c>
      <c r="AC28467" s="1" t="s">
        <v>27</v>
      </c>
      <c r="AD28467">
        <v>57</v>
      </c>
      <c r="AE28467">
        <v>1</v>
      </c>
      <c r="AF28467">
        <v>1</v>
      </c>
      <c r="AG28467" s="1" t="s">
        <v>33</v>
      </c>
      <c r="AH28467">
        <v>4</v>
      </c>
      <c r="AI28467" s="1" t="s">
        <v>23</v>
      </c>
      <c r="AJ28467" s="1" t="s">
        <v>70</v>
      </c>
      <c r="AK28467">
        <v>1</v>
      </c>
      <c r="AL28467" s="1">
        <v>2E-3</v>
      </c>
      <c r="AM28467" s="1" t="s">
        <v>84</v>
      </c>
      <c r="AN28467" s="1" t="s">
        <v>99</v>
      </c>
      <c r="AO28467" s="1" t="s">
        <v>96</v>
      </c>
    </row>
    <row r="28468" spans="1:41" x14ac:dyDescent="0.35">
      <c r="A28468">
        <v>26058</v>
      </c>
      <c r="B28468">
        <v>44347</v>
      </c>
      <c r="C28468">
        <v>665205</v>
      </c>
      <c r="D28468">
        <v>6</v>
      </c>
      <c r="E28468" s="1" t="s">
        <v>65</v>
      </c>
      <c r="F28468" s="1" t="s">
        <v>17</v>
      </c>
      <c r="G28468">
        <v>3</v>
      </c>
      <c r="H28468">
        <v>1</v>
      </c>
      <c r="I28468">
        <v>2</v>
      </c>
      <c r="J28468">
        <v>80</v>
      </c>
      <c r="K28468">
        <v>1</v>
      </c>
      <c r="L28468">
        <v>30</v>
      </c>
      <c r="M28468">
        <v>3</v>
      </c>
      <c r="N28468">
        <v>3</v>
      </c>
      <c r="O28468">
        <v>5</v>
      </c>
      <c r="P28468">
        <v>3</v>
      </c>
      <c r="Q28468">
        <v>5</v>
      </c>
      <c r="R28468">
        <v>1</v>
      </c>
      <c r="S28468">
        <v>33</v>
      </c>
      <c r="T28468" s="1" t="s">
        <v>30</v>
      </c>
      <c r="U28468" s="1" t="s">
        <v>41</v>
      </c>
      <c r="V28468">
        <v>341</v>
      </c>
      <c r="W28468" s="1" t="s">
        <v>38</v>
      </c>
      <c r="X28468">
        <v>5</v>
      </c>
      <c r="Y28468">
        <v>3</v>
      </c>
      <c r="Z28468" s="1" t="s">
        <v>42</v>
      </c>
      <c r="AA28468">
        <v>1</v>
      </c>
      <c r="AB28468">
        <v>3</v>
      </c>
      <c r="AC28468" s="1" t="s">
        <v>27</v>
      </c>
      <c r="AD28468">
        <v>170</v>
      </c>
      <c r="AE28468">
        <v>1</v>
      </c>
      <c r="AF28468">
        <v>1</v>
      </c>
      <c r="AG28468" s="1" t="s">
        <v>46</v>
      </c>
      <c r="AH28468">
        <v>4</v>
      </c>
      <c r="AI28468" s="1" t="s">
        <v>37</v>
      </c>
      <c r="AJ28468" s="1" t="s">
        <v>71</v>
      </c>
      <c r="AK28468">
        <v>1</v>
      </c>
      <c r="AL28468" s="1">
        <v>2E-3</v>
      </c>
      <c r="AM28468" s="1" t="s">
        <v>84</v>
      </c>
      <c r="AN28468" s="1" t="s">
        <v>99</v>
      </c>
      <c r="AO28468" s="1" t="s">
        <v>96</v>
      </c>
    </row>
    <row r="28469" spans="1:41" x14ac:dyDescent="0.35">
      <c r="A28469">
        <v>6411</v>
      </c>
      <c r="B28469">
        <v>13769</v>
      </c>
      <c r="C28469">
        <v>13769</v>
      </c>
      <c r="D28469">
        <v>1</v>
      </c>
      <c r="E28469" s="1" t="s">
        <v>65</v>
      </c>
      <c r="F28469" s="1" t="s">
        <v>30</v>
      </c>
      <c r="G28469">
        <v>27</v>
      </c>
      <c r="H28469">
        <v>3</v>
      </c>
      <c r="I28469">
        <v>3</v>
      </c>
      <c r="J28469">
        <v>80</v>
      </c>
      <c r="K28469">
        <v>2</v>
      </c>
      <c r="L28469">
        <v>16</v>
      </c>
      <c r="M28469">
        <v>4</v>
      </c>
      <c r="N28469">
        <v>2</v>
      </c>
      <c r="O28469">
        <v>5</v>
      </c>
      <c r="P28469">
        <v>1</v>
      </c>
      <c r="Q28469">
        <v>5</v>
      </c>
      <c r="R28469">
        <v>1</v>
      </c>
      <c r="S28469">
        <v>55</v>
      </c>
      <c r="T28469" s="1" t="s">
        <v>17</v>
      </c>
      <c r="U28469" s="1" t="s">
        <v>41</v>
      </c>
      <c r="V28469">
        <v>1016</v>
      </c>
      <c r="W28469" s="1" t="s">
        <v>31</v>
      </c>
      <c r="X28469">
        <v>10</v>
      </c>
      <c r="Y28469">
        <v>1</v>
      </c>
      <c r="Z28469" s="1" t="s">
        <v>26</v>
      </c>
      <c r="AA28469">
        <v>1</v>
      </c>
      <c r="AB28469">
        <v>4</v>
      </c>
      <c r="AC28469" s="1" t="s">
        <v>21</v>
      </c>
      <c r="AD28469">
        <v>77</v>
      </c>
      <c r="AE28469">
        <v>4</v>
      </c>
      <c r="AF28469">
        <v>5</v>
      </c>
      <c r="AG28469" s="1" t="s">
        <v>46</v>
      </c>
      <c r="AH28469">
        <v>4</v>
      </c>
      <c r="AI28469" s="1" t="s">
        <v>29</v>
      </c>
      <c r="AJ28469" s="1" t="s">
        <v>70</v>
      </c>
      <c r="AK28469">
        <v>0</v>
      </c>
      <c r="AL28469" s="1">
        <v>0</v>
      </c>
      <c r="AM28469" s="1" t="s">
        <v>84</v>
      </c>
      <c r="AN28469" s="1" t="s">
        <v>99</v>
      </c>
      <c r="AO28469" s="1" t="s">
        <v>97</v>
      </c>
    </row>
    <row r="28470" spans="1:41" x14ac:dyDescent="0.35">
      <c r="A28470">
        <v>27817</v>
      </c>
      <c r="B28470">
        <v>27873</v>
      </c>
      <c r="C28470">
        <v>390222</v>
      </c>
      <c r="D28470">
        <v>0</v>
      </c>
      <c r="E28470" s="1" t="s">
        <v>65</v>
      </c>
      <c r="F28470" s="1" t="s">
        <v>17</v>
      </c>
      <c r="G28470">
        <v>3</v>
      </c>
      <c r="H28470">
        <v>3</v>
      </c>
      <c r="I28470">
        <v>1</v>
      </c>
      <c r="J28470">
        <v>80</v>
      </c>
      <c r="K28470">
        <v>1</v>
      </c>
      <c r="L28470">
        <v>15</v>
      </c>
      <c r="M28470">
        <v>2</v>
      </c>
      <c r="N28470">
        <v>3</v>
      </c>
      <c r="O28470">
        <v>5</v>
      </c>
      <c r="P28470">
        <v>5</v>
      </c>
      <c r="Q28470">
        <v>5</v>
      </c>
      <c r="R28470">
        <v>3</v>
      </c>
      <c r="S28470">
        <v>35</v>
      </c>
      <c r="T28470" s="1" t="s">
        <v>17</v>
      </c>
      <c r="U28470" s="1" t="s">
        <v>24</v>
      </c>
      <c r="V28470">
        <v>1189</v>
      </c>
      <c r="W28470" s="1" t="s">
        <v>43</v>
      </c>
      <c r="X28470">
        <v>4</v>
      </c>
      <c r="Y28470">
        <v>5</v>
      </c>
      <c r="Z28470" s="1" t="s">
        <v>32</v>
      </c>
      <c r="AA28470">
        <v>1</v>
      </c>
      <c r="AB28470">
        <v>4</v>
      </c>
      <c r="AC28470" s="1" t="s">
        <v>21</v>
      </c>
      <c r="AD28470">
        <v>117</v>
      </c>
      <c r="AE28470">
        <v>3</v>
      </c>
      <c r="AF28470">
        <v>1</v>
      </c>
      <c r="AG28470" s="1" t="s">
        <v>45</v>
      </c>
      <c r="AH28470">
        <v>2</v>
      </c>
      <c r="AI28470" s="1" t="s">
        <v>29</v>
      </c>
      <c r="AJ28470" s="1" t="s">
        <v>71</v>
      </c>
      <c r="AK28470">
        <v>0</v>
      </c>
      <c r="AL28470" s="1">
        <v>0</v>
      </c>
      <c r="AM28470" s="1" t="s">
        <v>84</v>
      </c>
      <c r="AN28470" s="1" t="s">
        <v>99</v>
      </c>
      <c r="AO28470" s="1" t="s">
        <v>97</v>
      </c>
    </row>
    <row r="28471" spans="1:41" x14ac:dyDescent="0.35">
      <c r="A28471">
        <v>7405</v>
      </c>
      <c r="B28471">
        <v>38244</v>
      </c>
      <c r="C28471">
        <v>764880</v>
      </c>
      <c r="D28471">
        <v>6</v>
      </c>
      <c r="E28471" s="1" t="s">
        <v>65</v>
      </c>
      <c r="F28471" s="1" t="s">
        <v>17</v>
      </c>
      <c r="G28471">
        <v>42</v>
      </c>
      <c r="H28471">
        <v>2</v>
      </c>
      <c r="I28471">
        <v>1</v>
      </c>
      <c r="J28471">
        <v>80</v>
      </c>
      <c r="K28471">
        <v>4</v>
      </c>
      <c r="L28471">
        <v>22</v>
      </c>
      <c r="M28471">
        <v>5</v>
      </c>
      <c r="N28471">
        <v>1</v>
      </c>
      <c r="O28471">
        <v>5</v>
      </c>
      <c r="P28471">
        <v>3</v>
      </c>
      <c r="Q28471">
        <v>5</v>
      </c>
      <c r="R28471">
        <v>2</v>
      </c>
      <c r="S28471">
        <v>59</v>
      </c>
      <c r="T28471" s="1" t="s">
        <v>17</v>
      </c>
      <c r="U28471" s="1" t="s">
        <v>18</v>
      </c>
      <c r="V28471">
        <v>1458</v>
      </c>
      <c r="W28471" s="1" t="s">
        <v>43</v>
      </c>
      <c r="X28471">
        <v>6</v>
      </c>
      <c r="Y28471">
        <v>3</v>
      </c>
      <c r="Z28471" s="1" t="s">
        <v>32</v>
      </c>
      <c r="AA28471">
        <v>1</v>
      </c>
      <c r="AB28471">
        <v>1</v>
      </c>
      <c r="AC28471" s="1" t="s">
        <v>27</v>
      </c>
      <c r="AD28471">
        <v>105</v>
      </c>
      <c r="AE28471">
        <v>4</v>
      </c>
      <c r="AF28471">
        <v>3</v>
      </c>
      <c r="AG28471" s="1" t="s">
        <v>46</v>
      </c>
      <c r="AH28471">
        <v>1</v>
      </c>
      <c r="AI28471" s="1" t="s">
        <v>29</v>
      </c>
      <c r="AJ28471" s="1" t="s">
        <v>69</v>
      </c>
      <c r="AK28471">
        <v>0</v>
      </c>
      <c r="AL28471" s="1">
        <v>0</v>
      </c>
      <c r="AM28471" s="1" t="s">
        <v>84</v>
      </c>
      <c r="AN28471" s="1" t="s">
        <v>99</v>
      </c>
      <c r="AO28471" s="1" t="s">
        <v>96</v>
      </c>
    </row>
    <row r="28472" spans="1:41" x14ac:dyDescent="0.35">
      <c r="A28472">
        <v>32555</v>
      </c>
      <c r="B28472">
        <v>41841</v>
      </c>
      <c r="C28472">
        <v>920502</v>
      </c>
      <c r="D28472">
        <v>8</v>
      </c>
      <c r="E28472" s="1" t="s">
        <v>65</v>
      </c>
      <c r="F28472" s="1" t="s">
        <v>17</v>
      </c>
      <c r="G28472">
        <v>44</v>
      </c>
      <c r="H28472">
        <v>3</v>
      </c>
      <c r="I28472">
        <v>3</v>
      </c>
      <c r="J28472">
        <v>80</v>
      </c>
      <c r="K28472">
        <v>1</v>
      </c>
      <c r="L28472">
        <v>19</v>
      </c>
      <c r="M28472">
        <v>1</v>
      </c>
      <c r="N28472">
        <v>1</v>
      </c>
      <c r="O28472">
        <v>5</v>
      </c>
      <c r="P28472">
        <v>2</v>
      </c>
      <c r="Q28472">
        <v>5</v>
      </c>
      <c r="R28472">
        <v>3</v>
      </c>
      <c r="S28472">
        <v>54</v>
      </c>
      <c r="T28472" s="1" t="s">
        <v>30</v>
      </c>
      <c r="U28472" s="1" t="s">
        <v>24</v>
      </c>
      <c r="V28472">
        <v>243</v>
      </c>
      <c r="W28472" s="1" t="s">
        <v>31</v>
      </c>
      <c r="X28472">
        <v>9</v>
      </c>
      <c r="Y28472">
        <v>2</v>
      </c>
      <c r="Z28472" s="1" t="s">
        <v>20</v>
      </c>
      <c r="AA28472">
        <v>1</v>
      </c>
      <c r="AB28472">
        <v>2</v>
      </c>
      <c r="AC28472" s="1" t="s">
        <v>27</v>
      </c>
      <c r="AD28472">
        <v>58</v>
      </c>
      <c r="AE28472">
        <v>4</v>
      </c>
      <c r="AF28472">
        <v>1</v>
      </c>
      <c r="AG28472" s="1" t="s">
        <v>36</v>
      </c>
      <c r="AH28472">
        <v>4</v>
      </c>
      <c r="AI28472" s="1" t="s">
        <v>29</v>
      </c>
      <c r="AJ28472" s="1" t="s">
        <v>70</v>
      </c>
      <c r="AK28472">
        <v>1</v>
      </c>
      <c r="AL28472" s="1">
        <v>2E-3</v>
      </c>
      <c r="AM28472" s="1" t="s">
        <v>84</v>
      </c>
      <c r="AN28472" s="1" t="s">
        <v>99</v>
      </c>
      <c r="AO28472" s="1" t="s">
        <v>97</v>
      </c>
    </row>
    <row r="28473" spans="1:41" x14ac:dyDescent="0.35">
      <c r="A28473">
        <v>34937</v>
      </c>
      <c r="B28473">
        <v>11095</v>
      </c>
      <c r="C28473">
        <v>99855</v>
      </c>
      <c r="D28473">
        <v>1</v>
      </c>
      <c r="E28473" s="1" t="s">
        <v>65</v>
      </c>
      <c r="F28473" s="1" t="s">
        <v>17</v>
      </c>
      <c r="G28473">
        <v>12</v>
      </c>
      <c r="H28473">
        <v>4</v>
      </c>
      <c r="I28473">
        <v>2</v>
      </c>
      <c r="J28473">
        <v>80</v>
      </c>
      <c r="K28473">
        <v>1</v>
      </c>
      <c r="L28473">
        <v>15</v>
      </c>
      <c r="M28473">
        <v>4</v>
      </c>
      <c r="N28473">
        <v>1</v>
      </c>
      <c r="O28473">
        <v>5</v>
      </c>
      <c r="P28473">
        <v>5</v>
      </c>
      <c r="Q28473">
        <v>5</v>
      </c>
      <c r="R28473">
        <v>5</v>
      </c>
      <c r="S28473">
        <v>37</v>
      </c>
      <c r="T28473" s="1" t="s">
        <v>30</v>
      </c>
      <c r="U28473" s="1" t="s">
        <v>18</v>
      </c>
      <c r="V28473">
        <v>412</v>
      </c>
      <c r="W28473" s="1" t="s">
        <v>31</v>
      </c>
      <c r="X28473">
        <v>10</v>
      </c>
      <c r="Y28473">
        <v>1</v>
      </c>
      <c r="Z28473" s="1" t="s">
        <v>20</v>
      </c>
      <c r="AA28473">
        <v>1</v>
      </c>
      <c r="AB28473">
        <v>4</v>
      </c>
      <c r="AC28473" s="1" t="s">
        <v>27</v>
      </c>
      <c r="AD28473">
        <v>180</v>
      </c>
      <c r="AE28473">
        <v>2</v>
      </c>
      <c r="AF28473">
        <v>4</v>
      </c>
      <c r="AG28473" s="1" t="s">
        <v>40</v>
      </c>
      <c r="AH28473">
        <v>3</v>
      </c>
      <c r="AI28473" s="1" t="s">
        <v>37</v>
      </c>
      <c r="AJ28473" s="1" t="s">
        <v>67</v>
      </c>
      <c r="AK28473">
        <v>1</v>
      </c>
      <c r="AL28473" s="1">
        <v>2E-3</v>
      </c>
      <c r="AM28473" s="1" t="s">
        <v>84</v>
      </c>
      <c r="AN28473" s="1" t="s">
        <v>99</v>
      </c>
      <c r="AO28473" s="1" t="s">
        <v>97</v>
      </c>
    </row>
    <row r="28474" spans="1:41" x14ac:dyDescent="0.35">
      <c r="A28474">
        <v>36261</v>
      </c>
      <c r="B28474">
        <v>20152</v>
      </c>
      <c r="C28474">
        <v>544104</v>
      </c>
      <c r="D28474">
        <v>1</v>
      </c>
      <c r="E28474" s="1" t="s">
        <v>65</v>
      </c>
      <c r="F28474" s="1" t="s">
        <v>30</v>
      </c>
      <c r="G28474">
        <v>10</v>
      </c>
      <c r="H28474">
        <v>2</v>
      </c>
      <c r="I28474">
        <v>4</v>
      </c>
      <c r="J28474">
        <v>80</v>
      </c>
      <c r="K28474">
        <v>1</v>
      </c>
      <c r="L28474">
        <v>9</v>
      </c>
      <c r="M28474">
        <v>2</v>
      </c>
      <c r="N28474">
        <v>4</v>
      </c>
      <c r="O28474">
        <v>5</v>
      </c>
      <c r="P28474">
        <v>1</v>
      </c>
      <c r="Q28474">
        <v>5</v>
      </c>
      <c r="R28474">
        <v>5</v>
      </c>
      <c r="S28474">
        <v>40</v>
      </c>
      <c r="T28474" s="1" t="s">
        <v>17</v>
      </c>
      <c r="U28474" s="1" t="s">
        <v>41</v>
      </c>
      <c r="V28474">
        <v>991</v>
      </c>
      <c r="W28474" s="1" t="s">
        <v>31</v>
      </c>
      <c r="X28474">
        <v>4</v>
      </c>
      <c r="Y28474">
        <v>3</v>
      </c>
      <c r="Z28474" s="1" t="s">
        <v>25</v>
      </c>
      <c r="AA28474">
        <v>1</v>
      </c>
      <c r="AB28474">
        <v>1</v>
      </c>
      <c r="AC28474" s="1" t="s">
        <v>27</v>
      </c>
      <c r="AD28474">
        <v>71</v>
      </c>
      <c r="AE28474">
        <v>2</v>
      </c>
      <c r="AF28474">
        <v>3</v>
      </c>
      <c r="AG28474" s="1" t="s">
        <v>25</v>
      </c>
      <c r="AH28474">
        <v>2</v>
      </c>
      <c r="AI28474" s="1" t="s">
        <v>23</v>
      </c>
      <c r="AJ28474" s="1" t="s">
        <v>67</v>
      </c>
      <c r="AK28474">
        <v>0</v>
      </c>
      <c r="AL28474" s="1">
        <v>0</v>
      </c>
      <c r="AM28474" s="1" t="s">
        <v>84</v>
      </c>
      <c r="AN28474" s="1" t="s">
        <v>99</v>
      </c>
      <c r="AO28474" s="1" t="s">
        <v>96</v>
      </c>
    </row>
    <row r="28475" spans="1:41" x14ac:dyDescent="0.35">
      <c r="A28475">
        <v>38657</v>
      </c>
      <c r="B28475">
        <v>25504</v>
      </c>
      <c r="C28475">
        <v>561088</v>
      </c>
      <c r="D28475">
        <v>4</v>
      </c>
      <c r="E28475" s="1" t="s">
        <v>65</v>
      </c>
      <c r="F28475" s="1" t="s">
        <v>30</v>
      </c>
      <c r="G28475">
        <v>31</v>
      </c>
      <c r="H28475">
        <v>4</v>
      </c>
      <c r="I28475">
        <v>1</v>
      </c>
      <c r="J28475">
        <v>80</v>
      </c>
      <c r="K28475">
        <v>1</v>
      </c>
      <c r="L28475">
        <v>18</v>
      </c>
      <c r="M28475">
        <v>6</v>
      </c>
      <c r="N28475">
        <v>2</v>
      </c>
      <c r="O28475">
        <v>5</v>
      </c>
      <c r="P28475">
        <v>3</v>
      </c>
      <c r="Q28475">
        <v>5</v>
      </c>
      <c r="R28475">
        <v>1</v>
      </c>
      <c r="S28475">
        <v>22</v>
      </c>
      <c r="T28475" s="1" t="s">
        <v>17</v>
      </c>
      <c r="U28475" s="1" t="s">
        <v>24</v>
      </c>
      <c r="V28475">
        <v>1490</v>
      </c>
      <c r="W28475" s="1" t="s">
        <v>19</v>
      </c>
      <c r="X28475">
        <v>5</v>
      </c>
      <c r="Y28475">
        <v>3</v>
      </c>
      <c r="Z28475" s="1" t="s">
        <v>32</v>
      </c>
      <c r="AA28475">
        <v>1</v>
      </c>
      <c r="AB28475">
        <v>3</v>
      </c>
      <c r="AC28475" s="1" t="s">
        <v>27</v>
      </c>
      <c r="AD28475">
        <v>180</v>
      </c>
      <c r="AE28475">
        <v>2</v>
      </c>
      <c r="AF28475">
        <v>2</v>
      </c>
      <c r="AG28475" s="1" t="s">
        <v>39</v>
      </c>
      <c r="AH28475">
        <v>4</v>
      </c>
      <c r="AI28475" s="1" t="s">
        <v>37</v>
      </c>
      <c r="AJ28475" s="1" t="s">
        <v>68</v>
      </c>
      <c r="AK28475">
        <v>0</v>
      </c>
      <c r="AL28475" s="1">
        <v>0</v>
      </c>
      <c r="AM28475" s="1" t="s">
        <v>84</v>
      </c>
      <c r="AN28475" s="1" t="s">
        <v>99</v>
      </c>
      <c r="AO28475" s="1" t="s">
        <v>97</v>
      </c>
    </row>
    <row r="28476" spans="1:41" x14ac:dyDescent="0.35">
      <c r="A28476">
        <v>9718</v>
      </c>
      <c r="B28476">
        <v>20209</v>
      </c>
      <c r="C28476">
        <v>545643</v>
      </c>
      <c r="D28476">
        <v>8</v>
      </c>
      <c r="E28476" s="1" t="s">
        <v>65</v>
      </c>
      <c r="F28476" s="1" t="s">
        <v>30</v>
      </c>
      <c r="G28476">
        <v>33</v>
      </c>
      <c r="H28476">
        <v>3</v>
      </c>
      <c r="I28476">
        <v>4</v>
      </c>
      <c r="J28476">
        <v>80</v>
      </c>
      <c r="K28476">
        <v>2</v>
      </c>
      <c r="L28476">
        <v>8</v>
      </c>
      <c r="M28476">
        <v>5</v>
      </c>
      <c r="N28476">
        <v>1</v>
      </c>
      <c r="O28476">
        <v>5</v>
      </c>
      <c r="P28476">
        <v>5</v>
      </c>
      <c r="Q28476">
        <v>5</v>
      </c>
      <c r="R28476">
        <v>4</v>
      </c>
      <c r="S28476">
        <v>40</v>
      </c>
      <c r="T28476" s="1" t="s">
        <v>30</v>
      </c>
      <c r="U28476" s="1" t="s">
        <v>41</v>
      </c>
      <c r="V28476">
        <v>817</v>
      </c>
      <c r="W28476" s="1" t="s">
        <v>19</v>
      </c>
      <c r="X28476">
        <v>4</v>
      </c>
      <c r="Y28476">
        <v>5</v>
      </c>
      <c r="Z28476" s="1" t="s">
        <v>20</v>
      </c>
      <c r="AA28476">
        <v>1</v>
      </c>
      <c r="AB28476">
        <v>1</v>
      </c>
      <c r="AC28476" s="1" t="s">
        <v>21</v>
      </c>
      <c r="AD28476">
        <v>195</v>
      </c>
      <c r="AE28476">
        <v>2</v>
      </c>
      <c r="AF28476">
        <v>2</v>
      </c>
      <c r="AG28476" s="1" t="s">
        <v>39</v>
      </c>
      <c r="AH28476">
        <v>4</v>
      </c>
      <c r="AI28476" s="1" t="s">
        <v>37</v>
      </c>
      <c r="AJ28476" s="1" t="s">
        <v>67</v>
      </c>
      <c r="AK28476">
        <v>1</v>
      </c>
      <c r="AL28476" s="1">
        <v>2E-3</v>
      </c>
      <c r="AM28476" s="1" t="s">
        <v>84</v>
      </c>
      <c r="AN28476" s="1" t="s">
        <v>99</v>
      </c>
      <c r="AO28476" s="1" t="s">
        <v>97</v>
      </c>
    </row>
    <row r="28477" spans="1:41" x14ac:dyDescent="0.35">
      <c r="A28477">
        <v>9813</v>
      </c>
      <c r="B28477">
        <v>7654</v>
      </c>
      <c r="C28477">
        <v>84194</v>
      </c>
      <c r="D28477">
        <v>5</v>
      </c>
      <c r="E28477" s="1" t="s">
        <v>65</v>
      </c>
      <c r="F28477" s="1" t="s">
        <v>17</v>
      </c>
      <c r="G28477">
        <v>19</v>
      </c>
      <c r="H28477">
        <v>4</v>
      </c>
      <c r="I28477">
        <v>4</v>
      </c>
      <c r="J28477">
        <v>80</v>
      </c>
      <c r="K28477">
        <v>3</v>
      </c>
      <c r="L28477">
        <v>5</v>
      </c>
      <c r="M28477">
        <v>6</v>
      </c>
      <c r="N28477">
        <v>2</v>
      </c>
      <c r="O28477">
        <v>5</v>
      </c>
      <c r="P28477">
        <v>5</v>
      </c>
      <c r="Q28477">
        <v>5</v>
      </c>
      <c r="R28477">
        <v>4</v>
      </c>
      <c r="S28477">
        <v>56</v>
      </c>
      <c r="T28477" s="1" t="s">
        <v>30</v>
      </c>
      <c r="U28477" s="1" t="s">
        <v>41</v>
      </c>
      <c r="V28477">
        <v>194</v>
      </c>
      <c r="W28477" s="1" t="s">
        <v>38</v>
      </c>
      <c r="X28477">
        <v>10</v>
      </c>
      <c r="Y28477">
        <v>2</v>
      </c>
      <c r="Z28477" s="1" t="s">
        <v>26</v>
      </c>
      <c r="AA28477">
        <v>1</v>
      </c>
      <c r="AB28477">
        <v>4</v>
      </c>
      <c r="AC28477" s="1" t="s">
        <v>27</v>
      </c>
      <c r="AD28477">
        <v>67</v>
      </c>
      <c r="AE28477">
        <v>1</v>
      </c>
      <c r="AF28477">
        <v>3</v>
      </c>
      <c r="AG28477" s="1" t="s">
        <v>39</v>
      </c>
      <c r="AH28477">
        <v>2</v>
      </c>
      <c r="AI28477" s="1" t="s">
        <v>23</v>
      </c>
      <c r="AJ28477" s="1" t="s">
        <v>69</v>
      </c>
      <c r="AK28477">
        <v>1</v>
      </c>
      <c r="AL28477" s="1">
        <v>2E-3</v>
      </c>
      <c r="AM28477" s="1" t="s">
        <v>84</v>
      </c>
      <c r="AN28477" s="1" t="s">
        <v>99</v>
      </c>
      <c r="AO28477" s="1" t="s">
        <v>97</v>
      </c>
    </row>
    <row r="28478" spans="1:41" x14ac:dyDescent="0.35">
      <c r="A28478">
        <v>9817</v>
      </c>
      <c r="B28478">
        <v>41972</v>
      </c>
      <c r="C28478">
        <v>713524</v>
      </c>
      <c r="D28478">
        <v>8</v>
      </c>
      <c r="E28478" s="1" t="s">
        <v>65</v>
      </c>
      <c r="F28478" s="1" t="s">
        <v>17</v>
      </c>
      <c r="G28478">
        <v>35</v>
      </c>
      <c r="H28478">
        <v>2</v>
      </c>
      <c r="I28478">
        <v>1</v>
      </c>
      <c r="J28478">
        <v>80</v>
      </c>
      <c r="K28478">
        <v>2</v>
      </c>
      <c r="L28478">
        <v>6</v>
      </c>
      <c r="M28478">
        <v>4</v>
      </c>
      <c r="N28478">
        <v>4</v>
      </c>
      <c r="O28478">
        <v>5</v>
      </c>
      <c r="P28478">
        <v>3</v>
      </c>
      <c r="Q28478">
        <v>5</v>
      </c>
      <c r="R28478">
        <v>1</v>
      </c>
      <c r="S28478">
        <v>18</v>
      </c>
      <c r="T28478" s="1" t="s">
        <v>17</v>
      </c>
      <c r="U28478" s="1" t="s">
        <v>41</v>
      </c>
      <c r="V28478">
        <v>1397</v>
      </c>
      <c r="W28478" s="1" t="s">
        <v>19</v>
      </c>
      <c r="X28478">
        <v>5</v>
      </c>
      <c r="Y28478">
        <v>5</v>
      </c>
      <c r="Z28478" s="1" t="s">
        <v>25</v>
      </c>
      <c r="AA28478">
        <v>1</v>
      </c>
      <c r="AB28478">
        <v>1</v>
      </c>
      <c r="AC28478" s="1" t="s">
        <v>27</v>
      </c>
      <c r="AD28478">
        <v>199</v>
      </c>
      <c r="AE28478">
        <v>4</v>
      </c>
      <c r="AF28478">
        <v>4</v>
      </c>
      <c r="AG28478" s="1" t="s">
        <v>44</v>
      </c>
      <c r="AH28478">
        <v>2</v>
      </c>
      <c r="AI28478" s="1" t="s">
        <v>29</v>
      </c>
      <c r="AJ28478" s="1" t="s">
        <v>68</v>
      </c>
      <c r="AK28478">
        <v>0</v>
      </c>
      <c r="AL28478" s="1">
        <v>0</v>
      </c>
      <c r="AM28478" s="1" t="s">
        <v>84</v>
      </c>
      <c r="AN28478" s="1" t="s">
        <v>99</v>
      </c>
      <c r="AO28478" s="1" t="s">
        <v>96</v>
      </c>
    </row>
    <row r="28479" spans="1:41" x14ac:dyDescent="0.35">
      <c r="A28479">
        <v>39839</v>
      </c>
      <c r="B28479">
        <v>7075</v>
      </c>
      <c r="C28479">
        <v>49525</v>
      </c>
      <c r="D28479">
        <v>8</v>
      </c>
      <c r="E28479" s="1" t="s">
        <v>65</v>
      </c>
      <c r="F28479" s="1" t="s">
        <v>17</v>
      </c>
      <c r="G28479">
        <v>40</v>
      </c>
      <c r="H28479">
        <v>4</v>
      </c>
      <c r="I28479">
        <v>2</v>
      </c>
      <c r="J28479">
        <v>80</v>
      </c>
      <c r="K28479">
        <v>1</v>
      </c>
      <c r="L28479">
        <v>26</v>
      </c>
      <c r="M28479">
        <v>6</v>
      </c>
      <c r="N28479">
        <v>4</v>
      </c>
      <c r="O28479">
        <v>5</v>
      </c>
      <c r="P28479">
        <v>1</v>
      </c>
      <c r="Q28479">
        <v>5</v>
      </c>
      <c r="R28479">
        <v>2</v>
      </c>
      <c r="S28479">
        <v>47</v>
      </c>
      <c r="T28479" s="1" t="s">
        <v>30</v>
      </c>
      <c r="U28479" s="1" t="s">
        <v>18</v>
      </c>
      <c r="V28479">
        <v>311</v>
      </c>
      <c r="W28479" s="1" t="s">
        <v>19</v>
      </c>
      <c r="X28479">
        <v>9</v>
      </c>
      <c r="Y28479">
        <v>1</v>
      </c>
      <c r="Z28479" s="1" t="s">
        <v>35</v>
      </c>
      <c r="AA28479">
        <v>1</v>
      </c>
      <c r="AB28479">
        <v>4</v>
      </c>
      <c r="AC28479" s="1" t="s">
        <v>27</v>
      </c>
      <c r="AD28479">
        <v>130</v>
      </c>
      <c r="AE28479">
        <v>1</v>
      </c>
      <c r="AF28479">
        <v>1</v>
      </c>
      <c r="AG28479" s="1" t="s">
        <v>45</v>
      </c>
      <c r="AH28479">
        <v>3</v>
      </c>
      <c r="AI28479" s="1" t="s">
        <v>29</v>
      </c>
      <c r="AJ28479" s="1" t="s">
        <v>70</v>
      </c>
      <c r="AK28479">
        <v>1</v>
      </c>
      <c r="AL28479" s="1">
        <v>2E-3</v>
      </c>
      <c r="AM28479" s="1" t="s">
        <v>84</v>
      </c>
      <c r="AN28479" s="1" t="s">
        <v>99</v>
      </c>
      <c r="AO28479" s="1" t="s">
        <v>97</v>
      </c>
    </row>
    <row r="28480" spans="1:41" x14ac:dyDescent="0.35">
      <c r="A28480">
        <v>9908</v>
      </c>
      <c r="B28480">
        <v>15197</v>
      </c>
      <c r="C28480">
        <v>151970</v>
      </c>
      <c r="D28480">
        <v>7</v>
      </c>
      <c r="E28480" s="1" t="s">
        <v>65</v>
      </c>
      <c r="F28480" s="1" t="s">
        <v>30</v>
      </c>
      <c r="G28480">
        <v>15</v>
      </c>
      <c r="H28480">
        <v>1</v>
      </c>
      <c r="I28480">
        <v>2</v>
      </c>
      <c r="J28480">
        <v>80</v>
      </c>
      <c r="K28480">
        <v>4</v>
      </c>
      <c r="L28480">
        <v>17</v>
      </c>
      <c r="M28480">
        <v>4</v>
      </c>
      <c r="N28480">
        <v>1</v>
      </c>
      <c r="O28480">
        <v>5</v>
      </c>
      <c r="P28480">
        <v>2</v>
      </c>
      <c r="Q28480">
        <v>5</v>
      </c>
      <c r="R28480">
        <v>3</v>
      </c>
      <c r="S28480">
        <v>30</v>
      </c>
      <c r="T28480" s="1" t="s">
        <v>30</v>
      </c>
      <c r="U28480" s="1" t="s">
        <v>24</v>
      </c>
      <c r="V28480">
        <v>1290</v>
      </c>
      <c r="W28480" s="1" t="s">
        <v>19</v>
      </c>
      <c r="X28480">
        <v>5</v>
      </c>
      <c r="Y28480">
        <v>3</v>
      </c>
      <c r="Z28480" s="1" t="s">
        <v>32</v>
      </c>
      <c r="AA28480">
        <v>1</v>
      </c>
      <c r="AB28480">
        <v>3</v>
      </c>
      <c r="AC28480" s="1" t="s">
        <v>27</v>
      </c>
      <c r="AD28480">
        <v>169</v>
      </c>
      <c r="AE28480">
        <v>4</v>
      </c>
      <c r="AF28480">
        <v>1</v>
      </c>
      <c r="AG28480" s="1" t="s">
        <v>46</v>
      </c>
      <c r="AH28480">
        <v>1</v>
      </c>
      <c r="AI28480" s="1" t="s">
        <v>29</v>
      </c>
      <c r="AJ28480" s="1" t="s">
        <v>71</v>
      </c>
      <c r="AK28480">
        <v>1</v>
      </c>
      <c r="AL28480" s="1">
        <v>2E-3</v>
      </c>
      <c r="AM28480" s="1" t="s">
        <v>84</v>
      </c>
      <c r="AN28480" s="1" t="s">
        <v>99</v>
      </c>
      <c r="AO28480" s="1" t="s">
        <v>96</v>
      </c>
    </row>
    <row r="28481" spans="1:41" x14ac:dyDescent="0.35">
      <c r="A28481">
        <v>10091</v>
      </c>
      <c r="B28481">
        <v>8974</v>
      </c>
      <c r="C28481">
        <v>143584</v>
      </c>
      <c r="D28481">
        <v>0</v>
      </c>
      <c r="E28481" s="1" t="s">
        <v>65</v>
      </c>
      <c r="F28481" s="1" t="s">
        <v>17</v>
      </c>
      <c r="G28481">
        <v>31</v>
      </c>
      <c r="H28481">
        <v>1</v>
      </c>
      <c r="I28481">
        <v>4</v>
      </c>
      <c r="J28481">
        <v>80</v>
      </c>
      <c r="K28481">
        <v>3</v>
      </c>
      <c r="L28481">
        <v>6</v>
      </c>
      <c r="M28481">
        <v>5</v>
      </c>
      <c r="N28481">
        <v>1</v>
      </c>
      <c r="O28481">
        <v>5</v>
      </c>
      <c r="P28481">
        <v>5</v>
      </c>
      <c r="Q28481">
        <v>5</v>
      </c>
      <c r="R28481">
        <v>4</v>
      </c>
      <c r="S28481">
        <v>21</v>
      </c>
      <c r="T28481" s="1" t="s">
        <v>30</v>
      </c>
      <c r="U28481" s="1" t="s">
        <v>18</v>
      </c>
      <c r="V28481">
        <v>1148</v>
      </c>
      <c r="W28481" s="1" t="s">
        <v>43</v>
      </c>
      <c r="X28481">
        <v>1</v>
      </c>
      <c r="Y28481">
        <v>4</v>
      </c>
      <c r="Z28481" s="1" t="s">
        <v>42</v>
      </c>
      <c r="AA28481">
        <v>1</v>
      </c>
      <c r="AB28481">
        <v>4</v>
      </c>
      <c r="AC28481" s="1" t="s">
        <v>21</v>
      </c>
      <c r="AD28481">
        <v>175</v>
      </c>
      <c r="AE28481">
        <v>2</v>
      </c>
      <c r="AF28481">
        <v>5</v>
      </c>
      <c r="AG28481" s="1" t="s">
        <v>39</v>
      </c>
      <c r="AH28481">
        <v>3</v>
      </c>
      <c r="AI28481" s="1" t="s">
        <v>29</v>
      </c>
      <c r="AJ28481" s="1" t="s">
        <v>68</v>
      </c>
      <c r="AK28481">
        <v>1</v>
      </c>
      <c r="AL28481" s="1">
        <v>2E-3</v>
      </c>
      <c r="AM28481" s="1" t="s">
        <v>84</v>
      </c>
      <c r="AN28481" s="1" t="s">
        <v>99</v>
      </c>
      <c r="AO28481" s="1" t="s">
        <v>96</v>
      </c>
    </row>
    <row r="28482" spans="1:41" x14ac:dyDescent="0.35">
      <c r="A28482">
        <v>40746</v>
      </c>
      <c r="B28482">
        <v>42628</v>
      </c>
      <c r="C28482">
        <v>554164</v>
      </c>
      <c r="D28482">
        <v>3</v>
      </c>
      <c r="E28482" s="1" t="s">
        <v>65</v>
      </c>
      <c r="F28482" s="1" t="s">
        <v>30</v>
      </c>
      <c r="G28482">
        <v>39</v>
      </c>
      <c r="H28482">
        <v>4</v>
      </c>
      <c r="I28482">
        <v>4</v>
      </c>
      <c r="J28482">
        <v>80</v>
      </c>
      <c r="K28482">
        <v>1</v>
      </c>
      <c r="L28482">
        <v>21</v>
      </c>
      <c r="M28482">
        <v>4</v>
      </c>
      <c r="N28482">
        <v>1</v>
      </c>
      <c r="O28482">
        <v>5</v>
      </c>
      <c r="P28482">
        <v>5</v>
      </c>
      <c r="Q28482">
        <v>5</v>
      </c>
      <c r="R28482">
        <v>4</v>
      </c>
      <c r="S28482">
        <v>47</v>
      </c>
      <c r="T28482" s="1" t="s">
        <v>30</v>
      </c>
      <c r="U28482" s="1" t="s">
        <v>24</v>
      </c>
      <c r="V28482">
        <v>1341</v>
      </c>
      <c r="W28482" s="1" t="s">
        <v>31</v>
      </c>
      <c r="X28482">
        <v>1</v>
      </c>
      <c r="Y28482">
        <v>3</v>
      </c>
      <c r="Z28482" s="1" t="s">
        <v>32</v>
      </c>
      <c r="AA28482">
        <v>1</v>
      </c>
      <c r="AB28482">
        <v>4</v>
      </c>
      <c r="AC28482" s="1" t="s">
        <v>27</v>
      </c>
      <c r="AD28482">
        <v>145</v>
      </c>
      <c r="AE28482">
        <v>1</v>
      </c>
      <c r="AF28482">
        <v>5</v>
      </c>
      <c r="AG28482" s="1" t="s">
        <v>45</v>
      </c>
      <c r="AH28482">
        <v>2</v>
      </c>
      <c r="AI28482" s="1" t="s">
        <v>23</v>
      </c>
      <c r="AJ28482" s="1" t="s">
        <v>70</v>
      </c>
      <c r="AK28482">
        <v>1</v>
      </c>
      <c r="AL28482" s="1">
        <v>2E-3</v>
      </c>
      <c r="AM28482" s="1" t="s">
        <v>84</v>
      </c>
      <c r="AN28482" s="1" t="s">
        <v>99</v>
      </c>
      <c r="AO28482" s="1" t="s">
        <v>97</v>
      </c>
    </row>
    <row r="28483" spans="1:41" x14ac:dyDescent="0.35">
      <c r="A28483">
        <v>41867</v>
      </c>
      <c r="B28483">
        <v>4222</v>
      </c>
      <c r="C28483">
        <v>59108</v>
      </c>
      <c r="D28483">
        <v>2</v>
      </c>
      <c r="E28483" s="1" t="s">
        <v>65</v>
      </c>
      <c r="F28483" s="1" t="s">
        <v>30</v>
      </c>
      <c r="G28483">
        <v>21</v>
      </c>
      <c r="H28483">
        <v>2</v>
      </c>
      <c r="I28483">
        <v>1</v>
      </c>
      <c r="J28483">
        <v>80</v>
      </c>
      <c r="K28483">
        <v>1</v>
      </c>
      <c r="L28483">
        <v>17</v>
      </c>
      <c r="M28483">
        <v>1</v>
      </c>
      <c r="N28483">
        <v>4</v>
      </c>
      <c r="O28483">
        <v>5</v>
      </c>
      <c r="P28483">
        <v>5</v>
      </c>
      <c r="Q28483">
        <v>5</v>
      </c>
      <c r="R28483">
        <v>1</v>
      </c>
      <c r="S28483">
        <v>51</v>
      </c>
      <c r="T28483" s="1" t="s">
        <v>30</v>
      </c>
      <c r="U28483" s="1" t="s">
        <v>41</v>
      </c>
      <c r="V28483">
        <v>1234</v>
      </c>
      <c r="W28483" s="1" t="s">
        <v>19</v>
      </c>
      <c r="X28483">
        <v>4</v>
      </c>
      <c r="Y28483">
        <v>2</v>
      </c>
      <c r="Z28483" s="1" t="s">
        <v>20</v>
      </c>
      <c r="AA28483">
        <v>1</v>
      </c>
      <c r="AB28483">
        <v>4</v>
      </c>
      <c r="AC28483" s="1" t="s">
        <v>21</v>
      </c>
      <c r="AD28483">
        <v>164</v>
      </c>
      <c r="AE28483">
        <v>2</v>
      </c>
      <c r="AF28483">
        <v>2</v>
      </c>
      <c r="AG28483" s="1" t="s">
        <v>40</v>
      </c>
      <c r="AH28483">
        <v>4</v>
      </c>
      <c r="AI28483" s="1" t="s">
        <v>23</v>
      </c>
      <c r="AJ28483" s="1" t="s">
        <v>70</v>
      </c>
      <c r="AK28483">
        <v>1</v>
      </c>
      <c r="AL28483" s="1">
        <v>2E-3</v>
      </c>
      <c r="AM28483" s="1" t="s">
        <v>84</v>
      </c>
      <c r="AN28483" s="1" t="s">
        <v>99</v>
      </c>
      <c r="AO28483" s="1" t="s">
        <v>96</v>
      </c>
    </row>
    <row r="28484" spans="1:41" x14ac:dyDescent="0.35">
      <c r="A28484">
        <v>43987</v>
      </c>
      <c r="B28484">
        <v>39969</v>
      </c>
      <c r="C28484">
        <v>839349</v>
      </c>
      <c r="D28484">
        <v>7</v>
      </c>
      <c r="E28484" s="1" t="s">
        <v>65</v>
      </c>
      <c r="F28484" s="1" t="s">
        <v>17</v>
      </c>
      <c r="G28484">
        <v>20</v>
      </c>
      <c r="H28484">
        <v>4</v>
      </c>
      <c r="I28484">
        <v>4</v>
      </c>
      <c r="J28484">
        <v>80</v>
      </c>
      <c r="K28484">
        <v>1</v>
      </c>
      <c r="L28484">
        <v>16</v>
      </c>
      <c r="M28484">
        <v>1</v>
      </c>
      <c r="N28484">
        <v>4</v>
      </c>
      <c r="O28484">
        <v>5</v>
      </c>
      <c r="P28484">
        <v>5</v>
      </c>
      <c r="Q28484">
        <v>5</v>
      </c>
      <c r="R28484">
        <v>3</v>
      </c>
      <c r="S28484">
        <v>21</v>
      </c>
      <c r="T28484" s="1" t="s">
        <v>30</v>
      </c>
      <c r="U28484" s="1" t="s">
        <v>24</v>
      </c>
      <c r="V28484">
        <v>225</v>
      </c>
      <c r="W28484" s="1" t="s">
        <v>38</v>
      </c>
      <c r="X28484">
        <v>2</v>
      </c>
      <c r="Y28484">
        <v>3</v>
      </c>
      <c r="Z28484" s="1" t="s">
        <v>26</v>
      </c>
      <c r="AA28484">
        <v>1</v>
      </c>
      <c r="AB28484">
        <v>2</v>
      </c>
      <c r="AC28484" s="1" t="s">
        <v>21</v>
      </c>
      <c r="AD28484">
        <v>136</v>
      </c>
      <c r="AE28484">
        <v>3</v>
      </c>
      <c r="AF28484">
        <v>3</v>
      </c>
      <c r="AG28484" s="1" t="s">
        <v>40</v>
      </c>
      <c r="AH28484">
        <v>2</v>
      </c>
      <c r="AI28484" s="1" t="s">
        <v>23</v>
      </c>
      <c r="AJ28484" s="1" t="s">
        <v>68</v>
      </c>
      <c r="AK28484">
        <v>1</v>
      </c>
      <c r="AL28484" s="1">
        <v>2E-3</v>
      </c>
      <c r="AM28484" s="1" t="s">
        <v>84</v>
      </c>
      <c r="AN28484" s="1" t="s">
        <v>99</v>
      </c>
      <c r="AO28484" s="1" t="s">
        <v>97</v>
      </c>
    </row>
    <row r="28485" spans="1:41" x14ac:dyDescent="0.35">
      <c r="A28485">
        <v>11018</v>
      </c>
      <c r="B28485">
        <v>12524</v>
      </c>
      <c r="C28485">
        <v>225432</v>
      </c>
      <c r="D28485">
        <v>7</v>
      </c>
      <c r="E28485" s="1" t="s">
        <v>65</v>
      </c>
      <c r="F28485" s="1" t="s">
        <v>30</v>
      </c>
      <c r="G28485">
        <v>0</v>
      </c>
      <c r="H28485">
        <v>2</v>
      </c>
      <c r="I28485">
        <v>1</v>
      </c>
      <c r="J28485">
        <v>80</v>
      </c>
      <c r="K28485">
        <v>4</v>
      </c>
      <c r="L28485">
        <v>16</v>
      </c>
      <c r="M28485">
        <v>4</v>
      </c>
      <c r="N28485">
        <v>4</v>
      </c>
      <c r="O28485">
        <v>5</v>
      </c>
      <c r="P28485">
        <v>1</v>
      </c>
      <c r="Q28485">
        <v>5</v>
      </c>
      <c r="R28485">
        <v>2</v>
      </c>
      <c r="S28485">
        <v>55</v>
      </c>
      <c r="T28485" s="1" t="s">
        <v>30</v>
      </c>
      <c r="U28485" s="1" t="s">
        <v>41</v>
      </c>
      <c r="V28485">
        <v>686</v>
      </c>
      <c r="W28485" s="1" t="s">
        <v>38</v>
      </c>
      <c r="X28485">
        <v>5</v>
      </c>
      <c r="Y28485">
        <v>2</v>
      </c>
      <c r="Z28485" s="1" t="s">
        <v>26</v>
      </c>
      <c r="AA28485">
        <v>1</v>
      </c>
      <c r="AB28485">
        <v>3</v>
      </c>
      <c r="AC28485" s="1" t="s">
        <v>21</v>
      </c>
      <c r="AD28485">
        <v>101</v>
      </c>
      <c r="AE28485">
        <v>2</v>
      </c>
      <c r="AF28485">
        <v>5</v>
      </c>
      <c r="AG28485" s="1" t="s">
        <v>40</v>
      </c>
      <c r="AH28485">
        <v>4</v>
      </c>
      <c r="AI28485" s="1" t="s">
        <v>37</v>
      </c>
      <c r="AJ28485" s="1" t="s">
        <v>70</v>
      </c>
      <c r="AK28485">
        <v>1</v>
      </c>
      <c r="AL28485" s="1">
        <v>2E-3</v>
      </c>
      <c r="AM28485" s="1" t="s">
        <v>84</v>
      </c>
      <c r="AN28485" s="1" t="s">
        <v>99</v>
      </c>
      <c r="AO28485" s="1" t="s">
        <v>96</v>
      </c>
    </row>
    <row r="28486" spans="1:41" x14ac:dyDescent="0.35">
      <c r="A28486">
        <v>12498</v>
      </c>
      <c r="B28486">
        <v>47236</v>
      </c>
      <c r="C28486">
        <v>944720</v>
      </c>
      <c r="D28486">
        <v>7</v>
      </c>
      <c r="E28486" s="1" t="s">
        <v>65</v>
      </c>
      <c r="F28486" s="1" t="s">
        <v>17</v>
      </c>
      <c r="G28486">
        <v>39</v>
      </c>
      <c r="H28486">
        <v>1</v>
      </c>
      <c r="I28486">
        <v>1</v>
      </c>
      <c r="J28486">
        <v>80</v>
      </c>
      <c r="K28486">
        <v>2</v>
      </c>
      <c r="L28486">
        <v>37</v>
      </c>
      <c r="M28486">
        <v>6</v>
      </c>
      <c r="N28486">
        <v>3</v>
      </c>
      <c r="O28486">
        <v>5</v>
      </c>
      <c r="P28486">
        <v>5</v>
      </c>
      <c r="Q28486">
        <v>5</v>
      </c>
      <c r="R28486">
        <v>4</v>
      </c>
      <c r="S28486">
        <v>54</v>
      </c>
      <c r="T28486" s="1" t="s">
        <v>30</v>
      </c>
      <c r="U28486" s="1" t="s">
        <v>41</v>
      </c>
      <c r="V28486">
        <v>1251</v>
      </c>
      <c r="W28486" s="1" t="s">
        <v>31</v>
      </c>
      <c r="X28486">
        <v>10</v>
      </c>
      <c r="Y28486">
        <v>1</v>
      </c>
      <c r="Z28486" s="1" t="s">
        <v>20</v>
      </c>
      <c r="AA28486">
        <v>1</v>
      </c>
      <c r="AB28486">
        <v>3</v>
      </c>
      <c r="AC28486" s="1" t="s">
        <v>27</v>
      </c>
      <c r="AD28486">
        <v>74</v>
      </c>
      <c r="AE28486">
        <v>1</v>
      </c>
      <c r="AF28486">
        <v>2</v>
      </c>
      <c r="AG28486" s="1" t="s">
        <v>25</v>
      </c>
      <c r="AH28486">
        <v>4</v>
      </c>
      <c r="AI28486" s="1" t="s">
        <v>23</v>
      </c>
      <c r="AJ28486" s="1" t="s">
        <v>70</v>
      </c>
      <c r="AK28486">
        <v>1</v>
      </c>
      <c r="AL28486" s="1">
        <v>2E-3</v>
      </c>
      <c r="AM28486" s="1" t="s">
        <v>84</v>
      </c>
      <c r="AN28486" s="1" t="s">
        <v>99</v>
      </c>
      <c r="AO28486" s="1" t="s">
        <v>96</v>
      </c>
    </row>
    <row r="28487" spans="1:41" x14ac:dyDescent="0.35">
      <c r="A28487">
        <v>12549</v>
      </c>
      <c r="B28487">
        <v>27926</v>
      </c>
      <c r="C28487">
        <v>446816</v>
      </c>
      <c r="D28487">
        <v>8</v>
      </c>
      <c r="E28487" s="1" t="s">
        <v>65</v>
      </c>
      <c r="F28487" s="1" t="s">
        <v>30</v>
      </c>
      <c r="G28487">
        <v>38</v>
      </c>
      <c r="H28487">
        <v>3</v>
      </c>
      <c r="I28487">
        <v>4</v>
      </c>
      <c r="J28487">
        <v>80</v>
      </c>
      <c r="K28487">
        <v>2</v>
      </c>
      <c r="L28487">
        <v>20</v>
      </c>
      <c r="M28487">
        <v>6</v>
      </c>
      <c r="N28487">
        <v>3</v>
      </c>
      <c r="O28487">
        <v>5</v>
      </c>
      <c r="P28487">
        <v>2</v>
      </c>
      <c r="Q28487">
        <v>5</v>
      </c>
      <c r="R28487">
        <v>5</v>
      </c>
      <c r="S28487">
        <v>37</v>
      </c>
      <c r="T28487" s="1" t="s">
        <v>17</v>
      </c>
      <c r="U28487" s="1" t="s">
        <v>18</v>
      </c>
      <c r="V28487">
        <v>422</v>
      </c>
      <c r="W28487" s="1" t="s">
        <v>31</v>
      </c>
      <c r="X28487">
        <v>10</v>
      </c>
      <c r="Y28487">
        <v>5</v>
      </c>
      <c r="Z28487" s="1" t="s">
        <v>26</v>
      </c>
      <c r="AA28487">
        <v>1</v>
      </c>
      <c r="AB28487">
        <v>4</v>
      </c>
      <c r="AC28487" s="1" t="s">
        <v>27</v>
      </c>
      <c r="AD28487">
        <v>66</v>
      </c>
      <c r="AE28487">
        <v>3</v>
      </c>
      <c r="AF28487">
        <v>1</v>
      </c>
      <c r="AG28487" s="1" t="s">
        <v>39</v>
      </c>
      <c r="AH28487">
        <v>3</v>
      </c>
      <c r="AI28487" s="1" t="s">
        <v>37</v>
      </c>
      <c r="AJ28487" s="1" t="s">
        <v>67</v>
      </c>
      <c r="AK28487">
        <v>0</v>
      </c>
      <c r="AL28487" s="1">
        <v>0</v>
      </c>
      <c r="AM28487" s="1" t="s">
        <v>84</v>
      </c>
      <c r="AN28487" s="1" t="s">
        <v>99</v>
      </c>
      <c r="AO28487" s="1" t="s">
        <v>97</v>
      </c>
    </row>
    <row r="28488" spans="1:41" x14ac:dyDescent="0.35">
      <c r="A28488">
        <v>12624</v>
      </c>
      <c r="B28488">
        <v>41887</v>
      </c>
      <c r="C28488">
        <v>544531</v>
      </c>
      <c r="D28488">
        <v>6</v>
      </c>
      <c r="E28488" s="1" t="s">
        <v>65</v>
      </c>
      <c r="F28488" s="1" t="s">
        <v>30</v>
      </c>
      <c r="G28488">
        <v>9</v>
      </c>
      <c r="H28488">
        <v>4</v>
      </c>
      <c r="I28488">
        <v>1</v>
      </c>
      <c r="J28488">
        <v>80</v>
      </c>
      <c r="K28488">
        <v>2</v>
      </c>
      <c r="L28488">
        <v>8</v>
      </c>
      <c r="M28488">
        <v>6</v>
      </c>
      <c r="N28488">
        <v>2</v>
      </c>
      <c r="O28488">
        <v>5</v>
      </c>
      <c r="P28488">
        <v>3</v>
      </c>
      <c r="Q28488">
        <v>5</v>
      </c>
      <c r="R28488">
        <v>3</v>
      </c>
      <c r="S28488">
        <v>21</v>
      </c>
      <c r="T28488" s="1" t="s">
        <v>30</v>
      </c>
      <c r="U28488" s="1" t="s">
        <v>41</v>
      </c>
      <c r="V28488">
        <v>275</v>
      </c>
      <c r="W28488" s="1" t="s">
        <v>19</v>
      </c>
      <c r="X28488">
        <v>10</v>
      </c>
      <c r="Y28488">
        <v>3</v>
      </c>
      <c r="Z28488" s="1" t="s">
        <v>42</v>
      </c>
      <c r="AA28488">
        <v>1</v>
      </c>
      <c r="AB28488">
        <v>2</v>
      </c>
      <c r="AC28488" s="1" t="s">
        <v>27</v>
      </c>
      <c r="AD28488">
        <v>103</v>
      </c>
      <c r="AE28488">
        <v>1</v>
      </c>
      <c r="AF28488">
        <v>2</v>
      </c>
      <c r="AG28488" s="1" t="s">
        <v>36</v>
      </c>
      <c r="AH28488">
        <v>4</v>
      </c>
      <c r="AI28488" s="1" t="s">
        <v>29</v>
      </c>
      <c r="AJ28488" s="1" t="s">
        <v>68</v>
      </c>
      <c r="AK28488">
        <v>1</v>
      </c>
      <c r="AL28488" s="1">
        <v>2E-3</v>
      </c>
      <c r="AM28488" s="1" t="s">
        <v>84</v>
      </c>
      <c r="AN28488" s="1" t="s">
        <v>99</v>
      </c>
      <c r="AO28488" s="1" t="s">
        <v>97</v>
      </c>
    </row>
    <row r="28489" spans="1:41" x14ac:dyDescent="0.35">
      <c r="A28489">
        <v>12660</v>
      </c>
      <c r="B28489">
        <v>46653</v>
      </c>
      <c r="C28489">
        <v>326571</v>
      </c>
      <c r="D28489">
        <v>7</v>
      </c>
      <c r="E28489" s="1" t="s">
        <v>65</v>
      </c>
      <c r="F28489" s="1" t="s">
        <v>30</v>
      </c>
      <c r="G28489">
        <v>7</v>
      </c>
      <c r="H28489">
        <v>1</v>
      </c>
      <c r="I28489">
        <v>4</v>
      </c>
      <c r="J28489">
        <v>80</v>
      </c>
      <c r="K28489">
        <v>4</v>
      </c>
      <c r="L28489">
        <v>12</v>
      </c>
      <c r="M28489">
        <v>5</v>
      </c>
      <c r="N28489">
        <v>2</v>
      </c>
      <c r="O28489">
        <v>5</v>
      </c>
      <c r="P28489">
        <v>1</v>
      </c>
      <c r="Q28489">
        <v>5</v>
      </c>
      <c r="R28489">
        <v>4</v>
      </c>
      <c r="S28489">
        <v>35</v>
      </c>
      <c r="T28489" s="1" t="s">
        <v>30</v>
      </c>
      <c r="U28489" s="1" t="s">
        <v>24</v>
      </c>
      <c r="V28489">
        <v>657</v>
      </c>
      <c r="W28489" s="1" t="s">
        <v>31</v>
      </c>
      <c r="X28489">
        <v>10</v>
      </c>
      <c r="Y28489">
        <v>5</v>
      </c>
      <c r="Z28489" s="1" t="s">
        <v>26</v>
      </c>
      <c r="AA28489">
        <v>1</v>
      </c>
      <c r="AB28489">
        <v>2</v>
      </c>
      <c r="AC28489" s="1" t="s">
        <v>21</v>
      </c>
      <c r="AD28489">
        <v>164</v>
      </c>
      <c r="AE28489">
        <v>3</v>
      </c>
      <c r="AF28489">
        <v>1</v>
      </c>
      <c r="AG28489" s="1" t="s">
        <v>44</v>
      </c>
      <c r="AH28489">
        <v>1</v>
      </c>
      <c r="AI28489" s="1" t="s">
        <v>23</v>
      </c>
      <c r="AJ28489" s="1" t="s">
        <v>71</v>
      </c>
      <c r="AK28489">
        <v>1</v>
      </c>
      <c r="AL28489" s="1">
        <v>2E-3</v>
      </c>
      <c r="AM28489" s="1" t="s">
        <v>84</v>
      </c>
      <c r="AN28489" s="1" t="s">
        <v>99</v>
      </c>
      <c r="AO28489" s="1" t="s">
        <v>96</v>
      </c>
    </row>
    <row r="28490" spans="1:41" x14ac:dyDescent="0.35">
      <c r="A28490">
        <v>12843</v>
      </c>
      <c r="B28490">
        <v>2114</v>
      </c>
      <c r="C28490">
        <v>46508</v>
      </c>
      <c r="D28490">
        <v>8</v>
      </c>
      <c r="E28490" s="1" t="s">
        <v>65</v>
      </c>
      <c r="F28490" s="1" t="s">
        <v>30</v>
      </c>
      <c r="G28490">
        <v>17</v>
      </c>
      <c r="H28490">
        <v>1</v>
      </c>
      <c r="I28490">
        <v>2</v>
      </c>
      <c r="J28490">
        <v>80</v>
      </c>
      <c r="K28490">
        <v>4</v>
      </c>
      <c r="L28490">
        <v>5</v>
      </c>
      <c r="M28490">
        <v>2</v>
      </c>
      <c r="N28490">
        <v>1</v>
      </c>
      <c r="O28490">
        <v>5</v>
      </c>
      <c r="P28490">
        <v>2</v>
      </c>
      <c r="Q28490">
        <v>5</v>
      </c>
      <c r="R28490">
        <v>1</v>
      </c>
      <c r="S28490">
        <v>27</v>
      </c>
      <c r="T28490" s="1" t="s">
        <v>17</v>
      </c>
      <c r="U28490" s="1" t="s">
        <v>18</v>
      </c>
      <c r="V28490">
        <v>580</v>
      </c>
      <c r="W28490" s="1" t="s">
        <v>31</v>
      </c>
      <c r="X28490">
        <v>6</v>
      </c>
      <c r="Y28490">
        <v>4</v>
      </c>
      <c r="Z28490" s="1" t="s">
        <v>26</v>
      </c>
      <c r="AA28490">
        <v>1</v>
      </c>
      <c r="AB28490">
        <v>3</v>
      </c>
      <c r="AC28490" s="1" t="s">
        <v>27</v>
      </c>
      <c r="AD28490">
        <v>176</v>
      </c>
      <c r="AE28490">
        <v>4</v>
      </c>
      <c r="AF28490">
        <v>4</v>
      </c>
      <c r="AG28490" s="1" t="s">
        <v>45</v>
      </c>
      <c r="AH28490">
        <v>4</v>
      </c>
      <c r="AI28490" s="1" t="s">
        <v>37</v>
      </c>
      <c r="AJ28490" s="1" t="s">
        <v>71</v>
      </c>
      <c r="AK28490">
        <v>0</v>
      </c>
      <c r="AL28490" s="1">
        <v>0</v>
      </c>
      <c r="AM28490" s="1" t="s">
        <v>84</v>
      </c>
      <c r="AN28490" s="1" t="s">
        <v>99</v>
      </c>
      <c r="AO28490" s="1" t="s">
        <v>96</v>
      </c>
    </row>
    <row r="28491" spans="1:41" x14ac:dyDescent="0.35">
      <c r="A28491">
        <v>12914</v>
      </c>
      <c r="B28491">
        <v>5987</v>
      </c>
      <c r="C28491">
        <v>101779</v>
      </c>
      <c r="D28491">
        <v>7</v>
      </c>
      <c r="E28491" s="1" t="s">
        <v>65</v>
      </c>
      <c r="F28491" s="1" t="s">
        <v>30</v>
      </c>
      <c r="G28491">
        <v>38</v>
      </c>
      <c r="H28491">
        <v>4</v>
      </c>
      <c r="I28491">
        <v>1</v>
      </c>
      <c r="J28491">
        <v>80</v>
      </c>
      <c r="K28491">
        <v>2</v>
      </c>
      <c r="L28491">
        <v>20</v>
      </c>
      <c r="M28491">
        <v>4</v>
      </c>
      <c r="N28491">
        <v>3</v>
      </c>
      <c r="O28491">
        <v>5</v>
      </c>
      <c r="P28491">
        <v>2</v>
      </c>
      <c r="Q28491">
        <v>5</v>
      </c>
      <c r="R28491">
        <v>4</v>
      </c>
      <c r="S28491">
        <v>23</v>
      </c>
      <c r="T28491" s="1" t="s">
        <v>17</v>
      </c>
      <c r="U28491" s="1" t="s">
        <v>18</v>
      </c>
      <c r="V28491">
        <v>1147</v>
      </c>
      <c r="W28491" s="1" t="s">
        <v>25</v>
      </c>
      <c r="X28491">
        <v>4</v>
      </c>
      <c r="Y28491">
        <v>1</v>
      </c>
      <c r="Z28491" s="1" t="s">
        <v>42</v>
      </c>
      <c r="AA28491">
        <v>1</v>
      </c>
      <c r="AB28491">
        <v>3</v>
      </c>
      <c r="AC28491" s="1" t="s">
        <v>27</v>
      </c>
      <c r="AD28491">
        <v>84</v>
      </c>
      <c r="AE28491">
        <v>2</v>
      </c>
      <c r="AF28491">
        <v>2</v>
      </c>
      <c r="AG28491" s="1" t="s">
        <v>33</v>
      </c>
      <c r="AH28491">
        <v>1</v>
      </c>
      <c r="AI28491" s="1" t="s">
        <v>29</v>
      </c>
      <c r="AJ28491" s="1" t="s">
        <v>68</v>
      </c>
      <c r="AK28491">
        <v>0</v>
      </c>
      <c r="AL28491" s="1">
        <v>0</v>
      </c>
      <c r="AM28491" s="1" t="s">
        <v>84</v>
      </c>
      <c r="AN28491" s="1" t="s">
        <v>99</v>
      </c>
      <c r="AO28491" s="1" t="s">
        <v>97</v>
      </c>
    </row>
    <row r="28492" spans="1:41" x14ac:dyDescent="0.35">
      <c r="A28492">
        <v>14607</v>
      </c>
      <c r="B28492">
        <v>48821</v>
      </c>
      <c r="C28492">
        <v>97642</v>
      </c>
      <c r="D28492">
        <v>3</v>
      </c>
      <c r="E28492" s="1" t="s">
        <v>65</v>
      </c>
      <c r="F28492" s="1" t="s">
        <v>17</v>
      </c>
      <c r="G28492">
        <v>38</v>
      </c>
      <c r="H28492">
        <v>2</v>
      </c>
      <c r="I28492">
        <v>3</v>
      </c>
      <c r="J28492">
        <v>80</v>
      </c>
      <c r="K28492">
        <v>2</v>
      </c>
      <c r="L28492">
        <v>36</v>
      </c>
      <c r="M28492">
        <v>5</v>
      </c>
      <c r="N28492">
        <v>4</v>
      </c>
      <c r="O28492">
        <v>5</v>
      </c>
      <c r="P28492">
        <v>3</v>
      </c>
      <c r="Q28492">
        <v>5</v>
      </c>
      <c r="R28492">
        <v>3</v>
      </c>
      <c r="S28492">
        <v>58</v>
      </c>
      <c r="T28492" s="1" t="s">
        <v>17</v>
      </c>
      <c r="U28492" s="1" t="s">
        <v>41</v>
      </c>
      <c r="V28492">
        <v>1497</v>
      </c>
      <c r="W28492" s="1" t="s">
        <v>25</v>
      </c>
      <c r="X28492">
        <v>7</v>
      </c>
      <c r="Y28492">
        <v>4</v>
      </c>
      <c r="Z28492" s="1" t="s">
        <v>20</v>
      </c>
      <c r="AA28492">
        <v>1</v>
      </c>
      <c r="AB28492">
        <v>1</v>
      </c>
      <c r="AC28492" s="1" t="s">
        <v>27</v>
      </c>
      <c r="AD28492">
        <v>134</v>
      </c>
      <c r="AE28492">
        <v>1</v>
      </c>
      <c r="AF28492">
        <v>2</v>
      </c>
      <c r="AG28492" s="1" t="s">
        <v>36</v>
      </c>
      <c r="AH28492">
        <v>2</v>
      </c>
      <c r="AI28492" s="1" t="s">
        <v>29</v>
      </c>
      <c r="AJ28492" s="1" t="s">
        <v>69</v>
      </c>
      <c r="AK28492">
        <v>0</v>
      </c>
      <c r="AL28492" s="1">
        <v>0</v>
      </c>
      <c r="AM28492" s="1" t="s">
        <v>84</v>
      </c>
      <c r="AN28492" s="1" t="s">
        <v>99</v>
      </c>
      <c r="AO28492" s="1" t="s">
        <v>96</v>
      </c>
    </row>
    <row r="28493" spans="1:41" x14ac:dyDescent="0.35">
      <c r="A28493">
        <v>14835</v>
      </c>
      <c r="B28493">
        <v>38741</v>
      </c>
      <c r="C28493">
        <v>116223</v>
      </c>
      <c r="D28493">
        <v>6</v>
      </c>
      <c r="E28493" s="1" t="s">
        <v>65</v>
      </c>
      <c r="F28493" s="1" t="s">
        <v>17</v>
      </c>
      <c r="G28493">
        <v>2</v>
      </c>
      <c r="H28493">
        <v>3</v>
      </c>
      <c r="I28493">
        <v>4</v>
      </c>
      <c r="J28493">
        <v>80</v>
      </c>
      <c r="K28493">
        <v>2</v>
      </c>
      <c r="L28493">
        <v>9</v>
      </c>
      <c r="M28493">
        <v>2</v>
      </c>
      <c r="N28493">
        <v>4</v>
      </c>
      <c r="O28493">
        <v>5</v>
      </c>
      <c r="P28493">
        <v>3</v>
      </c>
      <c r="Q28493">
        <v>5</v>
      </c>
      <c r="R28493">
        <v>1</v>
      </c>
      <c r="S28493">
        <v>21</v>
      </c>
      <c r="T28493" s="1" t="s">
        <v>17</v>
      </c>
      <c r="U28493" s="1" t="s">
        <v>41</v>
      </c>
      <c r="V28493">
        <v>259</v>
      </c>
      <c r="W28493" s="1" t="s">
        <v>38</v>
      </c>
      <c r="X28493">
        <v>4</v>
      </c>
      <c r="Y28493">
        <v>3</v>
      </c>
      <c r="Z28493" s="1" t="s">
        <v>25</v>
      </c>
      <c r="AA28493">
        <v>1</v>
      </c>
      <c r="AB28493">
        <v>2</v>
      </c>
      <c r="AC28493" s="1" t="s">
        <v>27</v>
      </c>
      <c r="AD28493">
        <v>99</v>
      </c>
      <c r="AE28493">
        <v>1</v>
      </c>
      <c r="AF28493">
        <v>5</v>
      </c>
      <c r="AG28493" s="1" t="s">
        <v>40</v>
      </c>
      <c r="AH28493">
        <v>2</v>
      </c>
      <c r="AI28493" s="1" t="s">
        <v>23</v>
      </c>
      <c r="AJ28493" s="1" t="s">
        <v>68</v>
      </c>
      <c r="AK28493">
        <v>0</v>
      </c>
      <c r="AL28493" s="1">
        <v>0</v>
      </c>
      <c r="AM28493" s="1" t="s">
        <v>84</v>
      </c>
      <c r="AN28493" s="1" t="s">
        <v>99</v>
      </c>
      <c r="AO28493" s="1" t="s">
        <v>97</v>
      </c>
    </row>
    <row r="28494" spans="1:41" x14ac:dyDescent="0.35">
      <c r="A28494">
        <v>16225</v>
      </c>
      <c r="B28494">
        <v>33438</v>
      </c>
      <c r="C28494">
        <v>869388</v>
      </c>
      <c r="D28494">
        <v>1</v>
      </c>
      <c r="E28494" s="1" t="s">
        <v>65</v>
      </c>
      <c r="F28494" s="1" t="s">
        <v>17</v>
      </c>
      <c r="G28494">
        <v>38</v>
      </c>
      <c r="H28494">
        <v>2</v>
      </c>
      <c r="I28494">
        <v>3</v>
      </c>
      <c r="J28494">
        <v>80</v>
      </c>
      <c r="K28494">
        <v>2</v>
      </c>
      <c r="L28494">
        <v>11</v>
      </c>
      <c r="M28494">
        <v>6</v>
      </c>
      <c r="N28494">
        <v>1</v>
      </c>
      <c r="O28494">
        <v>5</v>
      </c>
      <c r="P28494">
        <v>5</v>
      </c>
      <c r="Q28494">
        <v>5</v>
      </c>
      <c r="R28494">
        <v>5</v>
      </c>
      <c r="S28494">
        <v>43</v>
      </c>
      <c r="T28494" s="1" t="s">
        <v>30</v>
      </c>
      <c r="U28494" s="1" t="s">
        <v>41</v>
      </c>
      <c r="V28494">
        <v>1127</v>
      </c>
      <c r="W28494" s="1" t="s">
        <v>25</v>
      </c>
      <c r="X28494">
        <v>5</v>
      </c>
      <c r="Y28494">
        <v>1</v>
      </c>
      <c r="Z28494" s="1" t="s">
        <v>20</v>
      </c>
      <c r="AA28494">
        <v>1</v>
      </c>
      <c r="AB28494">
        <v>1</v>
      </c>
      <c r="AC28494" s="1" t="s">
        <v>21</v>
      </c>
      <c r="AD28494">
        <v>97</v>
      </c>
      <c r="AE28494">
        <v>1</v>
      </c>
      <c r="AF28494">
        <v>1</v>
      </c>
      <c r="AG28494" s="1" t="s">
        <v>25</v>
      </c>
      <c r="AH28494">
        <v>4</v>
      </c>
      <c r="AI28494" s="1" t="s">
        <v>37</v>
      </c>
      <c r="AJ28494" s="1" t="s">
        <v>67</v>
      </c>
      <c r="AK28494">
        <v>1</v>
      </c>
      <c r="AL28494" s="1">
        <v>2E-3</v>
      </c>
      <c r="AM28494" s="1" t="s">
        <v>84</v>
      </c>
      <c r="AN28494" s="1" t="s">
        <v>99</v>
      </c>
      <c r="AO28494" s="1" t="s">
        <v>96</v>
      </c>
    </row>
    <row r="28495" spans="1:41" x14ac:dyDescent="0.35">
      <c r="A28495">
        <v>16707</v>
      </c>
      <c r="B28495">
        <v>49954</v>
      </c>
      <c r="C28495">
        <v>1148942</v>
      </c>
      <c r="D28495">
        <v>6</v>
      </c>
      <c r="E28495" s="1" t="s">
        <v>65</v>
      </c>
      <c r="F28495" s="1" t="s">
        <v>17</v>
      </c>
      <c r="G28495">
        <v>43</v>
      </c>
      <c r="H28495">
        <v>3</v>
      </c>
      <c r="I28495">
        <v>2</v>
      </c>
      <c r="J28495">
        <v>80</v>
      </c>
      <c r="K28495">
        <v>2</v>
      </c>
      <c r="L28495">
        <v>36</v>
      </c>
      <c r="M28495">
        <v>5</v>
      </c>
      <c r="N28495">
        <v>2</v>
      </c>
      <c r="O28495">
        <v>5</v>
      </c>
      <c r="P28495">
        <v>1</v>
      </c>
      <c r="Q28495">
        <v>5</v>
      </c>
      <c r="R28495">
        <v>3</v>
      </c>
      <c r="S28495">
        <v>24</v>
      </c>
      <c r="T28495" s="1" t="s">
        <v>17</v>
      </c>
      <c r="U28495" s="1" t="s">
        <v>24</v>
      </c>
      <c r="V28495">
        <v>173</v>
      </c>
      <c r="W28495" s="1" t="s">
        <v>34</v>
      </c>
      <c r="X28495">
        <v>8</v>
      </c>
      <c r="Y28495">
        <v>3</v>
      </c>
      <c r="Z28495" s="1" t="s">
        <v>42</v>
      </c>
      <c r="AA28495">
        <v>1</v>
      </c>
      <c r="AB28495">
        <v>1</v>
      </c>
      <c r="AC28495" s="1" t="s">
        <v>27</v>
      </c>
      <c r="AD28495">
        <v>75</v>
      </c>
      <c r="AE28495">
        <v>3</v>
      </c>
      <c r="AF28495">
        <v>1</v>
      </c>
      <c r="AG28495" s="1" t="s">
        <v>36</v>
      </c>
      <c r="AH28495">
        <v>2</v>
      </c>
      <c r="AI28495" s="1" t="s">
        <v>23</v>
      </c>
      <c r="AJ28495" s="1" t="s">
        <v>68</v>
      </c>
      <c r="AK28495">
        <v>0</v>
      </c>
      <c r="AL28495" s="1">
        <v>0</v>
      </c>
      <c r="AM28495" s="1" t="s">
        <v>84</v>
      </c>
      <c r="AN28495" s="1" t="s">
        <v>99</v>
      </c>
      <c r="AO28495" s="1" t="s">
        <v>97</v>
      </c>
    </row>
    <row r="28496" spans="1:41" x14ac:dyDescent="0.35">
      <c r="A28496">
        <v>16994</v>
      </c>
      <c r="B28496">
        <v>42425</v>
      </c>
      <c r="C28496">
        <v>84850</v>
      </c>
      <c r="D28496">
        <v>0</v>
      </c>
      <c r="E28496" s="1" t="s">
        <v>65</v>
      </c>
      <c r="F28496" s="1" t="s">
        <v>17</v>
      </c>
      <c r="G28496">
        <v>45</v>
      </c>
      <c r="H28496">
        <v>1</v>
      </c>
      <c r="I28496">
        <v>2</v>
      </c>
      <c r="J28496">
        <v>80</v>
      </c>
      <c r="K28496">
        <v>2</v>
      </c>
      <c r="L28496">
        <v>12</v>
      </c>
      <c r="M28496">
        <v>1</v>
      </c>
      <c r="N28496">
        <v>3</v>
      </c>
      <c r="O28496">
        <v>5</v>
      </c>
      <c r="P28496">
        <v>2</v>
      </c>
      <c r="Q28496">
        <v>5</v>
      </c>
      <c r="R28496">
        <v>4</v>
      </c>
      <c r="S28496">
        <v>36</v>
      </c>
      <c r="T28496" s="1" t="s">
        <v>17</v>
      </c>
      <c r="U28496" s="1" t="s">
        <v>18</v>
      </c>
      <c r="V28496">
        <v>1046</v>
      </c>
      <c r="W28496" s="1" t="s">
        <v>34</v>
      </c>
      <c r="X28496">
        <v>7</v>
      </c>
      <c r="Y28496">
        <v>5</v>
      </c>
      <c r="Z28496" s="1" t="s">
        <v>26</v>
      </c>
      <c r="AA28496">
        <v>1</v>
      </c>
      <c r="AB28496">
        <v>2</v>
      </c>
      <c r="AC28496" s="1" t="s">
        <v>27</v>
      </c>
      <c r="AD28496">
        <v>155</v>
      </c>
      <c r="AE28496">
        <v>1</v>
      </c>
      <c r="AF28496">
        <v>1</v>
      </c>
      <c r="AG28496" s="1" t="s">
        <v>46</v>
      </c>
      <c r="AH28496">
        <v>3</v>
      </c>
      <c r="AI28496" s="1" t="s">
        <v>37</v>
      </c>
      <c r="AJ28496" s="1" t="s">
        <v>67</v>
      </c>
      <c r="AK28496">
        <v>0</v>
      </c>
      <c r="AL28496" s="1">
        <v>0</v>
      </c>
      <c r="AM28496" s="1" t="s">
        <v>84</v>
      </c>
      <c r="AN28496" s="1" t="s">
        <v>99</v>
      </c>
      <c r="AO28496" s="1" t="s">
        <v>96</v>
      </c>
    </row>
    <row r="28497" spans="1:41" x14ac:dyDescent="0.35">
      <c r="A28497">
        <v>18794</v>
      </c>
      <c r="B28497">
        <v>43486</v>
      </c>
      <c r="C28497">
        <v>826234</v>
      </c>
      <c r="D28497">
        <v>0</v>
      </c>
      <c r="E28497" s="1" t="s">
        <v>65</v>
      </c>
      <c r="F28497" s="1" t="s">
        <v>17</v>
      </c>
      <c r="G28497">
        <v>30</v>
      </c>
      <c r="H28497">
        <v>2</v>
      </c>
      <c r="I28497">
        <v>2</v>
      </c>
      <c r="J28497">
        <v>80</v>
      </c>
      <c r="K28497">
        <v>2</v>
      </c>
      <c r="L28497">
        <v>15</v>
      </c>
      <c r="M28497">
        <v>4</v>
      </c>
      <c r="N28497">
        <v>4</v>
      </c>
      <c r="O28497">
        <v>5</v>
      </c>
      <c r="P28497">
        <v>3</v>
      </c>
      <c r="Q28497">
        <v>5</v>
      </c>
      <c r="R28497">
        <v>5</v>
      </c>
      <c r="S28497">
        <v>28</v>
      </c>
      <c r="T28497" s="1" t="s">
        <v>17</v>
      </c>
      <c r="U28497" s="1" t="s">
        <v>24</v>
      </c>
      <c r="V28497">
        <v>1453</v>
      </c>
      <c r="W28497" s="1" t="s">
        <v>25</v>
      </c>
      <c r="X28497">
        <v>5</v>
      </c>
      <c r="Y28497">
        <v>4</v>
      </c>
      <c r="Z28497" s="1" t="s">
        <v>25</v>
      </c>
      <c r="AA28497">
        <v>1</v>
      </c>
      <c r="AB28497">
        <v>3</v>
      </c>
      <c r="AC28497" s="1" t="s">
        <v>21</v>
      </c>
      <c r="AD28497">
        <v>182</v>
      </c>
      <c r="AE28497">
        <v>2</v>
      </c>
      <c r="AF28497">
        <v>4</v>
      </c>
      <c r="AG28497" s="1" t="s">
        <v>22</v>
      </c>
      <c r="AH28497">
        <v>2</v>
      </c>
      <c r="AI28497" s="1" t="s">
        <v>37</v>
      </c>
      <c r="AJ28497" s="1" t="s">
        <v>71</v>
      </c>
      <c r="AK28497">
        <v>0</v>
      </c>
      <c r="AL28497" s="1">
        <v>0</v>
      </c>
      <c r="AM28497" s="1" t="s">
        <v>84</v>
      </c>
      <c r="AN28497" s="1" t="s">
        <v>99</v>
      </c>
      <c r="AO28497" s="1" t="s">
        <v>96</v>
      </c>
    </row>
    <row r="28498" spans="1:41" x14ac:dyDescent="0.35">
      <c r="A28498">
        <v>18834</v>
      </c>
      <c r="B28498">
        <v>48281</v>
      </c>
      <c r="C28498">
        <v>772496</v>
      </c>
      <c r="D28498">
        <v>2</v>
      </c>
      <c r="E28498" s="1" t="s">
        <v>65</v>
      </c>
      <c r="F28498" s="1" t="s">
        <v>17</v>
      </c>
      <c r="G28498">
        <v>6</v>
      </c>
      <c r="H28498">
        <v>3</v>
      </c>
      <c r="I28498">
        <v>4</v>
      </c>
      <c r="J28498">
        <v>80</v>
      </c>
      <c r="K28498">
        <v>2</v>
      </c>
      <c r="L28498">
        <v>31</v>
      </c>
      <c r="M28498">
        <v>3</v>
      </c>
      <c r="N28498">
        <v>4</v>
      </c>
      <c r="O28498">
        <v>5</v>
      </c>
      <c r="P28498">
        <v>1</v>
      </c>
      <c r="Q28498">
        <v>5</v>
      </c>
      <c r="R28498">
        <v>4</v>
      </c>
      <c r="S28498">
        <v>27</v>
      </c>
      <c r="T28498" s="1" t="s">
        <v>17</v>
      </c>
      <c r="U28498" s="1" t="s">
        <v>41</v>
      </c>
      <c r="V28498">
        <v>1455</v>
      </c>
      <c r="W28498" s="1" t="s">
        <v>38</v>
      </c>
      <c r="X28498">
        <v>3</v>
      </c>
      <c r="Y28498">
        <v>4</v>
      </c>
      <c r="Z28498" s="1" t="s">
        <v>25</v>
      </c>
      <c r="AA28498">
        <v>1</v>
      </c>
      <c r="AB28498">
        <v>4</v>
      </c>
      <c r="AC28498" s="1" t="s">
        <v>27</v>
      </c>
      <c r="AD28498">
        <v>90</v>
      </c>
      <c r="AE28498">
        <v>2</v>
      </c>
      <c r="AF28498">
        <v>2</v>
      </c>
      <c r="AG28498" s="1" t="s">
        <v>36</v>
      </c>
      <c r="AH28498">
        <v>4</v>
      </c>
      <c r="AI28498" s="1" t="s">
        <v>37</v>
      </c>
      <c r="AJ28498" s="1" t="s">
        <v>71</v>
      </c>
      <c r="AK28498">
        <v>0</v>
      </c>
      <c r="AL28498" s="1">
        <v>0</v>
      </c>
      <c r="AM28498" s="1" t="s">
        <v>84</v>
      </c>
      <c r="AN28498" s="1" t="s">
        <v>99</v>
      </c>
      <c r="AO28498" s="1" t="s">
        <v>97</v>
      </c>
    </row>
    <row r="28499" spans="1:41" x14ac:dyDescent="0.35">
      <c r="A28499">
        <v>20202</v>
      </c>
      <c r="B28499">
        <v>41592</v>
      </c>
      <c r="C28499">
        <v>124776</v>
      </c>
      <c r="D28499">
        <v>5</v>
      </c>
      <c r="E28499" s="1" t="s">
        <v>65</v>
      </c>
      <c r="F28499" s="1" t="s">
        <v>30</v>
      </c>
      <c r="G28499">
        <v>28</v>
      </c>
      <c r="H28499">
        <v>4</v>
      </c>
      <c r="I28499">
        <v>2</v>
      </c>
      <c r="J28499">
        <v>80</v>
      </c>
      <c r="K28499">
        <v>2</v>
      </c>
      <c r="L28499">
        <v>40</v>
      </c>
      <c r="M28499">
        <v>2</v>
      </c>
      <c r="N28499">
        <v>1</v>
      </c>
      <c r="O28499">
        <v>5</v>
      </c>
      <c r="P28499">
        <v>2</v>
      </c>
      <c r="Q28499">
        <v>5</v>
      </c>
      <c r="R28499">
        <v>1</v>
      </c>
      <c r="S28499">
        <v>49</v>
      </c>
      <c r="T28499" s="1" t="s">
        <v>30</v>
      </c>
      <c r="U28499" s="1" t="s">
        <v>41</v>
      </c>
      <c r="V28499">
        <v>1158</v>
      </c>
      <c r="W28499" s="1" t="s">
        <v>31</v>
      </c>
      <c r="X28499">
        <v>8</v>
      </c>
      <c r="Y28499">
        <v>3</v>
      </c>
      <c r="Z28499" s="1" t="s">
        <v>26</v>
      </c>
      <c r="AA28499">
        <v>1</v>
      </c>
      <c r="AB28499">
        <v>4</v>
      </c>
      <c r="AC28499" s="1" t="s">
        <v>21</v>
      </c>
      <c r="AD28499">
        <v>74</v>
      </c>
      <c r="AE28499">
        <v>1</v>
      </c>
      <c r="AF28499">
        <v>4</v>
      </c>
      <c r="AG28499" s="1" t="s">
        <v>44</v>
      </c>
      <c r="AH28499">
        <v>3</v>
      </c>
      <c r="AI28499" s="1" t="s">
        <v>29</v>
      </c>
      <c r="AJ28499" s="1" t="s">
        <v>70</v>
      </c>
      <c r="AK28499">
        <v>1</v>
      </c>
      <c r="AL28499" s="1">
        <v>2E-3</v>
      </c>
      <c r="AM28499" s="1" t="s">
        <v>84</v>
      </c>
      <c r="AN28499" s="1" t="s">
        <v>99</v>
      </c>
      <c r="AO28499" s="1" t="s">
        <v>97</v>
      </c>
    </row>
    <row r="28500" spans="1:41" x14ac:dyDescent="0.35">
      <c r="A28500">
        <v>21283</v>
      </c>
      <c r="B28500">
        <v>43266</v>
      </c>
      <c r="C28500">
        <v>908586</v>
      </c>
      <c r="D28500">
        <v>1</v>
      </c>
      <c r="E28500" s="1" t="s">
        <v>65</v>
      </c>
      <c r="F28500" s="1" t="s">
        <v>30</v>
      </c>
      <c r="G28500">
        <v>46</v>
      </c>
      <c r="H28500">
        <v>3</v>
      </c>
      <c r="I28500">
        <v>1</v>
      </c>
      <c r="J28500">
        <v>80</v>
      </c>
      <c r="K28500">
        <v>2</v>
      </c>
      <c r="L28500">
        <v>11</v>
      </c>
      <c r="M28500">
        <v>4</v>
      </c>
      <c r="N28500">
        <v>1</v>
      </c>
      <c r="O28500">
        <v>5</v>
      </c>
      <c r="P28500">
        <v>3</v>
      </c>
      <c r="Q28500">
        <v>5</v>
      </c>
      <c r="R28500">
        <v>1</v>
      </c>
      <c r="S28500">
        <v>54</v>
      </c>
      <c r="T28500" s="1" t="s">
        <v>17</v>
      </c>
      <c r="U28500" s="1" t="s">
        <v>18</v>
      </c>
      <c r="V28500">
        <v>1411</v>
      </c>
      <c r="W28500" s="1" t="s">
        <v>19</v>
      </c>
      <c r="X28500">
        <v>2</v>
      </c>
      <c r="Y28500">
        <v>5</v>
      </c>
      <c r="Z28500" s="1" t="s">
        <v>20</v>
      </c>
      <c r="AA28500">
        <v>1</v>
      </c>
      <c r="AB28500">
        <v>3</v>
      </c>
      <c r="AC28500" s="1" t="s">
        <v>27</v>
      </c>
      <c r="AD28500">
        <v>65</v>
      </c>
      <c r="AE28500">
        <v>4</v>
      </c>
      <c r="AF28500">
        <v>5</v>
      </c>
      <c r="AG28500" s="1" t="s">
        <v>39</v>
      </c>
      <c r="AH28500">
        <v>1</v>
      </c>
      <c r="AI28500" s="1" t="s">
        <v>37</v>
      </c>
      <c r="AJ28500" s="1" t="s">
        <v>70</v>
      </c>
      <c r="AK28500">
        <v>0</v>
      </c>
      <c r="AL28500" s="1">
        <v>0</v>
      </c>
      <c r="AM28500" s="1" t="s">
        <v>84</v>
      </c>
      <c r="AN28500" s="1" t="s">
        <v>99</v>
      </c>
      <c r="AO28500" s="1" t="s">
        <v>97</v>
      </c>
    </row>
    <row r="28501" spans="1:41" x14ac:dyDescent="0.35">
      <c r="A28501">
        <v>22920</v>
      </c>
      <c r="B28501">
        <v>50124</v>
      </c>
      <c r="C28501">
        <v>300744</v>
      </c>
      <c r="D28501">
        <v>0</v>
      </c>
      <c r="E28501" s="1" t="s">
        <v>65</v>
      </c>
      <c r="F28501" s="1" t="s">
        <v>17</v>
      </c>
      <c r="G28501">
        <v>34</v>
      </c>
      <c r="H28501">
        <v>3</v>
      </c>
      <c r="I28501">
        <v>2</v>
      </c>
      <c r="J28501">
        <v>80</v>
      </c>
      <c r="K28501">
        <v>2</v>
      </c>
      <c r="L28501">
        <v>15</v>
      </c>
      <c r="M28501">
        <v>3</v>
      </c>
      <c r="N28501">
        <v>3</v>
      </c>
      <c r="O28501">
        <v>5</v>
      </c>
      <c r="P28501">
        <v>5</v>
      </c>
      <c r="Q28501">
        <v>5</v>
      </c>
      <c r="R28501">
        <v>5</v>
      </c>
      <c r="S28501">
        <v>32</v>
      </c>
      <c r="T28501" s="1" t="s">
        <v>17</v>
      </c>
      <c r="U28501" s="1" t="s">
        <v>41</v>
      </c>
      <c r="V28501">
        <v>505</v>
      </c>
      <c r="W28501" s="1" t="s">
        <v>43</v>
      </c>
      <c r="X28501">
        <v>7</v>
      </c>
      <c r="Y28501">
        <v>5</v>
      </c>
      <c r="Z28501" s="1" t="s">
        <v>25</v>
      </c>
      <c r="AA28501">
        <v>1</v>
      </c>
      <c r="AB28501">
        <v>1</v>
      </c>
      <c r="AC28501" s="1" t="s">
        <v>21</v>
      </c>
      <c r="AD28501">
        <v>39</v>
      </c>
      <c r="AE28501">
        <v>4</v>
      </c>
      <c r="AF28501">
        <v>4</v>
      </c>
      <c r="AG28501" s="1" t="s">
        <v>25</v>
      </c>
      <c r="AH28501">
        <v>3</v>
      </c>
      <c r="AI28501" s="1" t="s">
        <v>23</v>
      </c>
      <c r="AJ28501" s="1" t="s">
        <v>71</v>
      </c>
      <c r="AK28501">
        <v>0</v>
      </c>
      <c r="AL28501" s="1">
        <v>0</v>
      </c>
      <c r="AM28501" s="1" t="s">
        <v>84</v>
      </c>
      <c r="AN28501" s="1" t="s">
        <v>99</v>
      </c>
      <c r="AO28501" s="1" t="s">
        <v>97</v>
      </c>
    </row>
    <row r="28502" spans="1:41" x14ac:dyDescent="0.35">
      <c r="A28502">
        <v>22935</v>
      </c>
      <c r="B28502">
        <v>37790</v>
      </c>
      <c r="C28502">
        <v>793590</v>
      </c>
      <c r="D28502">
        <v>0</v>
      </c>
      <c r="E28502" s="1" t="s">
        <v>65</v>
      </c>
      <c r="F28502" s="1" t="s">
        <v>30</v>
      </c>
      <c r="G28502">
        <v>6</v>
      </c>
      <c r="H28502">
        <v>4</v>
      </c>
      <c r="I28502">
        <v>4</v>
      </c>
      <c r="J28502">
        <v>80</v>
      </c>
      <c r="K28502">
        <v>2</v>
      </c>
      <c r="L28502">
        <v>26</v>
      </c>
      <c r="M28502">
        <v>1</v>
      </c>
      <c r="N28502">
        <v>3</v>
      </c>
      <c r="O28502">
        <v>5</v>
      </c>
      <c r="P28502">
        <v>3</v>
      </c>
      <c r="Q28502">
        <v>5</v>
      </c>
      <c r="R28502">
        <v>5</v>
      </c>
      <c r="S28502">
        <v>50</v>
      </c>
      <c r="T28502" s="1" t="s">
        <v>30</v>
      </c>
      <c r="U28502" s="1" t="s">
        <v>18</v>
      </c>
      <c r="V28502">
        <v>1441</v>
      </c>
      <c r="W28502" s="1" t="s">
        <v>43</v>
      </c>
      <c r="X28502">
        <v>1</v>
      </c>
      <c r="Y28502">
        <v>2</v>
      </c>
      <c r="Z28502" s="1" t="s">
        <v>20</v>
      </c>
      <c r="AA28502">
        <v>1</v>
      </c>
      <c r="AB28502">
        <v>4</v>
      </c>
      <c r="AC28502" s="1" t="s">
        <v>27</v>
      </c>
      <c r="AD28502">
        <v>184</v>
      </c>
      <c r="AE28502">
        <v>4</v>
      </c>
      <c r="AF28502">
        <v>5</v>
      </c>
      <c r="AG28502" s="1" t="s">
        <v>33</v>
      </c>
      <c r="AH28502">
        <v>1</v>
      </c>
      <c r="AI28502" s="1" t="s">
        <v>23</v>
      </c>
      <c r="AJ28502" s="1" t="s">
        <v>70</v>
      </c>
      <c r="AK28502">
        <v>1</v>
      </c>
      <c r="AL28502" s="1">
        <v>2E-3</v>
      </c>
      <c r="AM28502" s="1" t="s">
        <v>84</v>
      </c>
      <c r="AN28502" s="1" t="s">
        <v>99</v>
      </c>
      <c r="AO28502" s="1" t="s">
        <v>97</v>
      </c>
    </row>
    <row r="28503" spans="1:41" x14ac:dyDescent="0.35">
      <c r="A28503">
        <v>19540</v>
      </c>
      <c r="B28503">
        <v>2824</v>
      </c>
      <c r="C28503">
        <v>14120</v>
      </c>
      <c r="D28503">
        <v>1</v>
      </c>
      <c r="E28503" s="1" t="s">
        <v>65</v>
      </c>
      <c r="F28503" s="1" t="s">
        <v>17</v>
      </c>
      <c r="G28503">
        <v>43</v>
      </c>
      <c r="H28503">
        <v>1</v>
      </c>
      <c r="I28503">
        <v>2</v>
      </c>
      <c r="J28503">
        <v>80</v>
      </c>
      <c r="K28503">
        <v>4</v>
      </c>
      <c r="L28503">
        <v>33</v>
      </c>
      <c r="M28503">
        <v>6</v>
      </c>
      <c r="N28503">
        <v>3</v>
      </c>
      <c r="O28503">
        <v>5</v>
      </c>
      <c r="P28503">
        <v>2</v>
      </c>
      <c r="Q28503">
        <v>5</v>
      </c>
      <c r="R28503">
        <v>2</v>
      </c>
      <c r="S28503">
        <v>50</v>
      </c>
      <c r="T28503" s="1" t="s">
        <v>30</v>
      </c>
      <c r="U28503" s="1" t="s">
        <v>24</v>
      </c>
      <c r="V28503">
        <v>320</v>
      </c>
      <c r="W28503" s="1" t="s">
        <v>38</v>
      </c>
      <c r="X28503">
        <v>10</v>
      </c>
      <c r="Y28503">
        <v>1</v>
      </c>
      <c r="Z28503" s="1" t="s">
        <v>35</v>
      </c>
      <c r="AA28503">
        <v>1</v>
      </c>
      <c r="AB28503">
        <v>2</v>
      </c>
      <c r="AC28503" s="1" t="s">
        <v>21</v>
      </c>
      <c r="AD28503">
        <v>180</v>
      </c>
      <c r="AE28503">
        <v>2</v>
      </c>
      <c r="AF28503">
        <v>4</v>
      </c>
      <c r="AG28503" s="1" t="s">
        <v>25</v>
      </c>
      <c r="AH28503">
        <v>4</v>
      </c>
      <c r="AI28503" s="1" t="s">
        <v>23</v>
      </c>
      <c r="AJ28503" s="1" t="s">
        <v>70</v>
      </c>
      <c r="AK28503">
        <v>1</v>
      </c>
      <c r="AL28503" s="1">
        <v>2E-3</v>
      </c>
      <c r="AM28503" s="1" t="s">
        <v>84</v>
      </c>
      <c r="AN28503" s="1" t="s">
        <v>99</v>
      </c>
      <c r="AO28503" s="1" t="s">
        <v>96</v>
      </c>
    </row>
    <row r="28504" spans="1:41" x14ac:dyDescent="0.35">
      <c r="A28504">
        <v>20859</v>
      </c>
      <c r="B28504">
        <v>41841</v>
      </c>
      <c r="C28504">
        <v>209205</v>
      </c>
      <c r="D28504">
        <v>2</v>
      </c>
      <c r="E28504" s="1" t="s">
        <v>65</v>
      </c>
      <c r="F28504" s="1" t="s">
        <v>30</v>
      </c>
      <c r="G28504">
        <v>37</v>
      </c>
      <c r="H28504">
        <v>2</v>
      </c>
      <c r="I28504">
        <v>1</v>
      </c>
      <c r="J28504">
        <v>80</v>
      </c>
      <c r="K28504">
        <v>3</v>
      </c>
      <c r="L28504">
        <v>6</v>
      </c>
      <c r="M28504">
        <v>1</v>
      </c>
      <c r="N28504">
        <v>1</v>
      </c>
      <c r="O28504">
        <v>5</v>
      </c>
      <c r="P28504">
        <v>3</v>
      </c>
      <c r="Q28504">
        <v>5</v>
      </c>
      <c r="R28504">
        <v>1</v>
      </c>
      <c r="S28504">
        <v>35</v>
      </c>
      <c r="T28504" s="1" t="s">
        <v>17</v>
      </c>
      <c r="U28504" s="1" t="s">
        <v>18</v>
      </c>
      <c r="V28504">
        <v>816</v>
      </c>
      <c r="W28504" s="1" t="s">
        <v>43</v>
      </c>
      <c r="X28504">
        <v>10</v>
      </c>
      <c r="Y28504">
        <v>4</v>
      </c>
      <c r="Z28504" s="1" t="s">
        <v>32</v>
      </c>
      <c r="AA28504">
        <v>1</v>
      </c>
      <c r="AB28504">
        <v>4</v>
      </c>
      <c r="AC28504" s="1" t="s">
        <v>27</v>
      </c>
      <c r="AD28504">
        <v>82</v>
      </c>
      <c r="AE28504">
        <v>4</v>
      </c>
      <c r="AF28504">
        <v>4</v>
      </c>
      <c r="AG28504" s="1" t="s">
        <v>44</v>
      </c>
      <c r="AH28504">
        <v>4</v>
      </c>
      <c r="AI28504" s="1" t="s">
        <v>23</v>
      </c>
      <c r="AJ28504" s="1" t="s">
        <v>71</v>
      </c>
      <c r="AK28504">
        <v>0</v>
      </c>
      <c r="AL28504" s="1">
        <v>0</v>
      </c>
      <c r="AM28504" s="1" t="s">
        <v>84</v>
      </c>
      <c r="AN28504" s="1" t="s">
        <v>99</v>
      </c>
      <c r="AO28504" s="1" t="s">
        <v>96</v>
      </c>
    </row>
    <row r="28505" spans="1:41" x14ac:dyDescent="0.35">
      <c r="A28505">
        <v>35525</v>
      </c>
      <c r="B28505">
        <v>45818</v>
      </c>
      <c r="C28505">
        <v>1328722</v>
      </c>
      <c r="D28505">
        <v>1</v>
      </c>
      <c r="E28505" s="1" t="s">
        <v>65</v>
      </c>
      <c r="F28505" s="1" t="s">
        <v>17</v>
      </c>
      <c r="G28505">
        <v>1</v>
      </c>
      <c r="H28505">
        <v>3</v>
      </c>
      <c r="I28505">
        <v>3</v>
      </c>
      <c r="J28505">
        <v>80</v>
      </c>
      <c r="K28505">
        <v>2</v>
      </c>
      <c r="L28505">
        <v>12</v>
      </c>
      <c r="M28505">
        <v>1</v>
      </c>
      <c r="N28505">
        <v>1</v>
      </c>
      <c r="O28505">
        <v>5</v>
      </c>
      <c r="P28505">
        <v>2</v>
      </c>
      <c r="Q28505">
        <v>5</v>
      </c>
      <c r="R28505">
        <v>4</v>
      </c>
      <c r="S28505">
        <v>51</v>
      </c>
      <c r="T28505" s="1" t="s">
        <v>17</v>
      </c>
      <c r="U28505" s="1" t="s">
        <v>41</v>
      </c>
      <c r="V28505">
        <v>925</v>
      </c>
      <c r="W28505" s="1" t="s">
        <v>38</v>
      </c>
      <c r="X28505">
        <v>2</v>
      </c>
      <c r="Y28505">
        <v>3</v>
      </c>
      <c r="Z28505" s="1" t="s">
        <v>26</v>
      </c>
      <c r="AA28505">
        <v>1</v>
      </c>
      <c r="AB28505">
        <v>1</v>
      </c>
      <c r="AC28505" s="1" t="s">
        <v>21</v>
      </c>
      <c r="AD28505">
        <v>68</v>
      </c>
      <c r="AE28505">
        <v>4</v>
      </c>
      <c r="AF28505">
        <v>4</v>
      </c>
      <c r="AG28505" s="1" t="s">
        <v>44</v>
      </c>
      <c r="AH28505">
        <v>2</v>
      </c>
      <c r="AI28505" s="1" t="s">
        <v>23</v>
      </c>
      <c r="AJ28505" s="1" t="s">
        <v>70</v>
      </c>
      <c r="AK28505">
        <v>0</v>
      </c>
      <c r="AL28505" s="1">
        <v>0</v>
      </c>
      <c r="AM28505" s="1" t="s">
        <v>84</v>
      </c>
      <c r="AN28505" s="1" t="s">
        <v>99</v>
      </c>
      <c r="AO28505" s="1" t="s">
        <v>97</v>
      </c>
    </row>
    <row r="28506" spans="1:41" x14ac:dyDescent="0.35">
      <c r="A28506">
        <v>36175</v>
      </c>
      <c r="B28506">
        <v>50359</v>
      </c>
      <c r="C28506">
        <v>654667</v>
      </c>
      <c r="D28506">
        <v>8</v>
      </c>
      <c r="E28506" s="1" t="s">
        <v>65</v>
      </c>
      <c r="F28506" s="1" t="s">
        <v>17</v>
      </c>
      <c r="G28506">
        <v>37</v>
      </c>
      <c r="H28506">
        <v>3</v>
      </c>
      <c r="I28506">
        <v>1</v>
      </c>
      <c r="J28506">
        <v>80</v>
      </c>
      <c r="K28506">
        <v>2</v>
      </c>
      <c r="L28506">
        <v>10</v>
      </c>
      <c r="M28506">
        <v>6</v>
      </c>
      <c r="N28506">
        <v>1</v>
      </c>
      <c r="O28506">
        <v>5</v>
      </c>
      <c r="P28506">
        <v>2</v>
      </c>
      <c r="Q28506">
        <v>5</v>
      </c>
      <c r="R28506">
        <v>3</v>
      </c>
      <c r="S28506">
        <v>49</v>
      </c>
      <c r="T28506" s="1" t="s">
        <v>30</v>
      </c>
      <c r="U28506" s="1" t="s">
        <v>41</v>
      </c>
      <c r="V28506">
        <v>836</v>
      </c>
      <c r="W28506" s="1" t="s">
        <v>34</v>
      </c>
      <c r="X28506">
        <v>9</v>
      </c>
      <c r="Y28506">
        <v>4</v>
      </c>
      <c r="Z28506" s="1" t="s">
        <v>26</v>
      </c>
      <c r="AA28506">
        <v>1</v>
      </c>
      <c r="AB28506">
        <v>4</v>
      </c>
      <c r="AC28506" s="1" t="s">
        <v>27</v>
      </c>
      <c r="AD28506">
        <v>86</v>
      </c>
      <c r="AE28506">
        <v>1</v>
      </c>
      <c r="AF28506">
        <v>4</v>
      </c>
      <c r="AG28506" s="1" t="s">
        <v>39</v>
      </c>
      <c r="AH28506">
        <v>1</v>
      </c>
      <c r="AI28506" s="1" t="s">
        <v>23</v>
      </c>
      <c r="AJ28506" s="1" t="s">
        <v>70</v>
      </c>
      <c r="AK28506">
        <v>1</v>
      </c>
      <c r="AL28506" s="1">
        <v>2E-3</v>
      </c>
      <c r="AM28506" s="1" t="s">
        <v>84</v>
      </c>
      <c r="AN28506" s="1" t="s">
        <v>99</v>
      </c>
      <c r="AO28506" s="1" t="s">
        <v>97</v>
      </c>
    </row>
    <row r="28507" spans="1:41" x14ac:dyDescent="0.35">
      <c r="A28507">
        <v>21850</v>
      </c>
      <c r="B28507">
        <v>8353</v>
      </c>
      <c r="C28507">
        <v>41765</v>
      </c>
      <c r="D28507">
        <v>1</v>
      </c>
      <c r="E28507" s="1" t="s">
        <v>65</v>
      </c>
      <c r="F28507" s="1" t="s">
        <v>30</v>
      </c>
      <c r="G28507">
        <v>9</v>
      </c>
      <c r="H28507">
        <v>2</v>
      </c>
      <c r="I28507">
        <v>2</v>
      </c>
      <c r="J28507">
        <v>80</v>
      </c>
      <c r="K28507">
        <v>4</v>
      </c>
      <c r="L28507">
        <v>13</v>
      </c>
      <c r="M28507">
        <v>2</v>
      </c>
      <c r="N28507">
        <v>1</v>
      </c>
      <c r="O28507">
        <v>5</v>
      </c>
      <c r="P28507">
        <v>2</v>
      </c>
      <c r="Q28507">
        <v>5</v>
      </c>
      <c r="R28507">
        <v>1</v>
      </c>
      <c r="S28507">
        <v>54</v>
      </c>
      <c r="T28507" s="1" t="s">
        <v>30</v>
      </c>
      <c r="U28507" s="1" t="s">
        <v>18</v>
      </c>
      <c r="V28507">
        <v>491</v>
      </c>
      <c r="W28507" s="1" t="s">
        <v>25</v>
      </c>
      <c r="X28507">
        <v>3</v>
      </c>
      <c r="Y28507">
        <v>1</v>
      </c>
      <c r="Z28507" s="1" t="s">
        <v>25</v>
      </c>
      <c r="AA28507">
        <v>1</v>
      </c>
      <c r="AB28507">
        <v>2</v>
      </c>
      <c r="AC28507" s="1" t="s">
        <v>21</v>
      </c>
      <c r="AD28507">
        <v>120</v>
      </c>
      <c r="AE28507">
        <v>4</v>
      </c>
      <c r="AF28507">
        <v>4</v>
      </c>
      <c r="AG28507" s="1" t="s">
        <v>28</v>
      </c>
      <c r="AH28507">
        <v>1</v>
      </c>
      <c r="AI28507" s="1" t="s">
        <v>37</v>
      </c>
      <c r="AJ28507" s="1" t="s">
        <v>70</v>
      </c>
      <c r="AK28507">
        <v>1</v>
      </c>
      <c r="AL28507" s="1">
        <v>2E-3</v>
      </c>
      <c r="AM28507" s="1" t="s">
        <v>84</v>
      </c>
      <c r="AN28507" s="1" t="s">
        <v>99</v>
      </c>
      <c r="AO28507" s="1" t="s">
        <v>96</v>
      </c>
    </row>
    <row r="28508" spans="1:41" x14ac:dyDescent="0.35">
      <c r="A28508">
        <v>39570</v>
      </c>
      <c r="B28508">
        <v>39351</v>
      </c>
      <c r="C28508">
        <v>1101828</v>
      </c>
      <c r="D28508">
        <v>4</v>
      </c>
      <c r="E28508" s="1" t="s">
        <v>65</v>
      </c>
      <c r="F28508" s="1" t="s">
        <v>17</v>
      </c>
      <c r="G28508">
        <v>42</v>
      </c>
      <c r="H28508">
        <v>1</v>
      </c>
      <c r="I28508">
        <v>4</v>
      </c>
      <c r="J28508">
        <v>80</v>
      </c>
      <c r="K28508">
        <v>2</v>
      </c>
      <c r="L28508">
        <v>13</v>
      </c>
      <c r="M28508">
        <v>1</v>
      </c>
      <c r="N28508">
        <v>3</v>
      </c>
      <c r="O28508">
        <v>5</v>
      </c>
      <c r="P28508">
        <v>1</v>
      </c>
      <c r="Q28508">
        <v>5</v>
      </c>
      <c r="R28508">
        <v>2</v>
      </c>
      <c r="S28508">
        <v>18</v>
      </c>
      <c r="T28508" s="1" t="s">
        <v>30</v>
      </c>
      <c r="U28508" s="1" t="s">
        <v>41</v>
      </c>
      <c r="V28508">
        <v>496</v>
      </c>
      <c r="W28508" s="1" t="s">
        <v>25</v>
      </c>
      <c r="X28508">
        <v>6</v>
      </c>
      <c r="Y28508">
        <v>4</v>
      </c>
      <c r="Z28508" s="1" t="s">
        <v>20</v>
      </c>
      <c r="AA28508">
        <v>1</v>
      </c>
      <c r="AB28508">
        <v>1</v>
      </c>
      <c r="AC28508" s="1" t="s">
        <v>21</v>
      </c>
      <c r="AD28508">
        <v>177</v>
      </c>
      <c r="AE28508">
        <v>1</v>
      </c>
      <c r="AF28508">
        <v>2</v>
      </c>
      <c r="AG28508" s="1" t="s">
        <v>45</v>
      </c>
      <c r="AH28508">
        <v>3</v>
      </c>
      <c r="AI28508" s="1" t="s">
        <v>29</v>
      </c>
      <c r="AJ28508" s="1" t="s">
        <v>68</v>
      </c>
      <c r="AK28508">
        <v>1</v>
      </c>
      <c r="AL28508" s="1">
        <v>2E-3</v>
      </c>
      <c r="AM28508" s="1" t="s">
        <v>84</v>
      </c>
      <c r="AN28508" s="1" t="s">
        <v>99</v>
      </c>
      <c r="AO28508" s="1" t="s">
        <v>96</v>
      </c>
    </row>
    <row r="28509" spans="1:41" x14ac:dyDescent="0.35">
      <c r="A28509">
        <v>22414</v>
      </c>
      <c r="B28509">
        <v>16744</v>
      </c>
      <c r="C28509">
        <v>418600</v>
      </c>
      <c r="D28509">
        <v>3</v>
      </c>
      <c r="E28509" s="1" t="s">
        <v>65</v>
      </c>
      <c r="F28509" s="1" t="s">
        <v>30</v>
      </c>
      <c r="G28509">
        <v>23</v>
      </c>
      <c r="H28509">
        <v>4</v>
      </c>
      <c r="I28509">
        <v>3</v>
      </c>
      <c r="J28509">
        <v>80</v>
      </c>
      <c r="K28509">
        <v>3</v>
      </c>
      <c r="L28509">
        <v>8</v>
      </c>
      <c r="M28509">
        <v>6</v>
      </c>
      <c r="N28509">
        <v>2</v>
      </c>
      <c r="O28509">
        <v>5</v>
      </c>
      <c r="P28509">
        <v>1</v>
      </c>
      <c r="Q28509">
        <v>5</v>
      </c>
      <c r="R28509">
        <v>5</v>
      </c>
      <c r="S28509">
        <v>42</v>
      </c>
      <c r="T28509" s="1" t="s">
        <v>30</v>
      </c>
      <c r="U28509" s="1" t="s">
        <v>24</v>
      </c>
      <c r="V28509">
        <v>1473</v>
      </c>
      <c r="W28509" s="1" t="s">
        <v>43</v>
      </c>
      <c r="X28509">
        <v>5</v>
      </c>
      <c r="Y28509">
        <v>3</v>
      </c>
      <c r="Z28509" s="1" t="s">
        <v>32</v>
      </c>
      <c r="AA28509">
        <v>1</v>
      </c>
      <c r="AB28509">
        <v>4</v>
      </c>
      <c r="AC28509" s="1" t="s">
        <v>21</v>
      </c>
      <c r="AD28509">
        <v>85</v>
      </c>
      <c r="AE28509">
        <v>3</v>
      </c>
      <c r="AF28509">
        <v>1</v>
      </c>
      <c r="AG28509" s="1" t="s">
        <v>25</v>
      </c>
      <c r="AH28509">
        <v>4</v>
      </c>
      <c r="AI28509" s="1" t="s">
        <v>23</v>
      </c>
      <c r="AJ28509" s="1" t="s">
        <v>67</v>
      </c>
      <c r="AK28509">
        <v>1</v>
      </c>
      <c r="AL28509" s="1">
        <v>2E-3</v>
      </c>
      <c r="AM28509" s="1" t="s">
        <v>84</v>
      </c>
      <c r="AN28509" s="1" t="s">
        <v>99</v>
      </c>
      <c r="AO28509" s="1" t="s">
        <v>97</v>
      </c>
    </row>
    <row r="28510" spans="1:41" x14ac:dyDescent="0.35">
      <c r="A28510">
        <v>43255</v>
      </c>
      <c r="B28510">
        <v>19474</v>
      </c>
      <c r="C28510">
        <v>194740</v>
      </c>
      <c r="D28510">
        <v>5</v>
      </c>
      <c r="E28510" s="1" t="s">
        <v>65</v>
      </c>
      <c r="F28510" s="1" t="s">
        <v>30</v>
      </c>
      <c r="G28510">
        <v>43</v>
      </c>
      <c r="H28510">
        <v>4</v>
      </c>
      <c r="I28510">
        <v>2</v>
      </c>
      <c r="J28510">
        <v>80</v>
      </c>
      <c r="K28510">
        <v>2</v>
      </c>
      <c r="L28510">
        <v>9</v>
      </c>
      <c r="M28510">
        <v>4</v>
      </c>
      <c r="N28510">
        <v>3</v>
      </c>
      <c r="O28510">
        <v>5</v>
      </c>
      <c r="P28510">
        <v>5</v>
      </c>
      <c r="Q28510">
        <v>5</v>
      </c>
      <c r="R28510">
        <v>1</v>
      </c>
      <c r="S28510">
        <v>23</v>
      </c>
      <c r="T28510" s="1" t="s">
        <v>30</v>
      </c>
      <c r="U28510" s="1" t="s">
        <v>41</v>
      </c>
      <c r="V28510">
        <v>1288</v>
      </c>
      <c r="W28510" s="1" t="s">
        <v>31</v>
      </c>
      <c r="X28510">
        <v>8</v>
      </c>
      <c r="Y28510">
        <v>2</v>
      </c>
      <c r="Z28510" s="1" t="s">
        <v>25</v>
      </c>
      <c r="AA28510">
        <v>1</v>
      </c>
      <c r="AB28510">
        <v>1</v>
      </c>
      <c r="AC28510" s="1" t="s">
        <v>21</v>
      </c>
      <c r="AD28510">
        <v>124</v>
      </c>
      <c r="AE28510">
        <v>2</v>
      </c>
      <c r="AF28510">
        <v>5</v>
      </c>
      <c r="AG28510" s="1" t="s">
        <v>40</v>
      </c>
      <c r="AH28510">
        <v>4</v>
      </c>
      <c r="AI28510" s="1" t="s">
        <v>29</v>
      </c>
      <c r="AJ28510" s="1" t="s">
        <v>68</v>
      </c>
      <c r="AK28510">
        <v>1</v>
      </c>
      <c r="AL28510" s="1">
        <v>2E-3</v>
      </c>
      <c r="AM28510" s="1" t="s">
        <v>84</v>
      </c>
      <c r="AN28510" s="1" t="s">
        <v>99</v>
      </c>
      <c r="AO28510" s="1" t="s">
        <v>97</v>
      </c>
    </row>
    <row r="28511" spans="1:41" x14ac:dyDescent="0.35">
      <c r="A28511">
        <v>24411</v>
      </c>
      <c r="B28511">
        <v>11905</v>
      </c>
      <c r="C28511">
        <v>142860</v>
      </c>
      <c r="D28511">
        <v>2</v>
      </c>
      <c r="E28511" s="1" t="s">
        <v>65</v>
      </c>
      <c r="F28511" s="1" t="s">
        <v>30</v>
      </c>
      <c r="G28511">
        <v>31</v>
      </c>
      <c r="H28511">
        <v>3</v>
      </c>
      <c r="I28511">
        <v>2</v>
      </c>
      <c r="J28511">
        <v>80</v>
      </c>
      <c r="K28511">
        <v>3</v>
      </c>
      <c r="L28511">
        <v>36</v>
      </c>
      <c r="M28511">
        <v>6</v>
      </c>
      <c r="N28511">
        <v>4</v>
      </c>
      <c r="O28511">
        <v>5</v>
      </c>
      <c r="P28511">
        <v>2</v>
      </c>
      <c r="Q28511">
        <v>5</v>
      </c>
      <c r="R28511">
        <v>4</v>
      </c>
      <c r="S28511">
        <v>44</v>
      </c>
      <c r="T28511" s="1" t="s">
        <v>30</v>
      </c>
      <c r="U28511" s="1" t="s">
        <v>18</v>
      </c>
      <c r="V28511">
        <v>389</v>
      </c>
      <c r="W28511" s="1" t="s">
        <v>34</v>
      </c>
      <c r="X28511">
        <v>7</v>
      </c>
      <c r="Y28511">
        <v>2</v>
      </c>
      <c r="Z28511" s="1" t="s">
        <v>42</v>
      </c>
      <c r="AA28511">
        <v>1</v>
      </c>
      <c r="AB28511">
        <v>4</v>
      </c>
      <c r="AC28511" s="1" t="s">
        <v>27</v>
      </c>
      <c r="AD28511">
        <v>75</v>
      </c>
      <c r="AE28511">
        <v>4</v>
      </c>
      <c r="AF28511">
        <v>3</v>
      </c>
      <c r="AG28511" s="1" t="s">
        <v>25</v>
      </c>
      <c r="AH28511">
        <v>4</v>
      </c>
      <c r="AI28511" s="1" t="s">
        <v>37</v>
      </c>
      <c r="AJ28511" s="1" t="s">
        <v>67</v>
      </c>
      <c r="AK28511">
        <v>1</v>
      </c>
      <c r="AL28511" s="1">
        <v>2E-3</v>
      </c>
      <c r="AM28511" s="1" t="s">
        <v>84</v>
      </c>
      <c r="AN28511" s="1" t="s">
        <v>99</v>
      </c>
      <c r="AO28511" s="1" t="s">
        <v>97</v>
      </c>
    </row>
    <row r="28512" spans="1:41" x14ac:dyDescent="0.35">
      <c r="A28512">
        <v>25673</v>
      </c>
      <c r="B28512">
        <v>11532</v>
      </c>
      <c r="C28512">
        <v>219108</v>
      </c>
      <c r="D28512">
        <v>8</v>
      </c>
      <c r="E28512" s="1" t="s">
        <v>65</v>
      </c>
      <c r="F28512" s="1" t="s">
        <v>17</v>
      </c>
      <c r="G28512">
        <v>28</v>
      </c>
      <c r="H28512">
        <v>1</v>
      </c>
      <c r="I28512">
        <v>2</v>
      </c>
      <c r="J28512">
        <v>80</v>
      </c>
      <c r="K28512">
        <v>4</v>
      </c>
      <c r="L28512">
        <v>32</v>
      </c>
      <c r="M28512">
        <v>2</v>
      </c>
      <c r="N28512">
        <v>2</v>
      </c>
      <c r="O28512">
        <v>5</v>
      </c>
      <c r="P28512">
        <v>3</v>
      </c>
      <c r="Q28512">
        <v>5</v>
      </c>
      <c r="R28512">
        <v>5</v>
      </c>
      <c r="S28512">
        <v>54</v>
      </c>
      <c r="T28512" s="1" t="s">
        <v>30</v>
      </c>
      <c r="U28512" s="1" t="s">
        <v>24</v>
      </c>
      <c r="V28512">
        <v>223</v>
      </c>
      <c r="W28512" s="1" t="s">
        <v>25</v>
      </c>
      <c r="X28512">
        <v>10</v>
      </c>
      <c r="Y28512">
        <v>4</v>
      </c>
      <c r="Z28512" s="1" t="s">
        <v>20</v>
      </c>
      <c r="AA28512">
        <v>1</v>
      </c>
      <c r="AB28512">
        <v>1</v>
      </c>
      <c r="AC28512" s="1" t="s">
        <v>27</v>
      </c>
      <c r="AD28512">
        <v>133</v>
      </c>
      <c r="AE28512">
        <v>2</v>
      </c>
      <c r="AF28512">
        <v>1</v>
      </c>
      <c r="AG28512" s="1" t="s">
        <v>40</v>
      </c>
      <c r="AH28512">
        <v>1</v>
      </c>
      <c r="AI28512" s="1" t="s">
        <v>23</v>
      </c>
      <c r="AJ28512" s="1" t="s">
        <v>70</v>
      </c>
      <c r="AK28512">
        <v>1</v>
      </c>
      <c r="AL28512" s="1">
        <v>2E-3</v>
      </c>
      <c r="AM28512" s="1" t="s">
        <v>84</v>
      </c>
      <c r="AN28512" s="1" t="s">
        <v>99</v>
      </c>
      <c r="AO28512" s="1" t="s">
        <v>96</v>
      </c>
    </row>
    <row r="28513" spans="1:41" x14ac:dyDescent="0.35">
      <c r="A28513">
        <v>27137</v>
      </c>
      <c r="B28513">
        <v>35637</v>
      </c>
      <c r="C28513">
        <v>926562</v>
      </c>
      <c r="D28513">
        <v>6</v>
      </c>
      <c r="E28513" s="1" t="s">
        <v>65</v>
      </c>
      <c r="F28513" s="1" t="s">
        <v>30</v>
      </c>
      <c r="G28513">
        <v>18</v>
      </c>
      <c r="H28513">
        <v>4</v>
      </c>
      <c r="I28513">
        <v>3</v>
      </c>
      <c r="J28513">
        <v>80</v>
      </c>
      <c r="K28513">
        <v>4</v>
      </c>
      <c r="L28513">
        <v>27</v>
      </c>
      <c r="M28513">
        <v>3</v>
      </c>
      <c r="N28513">
        <v>4</v>
      </c>
      <c r="O28513">
        <v>5</v>
      </c>
      <c r="P28513">
        <v>1</v>
      </c>
      <c r="Q28513">
        <v>5</v>
      </c>
      <c r="R28513">
        <v>4</v>
      </c>
      <c r="S28513">
        <v>47</v>
      </c>
      <c r="T28513" s="1" t="s">
        <v>17</v>
      </c>
      <c r="U28513" s="1" t="s">
        <v>18</v>
      </c>
      <c r="V28513">
        <v>1484</v>
      </c>
      <c r="W28513" s="1" t="s">
        <v>31</v>
      </c>
      <c r="X28513">
        <v>5</v>
      </c>
      <c r="Y28513">
        <v>3</v>
      </c>
      <c r="Z28513" s="1" t="s">
        <v>25</v>
      </c>
      <c r="AA28513">
        <v>1</v>
      </c>
      <c r="AB28513">
        <v>2</v>
      </c>
      <c r="AC28513" s="1" t="s">
        <v>27</v>
      </c>
      <c r="AD28513">
        <v>145</v>
      </c>
      <c r="AE28513">
        <v>2</v>
      </c>
      <c r="AF28513">
        <v>2</v>
      </c>
      <c r="AG28513" s="1" t="s">
        <v>39</v>
      </c>
      <c r="AH28513">
        <v>2</v>
      </c>
      <c r="AI28513" s="1" t="s">
        <v>29</v>
      </c>
      <c r="AJ28513" s="1" t="s">
        <v>70</v>
      </c>
      <c r="AK28513">
        <v>0</v>
      </c>
      <c r="AL28513" s="1">
        <v>0</v>
      </c>
      <c r="AM28513" s="1" t="s">
        <v>84</v>
      </c>
      <c r="AN28513" s="1" t="s">
        <v>99</v>
      </c>
      <c r="AO28513" s="1" t="s">
        <v>97</v>
      </c>
    </row>
    <row r="28514" spans="1:41" x14ac:dyDescent="0.35">
      <c r="A28514">
        <v>27246</v>
      </c>
      <c r="B28514">
        <v>21069</v>
      </c>
      <c r="C28514">
        <v>505656</v>
      </c>
      <c r="D28514">
        <v>7</v>
      </c>
      <c r="E28514" s="1" t="s">
        <v>65</v>
      </c>
      <c r="F28514" s="1" t="s">
        <v>30</v>
      </c>
      <c r="G28514">
        <v>32</v>
      </c>
      <c r="H28514">
        <v>2</v>
      </c>
      <c r="I28514">
        <v>4</v>
      </c>
      <c r="J28514">
        <v>80</v>
      </c>
      <c r="K28514">
        <v>3</v>
      </c>
      <c r="L28514">
        <v>9</v>
      </c>
      <c r="M28514">
        <v>6</v>
      </c>
      <c r="N28514">
        <v>2</v>
      </c>
      <c r="O28514">
        <v>5</v>
      </c>
      <c r="P28514">
        <v>2</v>
      </c>
      <c r="Q28514">
        <v>5</v>
      </c>
      <c r="R28514">
        <v>5</v>
      </c>
      <c r="S28514">
        <v>58</v>
      </c>
      <c r="T28514" s="1" t="s">
        <v>17</v>
      </c>
      <c r="U28514" s="1" t="s">
        <v>24</v>
      </c>
      <c r="V28514">
        <v>1381</v>
      </c>
      <c r="W28514" s="1" t="s">
        <v>25</v>
      </c>
      <c r="X28514">
        <v>1</v>
      </c>
      <c r="Y28514">
        <v>1</v>
      </c>
      <c r="Z28514" s="1" t="s">
        <v>35</v>
      </c>
      <c r="AA28514">
        <v>1</v>
      </c>
      <c r="AB28514">
        <v>4</v>
      </c>
      <c r="AC28514" s="1" t="s">
        <v>27</v>
      </c>
      <c r="AD28514">
        <v>136</v>
      </c>
      <c r="AE28514">
        <v>2</v>
      </c>
      <c r="AF28514">
        <v>5</v>
      </c>
      <c r="AG28514" s="1" t="s">
        <v>25</v>
      </c>
      <c r="AH28514">
        <v>3</v>
      </c>
      <c r="AI28514" s="1" t="s">
        <v>29</v>
      </c>
      <c r="AJ28514" s="1" t="s">
        <v>69</v>
      </c>
      <c r="AK28514">
        <v>0</v>
      </c>
      <c r="AL28514" s="1">
        <v>0</v>
      </c>
      <c r="AM28514" s="1" t="s">
        <v>84</v>
      </c>
      <c r="AN28514" s="1" t="s">
        <v>99</v>
      </c>
      <c r="AO28514" s="1" t="s">
        <v>96</v>
      </c>
    </row>
    <row r="28515" spans="1:41" x14ac:dyDescent="0.35">
      <c r="A28515">
        <v>28682</v>
      </c>
      <c r="B28515">
        <v>1991</v>
      </c>
      <c r="C28515">
        <v>17919</v>
      </c>
      <c r="D28515">
        <v>5</v>
      </c>
      <c r="E28515" s="1" t="s">
        <v>65</v>
      </c>
      <c r="F28515" s="1" t="s">
        <v>30</v>
      </c>
      <c r="G28515">
        <v>43</v>
      </c>
      <c r="H28515">
        <v>3</v>
      </c>
      <c r="I28515">
        <v>1</v>
      </c>
      <c r="J28515">
        <v>80</v>
      </c>
      <c r="K28515">
        <v>3</v>
      </c>
      <c r="L28515">
        <v>8</v>
      </c>
      <c r="M28515">
        <v>5</v>
      </c>
      <c r="N28515">
        <v>4</v>
      </c>
      <c r="O28515">
        <v>5</v>
      </c>
      <c r="P28515">
        <v>1</v>
      </c>
      <c r="Q28515">
        <v>5</v>
      </c>
      <c r="R28515">
        <v>3</v>
      </c>
      <c r="S28515">
        <v>23</v>
      </c>
      <c r="T28515" s="1" t="s">
        <v>30</v>
      </c>
      <c r="U28515" s="1" t="s">
        <v>41</v>
      </c>
      <c r="V28515">
        <v>1361</v>
      </c>
      <c r="W28515" s="1" t="s">
        <v>34</v>
      </c>
      <c r="X28515">
        <v>1</v>
      </c>
      <c r="Y28515">
        <v>1</v>
      </c>
      <c r="Z28515" s="1" t="s">
        <v>32</v>
      </c>
      <c r="AA28515">
        <v>1</v>
      </c>
      <c r="AB28515">
        <v>1</v>
      </c>
      <c r="AC28515" s="1" t="s">
        <v>27</v>
      </c>
      <c r="AD28515">
        <v>37</v>
      </c>
      <c r="AE28515">
        <v>2</v>
      </c>
      <c r="AF28515">
        <v>5</v>
      </c>
      <c r="AG28515" s="1" t="s">
        <v>40</v>
      </c>
      <c r="AH28515">
        <v>1</v>
      </c>
      <c r="AI28515" s="1" t="s">
        <v>23</v>
      </c>
      <c r="AJ28515" s="1" t="s">
        <v>68</v>
      </c>
      <c r="AK28515">
        <v>1</v>
      </c>
      <c r="AL28515" s="1">
        <v>2E-3</v>
      </c>
      <c r="AM28515" s="1" t="s">
        <v>84</v>
      </c>
      <c r="AN28515" s="1" t="s">
        <v>99</v>
      </c>
      <c r="AO28515" s="1" t="s">
        <v>97</v>
      </c>
    </row>
    <row r="28516" spans="1:41" x14ac:dyDescent="0.35">
      <c r="A28516">
        <v>30503</v>
      </c>
      <c r="B28516">
        <v>13185</v>
      </c>
      <c r="C28516">
        <v>250515</v>
      </c>
      <c r="D28516">
        <v>8</v>
      </c>
      <c r="E28516" s="1" t="s">
        <v>65</v>
      </c>
      <c r="F28516" s="1" t="s">
        <v>17</v>
      </c>
      <c r="G28516">
        <v>42</v>
      </c>
      <c r="H28516">
        <v>4</v>
      </c>
      <c r="I28516">
        <v>3</v>
      </c>
      <c r="J28516">
        <v>80</v>
      </c>
      <c r="K28516">
        <v>4</v>
      </c>
      <c r="L28516">
        <v>21</v>
      </c>
      <c r="M28516">
        <v>2</v>
      </c>
      <c r="N28516">
        <v>4</v>
      </c>
      <c r="O28516">
        <v>5</v>
      </c>
      <c r="P28516">
        <v>1</v>
      </c>
      <c r="Q28516">
        <v>5</v>
      </c>
      <c r="R28516">
        <v>5</v>
      </c>
      <c r="S28516">
        <v>21</v>
      </c>
      <c r="T28516" s="1" t="s">
        <v>30</v>
      </c>
      <c r="U28516" s="1" t="s">
        <v>41</v>
      </c>
      <c r="V28516">
        <v>417</v>
      </c>
      <c r="W28516" s="1" t="s">
        <v>19</v>
      </c>
      <c r="X28516">
        <v>9</v>
      </c>
      <c r="Y28516">
        <v>4</v>
      </c>
      <c r="Z28516" s="1" t="s">
        <v>35</v>
      </c>
      <c r="AA28516">
        <v>1</v>
      </c>
      <c r="AB28516">
        <v>2</v>
      </c>
      <c r="AC28516" s="1" t="s">
        <v>21</v>
      </c>
      <c r="AD28516">
        <v>39</v>
      </c>
      <c r="AE28516">
        <v>2</v>
      </c>
      <c r="AF28516">
        <v>2</v>
      </c>
      <c r="AG28516" s="1" t="s">
        <v>33</v>
      </c>
      <c r="AH28516">
        <v>2</v>
      </c>
      <c r="AI28516" s="1" t="s">
        <v>29</v>
      </c>
      <c r="AJ28516" s="1" t="s">
        <v>68</v>
      </c>
      <c r="AK28516">
        <v>1</v>
      </c>
      <c r="AL28516" s="1">
        <v>2E-3</v>
      </c>
      <c r="AM28516" s="1" t="s">
        <v>84</v>
      </c>
      <c r="AN28516" s="1" t="s">
        <v>99</v>
      </c>
      <c r="AO28516" s="1" t="s">
        <v>97</v>
      </c>
    </row>
    <row r="28517" spans="1:41" x14ac:dyDescent="0.35">
      <c r="A28517">
        <v>37818</v>
      </c>
      <c r="B28517">
        <v>7033</v>
      </c>
      <c r="C28517">
        <v>210990</v>
      </c>
      <c r="D28517">
        <v>3</v>
      </c>
      <c r="E28517" s="1" t="s">
        <v>65</v>
      </c>
      <c r="F28517" s="1" t="s">
        <v>30</v>
      </c>
      <c r="G28517">
        <v>49</v>
      </c>
      <c r="H28517">
        <v>3</v>
      </c>
      <c r="I28517">
        <v>2</v>
      </c>
      <c r="J28517">
        <v>80</v>
      </c>
      <c r="K28517">
        <v>3</v>
      </c>
      <c r="L28517">
        <v>14</v>
      </c>
      <c r="M28517">
        <v>1</v>
      </c>
      <c r="N28517">
        <v>1</v>
      </c>
      <c r="O28517">
        <v>5</v>
      </c>
      <c r="P28517">
        <v>3</v>
      </c>
      <c r="Q28517">
        <v>5</v>
      </c>
      <c r="R28517">
        <v>2</v>
      </c>
      <c r="S28517">
        <v>54</v>
      </c>
      <c r="T28517" s="1" t="s">
        <v>17</v>
      </c>
      <c r="U28517" s="1" t="s">
        <v>24</v>
      </c>
      <c r="V28517">
        <v>210</v>
      </c>
      <c r="W28517" s="1" t="s">
        <v>19</v>
      </c>
      <c r="X28517">
        <v>5</v>
      </c>
      <c r="Y28517">
        <v>4</v>
      </c>
      <c r="Z28517" s="1" t="s">
        <v>35</v>
      </c>
      <c r="AA28517">
        <v>1</v>
      </c>
      <c r="AB28517">
        <v>4</v>
      </c>
      <c r="AC28517" s="1" t="s">
        <v>21</v>
      </c>
      <c r="AD28517">
        <v>168</v>
      </c>
      <c r="AE28517">
        <v>2</v>
      </c>
      <c r="AF28517">
        <v>3</v>
      </c>
      <c r="AG28517" s="1" t="s">
        <v>33</v>
      </c>
      <c r="AH28517">
        <v>1</v>
      </c>
      <c r="AI28517" s="1" t="s">
        <v>29</v>
      </c>
      <c r="AJ28517" s="1" t="s">
        <v>70</v>
      </c>
      <c r="AK28517">
        <v>0</v>
      </c>
      <c r="AL28517" s="1">
        <v>0</v>
      </c>
      <c r="AM28517" s="1" t="s">
        <v>84</v>
      </c>
      <c r="AN28517" s="1" t="s">
        <v>99</v>
      </c>
      <c r="AO28517" s="1" t="s">
        <v>97</v>
      </c>
    </row>
    <row r="28518" spans="1:41" x14ac:dyDescent="0.35">
      <c r="A28518">
        <v>39228</v>
      </c>
      <c r="B28518">
        <v>17865</v>
      </c>
      <c r="C28518">
        <v>89325</v>
      </c>
      <c r="D28518">
        <v>8</v>
      </c>
      <c r="E28518" s="1" t="s">
        <v>65</v>
      </c>
      <c r="F28518" s="1" t="s">
        <v>17</v>
      </c>
      <c r="G28518">
        <v>10</v>
      </c>
      <c r="H28518">
        <v>3</v>
      </c>
      <c r="I28518">
        <v>3</v>
      </c>
      <c r="J28518">
        <v>80</v>
      </c>
      <c r="K28518">
        <v>3</v>
      </c>
      <c r="L28518">
        <v>5</v>
      </c>
      <c r="M28518">
        <v>3</v>
      </c>
      <c r="N28518">
        <v>3</v>
      </c>
      <c r="O28518">
        <v>5</v>
      </c>
      <c r="P28518">
        <v>2</v>
      </c>
      <c r="Q28518">
        <v>5</v>
      </c>
      <c r="R28518">
        <v>2</v>
      </c>
      <c r="S28518">
        <v>33</v>
      </c>
      <c r="T28518" s="1" t="s">
        <v>30</v>
      </c>
      <c r="U28518" s="1" t="s">
        <v>18</v>
      </c>
      <c r="V28518">
        <v>1385</v>
      </c>
      <c r="W28518" s="1" t="s">
        <v>19</v>
      </c>
      <c r="X28518">
        <v>7</v>
      </c>
      <c r="Y28518">
        <v>5</v>
      </c>
      <c r="Z28518" s="1" t="s">
        <v>26</v>
      </c>
      <c r="AA28518">
        <v>1</v>
      </c>
      <c r="AB28518">
        <v>4</v>
      </c>
      <c r="AC28518" s="1" t="s">
        <v>27</v>
      </c>
      <c r="AD28518">
        <v>173</v>
      </c>
      <c r="AE28518">
        <v>3</v>
      </c>
      <c r="AF28518">
        <v>4</v>
      </c>
      <c r="AG28518" s="1" t="s">
        <v>28</v>
      </c>
      <c r="AH28518">
        <v>4</v>
      </c>
      <c r="AI28518" s="1" t="s">
        <v>37</v>
      </c>
      <c r="AJ28518" s="1" t="s">
        <v>71</v>
      </c>
      <c r="AK28518">
        <v>1</v>
      </c>
      <c r="AL28518" s="1">
        <v>2E-3</v>
      </c>
      <c r="AM28518" s="1" t="s">
        <v>84</v>
      </c>
      <c r="AN28518" s="1" t="s">
        <v>99</v>
      </c>
      <c r="AO28518" s="1" t="s">
        <v>97</v>
      </c>
    </row>
    <row r="28519" spans="1:41" x14ac:dyDescent="0.35">
      <c r="A28519">
        <v>39244</v>
      </c>
      <c r="B28519">
        <v>26275</v>
      </c>
      <c r="C28519">
        <v>420400</v>
      </c>
      <c r="D28519">
        <v>0</v>
      </c>
      <c r="E28519" s="1" t="s">
        <v>65</v>
      </c>
      <c r="F28519" s="1" t="s">
        <v>30</v>
      </c>
      <c r="G28519">
        <v>37</v>
      </c>
      <c r="H28519">
        <v>1</v>
      </c>
      <c r="I28519">
        <v>1</v>
      </c>
      <c r="J28519">
        <v>80</v>
      </c>
      <c r="K28519">
        <v>3</v>
      </c>
      <c r="L28519">
        <v>11</v>
      </c>
      <c r="M28519">
        <v>6</v>
      </c>
      <c r="N28519">
        <v>1</v>
      </c>
      <c r="O28519">
        <v>5</v>
      </c>
      <c r="P28519">
        <v>3</v>
      </c>
      <c r="Q28519">
        <v>5</v>
      </c>
      <c r="R28519">
        <v>2</v>
      </c>
      <c r="S28519">
        <v>38</v>
      </c>
      <c r="T28519" s="1" t="s">
        <v>17</v>
      </c>
      <c r="U28519" s="1" t="s">
        <v>18</v>
      </c>
      <c r="V28519">
        <v>1096</v>
      </c>
      <c r="W28519" s="1" t="s">
        <v>25</v>
      </c>
      <c r="X28519">
        <v>2</v>
      </c>
      <c r="Y28519">
        <v>4</v>
      </c>
      <c r="Z28519" s="1" t="s">
        <v>32</v>
      </c>
      <c r="AA28519">
        <v>1</v>
      </c>
      <c r="AB28519">
        <v>1</v>
      </c>
      <c r="AC28519" s="1" t="s">
        <v>27</v>
      </c>
      <c r="AD28519">
        <v>117</v>
      </c>
      <c r="AE28519">
        <v>4</v>
      </c>
      <c r="AF28519">
        <v>4</v>
      </c>
      <c r="AG28519" s="1" t="s">
        <v>44</v>
      </c>
      <c r="AH28519">
        <v>3</v>
      </c>
      <c r="AI28519" s="1" t="s">
        <v>29</v>
      </c>
      <c r="AJ28519" s="1" t="s">
        <v>67</v>
      </c>
      <c r="AK28519">
        <v>0</v>
      </c>
      <c r="AL28519" s="1">
        <v>0</v>
      </c>
      <c r="AM28519" s="1" t="s">
        <v>84</v>
      </c>
      <c r="AN28519" s="1" t="s">
        <v>99</v>
      </c>
      <c r="AO28519" s="1" t="s">
        <v>96</v>
      </c>
    </row>
    <row r="28520" spans="1:41" x14ac:dyDescent="0.35">
      <c r="A28520">
        <v>41310</v>
      </c>
      <c r="B28520">
        <v>14952</v>
      </c>
      <c r="C28520">
        <v>373800</v>
      </c>
      <c r="D28520">
        <v>6</v>
      </c>
      <c r="E28520" s="1" t="s">
        <v>65</v>
      </c>
      <c r="F28520" s="1" t="s">
        <v>17</v>
      </c>
      <c r="G28520">
        <v>11</v>
      </c>
      <c r="H28520">
        <v>3</v>
      </c>
      <c r="I28520">
        <v>2</v>
      </c>
      <c r="J28520">
        <v>80</v>
      </c>
      <c r="K28520">
        <v>3</v>
      </c>
      <c r="L28520">
        <v>28</v>
      </c>
      <c r="M28520">
        <v>3</v>
      </c>
      <c r="N28520">
        <v>2</v>
      </c>
      <c r="O28520">
        <v>5</v>
      </c>
      <c r="P28520">
        <v>5</v>
      </c>
      <c r="Q28520">
        <v>5</v>
      </c>
      <c r="R28520">
        <v>2</v>
      </c>
      <c r="S28520">
        <v>19</v>
      </c>
      <c r="T28520" s="1" t="s">
        <v>17</v>
      </c>
      <c r="U28520" s="1" t="s">
        <v>18</v>
      </c>
      <c r="V28520">
        <v>686</v>
      </c>
      <c r="W28520" s="1" t="s">
        <v>34</v>
      </c>
      <c r="X28520">
        <v>10</v>
      </c>
      <c r="Y28520">
        <v>1</v>
      </c>
      <c r="Z28520" s="1" t="s">
        <v>25</v>
      </c>
      <c r="AA28520">
        <v>1</v>
      </c>
      <c r="AB28520">
        <v>3</v>
      </c>
      <c r="AC28520" s="1" t="s">
        <v>21</v>
      </c>
      <c r="AD28520">
        <v>31</v>
      </c>
      <c r="AE28520">
        <v>1</v>
      </c>
      <c r="AF28520">
        <v>5</v>
      </c>
      <c r="AG28520" s="1" t="s">
        <v>22</v>
      </c>
      <c r="AH28520">
        <v>4</v>
      </c>
      <c r="AI28520" s="1" t="s">
        <v>29</v>
      </c>
      <c r="AJ28520" s="1" t="s">
        <v>68</v>
      </c>
      <c r="AK28520">
        <v>0</v>
      </c>
      <c r="AL28520" s="1">
        <v>0</v>
      </c>
      <c r="AM28520" s="1" t="s">
        <v>84</v>
      </c>
      <c r="AN28520" s="1" t="s">
        <v>99</v>
      </c>
      <c r="AO28520" s="1" t="s">
        <v>97</v>
      </c>
    </row>
    <row r="28521" spans="1:41" x14ac:dyDescent="0.35">
      <c r="A28521">
        <v>42835</v>
      </c>
      <c r="B28521">
        <v>21977</v>
      </c>
      <c r="C28521">
        <v>307678</v>
      </c>
      <c r="D28521">
        <v>5</v>
      </c>
      <c r="E28521" s="1" t="s">
        <v>65</v>
      </c>
      <c r="F28521" s="1" t="s">
        <v>30</v>
      </c>
      <c r="G28521">
        <v>27</v>
      </c>
      <c r="H28521">
        <v>1</v>
      </c>
      <c r="I28521">
        <v>2</v>
      </c>
      <c r="J28521">
        <v>80</v>
      </c>
      <c r="K28521">
        <v>3</v>
      </c>
      <c r="L28521">
        <v>6</v>
      </c>
      <c r="M28521">
        <v>5</v>
      </c>
      <c r="N28521">
        <v>1</v>
      </c>
      <c r="O28521">
        <v>5</v>
      </c>
      <c r="P28521">
        <v>5</v>
      </c>
      <c r="Q28521">
        <v>5</v>
      </c>
      <c r="R28521">
        <v>4</v>
      </c>
      <c r="S28521">
        <v>52</v>
      </c>
      <c r="T28521" s="1" t="s">
        <v>30</v>
      </c>
      <c r="U28521" s="1" t="s">
        <v>18</v>
      </c>
      <c r="V28521">
        <v>1399</v>
      </c>
      <c r="W28521" s="1" t="s">
        <v>19</v>
      </c>
      <c r="X28521">
        <v>8</v>
      </c>
      <c r="Y28521">
        <v>2</v>
      </c>
      <c r="Z28521" s="1" t="s">
        <v>20</v>
      </c>
      <c r="AA28521">
        <v>1</v>
      </c>
      <c r="AB28521">
        <v>4</v>
      </c>
      <c r="AC28521" s="1" t="s">
        <v>21</v>
      </c>
      <c r="AD28521">
        <v>129</v>
      </c>
      <c r="AE28521">
        <v>2</v>
      </c>
      <c r="AF28521">
        <v>4</v>
      </c>
      <c r="AG28521" s="1" t="s">
        <v>25</v>
      </c>
      <c r="AH28521">
        <v>2</v>
      </c>
      <c r="AI28521" s="1" t="s">
        <v>37</v>
      </c>
      <c r="AJ28521" s="1" t="s">
        <v>70</v>
      </c>
      <c r="AK28521">
        <v>1</v>
      </c>
      <c r="AL28521" s="1">
        <v>2E-3</v>
      </c>
      <c r="AM28521" s="1" t="s">
        <v>84</v>
      </c>
      <c r="AN28521" s="1" t="s">
        <v>99</v>
      </c>
      <c r="AO28521" s="1" t="s">
        <v>96</v>
      </c>
    </row>
    <row r="28522" spans="1:41" x14ac:dyDescent="0.35">
      <c r="A28522">
        <v>35731</v>
      </c>
      <c r="B28522">
        <v>41671</v>
      </c>
      <c r="C28522">
        <v>666736</v>
      </c>
      <c r="D28522">
        <v>5</v>
      </c>
      <c r="E28522" s="1" t="s">
        <v>65</v>
      </c>
      <c r="F28522" s="1" t="s">
        <v>17</v>
      </c>
      <c r="G28522">
        <v>9</v>
      </c>
      <c r="H28522">
        <v>2</v>
      </c>
      <c r="I28522">
        <v>4</v>
      </c>
      <c r="J28522">
        <v>80</v>
      </c>
      <c r="K28522">
        <v>4</v>
      </c>
      <c r="L28522">
        <v>12</v>
      </c>
      <c r="M28522">
        <v>3</v>
      </c>
      <c r="N28522">
        <v>4</v>
      </c>
      <c r="O28522">
        <v>5</v>
      </c>
      <c r="P28522">
        <v>5</v>
      </c>
      <c r="Q28522">
        <v>5</v>
      </c>
      <c r="R28522">
        <v>3</v>
      </c>
      <c r="S28522">
        <v>20</v>
      </c>
      <c r="T28522" s="1" t="s">
        <v>17</v>
      </c>
      <c r="U28522" s="1" t="s">
        <v>18</v>
      </c>
      <c r="V28522">
        <v>328</v>
      </c>
      <c r="W28522" s="1" t="s">
        <v>31</v>
      </c>
      <c r="X28522">
        <v>9</v>
      </c>
      <c r="Y28522">
        <v>5</v>
      </c>
      <c r="Z28522" s="1" t="s">
        <v>32</v>
      </c>
      <c r="AA28522">
        <v>1</v>
      </c>
      <c r="AB28522">
        <v>4</v>
      </c>
      <c r="AC28522" s="1" t="s">
        <v>27</v>
      </c>
      <c r="AD28522">
        <v>147</v>
      </c>
      <c r="AE28522">
        <v>3</v>
      </c>
      <c r="AF28522">
        <v>4</v>
      </c>
      <c r="AG28522" s="1" t="s">
        <v>22</v>
      </c>
      <c r="AH28522">
        <v>1</v>
      </c>
      <c r="AI28522" s="1" t="s">
        <v>23</v>
      </c>
      <c r="AJ28522" s="1" t="s">
        <v>68</v>
      </c>
      <c r="AK28522">
        <v>0</v>
      </c>
      <c r="AL28522" s="1">
        <v>0</v>
      </c>
      <c r="AM28522" s="1" t="s">
        <v>84</v>
      </c>
      <c r="AN28522" s="1" t="s">
        <v>99</v>
      </c>
      <c r="AO28522" s="1" t="s">
        <v>96</v>
      </c>
    </row>
    <row r="28523" spans="1:41" x14ac:dyDescent="0.35">
      <c r="A28523">
        <v>46632</v>
      </c>
      <c r="B28523">
        <v>34701</v>
      </c>
      <c r="C28523">
        <v>520515</v>
      </c>
      <c r="D28523">
        <v>0</v>
      </c>
      <c r="E28523" s="1" t="s">
        <v>65</v>
      </c>
      <c r="F28523" s="1" t="s">
        <v>17</v>
      </c>
      <c r="G28523">
        <v>12</v>
      </c>
      <c r="H28523">
        <v>3</v>
      </c>
      <c r="I28523">
        <v>4</v>
      </c>
      <c r="J28523">
        <v>80</v>
      </c>
      <c r="K28523">
        <v>3</v>
      </c>
      <c r="L28523">
        <v>19</v>
      </c>
      <c r="M28523">
        <v>3</v>
      </c>
      <c r="N28523">
        <v>4</v>
      </c>
      <c r="O28523">
        <v>5</v>
      </c>
      <c r="P28523">
        <v>2</v>
      </c>
      <c r="Q28523">
        <v>5</v>
      </c>
      <c r="R28523">
        <v>5</v>
      </c>
      <c r="S28523">
        <v>37</v>
      </c>
      <c r="T28523" s="1" t="s">
        <v>17</v>
      </c>
      <c r="U28523" s="1" t="s">
        <v>18</v>
      </c>
      <c r="V28523">
        <v>744</v>
      </c>
      <c r="W28523" s="1" t="s">
        <v>25</v>
      </c>
      <c r="X28523">
        <v>5</v>
      </c>
      <c r="Y28523">
        <v>5</v>
      </c>
      <c r="Z28523" s="1" t="s">
        <v>42</v>
      </c>
      <c r="AA28523">
        <v>1</v>
      </c>
      <c r="AB28523">
        <v>4</v>
      </c>
      <c r="AC28523" s="1" t="s">
        <v>21</v>
      </c>
      <c r="AD28523">
        <v>33</v>
      </c>
      <c r="AE28523">
        <v>4</v>
      </c>
      <c r="AF28523">
        <v>2</v>
      </c>
      <c r="AG28523" s="1" t="s">
        <v>44</v>
      </c>
      <c r="AH28523">
        <v>2</v>
      </c>
      <c r="AI28523" s="1" t="s">
        <v>23</v>
      </c>
      <c r="AJ28523" s="1" t="s">
        <v>67</v>
      </c>
      <c r="AK28523">
        <v>0</v>
      </c>
      <c r="AL28523" s="1">
        <v>0</v>
      </c>
      <c r="AM28523" s="1" t="s">
        <v>84</v>
      </c>
      <c r="AN28523" s="1" t="s">
        <v>99</v>
      </c>
      <c r="AO28523" s="1" t="s">
        <v>97</v>
      </c>
    </row>
    <row r="28524" spans="1:41" x14ac:dyDescent="0.35">
      <c r="A28524">
        <v>46671</v>
      </c>
      <c r="B28524">
        <v>44118</v>
      </c>
      <c r="C28524">
        <v>926478</v>
      </c>
      <c r="D28524">
        <v>2</v>
      </c>
      <c r="E28524" s="1" t="s">
        <v>65</v>
      </c>
      <c r="F28524" s="1" t="s">
        <v>30</v>
      </c>
      <c r="G28524">
        <v>4</v>
      </c>
      <c r="H28524">
        <v>2</v>
      </c>
      <c r="I28524">
        <v>1</v>
      </c>
      <c r="J28524">
        <v>80</v>
      </c>
      <c r="K28524">
        <v>3</v>
      </c>
      <c r="L28524">
        <v>5</v>
      </c>
      <c r="M28524">
        <v>5</v>
      </c>
      <c r="N28524">
        <v>2</v>
      </c>
      <c r="O28524">
        <v>5</v>
      </c>
      <c r="P28524">
        <v>5</v>
      </c>
      <c r="Q28524">
        <v>5</v>
      </c>
      <c r="R28524">
        <v>1</v>
      </c>
      <c r="S28524">
        <v>52</v>
      </c>
      <c r="T28524" s="1" t="s">
        <v>17</v>
      </c>
      <c r="U28524" s="1" t="s">
        <v>41</v>
      </c>
      <c r="V28524">
        <v>1077</v>
      </c>
      <c r="W28524" s="1" t="s">
        <v>38</v>
      </c>
      <c r="X28524">
        <v>3</v>
      </c>
      <c r="Y28524">
        <v>5</v>
      </c>
      <c r="Z28524" s="1" t="s">
        <v>42</v>
      </c>
      <c r="AA28524">
        <v>1</v>
      </c>
      <c r="AB28524">
        <v>2</v>
      </c>
      <c r="AC28524" s="1" t="s">
        <v>27</v>
      </c>
      <c r="AD28524">
        <v>168</v>
      </c>
      <c r="AE28524">
        <v>2</v>
      </c>
      <c r="AF28524">
        <v>2</v>
      </c>
      <c r="AG28524" s="1" t="s">
        <v>46</v>
      </c>
      <c r="AH28524">
        <v>1</v>
      </c>
      <c r="AI28524" s="1" t="s">
        <v>29</v>
      </c>
      <c r="AJ28524" s="1" t="s">
        <v>70</v>
      </c>
      <c r="AK28524">
        <v>0</v>
      </c>
      <c r="AL28524" s="1">
        <v>0</v>
      </c>
      <c r="AM28524" s="1" t="s">
        <v>84</v>
      </c>
      <c r="AN28524" s="1" t="s">
        <v>99</v>
      </c>
      <c r="AO28524" s="1" t="s">
        <v>96</v>
      </c>
    </row>
    <row r="28525" spans="1:41" x14ac:dyDescent="0.35">
      <c r="A28525">
        <v>37116</v>
      </c>
      <c r="B28525">
        <v>27698</v>
      </c>
      <c r="C28525">
        <v>221584</v>
      </c>
      <c r="D28525">
        <v>4</v>
      </c>
      <c r="E28525" s="1" t="s">
        <v>65</v>
      </c>
      <c r="F28525" s="1" t="s">
        <v>17</v>
      </c>
      <c r="G28525">
        <v>23</v>
      </c>
      <c r="H28525">
        <v>4</v>
      </c>
      <c r="I28525">
        <v>4</v>
      </c>
      <c r="J28525">
        <v>80</v>
      </c>
      <c r="K28525">
        <v>4</v>
      </c>
      <c r="L28525">
        <v>23</v>
      </c>
      <c r="M28525">
        <v>3</v>
      </c>
      <c r="N28525">
        <v>3</v>
      </c>
      <c r="O28525">
        <v>5</v>
      </c>
      <c r="P28525">
        <v>2</v>
      </c>
      <c r="Q28525">
        <v>5</v>
      </c>
      <c r="R28525">
        <v>2</v>
      </c>
      <c r="S28525">
        <v>25</v>
      </c>
      <c r="T28525" s="1" t="s">
        <v>30</v>
      </c>
      <c r="U28525" s="1" t="s">
        <v>18</v>
      </c>
      <c r="V28525">
        <v>984</v>
      </c>
      <c r="W28525" s="1" t="s">
        <v>38</v>
      </c>
      <c r="X28525">
        <v>4</v>
      </c>
      <c r="Y28525">
        <v>5</v>
      </c>
      <c r="Z28525" s="1" t="s">
        <v>26</v>
      </c>
      <c r="AA28525">
        <v>1</v>
      </c>
      <c r="AB28525">
        <v>3</v>
      </c>
      <c r="AC28525" s="1" t="s">
        <v>21</v>
      </c>
      <c r="AD28525">
        <v>71</v>
      </c>
      <c r="AE28525">
        <v>4</v>
      </c>
      <c r="AF28525">
        <v>4</v>
      </c>
      <c r="AG28525" s="1" t="s">
        <v>44</v>
      </c>
      <c r="AH28525">
        <v>4</v>
      </c>
      <c r="AI28525" s="1" t="s">
        <v>23</v>
      </c>
      <c r="AJ28525" s="1" t="s">
        <v>68</v>
      </c>
      <c r="AK28525">
        <v>1</v>
      </c>
      <c r="AL28525" s="1">
        <v>2E-3</v>
      </c>
      <c r="AM28525" s="1" t="s">
        <v>84</v>
      </c>
      <c r="AN28525" s="1" t="s">
        <v>99</v>
      </c>
      <c r="AO28525" s="1" t="s">
        <v>97</v>
      </c>
    </row>
    <row r="28526" spans="1:41" x14ac:dyDescent="0.35">
      <c r="A28526">
        <v>37669</v>
      </c>
      <c r="B28526">
        <v>31234</v>
      </c>
      <c r="C28526">
        <v>749616</v>
      </c>
      <c r="D28526">
        <v>6</v>
      </c>
      <c r="E28526" s="1" t="s">
        <v>65</v>
      </c>
      <c r="F28526" s="1" t="s">
        <v>17</v>
      </c>
      <c r="G28526">
        <v>28</v>
      </c>
      <c r="H28526">
        <v>3</v>
      </c>
      <c r="I28526">
        <v>4</v>
      </c>
      <c r="J28526">
        <v>80</v>
      </c>
      <c r="K28526">
        <v>4</v>
      </c>
      <c r="L28526">
        <v>6</v>
      </c>
      <c r="M28526">
        <v>3</v>
      </c>
      <c r="N28526">
        <v>1</v>
      </c>
      <c r="O28526">
        <v>5</v>
      </c>
      <c r="P28526">
        <v>3</v>
      </c>
      <c r="Q28526">
        <v>5</v>
      </c>
      <c r="R28526">
        <v>5</v>
      </c>
      <c r="S28526">
        <v>46</v>
      </c>
      <c r="T28526" s="1" t="s">
        <v>17</v>
      </c>
      <c r="U28526" s="1" t="s">
        <v>41</v>
      </c>
      <c r="V28526">
        <v>1412</v>
      </c>
      <c r="W28526" s="1" t="s">
        <v>43</v>
      </c>
      <c r="X28526">
        <v>9</v>
      </c>
      <c r="Y28526">
        <v>1</v>
      </c>
      <c r="Z28526" s="1" t="s">
        <v>42</v>
      </c>
      <c r="AA28526">
        <v>1</v>
      </c>
      <c r="AB28526">
        <v>2</v>
      </c>
      <c r="AC28526" s="1" t="s">
        <v>27</v>
      </c>
      <c r="AD28526">
        <v>159</v>
      </c>
      <c r="AE28526">
        <v>4</v>
      </c>
      <c r="AF28526">
        <v>5</v>
      </c>
      <c r="AG28526" s="1" t="s">
        <v>39</v>
      </c>
      <c r="AH28526">
        <v>3</v>
      </c>
      <c r="AI28526" s="1" t="s">
        <v>37</v>
      </c>
      <c r="AJ28526" s="1" t="s">
        <v>70</v>
      </c>
      <c r="AK28526">
        <v>0</v>
      </c>
      <c r="AL28526" s="1">
        <v>0</v>
      </c>
      <c r="AM28526" s="1" t="s">
        <v>84</v>
      </c>
      <c r="AN28526" s="1" t="s">
        <v>99</v>
      </c>
      <c r="AO28526" s="1" t="s">
        <v>97</v>
      </c>
    </row>
    <row r="28527" spans="1:41" x14ac:dyDescent="0.35">
      <c r="A28527">
        <v>41477</v>
      </c>
      <c r="B28527">
        <v>35027</v>
      </c>
      <c r="C28527">
        <v>280216</v>
      </c>
      <c r="D28527">
        <v>1</v>
      </c>
      <c r="E28527" s="1" t="s">
        <v>65</v>
      </c>
      <c r="F28527" s="1" t="s">
        <v>17</v>
      </c>
      <c r="G28527">
        <v>35</v>
      </c>
      <c r="H28527">
        <v>4</v>
      </c>
      <c r="I28527">
        <v>3</v>
      </c>
      <c r="J28527">
        <v>80</v>
      </c>
      <c r="K28527">
        <v>4</v>
      </c>
      <c r="L28527">
        <v>5</v>
      </c>
      <c r="M28527">
        <v>5</v>
      </c>
      <c r="N28527">
        <v>2</v>
      </c>
      <c r="O28527">
        <v>5</v>
      </c>
      <c r="P28527">
        <v>1</v>
      </c>
      <c r="Q28527">
        <v>5</v>
      </c>
      <c r="R28527">
        <v>1</v>
      </c>
      <c r="S28527">
        <v>39</v>
      </c>
      <c r="T28527" s="1" t="s">
        <v>17</v>
      </c>
      <c r="U28527" s="1" t="s">
        <v>41</v>
      </c>
      <c r="V28527">
        <v>267</v>
      </c>
      <c r="W28527" s="1" t="s">
        <v>19</v>
      </c>
      <c r="X28527">
        <v>3</v>
      </c>
      <c r="Y28527">
        <v>4</v>
      </c>
      <c r="Z28527" s="1" t="s">
        <v>20</v>
      </c>
      <c r="AA28527">
        <v>1</v>
      </c>
      <c r="AB28527">
        <v>2</v>
      </c>
      <c r="AC28527" s="1" t="s">
        <v>27</v>
      </c>
      <c r="AD28527">
        <v>77</v>
      </c>
      <c r="AE28527">
        <v>3</v>
      </c>
      <c r="AF28527">
        <v>3</v>
      </c>
      <c r="AG28527" s="1" t="s">
        <v>46</v>
      </c>
      <c r="AH28527">
        <v>3</v>
      </c>
      <c r="AI28527" s="1" t="s">
        <v>23</v>
      </c>
      <c r="AJ28527" s="1" t="s">
        <v>67</v>
      </c>
      <c r="AK28527">
        <v>0</v>
      </c>
      <c r="AL28527" s="1">
        <v>0</v>
      </c>
      <c r="AM28527" s="1" t="s">
        <v>84</v>
      </c>
      <c r="AN28527" s="1" t="s">
        <v>99</v>
      </c>
      <c r="AO28527" s="1" t="s">
        <v>97</v>
      </c>
    </row>
    <row r="28528" spans="1:41" x14ac:dyDescent="0.35">
      <c r="A28528">
        <v>45661</v>
      </c>
      <c r="B28528">
        <v>13692</v>
      </c>
      <c r="C28528">
        <v>355992</v>
      </c>
      <c r="D28528">
        <v>0</v>
      </c>
      <c r="E28528" s="1" t="s">
        <v>65</v>
      </c>
      <c r="F28528" s="1" t="s">
        <v>17</v>
      </c>
      <c r="G28528">
        <v>23</v>
      </c>
      <c r="H28528">
        <v>2</v>
      </c>
      <c r="I28528">
        <v>2</v>
      </c>
      <c r="J28528">
        <v>80</v>
      </c>
      <c r="K28528">
        <v>4</v>
      </c>
      <c r="L28528">
        <v>11</v>
      </c>
      <c r="M28528">
        <v>4</v>
      </c>
      <c r="N28528">
        <v>4</v>
      </c>
      <c r="O28528">
        <v>5</v>
      </c>
      <c r="P28528">
        <v>3</v>
      </c>
      <c r="Q28528">
        <v>5</v>
      </c>
      <c r="R28528">
        <v>4</v>
      </c>
      <c r="S28528">
        <v>22</v>
      </c>
      <c r="T28528" s="1" t="s">
        <v>17</v>
      </c>
      <c r="U28528" s="1" t="s">
        <v>41</v>
      </c>
      <c r="V28528">
        <v>1251</v>
      </c>
      <c r="W28528" s="1" t="s">
        <v>34</v>
      </c>
      <c r="X28528">
        <v>5</v>
      </c>
      <c r="Y28528">
        <v>1</v>
      </c>
      <c r="Z28528" s="1" t="s">
        <v>42</v>
      </c>
      <c r="AA28528">
        <v>1</v>
      </c>
      <c r="AB28528">
        <v>2</v>
      </c>
      <c r="AC28528" s="1" t="s">
        <v>21</v>
      </c>
      <c r="AD28528">
        <v>174</v>
      </c>
      <c r="AE28528">
        <v>2</v>
      </c>
      <c r="AF28528">
        <v>3</v>
      </c>
      <c r="AG28528" s="1" t="s">
        <v>33</v>
      </c>
      <c r="AH28528">
        <v>1</v>
      </c>
      <c r="AI28528" s="1" t="s">
        <v>29</v>
      </c>
      <c r="AJ28528" s="1" t="s">
        <v>68</v>
      </c>
      <c r="AK28528">
        <v>0</v>
      </c>
      <c r="AL28528" s="1">
        <v>0</v>
      </c>
      <c r="AM28528" s="1" t="s">
        <v>84</v>
      </c>
      <c r="AN28528" s="1" t="s">
        <v>99</v>
      </c>
      <c r="AO28528" s="1" t="s">
        <v>96</v>
      </c>
    </row>
    <row r="28529" spans="1:41" x14ac:dyDescent="0.35">
      <c r="A28529">
        <v>57</v>
      </c>
      <c r="B28529">
        <v>37768</v>
      </c>
      <c r="C28529">
        <v>604288</v>
      </c>
      <c r="D28529">
        <v>8</v>
      </c>
      <c r="E28529" s="1" t="s">
        <v>65</v>
      </c>
      <c r="F28529" s="1" t="s">
        <v>17</v>
      </c>
      <c r="G28529">
        <v>29</v>
      </c>
      <c r="H28529">
        <v>1</v>
      </c>
      <c r="I28529">
        <v>1</v>
      </c>
      <c r="J28529">
        <v>80</v>
      </c>
      <c r="K28529">
        <v>2</v>
      </c>
      <c r="L28529">
        <v>9</v>
      </c>
      <c r="M28529">
        <v>1</v>
      </c>
      <c r="N28529">
        <v>1</v>
      </c>
      <c r="O28529">
        <v>5</v>
      </c>
      <c r="P28529">
        <v>1</v>
      </c>
      <c r="Q28529">
        <v>5</v>
      </c>
      <c r="R28529">
        <v>4</v>
      </c>
      <c r="S28529">
        <v>18</v>
      </c>
      <c r="T28529" s="1" t="s">
        <v>30</v>
      </c>
      <c r="U28529" s="1" t="s">
        <v>24</v>
      </c>
      <c r="V28529">
        <v>414</v>
      </c>
      <c r="W28529" s="1" t="s">
        <v>25</v>
      </c>
      <c r="X28529">
        <v>25</v>
      </c>
      <c r="Y28529">
        <v>4</v>
      </c>
      <c r="Z28529" s="1" t="s">
        <v>32</v>
      </c>
      <c r="AA28529">
        <v>1</v>
      </c>
      <c r="AB28529">
        <v>4</v>
      </c>
      <c r="AC28529" s="1" t="s">
        <v>27</v>
      </c>
      <c r="AD28529">
        <v>181</v>
      </c>
      <c r="AE28529">
        <v>4</v>
      </c>
      <c r="AF28529">
        <v>3</v>
      </c>
      <c r="AG28529" s="1" t="s">
        <v>44</v>
      </c>
      <c r="AH28529">
        <v>1</v>
      </c>
      <c r="AI28529" s="1" t="s">
        <v>29</v>
      </c>
      <c r="AJ28529" s="1" t="s">
        <v>68</v>
      </c>
      <c r="AK28529">
        <v>1</v>
      </c>
      <c r="AL28529" s="1">
        <v>2E-3</v>
      </c>
      <c r="AM28529" s="1" t="s">
        <v>84</v>
      </c>
      <c r="AN28529" s="1" t="s">
        <v>98</v>
      </c>
      <c r="AO28529" s="1" t="s">
        <v>96</v>
      </c>
    </row>
    <row r="28530" spans="1:41" x14ac:dyDescent="0.35">
      <c r="A28530">
        <v>2621</v>
      </c>
      <c r="B28530">
        <v>48399</v>
      </c>
      <c r="C28530">
        <v>483990</v>
      </c>
      <c r="D28530">
        <v>7</v>
      </c>
      <c r="E28530" s="1" t="s">
        <v>65</v>
      </c>
      <c r="F28530" s="1" t="s">
        <v>17</v>
      </c>
      <c r="G28530">
        <v>44</v>
      </c>
      <c r="H28530">
        <v>2</v>
      </c>
      <c r="I28530">
        <v>4</v>
      </c>
      <c r="J28530">
        <v>80</v>
      </c>
      <c r="K28530">
        <v>1</v>
      </c>
      <c r="L28530">
        <v>5</v>
      </c>
      <c r="M28530">
        <v>5</v>
      </c>
      <c r="N28530">
        <v>3</v>
      </c>
      <c r="O28530">
        <v>5</v>
      </c>
      <c r="P28530">
        <v>5</v>
      </c>
      <c r="Q28530">
        <v>5</v>
      </c>
      <c r="R28530">
        <v>1</v>
      </c>
      <c r="S28530">
        <v>41</v>
      </c>
      <c r="T28530" s="1" t="s">
        <v>17</v>
      </c>
      <c r="U28530" s="1" t="s">
        <v>18</v>
      </c>
      <c r="V28530">
        <v>1226</v>
      </c>
      <c r="W28530" s="1" t="s">
        <v>34</v>
      </c>
      <c r="X28530">
        <v>20</v>
      </c>
      <c r="Y28530">
        <v>3</v>
      </c>
      <c r="Z28530" s="1" t="s">
        <v>26</v>
      </c>
      <c r="AA28530">
        <v>1</v>
      </c>
      <c r="AB28530">
        <v>4</v>
      </c>
      <c r="AC28530" s="1" t="s">
        <v>27</v>
      </c>
      <c r="AD28530">
        <v>122</v>
      </c>
      <c r="AE28530">
        <v>4</v>
      </c>
      <c r="AF28530">
        <v>2</v>
      </c>
      <c r="AG28530" s="1" t="s">
        <v>46</v>
      </c>
      <c r="AH28530">
        <v>3</v>
      </c>
      <c r="AI28530" s="1" t="s">
        <v>29</v>
      </c>
      <c r="AJ28530" s="1" t="s">
        <v>67</v>
      </c>
      <c r="AK28530">
        <v>0</v>
      </c>
      <c r="AL28530" s="1">
        <v>0</v>
      </c>
      <c r="AM28530" s="1" t="s">
        <v>84</v>
      </c>
      <c r="AN28530" s="1" t="s">
        <v>98</v>
      </c>
      <c r="AO28530" s="1" t="s">
        <v>96</v>
      </c>
    </row>
    <row r="28531" spans="1:41" x14ac:dyDescent="0.35">
      <c r="A28531">
        <v>4126</v>
      </c>
      <c r="B28531">
        <v>33414</v>
      </c>
      <c r="C28531">
        <v>902178</v>
      </c>
      <c r="D28531">
        <v>8</v>
      </c>
      <c r="E28531" s="1" t="s">
        <v>65</v>
      </c>
      <c r="F28531" s="1" t="s">
        <v>30</v>
      </c>
      <c r="G28531">
        <v>7</v>
      </c>
      <c r="H28531">
        <v>1</v>
      </c>
      <c r="I28531">
        <v>1</v>
      </c>
      <c r="J28531">
        <v>80</v>
      </c>
      <c r="K28531">
        <v>1</v>
      </c>
      <c r="L28531">
        <v>35</v>
      </c>
      <c r="M28531">
        <v>1</v>
      </c>
      <c r="N28531">
        <v>2</v>
      </c>
      <c r="O28531">
        <v>5</v>
      </c>
      <c r="P28531">
        <v>1</v>
      </c>
      <c r="Q28531">
        <v>5</v>
      </c>
      <c r="R28531">
        <v>2</v>
      </c>
      <c r="S28531">
        <v>26</v>
      </c>
      <c r="T28531" s="1" t="s">
        <v>30</v>
      </c>
      <c r="U28531" s="1" t="s">
        <v>41</v>
      </c>
      <c r="V28531">
        <v>1484</v>
      </c>
      <c r="W28531" s="1" t="s">
        <v>43</v>
      </c>
      <c r="X28531">
        <v>15</v>
      </c>
      <c r="Y28531">
        <v>4</v>
      </c>
      <c r="Z28531" s="1" t="s">
        <v>35</v>
      </c>
      <c r="AA28531">
        <v>1</v>
      </c>
      <c r="AB28531">
        <v>3</v>
      </c>
      <c r="AC28531" s="1" t="s">
        <v>21</v>
      </c>
      <c r="AD28531">
        <v>86</v>
      </c>
      <c r="AE28531">
        <v>3</v>
      </c>
      <c r="AF28531">
        <v>1</v>
      </c>
      <c r="AG28531" s="1" t="s">
        <v>44</v>
      </c>
      <c r="AH28531">
        <v>2</v>
      </c>
      <c r="AI28531" s="1" t="s">
        <v>23</v>
      </c>
      <c r="AJ28531" s="1" t="s">
        <v>71</v>
      </c>
      <c r="AK28531">
        <v>1</v>
      </c>
      <c r="AL28531" s="1">
        <v>2E-3</v>
      </c>
      <c r="AM28531" s="1" t="s">
        <v>84</v>
      </c>
      <c r="AN28531" s="1" t="s">
        <v>98</v>
      </c>
      <c r="AO28531" s="1" t="s">
        <v>96</v>
      </c>
    </row>
    <row r="28532" spans="1:41" x14ac:dyDescent="0.35">
      <c r="A28532">
        <v>4230</v>
      </c>
      <c r="B28532">
        <v>38185</v>
      </c>
      <c r="C28532">
        <v>725515</v>
      </c>
      <c r="D28532">
        <v>2</v>
      </c>
      <c r="E28532" s="1" t="s">
        <v>65</v>
      </c>
      <c r="F28532" s="1" t="s">
        <v>17</v>
      </c>
      <c r="G28532">
        <v>22</v>
      </c>
      <c r="H28532">
        <v>2</v>
      </c>
      <c r="I28532">
        <v>1</v>
      </c>
      <c r="J28532">
        <v>80</v>
      </c>
      <c r="K28532">
        <v>1</v>
      </c>
      <c r="L28532">
        <v>10</v>
      </c>
      <c r="M28532">
        <v>3</v>
      </c>
      <c r="N28532">
        <v>2</v>
      </c>
      <c r="O28532">
        <v>5</v>
      </c>
      <c r="P28532">
        <v>1</v>
      </c>
      <c r="Q28532">
        <v>5</v>
      </c>
      <c r="R28532">
        <v>5</v>
      </c>
      <c r="S28532">
        <v>47</v>
      </c>
      <c r="T28532" s="1" t="s">
        <v>30</v>
      </c>
      <c r="U28532" s="1" t="s">
        <v>24</v>
      </c>
      <c r="V28532">
        <v>300</v>
      </c>
      <c r="W28532" s="1" t="s">
        <v>38</v>
      </c>
      <c r="X28532">
        <v>19</v>
      </c>
      <c r="Y28532">
        <v>4</v>
      </c>
      <c r="Z28532" s="1" t="s">
        <v>32</v>
      </c>
      <c r="AA28532">
        <v>1</v>
      </c>
      <c r="AB28532">
        <v>1</v>
      </c>
      <c r="AC28532" s="1" t="s">
        <v>27</v>
      </c>
      <c r="AD28532">
        <v>55</v>
      </c>
      <c r="AE28532">
        <v>2</v>
      </c>
      <c r="AF28532">
        <v>3</v>
      </c>
      <c r="AG28532" s="1" t="s">
        <v>22</v>
      </c>
      <c r="AH28532">
        <v>1</v>
      </c>
      <c r="AI28532" s="1" t="s">
        <v>37</v>
      </c>
      <c r="AJ28532" s="1" t="s">
        <v>70</v>
      </c>
      <c r="AK28532">
        <v>1</v>
      </c>
      <c r="AL28532" s="1">
        <v>2E-3</v>
      </c>
      <c r="AM28532" s="1" t="s">
        <v>84</v>
      </c>
      <c r="AN28532" s="1" t="s">
        <v>98</v>
      </c>
      <c r="AO28532" s="1" t="s">
        <v>96</v>
      </c>
    </row>
    <row r="28533" spans="1:41" x14ac:dyDescent="0.35">
      <c r="A28533">
        <v>5709</v>
      </c>
      <c r="B28533">
        <v>5781</v>
      </c>
      <c r="C28533">
        <v>34686</v>
      </c>
      <c r="D28533">
        <v>3</v>
      </c>
      <c r="E28533" s="1" t="s">
        <v>65</v>
      </c>
      <c r="F28533" s="1" t="s">
        <v>17</v>
      </c>
      <c r="G28533">
        <v>30</v>
      </c>
      <c r="H28533">
        <v>1</v>
      </c>
      <c r="I28533">
        <v>1</v>
      </c>
      <c r="J28533">
        <v>80</v>
      </c>
      <c r="K28533">
        <v>1</v>
      </c>
      <c r="L28533">
        <v>32</v>
      </c>
      <c r="M28533">
        <v>6</v>
      </c>
      <c r="N28533">
        <v>1</v>
      </c>
      <c r="O28533">
        <v>5</v>
      </c>
      <c r="P28533">
        <v>5</v>
      </c>
      <c r="Q28533">
        <v>5</v>
      </c>
      <c r="R28533">
        <v>1</v>
      </c>
      <c r="S28533">
        <v>44</v>
      </c>
      <c r="T28533" s="1" t="s">
        <v>17</v>
      </c>
      <c r="U28533" s="1" t="s">
        <v>24</v>
      </c>
      <c r="V28533">
        <v>1386</v>
      </c>
      <c r="W28533" s="1" t="s">
        <v>38</v>
      </c>
      <c r="X28533">
        <v>19</v>
      </c>
      <c r="Y28533">
        <v>4</v>
      </c>
      <c r="Z28533" s="1" t="s">
        <v>35</v>
      </c>
      <c r="AA28533">
        <v>1</v>
      </c>
      <c r="AB28533">
        <v>4</v>
      </c>
      <c r="AC28533" s="1" t="s">
        <v>27</v>
      </c>
      <c r="AD28533">
        <v>137</v>
      </c>
      <c r="AE28533">
        <v>3</v>
      </c>
      <c r="AF28533">
        <v>4</v>
      </c>
      <c r="AG28533" s="1" t="s">
        <v>46</v>
      </c>
      <c r="AH28533">
        <v>1</v>
      </c>
      <c r="AI28533" s="1" t="s">
        <v>29</v>
      </c>
      <c r="AJ28533" s="1" t="s">
        <v>67</v>
      </c>
      <c r="AK28533">
        <v>0</v>
      </c>
      <c r="AL28533" s="1">
        <v>0</v>
      </c>
      <c r="AM28533" s="1" t="s">
        <v>84</v>
      </c>
      <c r="AN28533" s="1" t="s">
        <v>98</v>
      </c>
      <c r="AO28533" s="1" t="s">
        <v>96</v>
      </c>
    </row>
    <row r="28534" spans="1:41" x14ac:dyDescent="0.35">
      <c r="A28534">
        <v>1554</v>
      </c>
      <c r="B28534">
        <v>3151</v>
      </c>
      <c r="C28534">
        <v>34661</v>
      </c>
      <c r="D28534">
        <v>3</v>
      </c>
      <c r="E28534" s="1" t="s">
        <v>65</v>
      </c>
      <c r="F28534" s="1" t="s">
        <v>30</v>
      </c>
      <c r="G28534">
        <v>17</v>
      </c>
      <c r="H28534">
        <v>2</v>
      </c>
      <c r="I28534">
        <v>1</v>
      </c>
      <c r="J28534">
        <v>80</v>
      </c>
      <c r="K28534">
        <v>2</v>
      </c>
      <c r="L28534">
        <v>22</v>
      </c>
      <c r="M28534">
        <v>1</v>
      </c>
      <c r="N28534">
        <v>2</v>
      </c>
      <c r="O28534">
        <v>5</v>
      </c>
      <c r="P28534">
        <v>2</v>
      </c>
      <c r="Q28534">
        <v>5</v>
      </c>
      <c r="R28534">
        <v>2</v>
      </c>
      <c r="S28534">
        <v>29</v>
      </c>
      <c r="T28534" s="1" t="s">
        <v>30</v>
      </c>
      <c r="U28534" s="1" t="s">
        <v>41</v>
      </c>
      <c r="V28534">
        <v>1339</v>
      </c>
      <c r="W28534" s="1" t="s">
        <v>43</v>
      </c>
      <c r="X28534">
        <v>15</v>
      </c>
      <c r="Y28534">
        <v>5</v>
      </c>
      <c r="Z28534" s="1" t="s">
        <v>26</v>
      </c>
      <c r="AA28534">
        <v>1</v>
      </c>
      <c r="AB28534">
        <v>1</v>
      </c>
      <c r="AC28534" s="1" t="s">
        <v>27</v>
      </c>
      <c r="AD28534">
        <v>63</v>
      </c>
      <c r="AE28534">
        <v>1</v>
      </c>
      <c r="AF28534">
        <v>5</v>
      </c>
      <c r="AG28534" s="1" t="s">
        <v>22</v>
      </c>
      <c r="AH28534">
        <v>1</v>
      </c>
      <c r="AI28534" s="1" t="s">
        <v>23</v>
      </c>
      <c r="AJ28534" s="1" t="s">
        <v>71</v>
      </c>
      <c r="AK28534">
        <v>1</v>
      </c>
      <c r="AL28534" s="1">
        <v>2E-3</v>
      </c>
      <c r="AM28534" s="1" t="s">
        <v>84</v>
      </c>
      <c r="AN28534" s="1" t="s">
        <v>98</v>
      </c>
      <c r="AO28534" s="1" t="s">
        <v>96</v>
      </c>
    </row>
    <row r="28535" spans="1:41" x14ac:dyDescent="0.35">
      <c r="A28535">
        <v>8147</v>
      </c>
      <c r="B28535">
        <v>4980</v>
      </c>
      <c r="C28535">
        <v>34860</v>
      </c>
      <c r="D28535">
        <v>8</v>
      </c>
      <c r="E28535" s="1" t="s">
        <v>65</v>
      </c>
      <c r="F28535" s="1" t="s">
        <v>30</v>
      </c>
      <c r="G28535">
        <v>24</v>
      </c>
      <c r="H28535">
        <v>1</v>
      </c>
      <c r="I28535">
        <v>4</v>
      </c>
      <c r="J28535">
        <v>80</v>
      </c>
      <c r="K28535">
        <v>1</v>
      </c>
      <c r="L28535">
        <v>29</v>
      </c>
      <c r="M28535">
        <v>4</v>
      </c>
      <c r="N28535">
        <v>1</v>
      </c>
      <c r="O28535">
        <v>5</v>
      </c>
      <c r="P28535">
        <v>1</v>
      </c>
      <c r="Q28535">
        <v>5</v>
      </c>
      <c r="R28535">
        <v>5</v>
      </c>
      <c r="S28535">
        <v>24</v>
      </c>
      <c r="T28535" s="1" t="s">
        <v>30</v>
      </c>
      <c r="U28535" s="1" t="s">
        <v>24</v>
      </c>
      <c r="V28535">
        <v>125</v>
      </c>
      <c r="W28535" s="1" t="s">
        <v>31</v>
      </c>
      <c r="X28535">
        <v>14</v>
      </c>
      <c r="Y28535">
        <v>3</v>
      </c>
      <c r="Z28535" s="1" t="s">
        <v>26</v>
      </c>
      <c r="AA28535">
        <v>1</v>
      </c>
      <c r="AB28535">
        <v>3</v>
      </c>
      <c r="AC28535" s="1" t="s">
        <v>27</v>
      </c>
      <c r="AD28535">
        <v>191</v>
      </c>
      <c r="AE28535">
        <v>3</v>
      </c>
      <c r="AF28535">
        <v>4</v>
      </c>
      <c r="AG28535" s="1" t="s">
        <v>44</v>
      </c>
      <c r="AH28535">
        <v>2</v>
      </c>
      <c r="AI28535" s="1" t="s">
        <v>29</v>
      </c>
      <c r="AJ28535" s="1" t="s">
        <v>68</v>
      </c>
      <c r="AK28535">
        <v>1</v>
      </c>
      <c r="AL28535" s="1">
        <v>2E-3</v>
      </c>
      <c r="AM28535" s="1" t="s">
        <v>84</v>
      </c>
      <c r="AN28535" s="1" t="s">
        <v>98</v>
      </c>
      <c r="AO28535" s="1" t="s">
        <v>96</v>
      </c>
    </row>
    <row r="28536" spans="1:41" x14ac:dyDescent="0.35">
      <c r="A28536">
        <v>3530</v>
      </c>
      <c r="B28536">
        <v>41045</v>
      </c>
      <c r="C28536">
        <v>82090</v>
      </c>
      <c r="D28536">
        <v>7</v>
      </c>
      <c r="E28536" s="1" t="s">
        <v>65</v>
      </c>
      <c r="F28536" s="1" t="s">
        <v>17</v>
      </c>
      <c r="G28536">
        <v>11</v>
      </c>
      <c r="H28536">
        <v>1</v>
      </c>
      <c r="I28536">
        <v>3</v>
      </c>
      <c r="J28536">
        <v>80</v>
      </c>
      <c r="K28536">
        <v>2</v>
      </c>
      <c r="L28536">
        <v>19</v>
      </c>
      <c r="M28536">
        <v>5</v>
      </c>
      <c r="N28536">
        <v>3</v>
      </c>
      <c r="O28536">
        <v>5</v>
      </c>
      <c r="P28536">
        <v>2</v>
      </c>
      <c r="Q28536">
        <v>5</v>
      </c>
      <c r="R28536">
        <v>2</v>
      </c>
      <c r="S28536">
        <v>55</v>
      </c>
      <c r="T28536" s="1" t="s">
        <v>30</v>
      </c>
      <c r="U28536" s="1" t="s">
        <v>18</v>
      </c>
      <c r="V28536">
        <v>1055</v>
      </c>
      <c r="W28536" s="1" t="s">
        <v>34</v>
      </c>
      <c r="X28536">
        <v>22</v>
      </c>
      <c r="Y28536">
        <v>2</v>
      </c>
      <c r="Z28536" s="1" t="s">
        <v>26</v>
      </c>
      <c r="AA28536">
        <v>1</v>
      </c>
      <c r="AB28536">
        <v>1</v>
      </c>
      <c r="AC28536" s="1" t="s">
        <v>27</v>
      </c>
      <c r="AD28536">
        <v>91</v>
      </c>
      <c r="AE28536">
        <v>4</v>
      </c>
      <c r="AF28536">
        <v>4</v>
      </c>
      <c r="AG28536" s="1" t="s">
        <v>22</v>
      </c>
      <c r="AH28536">
        <v>4</v>
      </c>
      <c r="AI28536" s="1" t="s">
        <v>37</v>
      </c>
      <c r="AJ28536" s="1" t="s">
        <v>70</v>
      </c>
      <c r="AK28536">
        <v>1</v>
      </c>
      <c r="AL28536" s="1">
        <v>2E-3</v>
      </c>
      <c r="AM28536" s="1" t="s">
        <v>84</v>
      </c>
      <c r="AN28536" s="1" t="s">
        <v>98</v>
      </c>
      <c r="AO28536" s="1" t="s">
        <v>96</v>
      </c>
    </row>
    <row r="28537" spans="1:41" x14ac:dyDescent="0.35">
      <c r="A28537">
        <v>14813</v>
      </c>
      <c r="B28537">
        <v>2341</v>
      </c>
      <c r="C28537">
        <v>14046</v>
      </c>
      <c r="D28537">
        <v>0</v>
      </c>
      <c r="E28537" s="1" t="s">
        <v>65</v>
      </c>
      <c r="F28537" s="1" t="s">
        <v>17</v>
      </c>
      <c r="G28537">
        <v>17</v>
      </c>
      <c r="H28537">
        <v>2</v>
      </c>
      <c r="I28537">
        <v>3</v>
      </c>
      <c r="J28537">
        <v>80</v>
      </c>
      <c r="K28537">
        <v>1</v>
      </c>
      <c r="L28537">
        <v>16</v>
      </c>
      <c r="M28537">
        <v>1</v>
      </c>
      <c r="N28537">
        <v>3</v>
      </c>
      <c r="O28537">
        <v>5</v>
      </c>
      <c r="P28537">
        <v>2</v>
      </c>
      <c r="Q28537">
        <v>5</v>
      </c>
      <c r="R28537">
        <v>4</v>
      </c>
      <c r="S28537">
        <v>37</v>
      </c>
      <c r="T28537" s="1" t="s">
        <v>17</v>
      </c>
      <c r="U28537" s="1" t="s">
        <v>41</v>
      </c>
      <c r="V28537">
        <v>903</v>
      </c>
      <c r="W28537" s="1" t="s">
        <v>43</v>
      </c>
      <c r="X28537">
        <v>22</v>
      </c>
      <c r="Y28537">
        <v>2</v>
      </c>
      <c r="Z28537" s="1" t="s">
        <v>35</v>
      </c>
      <c r="AA28537">
        <v>1</v>
      </c>
      <c r="AB28537">
        <v>3</v>
      </c>
      <c r="AC28537" s="1" t="s">
        <v>21</v>
      </c>
      <c r="AD28537">
        <v>157</v>
      </c>
      <c r="AE28537">
        <v>2</v>
      </c>
      <c r="AF28537">
        <v>1</v>
      </c>
      <c r="AG28537" s="1" t="s">
        <v>44</v>
      </c>
      <c r="AH28537">
        <v>3</v>
      </c>
      <c r="AI28537" s="1" t="s">
        <v>37</v>
      </c>
      <c r="AJ28537" s="1" t="s">
        <v>67</v>
      </c>
      <c r="AK28537">
        <v>0</v>
      </c>
      <c r="AL28537" s="1">
        <v>0</v>
      </c>
      <c r="AM28537" s="1" t="s">
        <v>84</v>
      </c>
      <c r="AN28537" s="1" t="s">
        <v>98</v>
      </c>
      <c r="AO28537" s="1" t="s">
        <v>96</v>
      </c>
    </row>
    <row r="28538" spans="1:41" x14ac:dyDescent="0.35">
      <c r="A28538">
        <v>21144</v>
      </c>
      <c r="B28538">
        <v>17021</v>
      </c>
      <c r="C28538">
        <v>221273</v>
      </c>
      <c r="D28538">
        <v>6</v>
      </c>
      <c r="E28538" s="1" t="s">
        <v>65</v>
      </c>
      <c r="F28538" s="1" t="s">
        <v>17</v>
      </c>
      <c r="G28538">
        <v>42</v>
      </c>
      <c r="H28538">
        <v>1</v>
      </c>
      <c r="I28538">
        <v>2</v>
      </c>
      <c r="J28538">
        <v>80</v>
      </c>
      <c r="K28538">
        <v>1</v>
      </c>
      <c r="L28538">
        <v>5</v>
      </c>
      <c r="M28538">
        <v>4</v>
      </c>
      <c r="N28538">
        <v>2</v>
      </c>
      <c r="O28538">
        <v>5</v>
      </c>
      <c r="P28538">
        <v>5</v>
      </c>
      <c r="Q28538">
        <v>5</v>
      </c>
      <c r="R28538">
        <v>1</v>
      </c>
      <c r="S28538">
        <v>40</v>
      </c>
      <c r="T28538" s="1" t="s">
        <v>30</v>
      </c>
      <c r="U28538" s="1" t="s">
        <v>24</v>
      </c>
      <c r="V28538">
        <v>461</v>
      </c>
      <c r="W28538" s="1" t="s">
        <v>31</v>
      </c>
      <c r="X28538">
        <v>15</v>
      </c>
      <c r="Y28538">
        <v>1</v>
      </c>
      <c r="Z28538" s="1" t="s">
        <v>42</v>
      </c>
      <c r="AA28538">
        <v>1</v>
      </c>
      <c r="AB28538">
        <v>3</v>
      </c>
      <c r="AC28538" s="1" t="s">
        <v>27</v>
      </c>
      <c r="AD28538">
        <v>134</v>
      </c>
      <c r="AE28538">
        <v>2</v>
      </c>
      <c r="AF28538">
        <v>1</v>
      </c>
      <c r="AG28538" s="1" t="s">
        <v>25</v>
      </c>
      <c r="AH28538">
        <v>4</v>
      </c>
      <c r="AI28538" s="1" t="s">
        <v>37</v>
      </c>
      <c r="AJ28538" s="1" t="s">
        <v>67</v>
      </c>
      <c r="AK28538">
        <v>1</v>
      </c>
      <c r="AL28538" s="1">
        <v>2E-3</v>
      </c>
      <c r="AM28538" s="1" t="s">
        <v>84</v>
      </c>
      <c r="AN28538" s="1" t="s">
        <v>98</v>
      </c>
      <c r="AO28538" s="1" t="s">
        <v>96</v>
      </c>
    </row>
    <row r="28539" spans="1:41" x14ac:dyDescent="0.35">
      <c r="A28539">
        <v>22062</v>
      </c>
      <c r="B28539">
        <v>36720</v>
      </c>
      <c r="C28539">
        <v>220320</v>
      </c>
      <c r="D28539">
        <v>5</v>
      </c>
      <c r="E28539" s="1" t="s">
        <v>65</v>
      </c>
      <c r="F28539" s="1" t="s">
        <v>17</v>
      </c>
      <c r="G28539">
        <v>22</v>
      </c>
      <c r="H28539">
        <v>1</v>
      </c>
      <c r="I28539">
        <v>1</v>
      </c>
      <c r="J28539">
        <v>80</v>
      </c>
      <c r="K28539">
        <v>1</v>
      </c>
      <c r="L28539">
        <v>15</v>
      </c>
      <c r="M28539">
        <v>3</v>
      </c>
      <c r="N28539">
        <v>4</v>
      </c>
      <c r="O28539">
        <v>5</v>
      </c>
      <c r="P28539">
        <v>2</v>
      </c>
      <c r="Q28539">
        <v>5</v>
      </c>
      <c r="R28539">
        <v>3</v>
      </c>
      <c r="S28539">
        <v>57</v>
      </c>
      <c r="T28539" s="1" t="s">
        <v>17</v>
      </c>
      <c r="U28539" s="1" t="s">
        <v>24</v>
      </c>
      <c r="V28539">
        <v>680</v>
      </c>
      <c r="W28539" s="1" t="s">
        <v>43</v>
      </c>
      <c r="X28539">
        <v>16</v>
      </c>
      <c r="Y28539">
        <v>2</v>
      </c>
      <c r="Z28539" s="1" t="s">
        <v>32</v>
      </c>
      <c r="AA28539">
        <v>1</v>
      </c>
      <c r="AB28539">
        <v>3</v>
      </c>
      <c r="AC28539" s="1" t="s">
        <v>21</v>
      </c>
      <c r="AD28539">
        <v>105</v>
      </c>
      <c r="AE28539">
        <v>3</v>
      </c>
      <c r="AF28539">
        <v>1</v>
      </c>
      <c r="AG28539" s="1" t="s">
        <v>33</v>
      </c>
      <c r="AH28539">
        <v>2</v>
      </c>
      <c r="AI28539" s="1" t="s">
        <v>23</v>
      </c>
      <c r="AJ28539" s="1" t="s">
        <v>69</v>
      </c>
      <c r="AK28539">
        <v>0</v>
      </c>
      <c r="AL28539" s="1">
        <v>0</v>
      </c>
      <c r="AM28539" s="1" t="s">
        <v>84</v>
      </c>
      <c r="AN28539" s="1" t="s">
        <v>98</v>
      </c>
      <c r="AO28539" s="1" t="s">
        <v>96</v>
      </c>
    </row>
    <row r="28540" spans="1:41" x14ac:dyDescent="0.35">
      <c r="A28540">
        <v>6219</v>
      </c>
      <c r="B28540">
        <v>1389</v>
      </c>
      <c r="C28540">
        <v>18057</v>
      </c>
      <c r="D28540">
        <v>0</v>
      </c>
      <c r="E28540" s="1" t="s">
        <v>65</v>
      </c>
      <c r="F28540" s="1" t="s">
        <v>17</v>
      </c>
      <c r="G28540">
        <v>2</v>
      </c>
      <c r="H28540">
        <v>1</v>
      </c>
      <c r="I28540">
        <v>1</v>
      </c>
      <c r="J28540">
        <v>80</v>
      </c>
      <c r="K28540">
        <v>4</v>
      </c>
      <c r="L28540">
        <v>22</v>
      </c>
      <c r="M28540">
        <v>1</v>
      </c>
      <c r="N28540">
        <v>3</v>
      </c>
      <c r="O28540">
        <v>5</v>
      </c>
      <c r="P28540">
        <v>1</v>
      </c>
      <c r="Q28540">
        <v>5</v>
      </c>
      <c r="R28540">
        <v>3</v>
      </c>
      <c r="S28540">
        <v>40</v>
      </c>
      <c r="T28540" s="1" t="s">
        <v>30</v>
      </c>
      <c r="U28540" s="1" t="s">
        <v>24</v>
      </c>
      <c r="V28540">
        <v>381</v>
      </c>
      <c r="W28540" s="1" t="s">
        <v>31</v>
      </c>
      <c r="X28540">
        <v>15</v>
      </c>
      <c r="Y28540">
        <v>3</v>
      </c>
      <c r="Z28540" s="1" t="s">
        <v>35</v>
      </c>
      <c r="AA28540">
        <v>1</v>
      </c>
      <c r="AB28540">
        <v>4</v>
      </c>
      <c r="AC28540" s="1" t="s">
        <v>21</v>
      </c>
      <c r="AD28540">
        <v>44</v>
      </c>
      <c r="AE28540">
        <v>1</v>
      </c>
      <c r="AF28540">
        <v>2</v>
      </c>
      <c r="AG28540" s="1" t="s">
        <v>22</v>
      </c>
      <c r="AH28540">
        <v>2</v>
      </c>
      <c r="AI28540" s="1" t="s">
        <v>29</v>
      </c>
      <c r="AJ28540" s="1" t="s">
        <v>67</v>
      </c>
      <c r="AK28540">
        <v>1</v>
      </c>
      <c r="AL28540" s="1">
        <v>2E-3</v>
      </c>
      <c r="AM28540" s="1" t="s">
        <v>84</v>
      </c>
      <c r="AN28540" s="1" t="s">
        <v>98</v>
      </c>
      <c r="AO28540" s="1" t="s">
        <v>96</v>
      </c>
    </row>
    <row r="28541" spans="1:41" x14ac:dyDescent="0.35">
      <c r="A28541">
        <v>6438</v>
      </c>
      <c r="B28541">
        <v>19466</v>
      </c>
      <c r="C28541">
        <v>214126</v>
      </c>
      <c r="D28541">
        <v>2</v>
      </c>
      <c r="E28541" s="1" t="s">
        <v>65</v>
      </c>
      <c r="F28541" s="1" t="s">
        <v>30</v>
      </c>
      <c r="G28541">
        <v>18</v>
      </c>
      <c r="H28541">
        <v>1</v>
      </c>
      <c r="I28541">
        <v>4</v>
      </c>
      <c r="J28541">
        <v>80</v>
      </c>
      <c r="K28541">
        <v>3</v>
      </c>
      <c r="L28541">
        <v>6</v>
      </c>
      <c r="M28541">
        <v>5</v>
      </c>
      <c r="N28541">
        <v>1</v>
      </c>
      <c r="O28541">
        <v>5</v>
      </c>
      <c r="P28541">
        <v>1</v>
      </c>
      <c r="Q28541">
        <v>5</v>
      </c>
      <c r="R28541">
        <v>5</v>
      </c>
      <c r="S28541">
        <v>44</v>
      </c>
      <c r="T28541" s="1" t="s">
        <v>30</v>
      </c>
      <c r="U28541" s="1" t="s">
        <v>24</v>
      </c>
      <c r="V28541">
        <v>1327</v>
      </c>
      <c r="W28541" s="1" t="s">
        <v>19</v>
      </c>
      <c r="X28541">
        <v>19</v>
      </c>
      <c r="Y28541">
        <v>4</v>
      </c>
      <c r="Z28541" s="1" t="s">
        <v>26</v>
      </c>
      <c r="AA28541">
        <v>1</v>
      </c>
      <c r="AB28541">
        <v>2</v>
      </c>
      <c r="AC28541" s="1" t="s">
        <v>27</v>
      </c>
      <c r="AD28541">
        <v>145</v>
      </c>
      <c r="AE28541">
        <v>1</v>
      </c>
      <c r="AF28541">
        <v>2</v>
      </c>
      <c r="AG28541" s="1" t="s">
        <v>45</v>
      </c>
      <c r="AH28541">
        <v>1</v>
      </c>
      <c r="AI28541" s="1" t="s">
        <v>29</v>
      </c>
      <c r="AJ28541" s="1" t="s">
        <v>67</v>
      </c>
      <c r="AK28541">
        <v>1</v>
      </c>
      <c r="AL28541" s="1">
        <v>2E-3</v>
      </c>
      <c r="AM28541" s="1" t="s">
        <v>84</v>
      </c>
      <c r="AN28541" s="1" t="s">
        <v>98</v>
      </c>
      <c r="AO28541" s="1" t="s">
        <v>96</v>
      </c>
    </row>
    <row r="28542" spans="1:41" x14ac:dyDescent="0.35">
      <c r="A28542">
        <v>26835</v>
      </c>
      <c r="B28542">
        <v>35445</v>
      </c>
      <c r="C28542">
        <v>106335</v>
      </c>
      <c r="D28542">
        <v>3</v>
      </c>
      <c r="E28542" s="1" t="s">
        <v>65</v>
      </c>
      <c r="F28542" s="1" t="s">
        <v>30</v>
      </c>
      <c r="G28542">
        <v>13</v>
      </c>
      <c r="H28542">
        <v>1</v>
      </c>
      <c r="I28542">
        <v>2</v>
      </c>
      <c r="J28542">
        <v>80</v>
      </c>
      <c r="K28542">
        <v>1</v>
      </c>
      <c r="L28542">
        <v>8</v>
      </c>
      <c r="M28542">
        <v>2</v>
      </c>
      <c r="N28542">
        <v>3</v>
      </c>
      <c r="O28542">
        <v>5</v>
      </c>
      <c r="P28542">
        <v>3</v>
      </c>
      <c r="Q28542">
        <v>5</v>
      </c>
      <c r="R28542">
        <v>4</v>
      </c>
      <c r="S28542">
        <v>35</v>
      </c>
      <c r="T28542" s="1" t="s">
        <v>30</v>
      </c>
      <c r="U28542" s="1" t="s">
        <v>41</v>
      </c>
      <c r="V28542">
        <v>638</v>
      </c>
      <c r="W28542" s="1" t="s">
        <v>19</v>
      </c>
      <c r="X28542">
        <v>21</v>
      </c>
      <c r="Y28542">
        <v>4</v>
      </c>
      <c r="Z28542" s="1" t="s">
        <v>25</v>
      </c>
      <c r="AA28542">
        <v>1</v>
      </c>
      <c r="AB28542">
        <v>3</v>
      </c>
      <c r="AC28542" s="1" t="s">
        <v>27</v>
      </c>
      <c r="AD28542">
        <v>64</v>
      </c>
      <c r="AE28542">
        <v>2</v>
      </c>
      <c r="AF28542">
        <v>4</v>
      </c>
      <c r="AG28542" s="1" t="s">
        <v>36</v>
      </c>
      <c r="AH28542">
        <v>4</v>
      </c>
      <c r="AI28542" s="1" t="s">
        <v>37</v>
      </c>
      <c r="AJ28542" s="1" t="s">
        <v>71</v>
      </c>
      <c r="AK28542">
        <v>1</v>
      </c>
      <c r="AL28542" s="1">
        <v>2E-3</v>
      </c>
      <c r="AM28542" s="1" t="s">
        <v>84</v>
      </c>
      <c r="AN28542" s="1" t="s">
        <v>98</v>
      </c>
      <c r="AO28542" s="1" t="s">
        <v>96</v>
      </c>
    </row>
    <row r="28543" spans="1:41" x14ac:dyDescent="0.35">
      <c r="A28543">
        <v>6693</v>
      </c>
      <c r="B28543">
        <v>34124</v>
      </c>
      <c r="C28543">
        <v>68248</v>
      </c>
      <c r="D28543">
        <v>4</v>
      </c>
      <c r="E28543" s="1" t="s">
        <v>65</v>
      </c>
      <c r="F28543" s="1" t="s">
        <v>30</v>
      </c>
      <c r="G28543">
        <v>15</v>
      </c>
      <c r="H28543">
        <v>1</v>
      </c>
      <c r="I28543">
        <v>2</v>
      </c>
      <c r="J28543">
        <v>80</v>
      </c>
      <c r="K28543">
        <v>3</v>
      </c>
      <c r="L28543">
        <v>24</v>
      </c>
      <c r="M28543">
        <v>6</v>
      </c>
      <c r="N28543">
        <v>2</v>
      </c>
      <c r="O28543">
        <v>5</v>
      </c>
      <c r="P28543">
        <v>5</v>
      </c>
      <c r="Q28543">
        <v>5</v>
      </c>
      <c r="R28543">
        <v>3</v>
      </c>
      <c r="S28543">
        <v>57</v>
      </c>
      <c r="T28543" s="1" t="s">
        <v>30</v>
      </c>
      <c r="U28543" s="1" t="s">
        <v>18</v>
      </c>
      <c r="V28543">
        <v>609</v>
      </c>
      <c r="W28543" s="1" t="s">
        <v>19</v>
      </c>
      <c r="X28543">
        <v>21</v>
      </c>
      <c r="Y28543">
        <v>2</v>
      </c>
      <c r="Z28543" s="1" t="s">
        <v>26</v>
      </c>
      <c r="AA28543">
        <v>1</v>
      </c>
      <c r="AB28543">
        <v>4</v>
      </c>
      <c r="AC28543" s="1" t="s">
        <v>21</v>
      </c>
      <c r="AD28543">
        <v>107</v>
      </c>
      <c r="AE28543">
        <v>2</v>
      </c>
      <c r="AF28543">
        <v>4</v>
      </c>
      <c r="AG28543" s="1" t="s">
        <v>36</v>
      </c>
      <c r="AH28543">
        <v>4</v>
      </c>
      <c r="AI28543" s="1" t="s">
        <v>37</v>
      </c>
      <c r="AJ28543" s="1" t="s">
        <v>69</v>
      </c>
      <c r="AK28543">
        <v>1</v>
      </c>
      <c r="AL28543" s="1">
        <v>2E-3</v>
      </c>
      <c r="AM28543" s="1" t="s">
        <v>84</v>
      </c>
      <c r="AN28543" s="1" t="s">
        <v>98</v>
      </c>
      <c r="AO28543" s="1" t="s">
        <v>96</v>
      </c>
    </row>
    <row r="28544" spans="1:41" x14ac:dyDescent="0.35">
      <c r="A28544">
        <v>32761</v>
      </c>
      <c r="B28544">
        <v>10944</v>
      </c>
      <c r="C28544">
        <v>109440</v>
      </c>
      <c r="D28544">
        <v>7</v>
      </c>
      <c r="E28544" s="1" t="s">
        <v>65</v>
      </c>
      <c r="F28544" s="1" t="s">
        <v>17</v>
      </c>
      <c r="G28544">
        <v>39</v>
      </c>
      <c r="H28544">
        <v>2</v>
      </c>
      <c r="I28544">
        <v>1</v>
      </c>
      <c r="J28544">
        <v>80</v>
      </c>
      <c r="K28544">
        <v>1</v>
      </c>
      <c r="L28544">
        <v>6</v>
      </c>
      <c r="M28544">
        <v>4</v>
      </c>
      <c r="N28544">
        <v>3</v>
      </c>
      <c r="O28544">
        <v>5</v>
      </c>
      <c r="P28544">
        <v>1</v>
      </c>
      <c r="Q28544">
        <v>5</v>
      </c>
      <c r="R28544">
        <v>2</v>
      </c>
      <c r="S28544">
        <v>31</v>
      </c>
      <c r="T28544" s="1" t="s">
        <v>30</v>
      </c>
      <c r="U28544" s="1" t="s">
        <v>24</v>
      </c>
      <c r="V28544">
        <v>228</v>
      </c>
      <c r="W28544" s="1" t="s">
        <v>34</v>
      </c>
      <c r="X28544">
        <v>17</v>
      </c>
      <c r="Y28544">
        <v>4</v>
      </c>
      <c r="Z28544" s="1" t="s">
        <v>32</v>
      </c>
      <c r="AA28544">
        <v>1</v>
      </c>
      <c r="AB28544">
        <v>1</v>
      </c>
      <c r="AC28544" s="1" t="s">
        <v>21</v>
      </c>
      <c r="AD28544">
        <v>33</v>
      </c>
      <c r="AE28544">
        <v>1</v>
      </c>
      <c r="AF28544">
        <v>2</v>
      </c>
      <c r="AG28544" s="1" t="s">
        <v>40</v>
      </c>
      <c r="AH28544">
        <v>1</v>
      </c>
      <c r="AI28544" s="1" t="s">
        <v>29</v>
      </c>
      <c r="AJ28544" s="1" t="s">
        <v>71</v>
      </c>
      <c r="AK28544">
        <v>1</v>
      </c>
      <c r="AL28544" s="1">
        <v>2E-3</v>
      </c>
      <c r="AM28544" s="1" t="s">
        <v>84</v>
      </c>
      <c r="AN28544" s="1" t="s">
        <v>98</v>
      </c>
      <c r="AO28544" s="1" t="s">
        <v>96</v>
      </c>
    </row>
    <row r="28545" spans="1:41" x14ac:dyDescent="0.35">
      <c r="A28545">
        <v>36267</v>
      </c>
      <c r="B28545">
        <v>1786</v>
      </c>
      <c r="C28545">
        <v>8930</v>
      </c>
      <c r="D28545">
        <v>3</v>
      </c>
      <c r="E28545" s="1" t="s">
        <v>65</v>
      </c>
      <c r="F28545" s="1" t="s">
        <v>17</v>
      </c>
      <c r="G28545">
        <v>4</v>
      </c>
      <c r="H28545">
        <v>2</v>
      </c>
      <c r="I28545">
        <v>4</v>
      </c>
      <c r="J28545">
        <v>80</v>
      </c>
      <c r="K28545">
        <v>1</v>
      </c>
      <c r="L28545">
        <v>28</v>
      </c>
      <c r="M28545">
        <v>2</v>
      </c>
      <c r="N28545">
        <v>2</v>
      </c>
      <c r="O28545">
        <v>5</v>
      </c>
      <c r="P28545">
        <v>2</v>
      </c>
      <c r="Q28545">
        <v>5</v>
      </c>
      <c r="R28545">
        <v>1</v>
      </c>
      <c r="S28545">
        <v>44</v>
      </c>
      <c r="T28545" s="1" t="s">
        <v>30</v>
      </c>
      <c r="U28545" s="1" t="s">
        <v>18</v>
      </c>
      <c r="V28545">
        <v>146</v>
      </c>
      <c r="W28545" s="1" t="s">
        <v>25</v>
      </c>
      <c r="X28545">
        <v>21</v>
      </c>
      <c r="Y28545">
        <v>4</v>
      </c>
      <c r="Z28545" s="1" t="s">
        <v>20</v>
      </c>
      <c r="AA28545">
        <v>1</v>
      </c>
      <c r="AB28545">
        <v>3</v>
      </c>
      <c r="AC28545" s="1" t="s">
        <v>27</v>
      </c>
      <c r="AD28545">
        <v>45</v>
      </c>
      <c r="AE28545">
        <v>3</v>
      </c>
      <c r="AF28545">
        <v>5</v>
      </c>
      <c r="AG28545" s="1" t="s">
        <v>44</v>
      </c>
      <c r="AH28545">
        <v>2</v>
      </c>
      <c r="AI28545" s="1" t="s">
        <v>23</v>
      </c>
      <c r="AJ28545" s="1" t="s">
        <v>67</v>
      </c>
      <c r="AK28545">
        <v>1</v>
      </c>
      <c r="AL28545" s="1">
        <v>2E-3</v>
      </c>
      <c r="AM28545" s="1" t="s">
        <v>84</v>
      </c>
      <c r="AN28545" s="1" t="s">
        <v>98</v>
      </c>
      <c r="AO28545" s="1" t="s">
        <v>96</v>
      </c>
    </row>
    <row r="28546" spans="1:41" x14ac:dyDescent="0.35">
      <c r="A28546">
        <v>9112</v>
      </c>
      <c r="B28546">
        <v>43510</v>
      </c>
      <c r="C28546">
        <v>87020</v>
      </c>
      <c r="D28546">
        <v>0</v>
      </c>
      <c r="E28546" s="1" t="s">
        <v>65</v>
      </c>
      <c r="F28546" s="1" t="s">
        <v>17</v>
      </c>
      <c r="G28546">
        <v>22</v>
      </c>
      <c r="H28546">
        <v>1</v>
      </c>
      <c r="I28546">
        <v>4</v>
      </c>
      <c r="J28546">
        <v>80</v>
      </c>
      <c r="K28546">
        <v>3</v>
      </c>
      <c r="L28546">
        <v>13</v>
      </c>
      <c r="M28546">
        <v>5</v>
      </c>
      <c r="N28546">
        <v>3</v>
      </c>
      <c r="O28546">
        <v>5</v>
      </c>
      <c r="P28546">
        <v>3</v>
      </c>
      <c r="Q28546">
        <v>5</v>
      </c>
      <c r="R28546">
        <v>3</v>
      </c>
      <c r="S28546">
        <v>31</v>
      </c>
      <c r="T28546" s="1" t="s">
        <v>30</v>
      </c>
      <c r="U28546" s="1" t="s">
        <v>18</v>
      </c>
      <c r="V28546">
        <v>956</v>
      </c>
      <c r="W28546" s="1" t="s">
        <v>38</v>
      </c>
      <c r="X28546">
        <v>22</v>
      </c>
      <c r="Y28546">
        <v>4</v>
      </c>
      <c r="Z28546" s="1" t="s">
        <v>42</v>
      </c>
      <c r="AA28546">
        <v>1</v>
      </c>
      <c r="AB28546">
        <v>4</v>
      </c>
      <c r="AC28546" s="1" t="s">
        <v>27</v>
      </c>
      <c r="AD28546">
        <v>66</v>
      </c>
      <c r="AE28546">
        <v>1</v>
      </c>
      <c r="AF28546">
        <v>5</v>
      </c>
      <c r="AG28546" s="1" t="s">
        <v>22</v>
      </c>
      <c r="AH28546">
        <v>1</v>
      </c>
      <c r="AI28546" s="1" t="s">
        <v>23</v>
      </c>
      <c r="AJ28546" s="1" t="s">
        <v>71</v>
      </c>
      <c r="AK28546">
        <v>1</v>
      </c>
      <c r="AL28546" s="1">
        <v>2E-3</v>
      </c>
      <c r="AM28546" s="1" t="s">
        <v>84</v>
      </c>
      <c r="AN28546" s="1" t="s">
        <v>98</v>
      </c>
      <c r="AO28546" s="1" t="s">
        <v>96</v>
      </c>
    </row>
    <row r="28547" spans="1:41" x14ac:dyDescent="0.35">
      <c r="A28547">
        <v>38158</v>
      </c>
      <c r="B28547">
        <v>14900</v>
      </c>
      <c r="C28547">
        <v>134100</v>
      </c>
      <c r="D28547">
        <v>8</v>
      </c>
      <c r="E28547" s="1" t="s">
        <v>65</v>
      </c>
      <c r="F28547" s="1" t="s">
        <v>17</v>
      </c>
      <c r="G28547">
        <v>25</v>
      </c>
      <c r="H28547">
        <v>2</v>
      </c>
      <c r="I28547">
        <v>1</v>
      </c>
      <c r="J28547">
        <v>80</v>
      </c>
      <c r="K28547">
        <v>1</v>
      </c>
      <c r="L28547">
        <v>10</v>
      </c>
      <c r="M28547">
        <v>3</v>
      </c>
      <c r="N28547">
        <v>1</v>
      </c>
      <c r="O28547">
        <v>5</v>
      </c>
      <c r="P28547">
        <v>5</v>
      </c>
      <c r="Q28547">
        <v>5</v>
      </c>
      <c r="R28547">
        <v>1</v>
      </c>
      <c r="S28547">
        <v>28</v>
      </c>
      <c r="T28547" s="1" t="s">
        <v>30</v>
      </c>
      <c r="U28547" s="1" t="s">
        <v>24</v>
      </c>
      <c r="V28547">
        <v>1054</v>
      </c>
      <c r="W28547" s="1" t="s">
        <v>43</v>
      </c>
      <c r="X28547">
        <v>18</v>
      </c>
      <c r="Y28547">
        <v>5</v>
      </c>
      <c r="Z28547" s="1" t="s">
        <v>32</v>
      </c>
      <c r="AA28547">
        <v>1</v>
      </c>
      <c r="AB28547">
        <v>4</v>
      </c>
      <c r="AC28547" s="1" t="s">
        <v>27</v>
      </c>
      <c r="AD28547">
        <v>37</v>
      </c>
      <c r="AE28547">
        <v>2</v>
      </c>
      <c r="AF28547">
        <v>1</v>
      </c>
      <c r="AG28547" s="1" t="s">
        <v>40</v>
      </c>
      <c r="AH28547">
        <v>3</v>
      </c>
      <c r="AI28547" s="1" t="s">
        <v>29</v>
      </c>
      <c r="AJ28547" s="1" t="s">
        <v>71</v>
      </c>
      <c r="AK28547">
        <v>1</v>
      </c>
      <c r="AL28547" s="1">
        <v>2E-3</v>
      </c>
      <c r="AM28547" s="1" t="s">
        <v>84</v>
      </c>
      <c r="AN28547" s="1" t="s">
        <v>98</v>
      </c>
      <c r="AO28547" s="1" t="s">
        <v>96</v>
      </c>
    </row>
    <row r="28548" spans="1:41" x14ac:dyDescent="0.35">
      <c r="A28548">
        <v>40504</v>
      </c>
      <c r="B28548">
        <v>29657</v>
      </c>
      <c r="C28548">
        <v>830396</v>
      </c>
      <c r="D28548">
        <v>3</v>
      </c>
      <c r="E28548" s="1" t="s">
        <v>65</v>
      </c>
      <c r="F28548" s="1" t="s">
        <v>30</v>
      </c>
      <c r="G28548">
        <v>34</v>
      </c>
      <c r="H28548">
        <v>2</v>
      </c>
      <c r="I28548">
        <v>3</v>
      </c>
      <c r="J28548">
        <v>80</v>
      </c>
      <c r="K28548">
        <v>1</v>
      </c>
      <c r="L28548">
        <v>28</v>
      </c>
      <c r="M28548">
        <v>3</v>
      </c>
      <c r="N28548">
        <v>3</v>
      </c>
      <c r="O28548">
        <v>5</v>
      </c>
      <c r="P28548">
        <v>5</v>
      </c>
      <c r="Q28548">
        <v>5</v>
      </c>
      <c r="R28548">
        <v>3</v>
      </c>
      <c r="S28548">
        <v>25</v>
      </c>
      <c r="T28548" s="1" t="s">
        <v>17</v>
      </c>
      <c r="U28548" s="1" t="s">
        <v>41</v>
      </c>
      <c r="V28548">
        <v>519</v>
      </c>
      <c r="W28548" s="1" t="s">
        <v>38</v>
      </c>
      <c r="X28548">
        <v>18</v>
      </c>
      <c r="Y28548">
        <v>3</v>
      </c>
      <c r="Z28548" s="1" t="s">
        <v>42</v>
      </c>
      <c r="AA28548">
        <v>1</v>
      </c>
      <c r="AB28548">
        <v>4</v>
      </c>
      <c r="AC28548" s="1" t="s">
        <v>27</v>
      </c>
      <c r="AD28548">
        <v>188</v>
      </c>
      <c r="AE28548">
        <v>4</v>
      </c>
      <c r="AF28548">
        <v>4</v>
      </c>
      <c r="AG28548" s="1" t="s">
        <v>45</v>
      </c>
      <c r="AH28548">
        <v>1</v>
      </c>
      <c r="AI28548" s="1" t="s">
        <v>37</v>
      </c>
      <c r="AJ28548" s="1" t="s">
        <v>68</v>
      </c>
      <c r="AK28548">
        <v>0</v>
      </c>
      <c r="AL28548" s="1">
        <v>0</v>
      </c>
      <c r="AM28548" s="1" t="s">
        <v>84</v>
      </c>
      <c r="AN28548" s="1" t="s">
        <v>98</v>
      </c>
      <c r="AO28548" s="1" t="s">
        <v>96</v>
      </c>
    </row>
    <row r="28549" spans="1:41" x14ac:dyDescent="0.35">
      <c r="A28549">
        <v>10161</v>
      </c>
      <c r="B28549">
        <v>11502</v>
      </c>
      <c r="C28549">
        <v>253044</v>
      </c>
      <c r="D28549">
        <v>8</v>
      </c>
      <c r="E28549" s="1" t="s">
        <v>65</v>
      </c>
      <c r="F28549" s="1" t="s">
        <v>17</v>
      </c>
      <c r="G28549">
        <v>21</v>
      </c>
      <c r="H28549">
        <v>1</v>
      </c>
      <c r="I28549">
        <v>2</v>
      </c>
      <c r="J28549">
        <v>80</v>
      </c>
      <c r="K28549">
        <v>3</v>
      </c>
      <c r="L28549">
        <v>6</v>
      </c>
      <c r="M28549">
        <v>1</v>
      </c>
      <c r="N28549">
        <v>3</v>
      </c>
      <c r="O28549">
        <v>5</v>
      </c>
      <c r="P28549">
        <v>2</v>
      </c>
      <c r="Q28549">
        <v>5</v>
      </c>
      <c r="R28549">
        <v>4</v>
      </c>
      <c r="S28549">
        <v>50</v>
      </c>
      <c r="T28549" s="1" t="s">
        <v>17</v>
      </c>
      <c r="U28549" s="1" t="s">
        <v>18</v>
      </c>
      <c r="V28549">
        <v>1287</v>
      </c>
      <c r="W28549" s="1" t="s">
        <v>19</v>
      </c>
      <c r="X28549">
        <v>23</v>
      </c>
      <c r="Y28549">
        <v>3</v>
      </c>
      <c r="Z28549" s="1" t="s">
        <v>35</v>
      </c>
      <c r="AA28549">
        <v>1</v>
      </c>
      <c r="AB28549">
        <v>2</v>
      </c>
      <c r="AC28549" s="1" t="s">
        <v>27</v>
      </c>
      <c r="AD28549">
        <v>171</v>
      </c>
      <c r="AE28549">
        <v>4</v>
      </c>
      <c r="AF28549">
        <v>3</v>
      </c>
      <c r="AG28549" s="1" t="s">
        <v>40</v>
      </c>
      <c r="AH28549">
        <v>1</v>
      </c>
      <c r="AI28549" s="1" t="s">
        <v>29</v>
      </c>
      <c r="AJ28549" s="1" t="s">
        <v>70</v>
      </c>
      <c r="AK28549">
        <v>0</v>
      </c>
      <c r="AL28549" s="1">
        <v>0</v>
      </c>
      <c r="AM28549" s="1" t="s">
        <v>84</v>
      </c>
      <c r="AN28549" s="1" t="s">
        <v>98</v>
      </c>
      <c r="AO28549" s="1" t="s">
        <v>96</v>
      </c>
    </row>
    <row r="28550" spans="1:41" x14ac:dyDescent="0.35">
      <c r="A28550">
        <v>11364</v>
      </c>
      <c r="B28550">
        <v>13026</v>
      </c>
      <c r="C28550">
        <v>247494</v>
      </c>
      <c r="D28550">
        <v>3</v>
      </c>
      <c r="E28550" s="1" t="s">
        <v>65</v>
      </c>
      <c r="F28550" s="1" t="s">
        <v>30</v>
      </c>
      <c r="G28550">
        <v>34</v>
      </c>
      <c r="H28550">
        <v>2</v>
      </c>
      <c r="I28550">
        <v>4</v>
      </c>
      <c r="J28550">
        <v>80</v>
      </c>
      <c r="K28550">
        <v>4</v>
      </c>
      <c r="L28550">
        <v>39</v>
      </c>
      <c r="M28550">
        <v>4</v>
      </c>
      <c r="N28550">
        <v>4</v>
      </c>
      <c r="O28550">
        <v>5</v>
      </c>
      <c r="P28550">
        <v>5</v>
      </c>
      <c r="Q28550">
        <v>5</v>
      </c>
      <c r="R28550">
        <v>1</v>
      </c>
      <c r="S28550">
        <v>33</v>
      </c>
      <c r="T28550" s="1" t="s">
        <v>30</v>
      </c>
      <c r="U28550" s="1" t="s">
        <v>24</v>
      </c>
      <c r="V28550">
        <v>1238</v>
      </c>
      <c r="W28550" s="1" t="s">
        <v>19</v>
      </c>
      <c r="X28550">
        <v>14</v>
      </c>
      <c r="Y28550">
        <v>1</v>
      </c>
      <c r="Z28550" s="1" t="s">
        <v>25</v>
      </c>
      <c r="AA28550">
        <v>1</v>
      </c>
      <c r="AB28550">
        <v>1</v>
      </c>
      <c r="AC28550" s="1" t="s">
        <v>27</v>
      </c>
      <c r="AD28550">
        <v>195</v>
      </c>
      <c r="AE28550">
        <v>1</v>
      </c>
      <c r="AF28550">
        <v>4</v>
      </c>
      <c r="AG28550" s="1" t="s">
        <v>40</v>
      </c>
      <c r="AH28550">
        <v>3</v>
      </c>
      <c r="AI28550" s="1" t="s">
        <v>23</v>
      </c>
      <c r="AJ28550" s="1" t="s">
        <v>71</v>
      </c>
      <c r="AK28550">
        <v>1</v>
      </c>
      <c r="AL28550" s="1">
        <v>2E-3</v>
      </c>
      <c r="AM28550" s="1" t="s">
        <v>84</v>
      </c>
      <c r="AN28550" s="1" t="s">
        <v>98</v>
      </c>
      <c r="AO28550" s="1" t="s">
        <v>96</v>
      </c>
    </row>
    <row r="28551" spans="1:41" x14ac:dyDescent="0.35">
      <c r="A28551">
        <v>11784</v>
      </c>
      <c r="B28551">
        <v>11064</v>
      </c>
      <c r="C28551">
        <v>331920</v>
      </c>
      <c r="D28551">
        <v>3</v>
      </c>
      <c r="E28551" s="1" t="s">
        <v>65</v>
      </c>
      <c r="F28551" s="1" t="s">
        <v>30</v>
      </c>
      <c r="G28551">
        <v>49</v>
      </c>
      <c r="H28551">
        <v>2</v>
      </c>
      <c r="I28551">
        <v>2</v>
      </c>
      <c r="J28551">
        <v>80</v>
      </c>
      <c r="K28551">
        <v>2</v>
      </c>
      <c r="L28551">
        <v>5</v>
      </c>
      <c r="M28551">
        <v>3</v>
      </c>
      <c r="N28551">
        <v>2</v>
      </c>
      <c r="O28551">
        <v>5</v>
      </c>
      <c r="P28551">
        <v>5</v>
      </c>
      <c r="Q28551">
        <v>5</v>
      </c>
      <c r="R28551">
        <v>2</v>
      </c>
      <c r="S28551">
        <v>26</v>
      </c>
      <c r="T28551" s="1" t="s">
        <v>30</v>
      </c>
      <c r="U28551" s="1" t="s">
        <v>18</v>
      </c>
      <c r="V28551">
        <v>1373</v>
      </c>
      <c r="W28551" s="1" t="s">
        <v>43</v>
      </c>
      <c r="X28551">
        <v>16</v>
      </c>
      <c r="Y28551">
        <v>2</v>
      </c>
      <c r="Z28551" s="1" t="s">
        <v>26</v>
      </c>
      <c r="AA28551">
        <v>1</v>
      </c>
      <c r="AB28551">
        <v>2</v>
      </c>
      <c r="AC28551" s="1" t="s">
        <v>27</v>
      </c>
      <c r="AD28551">
        <v>121</v>
      </c>
      <c r="AE28551">
        <v>3</v>
      </c>
      <c r="AF28551">
        <v>2</v>
      </c>
      <c r="AG28551" s="1" t="s">
        <v>40</v>
      </c>
      <c r="AH28551">
        <v>4</v>
      </c>
      <c r="AI28551" s="1" t="s">
        <v>29</v>
      </c>
      <c r="AJ28551" s="1" t="s">
        <v>71</v>
      </c>
      <c r="AK28551">
        <v>1</v>
      </c>
      <c r="AL28551" s="1">
        <v>2E-3</v>
      </c>
      <c r="AM28551" s="1" t="s">
        <v>84</v>
      </c>
      <c r="AN28551" s="1" t="s">
        <v>98</v>
      </c>
      <c r="AO28551" s="1" t="s">
        <v>96</v>
      </c>
    </row>
    <row r="28552" spans="1:41" x14ac:dyDescent="0.35">
      <c r="A28552">
        <v>16269</v>
      </c>
      <c r="B28552">
        <v>37945</v>
      </c>
      <c r="C28552">
        <v>227670</v>
      </c>
      <c r="D28552">
        <v>6</v>
      </c>
      <c r="E28552" s="1" t="s">
        <v>65</v>
      </c>
      <c r="F28552" s="1" t="s">
        <v>17</v>
      </c>
      <c r="G28552">
        <v>13</v>
      </c>
      <c r="H28552">
        <v>2</v>
      </c>
      <c r="I28552">
        <v>2</v>
      </c>
      <c r="J28552">
        <v>80</v>
      </c>
      <c r="K28552">
        <v>4</v>
      </c>
      <c r="L28552">
        <v>37</v>
      </c>
      <c r="M28552">
        <v>5</v>
      </c>
      <c r="N28552">
        <v>3</v>
      </c>
      <c r="O28552">
        <v>5</v>
      </c>
      <c r="P28552">
        <v>2</v>
      </c>
      <c r="Q28552">
        <v>5</v>
      </c>
      <c r="R28552">
        <v>3</v>
      </c>
      <c r="S28552">
        <v>48</v>
      </c>
      <c r="T28552" s="1" t="s">
        <v>17</v>
      </c>
      <c r="U28552" s="1" t="s">
        <v>24</v>
      </c>
      <c r="V28552">
        <v>654</v>
      </c>
      <c r="W28552" s="1" t="s">
        <v>31</v>
      </c>
      <c r="X28552">
        <v>18</v>
      </c>
      <c r="Y28552">
        <v>4</v>
      </c>
      <c r="Z28552" s="1" t="s">
        <v>35</v>
      </c>
      <c r="AA28552">
        <v>1</v>
      </c>
      <c r="AB28552">
        <v>4</v>
      </c>
      <c r="AC28552" s="1" t="s">
        <v>21</v>
      </c>
      <c r="AD28552">
        <v>79</v>
      </c>
      <c r="AE28552">
        <v>2</v>
      </c>
      <c r="AF28552">
        <v>1</v>
      </c>
      <c r="AG28552" s="1" t="s">
        <v>44</v>
      </c>
      <c r="AH28552">
        <v>4</v>
      </c>
      <c r="AI28552" s="1" t="s">
        <v>37</v>
      </c>
      <c r="AJ28552" s="1" t="s">
        <v>70</v>
      </c>
      <c r="AK28552">
        <v>0</v>
      </c>
      <c r="AL28552" s="1">
        <v>0</v>
      </c>
      <c r="AM28552" s="1" t="s">
        <v>84</v>
      </c>
      <c r="AN28552" s="1" t="s">
        <v>98</v>
      </c>
      <c r="AO28552" s="1" t="s">
        <v>96</v>
      </c>
    </row>
    <row r="28553" spans="1:41" x14ac:dyDescent="0.35">
      <c r="A28553">
        <v>19753</v>
      </c>
      <c r="B28553">
        <v>2468</v>
      </c>
      <c r="C28553">
        <v>44424</v>
      </c>
      <c r="D28553">
        <v>8</v>
      </c>
      <c r="E28553" s="1" t="s">
        <v>65</v>
      </c>
      <c r="F28553" s="1" t="s">
        <v>30</v>
      </c>
      <c r="G28553">
        <v>31</v>
      </c>
      <c r="H28553">
        <v>2</v>
      </c>
      <c r="I28553">
        <v>2</v>
      </c>
      <c r="J28553">
        <v>80</v>
      </c>
      <c r="K28553">
        <v>2</v>
      </c>
      <c r="L28553">
        <v>8</v>
      </c>
      <c r="M28553">
        <v>1</v>
      </c>
      <c r="N28553">
        <v>1</v>
      </c>
      <c r="O28553">
        <v>5</v>
      </c>
      <c r="P28553">
        <v>1</v>
      </c>
      <c r="Q28553">
        <v>5</v>
      </c>
      <c r="R28553">
        <v>5</v>
      </c>
      <c r="S28553">
        <v>47</v>
      </c>
      <c r="T28553" s="1" t="s">
        <v>30</v>
      </c>
      <c r="U28553" s="1" t="s">
        <v>18</v>
      </c>
      <c r="V28553">
        <v>1389</v>
      </c>
      <c r="W28553" s="1" t="s">
        <v>38</v>
      </c>
      <c r="X28553">
        <v>15</v>
      </c>
      <c r="Y28553">
        <v>3</v>
      </c>
      <c r="Z28553" s="1" t="s">
        <v>25</v>
      </c>
      <c r="AA28553">
        <v>1</v>
      </c>
      <c r="AB28553">
        <v>2</v>
      </c>
      <c r="AC28553" s="1" t="s">
        <v>21</v>
      </c>
      <c r="AD28553">
        <v>112</v>
      </c>
      <c r="AE28553">
        <v>1</v>
      </c>
      <c r="AF28553">
        <v>4</v>
      </c>
      <c r="AG28553" s="1" t="s">
        <v>22</v>
      </c>
      <c r="AH28553">
        <v>4</v>
      </c>
      <c r="AI28553" s="1" t="s">
        <v>37</v>
      </c>
      <c r="AJ28553" s="1" t="s">
        <v>70</v>
      </c>
      <c r="AK28553">
        <v>1</v>
      </c>
      <c r="AL28553" s="1">
        <v>2E-3</v>
      </c>
      <c r="AM28553" s="1" t="s">
        <v>84</v>
      </c>
      <c r="AN28553" s="1" t="s">
        <v>98</v>
      </c>
      <c r="AO28553" s="1" t="s">
        <v>96</v>
      </c>
    </row>
    <row r="28554" spans="1:41" x14ac:dyDescent="0.35">
      <c r="A28554">
        <v>19502</v>
      </c>
      <c r="B28554">
        <v>12545</v>
      </c>
      <c r="C28554">
        <v>25090</v>
      </c>
      <c r="D28554">
        <v>7</v>
      </c>
      <c r="E28554" s="1" t="s">
        <v>65</v>
      </c>
      <c r="F28554" s="1" t="s">
        <v>17</v>
      </c>
      <c r="G28554">
        <v>20</v>
      </c>
      <c r="H28554">
        <v>1</v>
      </c>
      <c r="I28554">
        <v>2</v>
      </c>
      <c r="J28554">
        <v>80</v>
      </c>
      <c r="K28554">
        <v>3</v>
      </c>
      <c r="L28554">
        <v>18</v>
      </c>
      <c r="M28554">
        <v>4</v>
      </c>
      <c r="N28554">
        <v>1</v>
      </c>
      <c r="O28554">
        <v>5</v>
      </c>
      <c r="P28554">
        <v>2</v>
      </c>
      <c r="Q28554">
        <v>5</v>
      </c>
      <c r="R28554">
        <v>1</v>
      </c>
      <c r="S28554">
        <v>51</v>
      </c>
      <c r="T28554" s="1" t="s">
        <v>17</v>
      </c>
      <c r="U28554" s="1" t="s">
        <v>41</v>
      </c>
      <c r="V28554">
        <v>1201</v>
      </c>
      <c r="W28554" s="1" t="s">
        <v>31</v>
      </c>
      <c r="X28554">
        <v>25</v>
      </c>
      <c r="Y28554">
        <v>1</v>
      </c>
      <c r="Z28554" s="1" t="s">
        <v>35</v>
      </c>
      <c r="AA28554">
        <v>1</v>
      </c>
      <c r="AB28554">
        <v>4</v>
      </c>
      <c r="AC28554" s="1" t="s">
        <v>21</v>
      </c>
      <c r="AD28554">
        <v>40</v>
      </c>
      <c r="AE28554">
        <v>2</v>
      </c>
      <c r="AF28554">
        <v>4</v>
      </c>
      <c r="AG28554" s="1" t="s">
        <v>28</v>
      </c>
      <c r="AH28554">
        <v>2</v>
      </c>
      <c r="AI28554" s="1" t="s">
        <v>23</v>
      </c>
      <c r="AJ28554" s="1" t="s">
        <v>70</v>
      </c>
      <c r="AK28554">
        <v>0</v>
      </c>
      <c r="AL28554" s="1">
        <v>0</v>
      </c>
      <c r="AM28554" s="1" t="s">
        <v>84</v>
      </c>
      <c r="AN28554" s="1" t="s">
        <v>98</v>
      </c>
      <c r="AO28554" s="1" t="s">
        <v>96</v>
      </c>
    </row>
    <row r="28555" spans="1:41" x14ac:dyDescent="0.35">
      <c r="A28555">
        <v>30983</v>
      </c>
      <c r="B28555">
        <v>21877</v>
      </c>
      <c r="C28555">
        <v>87508</v>
      </c>
      <c r="D28555">
        <v>3</v>
      </c>
      <c r="E28555" s="1" t="s">
        <v>65</v>
      </c>
      <c r="F28555" s="1" t="s">
        <v>17</v>
      </c>
      <c r="G28555">
        <v>9</v>
      </c>
      <c r="H28555">
        <v>1</v>
      </c>
      <c r="I28555">
        <v>2</v>
      </c>
      <c r="J28555">
        <v>80</v>
      </c>
      <c r="K28555">
        <v>2</v>
      </c>
      <c r="L28555">
        <v>29</v>
      </c>
      <c r="M28555">
        <v>2</v>
      </c>
      <c r="N28555">
        <v>2</v>
      </c>
      <c r="O28555">
        <v>5</v>
      </c>
      <c r="P28555">
        <v>1</v>
      </c>
      <c r="Q28555">
        <v>5</v>
      </c>
      <c r="R28555">
        <v>4</v>
      </c>
      <c r="S28555">
        <v>26</v>
      </c>
      <c r="T28555" s="1" t="s">
        <v>17</v>
      </c>
      <c r="U28555" s="1" t="s">
        <v>41</v>
      </c>
      <c r="V28555">
        <v>442</v>
      </c>
      <c r="W28555" s="1" t="s">
        <v>43</v>
      </c>
      <c r="X28555">
        <v>11</v>
      </c>
      <c r="Y28555">
        <v>5</v>
      </c>
      <c r="Z28555" s="1" t="s">
        <v>35</v>
      </c>
      <c r="AA28555">
        <v>1</v>
      </c>
      <c r="AB28555">
        <v>1</v>
      </c>
      <c r="AC28555" s="1" t="s">
        <v>21</v>
      </c>
      <c r="AD28555">
        <v>158</v>
      </c>
      <c r="AE28555">
        <v>2</v>
      </c>
      <c r="AF28555">
        <v>4</v>
      </c>
      <c r="AG28555" s="1" t="s">
        <v>22</v>
      </c>
      <c r="AH28555">
        <v>4</v>
      </c>
      <c r="AI28555" s="1" t="s">
        <v>37</v>
      </c>
      <c r="AJ28555" s="1" t="s">
        <v>71</v>
      </c>
      <c r="AK28555">
        <v>0</v>
      </c>
      <c r="AL28555" s="1">
        <v>0</v>
      </c>
      <c r="AM28555" s="1" t="s">
        <v>84</v>
      </c>
      <c r="AN28555" s="1" t="s">
        <v>98</v>
      </c>
      <c r="AO28555" s="1" t="s">
        <v>96</v>
      </c>
    </row>
    <row r="28556" spans="1:41" x14ac:dyDescent="0.35">
      <c r="A28556">
        <v>32440</v>
      </c>
      <c r="B28556">
        <v>4675</v>
      </c>
      <c r="C28556">
        <v>23375</v>
      </c>
      <c r="D28556">
        <v>4</v>
      </c>
      <c r="E28556" s="1" t="s">
        <v>65</v>
      </c>
      <c r="F28556" s="1" t="s">
        <v>17</v>
      </c>
      <c r="G28556">
        <v>2</v>
      </c>
      <c r="H28556">
        <v>2</v>
      </c>
      <c r="I28556">
        <v>1</v>
      </c>
      <c r="J28556">
        <v>80</v>
      </c>
      <c r="K28556">
        <v>2</v>
      </c>
      <c r="L28556">
        <v>10</v>
      </c>
      <c r="M28556">
        <v>2</v>
      </c>
      <c r="N28556">
        <v>2</v>
      </c>
      <c r="O28556">
        <v>5</v>
      </c>
      <c r="P28556">
        <v>2</v>
      </c>
      <c r="Q28556">
        <v>5</v>
      </c>
      <c r="R28556">
        <v>2</v>
      </c>
      <c r="S28556">
        <v>50</v>
      </c>
      <c r="T28556" s="1" t="s">
        <v>30</v>
      </c>
      <c r="U28556" s="1" t="s">
        <v>41</v>
      </c>
      <c r="V28556">
        <v>167</v>
      </c>
      <c r="W28556" s="1" t="s">
        <v>34</v>
      </c>
      <c r="X28556">
        <v>17</v>
      </c>
      <c r="Y28556">
        <v>4</v>
      </c>
      <c r="Z28556" s="1" t="s">
        <v>26</v>
      </c>
      <c r="AA28556">
        <v>1</v>
      </c>
      <c r="AB28556">
        <v>3</v>
      </c>
      <c r="AC28556" s="1" t="s">
        <v>27</v>
      </c>
      <c r="AD28556">
        <v>177</v>
      </c>
      <c r="AE28556">
        <v>4</v>
      </c>
      <c r="AF28556">
        <v>3</v>
      </c>
      <c r="AG28556" s="1" t="s">
        <v>40</v>
      </c>
      <c r="AH28556">
        <v>2</v>
      </c>
      <c r="AI28556" s="1" t="s">
        <v>23</v>
      </c>
      <c r="AJ28556" s="1" t="s">
        <v>70</v>
      </c>
      <c r="AK28556">
        <v>1</v>
      </c>
      <c r="AL28556" s="1">
        <v>2E-3</v>
      </c>
      <c r="AM28556" s="1" t="s">
        <v>84</v>
      </c>
      <c r="AN28556" s="1" t="s">
        <v>98</v>
      </c>
      <c r="AO28556" s="1" t="s">
        <v>96</v>
      </c>
    </row>
    <row r="28557" spans="1:41" x14ac:dyDescent="0.35">
      <c r="A28557">
        <v>33413</v>
      </c>
      <c r="B28557">
        <v>37350</v>
      </c>
      <c r="C28557">
        <v>672300</v>
      </c>
      <c r="D28557">
        <v>7</v>
      </c>
      <c r="E28557" s="1" t="s">
        <v>65</v>
      </c>
      <c r="F28557" s="1" t="s">
        <v>30</v>
      </c>
      <c r="G28557">
        <v>34</v>
      </c>
      <c r="H28557">
        <v>1</v>
      </c>
      <c r="I28557">
        <v>3</v>
      </c>
      <c r="J28557">
        <v>80</v>
      </c>
      <c r="K28557">
        <v>2</v>
      </c>
      <c r="L28557">
        <v>18</v>
      </c>
      <c r="M28557">
        <v>6</v>
      </c>
      <c r="N28557">
        <v>1</v>
      </c>
      <c r="O28557">
        <v>5</v>
      </c>
      <c r="P28557">
        <v>1</v>
      </c>
      <c r="Q28557">
        <v>5</v>
      </c>
      <c r="R28557">
        <v>1</v>
      </c>
      <c r="S28557">
        <v>20</v>
      </c>
      <c r="T28557" s="1" t="s">
        <v>17</v>
      </c>
      <c r="U28557" s="1" t="s">
        <v>41</v>
      </c>
      <c r="V28557">
        <v>516</v>
      </c>
      <c r="W28557" s="1" t="s">
        <v>43</v>
      </c>
      <c r="X28557">
        <v>16</v>
      </c>
      <c r="Y28557">
        <v>2</v>
      </c>
      <c r="Z28557" s="1" t="s">
        <v>32</v>
      </c>
      <c r="AA28557">
        <v>1</v>
      </c>
      <c r="AB28557">
        <v>2</v>
      </c>
      <c r="AC28557" s="1" t="s">
        <v>21</v>
      </c>
      <c r="AD28557">
        <v>85</v>
      </c>
      <c r="AE28557">
        <v>4</v>
      </c>
      <c r="AF28557">
        <v>3</v>
      </c>
      <c r="AG28557" s="1" t="s">
        <v>44</v>
      </c>
      <c r="AH28557">
        <v>3</v>
      </c>
      <c r="AI28557" s="1" t="s">
        <v>37</v>
      </c>
      <c r="AJ28557" s="1" t="s">
        <v>68</v>
      </c>
      <c r="AK28557">
        <v>0</v>
      </c>
      <c r="AL28557" s="1">
        <v>0</v>
      </c>
      <c r="AM28557" s="1" t="s">
        <v>84</v>
      </c>
      <c r="AN28557" s="1" t="s">
        <v>98</v>
      </c>
      <c r="AO28557" s="1" t="s">
        <v>96</v>
      </c>
    </row>
    <row r="28558" spans="1:41" x14ac:dyDescent="0.35">
      <c r="A28558">
        <v>34481</v>
      </c>
      <c r="B28558">
        <v>19001</v>
      </c>
      <c r="C28558">
        <v>57003</v>
      </c>
      <c r="D28558">
        <v>2</v>
      </c>
      <c r="E28558" s="1" t="s">
        <v>65</v>
      </c>
      <c r="F28558" s="1" t="s">
        <v>17</v>
      </c>
      <c r="G28558">
        <v>7</v>
      </c>
      <c r="H28558">
        <v>1</v>
      </c>
      <c r="I28558">
        <v>2</v>
      </c>
      <c r="J28558">
        <v>80</v>
      </c>
      <c r="K28558">
        <v>2</v>
      </c>
      <c r="L28558">
        <v>11</v>
      </c>
      <c r="M28558">
        <v>1</v>
      </c>
      <c r="N28558">
        <v>4</v>
      </c>
      <c r="O28558">
        <v>5</v>
      </c>
      <c r="P28558">
        <v>5</v>
      </c>
      <c r="Q28558">
        <v>5</v>
      </c>
      <c r="R28558">
        <v>5</v>
      </c>
      <c r="S28558">
        <v>19</v>
      </c>
      <c r="T28558" s="1" t="s">
        <v>17</v>
      </c>
      <c r="U28558" s="1" t="s">
        <v>41</v>
      </c>
      <c r="V28558">
        <v>642</v>
      </c>
      <c r="W28558" s="1" t="s">
        <v>19</v>
      </c>
      <c r="X28558">
        <v>23</v>
      </c>
      <c r="Y28558">
        <v>2</v>
      </c>
      <c r="Z28558" s="1" t="s">
        <v>26</v>
      </c>
      <c r="AA28558">
        <v>1</v>
      </c>
      <c r="AB28558">
        <v>3</v>
      </c>
      <c r="AC28558" s="1" t="s">
        <v>21</v>
      </c>
      <c r="AD28558">
        <v>59</v>
      </c>
      <c r="AE28558">
        <v>3</v>
      </c>
      <c r="AF28558">
        <v>5</v>
      </c>
      <c r="AG28558" s="1" t="s">
        <v>28</v>
      </c>
      <c r="AH28558">
        <v>1</v>
      </c>
      <c r="AI28558" s="1" t="s">
        <v>29</v>
      </c>
      <c r="AJ28558" s="1" t="s">
        <v>68</v>
      </c>
      <c r="AK28558">
        <v>0</v>
      </c>
      <c r="AL28558" s="1">
        <v>0</v>
      </c>
      <c r="AM28558" s="1" t="s">
        <v>84</v>
      </c>
      <c r="AN28558" s="1" t="s">
        <v>98</v>
      </c>
      <c r="AO28558" s="1" t="s">
        <v>96</v>
      </c>
    </row>
    <row r="28559" spans="1:41" x14ac:dyDescent="0.35">
      <c r="A28559">
        <v>34888</v>
      </c>
      <c r="B28559">
        <v>35955</v>
      </c>
      <c r="C28559">
        <v>503370</v>
      </c>
      <c r="D28559">
        <v>0</v>
      </c>
      <c r="E28559" s="1" t="s">
        <v>65</v>
      </c>
      <c r="F28559" s="1" t="s">
        <v>30</v>
      </c>
      <c r="G28559">
        <v>5</v>
      </c>
      <c r="H28559">
        <v>2</v>
      </c>
      <c r="I28559">
        <v>3</v>
      </c>
      <c r="J28559">
        <v>80</v>
      </c>
      <c r="K28559">
        <v>2</v>
      </c>
      <c r="L28559">
        <v>19</v>
      </c>
      <c r="M28559">
        <v>5</v>
      </c>
      <c r="N28559">
        <v>2</v>
      </c>
      <c r="O28559">
        <v>5</v>
      </c>
      <c r="P28559">
        <v>1</v>
      </c>
      <c r="Q28559">
        <v>5</v>
      </c>
      <c r="R28559">
        <v>4</v>
      </c>
      <c r="S28559">
        <v>22</v>
      </c>
      <c r="T28559" s="1" t="s">
        <v>17</v>
      </c>
      <c r="U28559" s="1" t="s">
        <v>18</v>
      </c>
      <c r="V28559">
        <v>621</v>
      </c>
      <c r="W28559" s="1" t="s">
        <v>31</v>
      </c>
      <c r="X28559">
        <v>15</v>
      </c>
      <c r="Y28559">
        <v>2</v>
      </c>
      <c r="Z28559" s="1" t="s">
        <v>26</v>
      </c>
      <c r="AA28559">
        <v>1</v>
      </c>
      <c r="AB28559">
        <v>2</v>
      </c>
      <c r="AC28559" s="1" t="s">
        <v>27</v>
      </c>
      <c r="AD28559">
        <v>72</v>
      </c>
      <c r="AE28559">
        <v>3</v>
      </c>
      <c r="AF28559">
        <v>5</v>
      </c>
      <c r="AG28559" s="1" t="s">
        <v>45</v>
      </c>
      <c r="AH28559">
        <v>2</v>
      </c>
      <c r="AI28559" s="1" t="s">
        <v>29</v>
      </c>
      <c r="AJ28559" s="1" t="s">
        <v>68</v>
      </c>
      <c r="AK28559">
        <v>0</v>
      </c>
      <c r="AL28559" s="1">
        <v>0</v>
      </c>
      <c r="AM28559" s="1" t="s">
        <v>84</v>
      </c>
      <c r="AN28559" s="1" t="s">
        <v>98</v>
      </c>
      <c r="AO28559" s="1" t="s">
        <v>96</v>
      </c>
    </row>
    <row r="28560" spans="1:41" x14ac:dyDescent="0.35">
      <c r="A28560">
        <v>37137</v>
      </c>
      <c r="B28560">
        <v>49906</v>
      </c>
      <c r="C28560">
        <v>1297556</v>
      </c>
      <c r="D28560">
        <v>2</v>
      </c>
      <c r="E28560" s="1" t="s">
        <v>65</v>
      </c>
      <c r="F28560" s="1" t="s">
        <v>30</v>
      </c>
      <c r="G28560">
        <v>44</v>
      </c>
      <c r="H28560">
        <v>1</v>
      </c>
      <c r="I28560">
        <v>2</v>
      </c>
      <c r="J28560">
        <v>80</v>
      </c>
      <c r="K28560">
        <v>2</v>
      </c>
      <c r="L28560">
        <v>10</v>
      </c>
      <c r="M28560">
        <v>4</v>
      </c>
      <c r="N28560">
        <v>1</v>
      </c>
      <c r="O28560">
        <v>5</v>
      </c>
      <c r="P28560">
        <v>5</v>
      </c>
      <c r="Q28560">
        <v>5</v>
      </c>
      <c r="R28560">
        <v>5</v>
      </c>
      <c r="S28560">
        <v>29</v>
      </c>
      <c r="T28560" s="1" t="s">
        <v>17</v>
      </c>
      <c r="U28560" s="1" t="s">
        <v>18</v>
      </c>
      <c r="V28560">
        <v>722</v>
      </c>
      <c r="W28560" s="1" t="s">
        <v>43</v>
      </c>
      <c r="X28560">
        <v>12</v>
      </c>
      <c r="Y28560">
        <v>1</v>
      </c>
      <c r="Z28560" s="1" t="s">
        <v>42</v>
      </c>
      <c r="AA28560">
        <v>1</v>
      </c>
      <c r="AB28560">
        <v>1</v>
      </c>
      <c r="AC28560" s="1" t="s">
        <v>27</v>
      </c>
      <c r="AD28560">
        <v>160</v>
      </c>
      <c r="AE28560">
        <v>4</v>
      </c>
      <c r="AF28560">
        <v>1</v>
      </c>
      <c r="AG28560" s="1" t="s">
        <v>25</v>
      </c>
      <c r="AH28560">
        <v>3</v>
      </c>
      <c r="AI28560" s="1" t="s">
        <v>23</v>
      </c>
      <c r="AJ28560" s="1" t="s">
        <v>71</v>
      </c>
      <c r="AK28560">
        <v>0</v>
      </c>
      <c r="AL28560" s="1">
        <v>0</v>
      </c>
      <c r="AM28560" s="1" t="s">
        <v>84</v>
      </c>
      <c r="AN28560" s="1" t="s">
        <v>98</v>
      </c>
      <c r="AO28560" s="1" t="s">
        <v>96</v>
      </c>
    </row>
    <row r="28561" spans="1:41" x14ac:dyDescent="0.35">
      <c r="A28561">
        <v>40973</v>
      </c>
      <c r="B28561">
        <v>23777</v>
      </c>
      <c r="C28561">
        <v>523094</v>
      </c>
      <c r="D28561">
        <v>8</v>
      </c>
      <c r="E28561" s="1" t="s">
        <v>65</v>
      </c>
      <c r="F28561" s="1" t="s">
        <v>17</v>
      </c>
      <c r="G28561">
        <v>26</v>
      </c>
      <c r="H28561">
        <v>1</v>
      </c>
      <c r="I28561">
        <v>2</v>
      </c>
      <c r="J28561">
        <v>80</v>
      </c>
      <c r="K28561">
        <v>2</v>
      </c>
      <c r="L28561">
        <v>9</v>
      </c>
      <c r="M28561">
        <v>3</v>
      </c>
      <c r="N28561">
        <v>3</v>
      </c>
      <c r="O28561">
        <v>5</v>
      </c>
      <c r="P28561">
        <v>3</v>
      </c>
      <c r="Q28561">
        <v>5</v>
      </c>
      <c r="R28561">
        <v>4</v>
      </c>
      <c r="S28561">
        <v>22</v>
      </c>
      <c r="T28561" s="1" t="s">
        <v>17</v>
      </c>
      <c r="U28561" s="1" t="s">
        <v>41</v>
      </c>
      <c r="V28561">
        <v>924</v>
      </c>
      <c r="W28561" s="1" t="s">
        <v>19</v>
      </c>
      <c r="X28561">
        <v>13</v>
      </c>
      <c r="Y28561">
        <v>4</v>
      </c>
      <c r="Z28561" s="1" t="s">
        <v>42</v>
      </c>
      <c r="AA28561">
        <v>1</v>
      </c>
      <c r="AB28561">
        <v>3</v>
      </c>
      <c r="AC28561" s="1" t="s">
        <v>21</v>
      </c>
      <c r="AD28561">
        <v>118</v>
      </c>
      <c r="AE28561">
        <v>2</v>
      </c>
      <c r="AF28561">
        <v>2</v>
      </c>
      <c r="AG28561" s="1" t="s">
        <v>22</v>
      </c>
      <c r="AH28561">
        <v>2</v>
      </c>
      <c r="AI28561" s="1" t="s">
        <v>23</v>
      </c>
      <c r="AJ28561" s="1" t="s">
        <v>68</v>
      </c>
      <c r="AK28561">
        <v>0</v>
      </c>
      <c r="AL28561" s="1">
        <v>0</v>
      </c>
      <c r="AM28561" s="1" t="s">
        <v>84</v>
      </c>
      <c r="AN28561" s="1" t="s">
        <v>98</v>
      </c>
      <c r="AO28561" s="1" t="s">
        <v>96</v>
      </c>
    </row>
    <row r="28562" spans="1:41" x14ac:dyDescent="0.35">
      <c r="A28562">
        <v>41562</v>
      </c>
      <c r="B28562">
        <v>48791</v>
      </c>
      <c r="C28562">
        <v>975820</v>
      </c>
      <c r="D28562">
        <v>8</v>
      </c>
      <c r="E28562" s="1" t="s">
        <v>65</v>
      </c>
      <c r="F28562" s="1" t="s">
        <v>30</v>
      </c>
      <c r="G28562">
        <v>6</v>
      </c>
      <c r="H28562">
        <v>2</v>
      </c>
      <c r="I28562">
        <v>4</v>
      </c>
      <c r="J28562">
        <v>80</v>
      </c>
      <c r="K28562">
        <v>2</v>
      </c>
      <c r="L28562">
        <v>20</v>
      </c>
      <c r="M28562">
        <v>2</v>
      </c>
      <c r="N28562">
        <v>4</v>
      </c>
      <c r="O28562">
        <v>5</v>
      </c>
      <c r="P28562">
        <v>5</v>
      </c>
      <c r="Q28562">
        <v>5</v>
      </c>
      <c r="R28562">
        <v>4</v>
      </c>
      <c r="S28562">
        <v>21</v>
      </c>
      <c r="T28562" s="1" t="s">
        <v>30</v>
      </c>
      <c r="U28562" s="1" t="s">
        <v>41</v>
      </c>
      <c r="V28562">
        <v>792</v>
      </c>
      <c r="W28562" s="1" t="s">
        <v>19</v>
      </c>
      <c r="X28562">
        <v>17</v>
      </c>
      <c r="Y28562">
        <v>2</v>
      </c>
      <c r="Z28562" s="1" t="s">
        <v>20</v>
      </c>
      <c r="AA28562">
        <v>1</v>
      </c>
      <c r="AB28562">
        <v>2</v>
      </c>
      <c r="AC28562" s="1" t="s">
        <v>27</v>
      </c>
      <c r="AD28562">
        <v>37</v>
      </c>
      <c r="AE28562">
        <v>1</v>
      </c>
      <c r="AF28562">
        <v>3</v>
      </c>
      <c r="AG28562" s="1" t="s">
        <v>46</v>
      </c>
      <c r="AH28562">
        <v>2</v>
      </c>
      <c r="AI28562" s="1" t="s">
        <v>37</v>
      </c>
      <c r="AJ28562" s="1" t="s">
        <v>68</v>
      </c>
      <c r="AK28562">
        <v>1</v>
      </c>
      <c r="AL28562" s="1">
        <v>2E-3</v>
      </c>
      <c r="AM28562" s="1" t="s">
        <v>84</v>
      </c>
      <c r="AN28562" s="1" t="s">
        <v>98</v>
      </c>
      <c r="AO28562" s="1" t="s">
        <v>96</v>
      </c>
    </row>
    <row r="28563" spans="1:41" x14ac:dyDescent="0.35">
      <c r="A28563">
        <v>41711</v>
      </c>
      <c r="B28563">
        <v>11397</v>
      </c>
      <c r="C28563">
        <v>307719</v>
      </c>
      <c r="D28563">
        <v>0</v>
      </c>
      <c r="E28563" s="1" t="s">
        <v>65</v>
      </c>
      <c r="F28563" s="1" t="s">
        <v>17</v>
      </c>
      <c r="G28563">
        <v>32</v>
      </c>
      <c r="H28563">
        <v>2</v>
      </c>
      <c r="I28563">
        <v>4</v>
      </c>
      <c r="J28563">
        <v>80</v>
      </c>
      <c r="K28563">
        <v>2</v>
      </c>
      <c r="L28563">
        <v>15</v>
      </c>
      <c r="M28563">
        <v>3</v>
      </c>
      <c r="N28563">
        <v>2</v>
      </c>
      <c r="O28563">
        <v>5</v>
      </c>
      <c r="P28563">
        <v>1</v>
      </c>
      <c r="Q28563">
        <v>5</v>
      </c>
      <c r="R28563">
        <v>1</v>
      </c>
      <c r="S28563">
        <v>58</v>
      </c>
      <c r="T28563" s="1" t="s">
        <v>30</v>
      </c>
      <c r="U28563" s="1" t="s">
        <v>41</v>
      </c>
      <c r="V28563">
        <v>1074</v>
      </c>
      <c r="W28563" s="1" t="s">
        <v>34</v>
      </c>
      <c r="X28563">
        <v>21</v>
      </c>
      <c r="Y28563">
        <v>2</v>
      </c>
      <c r="Z28563" s="1" t="s">
        <v>32</v>
      </c>
      <c r="AA28563">
        <v>1</v>
      </c>
      <c r="AB28563">
        <v>4</v>
      </c>
      <c r="AC28563" s="1" t="s">
        <v>21</v>
      </c>
      <c r="AD28563">
        <v>102</v>
      </c>
      <c r="AE28563">
        <v>4</v>
      </c>
      <c r="AF28563">
        <v>1</v>
      </c>
      <c r="AG28563" s="1" t="s">
        <v>25</v>
      </c>
      <c r="AH28563">
        <v>1</v>
      </c>
      <c r="AI28563" s="1" t="s">
        <v>29</v>
      </c>
      <c r="AJ28563" s="1" t="s">
        <v>69</v>
      </c>
      <c r="AK28563">
        <v>1</v>
      </c>
      <c r="AL28563" s="1">
        <v>2E-3</v>
      </c>
      <c r="AM28563" s="1" t="s">
        <v>84</v>
      </c>
      <c r="AN28563" s="1" t="s">
        <v>98</v>
      </c>
      <c r="AO28563" s="1" t="s">
        <v>96</v>
      </c>
    </row>
    <row r="28564" spans="1:41" x14ac:dyDescent="0.35">
      <c r="A28564">
        <v>43033</v>
      </c>
      <c r="B28564">
        <v>17215</v>
      </c>
      <c r="C28564">
        <v>51645</v>
      </c>
      <c r="D28564">
        <v>1</v>
      </c>
      <c r="E28564" s="1" t="s">
        <v>65</v>
      </c>
      <c r="F28564" s="1" t="s">
        <v>30</v>
      </c>
      <c r="G28564">
        <v>6</v>
      </c>
      <c r="H28564">
        <v>2</v>
      </c>
      <c r="I28564">
        <v>1</v>
      </c>
      <c r="J28564">
        <v>80</v>
      </c>
      <c r="K28564">
        <v>2</v>
      </c>
      <c r="L28564">
        <v>5</v>
      </c>
      <c r="M28564">
        <v>5</v>
      </c>
      <c r="N28564">
        <v>4</v>
      </c>
      <c r="O28564">
        <v>5</v>
      </c>
      <c r="P28564">
        <v>1</v>
      </c>
      <c r="Q28564">
        <v>5</v>
      </c>
      <c r="R28564">
        <v>5</v>
      </c>
      <c r="S28564">
        <v>43</v>
      </c>
      <c r="T28564" s="1" t="s">
        <v>17</v>
      </c>
      <c r="U28564" s="1" t="s">
        <v>24</v>
      </c>
      <c r="V28564">
        <v>1017</v>
      </c>
      <c r="W28564" s="1" t="s">
        <v>34</v>
      </c>
      <c r="X28564">
        <v>19</v>
      </c>
      <c r="Y28564">
        <v>3</v>
      </c>
      <c r="Z28564" s="1" t="s">
        <v>25</v>
      </c>
      <c r="AA28564">
        <v>1</v>
      </c>
      <c r="AB28564">
        <v>3</v>
      </c>
      <c r="AC28564" s="1" t="s">
        <v>21</v>
      </c>
      <c r="AD28564">
        <v>54</v>
      </c>
      <c r="AE28564">
        <v>3</v>
      </c>
      <c r="AF28564">
        <v>1</v>
      </c>
      <c r="AG28564" s="1" t="s">
        <v>28</v>
      </c>
      <c r="AH28564">
        <v>1</v>
      </c>
      <c r="AI28564" s="1" t="s">
        <v>23</v>
      </c>
      <c r="AJ28564" s="1" t="s">
        <v>67</v>
      </c>
      <c r="AK28564">
        <v>0</v>
      </c>
      <c r="AL28564" s="1">
        <v>0</v>
      </c>
      <c r="AM28564" s="1" t="s">
        <v>84</v>
      </c>
      <c r="AN28564" s="1" t="s">
        <v>98</v>
      </c>
      <c r="AO28564" s="1" t="s">
        <v>96</v>
      </c>
    </row>
    <row r="28565" spans="1:41" x14ac:dyDescent="0.35">
      <c r="A28565">
        <v>43610</v>
      </c>
      <c r="B28565">
        <v>15533</v>
      </c>
      <c r="C28565">
        <v>248528</v>
      </c>
      <c r="D28565">
        <v>6</v>
      </c>
      <c r="E28565" s="1" t="s">
        <v>65</v>
      </c>
      <c r="F28565" s="1" t="s">
        <v>17</v>
      </c>
      <c r="G28565">
        <v>37</v>
      </c>
      <c r="H28565">
        <v>2</v>
      </c>
      <c r="I28565">
        <v>1</v>
      </c>
      <c r="J28565">
        <v>80</v>
      </c>
      <c r="K28565">
        <v>2</v>
      </c>
      <c r="L28565">
        <v>15</v>
      </c>
      <c r="M28565">
        <v>4</v>
      </c>
      <c r="N28565">
        <v>3</v>
      </c>
      <c r="O28565">
        <v>5</v>
      </c>
      <c r="P28565">
        <v>2</v>
      </c>
      <c r="Q28565">
        <v>5</v>
      </c>
      <c r="R28565">
        <v>3</v>
      </c>
      <c r="S28565">
        <v>59</v>
      </c>
      <c r="T28565" s="1" t="s">
        <v>17</v>
      </c>
      <c r="U28565" s="1" t="s">
        <v>24</v>
      </c>
      <c r="V28565">
        <v>834</v>
      </c>
      <c r="W28565" s="1" t="s">
        <v>31</v>
      </c>
      <c r="X28565">
        <v>18</v>
      </c>
      <c r="Y28565">
        <v>3</v>
      </c>
      <c r="Z28565" s="1" t="s">
        <v>20</v>
      </c>
      <c r="AA28565">
        <v>1</v>
      </c>
      <c r="AB28565">
        <v>1</v>
      </c>
      <c r="AC28565" s="1" t="s">
        <v>27</v>
      </c>
      <c r="AD28565">
        <v>165</v>
      </c>
      <c r="AE28565">
        <v>3</v>
      </c>
      <c r="AF28565">
        <v>1</v>
      </c>
      <c r="AG28565" s="1" t="s">
        <v>36</v>
      </c>
      <c r="AH28565">
        <v>4</v>
      </c>
      <c r="AI28565" s="1" t="s">
        <v>23</v>
      </c>
      <c r="AJ28565" s="1" t="s">
        <v>69</v>
      </c>
      <c r="AK28565">
        <v>0</v>
      </c>
      <c r="AL28565" s="1">
        <v>0</v>
      </c>
      <c r="AM28565" s="1" t="s">
        <v>84</v>
      </c>
      <c r="AN28565" s="1" t="s">
        <v>98</v>
      </c>
      <c r="AO28565" s="1" t="s">
        <v>96</v>
      </c>
    </row>
    <row r="28566" spans="1:41" x14ac:dyDescent="0.35">
      <c r="A28566">
        <v>43929</v>
      </c>
      <c r="B28566">
        <v>14138</v>
      </c>
      <c r="C28566">
        <v>169656</v>
      </c>
      <c r="D28566">
        <v>8</v>
      </c>
      <c r="E28566" s="1" t="s">
        <v>65</v>
      </c>
      <c r="F28566" s="1" t="s">
        <v>17</v>
      </c>
      <c r="G28566">
        <v>8</v>
      </c>
      <c r="H28566">
        <v>2</v>
      </c>
      <c r="I28566">
        <v>1</v>
      </c>
      <c r="J28566">
        <v>80</v>
      </c>
      <c r="K28566">
        <v>2</v>
      </c>
      <c r="L28566">
        <v>15</v>
      </c>
      <c r="M28566">
        <v>2</v>
      </c>
      <c r="N28566">
        <v>1</v>
      </c>
      <c r="O28566">
        <v>5</v>
      </c>
      <c r="P28566">
        <v>2</v>
      </c>
      <c r="Q28566">
        <v>5</v>
      </c>
      <c r="R28566">
        <v>1</v>
      </c>
      <c r="S28566">
        <v>18</v>
      </c>
      <c r="T28566" s="1" t="s">
        <v>30</v>
      </c>
      <c r="U28566" s="1" t="s">
        <v>24</v>
      </c>
      <c r="V28566">
        <v>939</v>
      </c>
      <c r="W28566" s="1" t="s">
        <v>19</v>
      </c>
      <c r="X28566">
        <v>17</v>
      </c>
      <c r="Y28566">
        <v>3</v>
      </c>
      <c r="Z28566" s="1" t="s">
        <v>35</v>
      </c>
      <c r="AA28566">
        <v>1</v>
      </c>
      <c r="AB28566">
        <v>1</v>
      </c>
      <c r="AC28566" s="1" t="s">
        <v>27</v>
      </c>
      <c r="AD28566">
        <v>152</v>
      </c>
      <c r="AE28566">
        <v>3</v>
      </c>
      <c r="AF28566">
        <v>2</v>
      </c>
      <c r="AG28566" s="1" t="s">
        <v>22</v>
      </c>
      <c r="AH28566">
        <v>3</v>
      </c>
      <c r="AI28566" s="1" t="s">
        <v>37</v>
      </c>
      <c r="AJ28566" s="1" t="s">
        <v>68</v>
      </c>
      <c r="AK28566">
        <v>1</v>
      </c>
      <c r="AL28566" s="1">
        <v>2E-3</v>
      </c>
      <c r="AM28566" s="1" t="s">
        <v>84</v>
      </c>
      <c r="AN28566" s="1" t="s">
        <v>98</v>
      </c>
      <c r="AO28566" s="1" t="s">
        <v>96</v>
      </c>
    </row>
    <row r="28567" spans="1:41" x14ac:dyDescent="0.35">
      <c r="A28567">
        <v>47580</v>
      </c>
      <c r="B28567">
        <v>22321</v>
      </c>
      <c r="C28567">
        <v>580346</v>
      </c>
      <c r="D28567">
        <v>8</v>
      </c>
      <c r="E28567" s="1" t="s">
        <v>65</v>
      </c>
      <c r="F28567" s="1" t="s">
        <v>30</v>
      </c>
      <c r="G28567">
        <v>42</v>
      </c>
      <c r="H28567">
        <v>2</v>
      </c>
      <c r="I28567">
        <v>2</v>
      </c>
      <c r="J28567">
        <v>80</v>
      </c>
      <c r="K28567">
        <v>2</v>
      </c>
      <c r="L28567">
        <v>13</v>
      </c>
      <c r="M28567">
        <v>5</v>
      </c>
      <c r="N28567">
        <v>1</v>
      </c>
      <c r="O28567">
        <v>5</v>
      </c>
      <c r="P28567">
        <v>3</v>
      </c>
      <c r="Q28567">
        <v>5</v>
      </c>
      <c r="R28567">
        <v>5</v>
      </c>
      <c r="S28567">
        <v>18</v>
      </c>
      <c r="T28567" s="1" t="s">
        <v>17</v>
      </c>
      <c r="U28567" s="1" t="s">
        <v>24</v>
      </c>
      <c r="V28567">
        <v>851</v>
      </c>
      <c r="W28567" s="1" t="s">
        <v>38</v>
      </c>
      <c r="X28567">
        <v>16</v>
      </c>
      <c r="Y28567">
        <v>5</v>
      </c>
      <c r="Z28567" s="1" t="s">
        <v>26</v>
      </c>
      <c r="AA28567">
        <v>1</v>
      </c>
      <c r="AB28567">
        <v>2</v>
      </c>
      <c r="AC28567" s="1" t="s">
        <v>21</v>
      </c>
      <c r="AD28567">
        <v>58</v>
      </c>
      <c r="AE28567">
        <v>4</v>
      </c>
      <c r="AF28567">
        <v>3</v>
      </c>
      <c r="AG28567" s="1" t="s">
        <v>39</v>
      </c>
      <c r="AH28567">
        <v>2</v>
      </c>
      <c r="AI28567" s="1" t="s">
        <v>23</v>
      </c>
      <c r="AJ28567" s="1" t="s">
        <v>68</v>
      </c>
      <c r="AK28567">
        <v>0</v>
      </c>
      <c r="AL28567" s="1">
        <v>0</v>
      </c>
      <c r="AM28567" s="1" t="s">
        <v>84</v>
      </c>
      <c r="AN28567" s="1" t="s">
        <v>98</v>
      </c>
      <c r="AO28567" s="1" t="s">
        <v>96</v>
      </c>
    </row>
    <row r="28568" spans="1:41" x14ac:dyDescent="0.35">
      <c r="A28568">
        <v>24984</v>
      </c>
      <c r="B28568">
        <v>10479</v>
      </c>
      <c r="C28568">
        <v>31437</v>
      </c>
      <c r="D28568">
        <v>8</v>
      </c>
      <c r="E28568" s="1" t="s">
        <v>65</v>
      </c>
      <c r="F28568" s="1" t="s">
        <v>17</v>
      </c>
      <c r="G28568">
        <v>28</v>
      </c>
      <c r="H28568">
        <v>2</v>
      </c>
      <c r="I28568">
        <v>3</v>
      </c>
      <c r="J28568">
        <v>80</v>
      </c>
      <c r="K28568">
        <v>4</v>
      </c>
      <c r="L28568">
        <v>11</v>
      </c>
      <c r="M28568">
        <v>5</v>
      </c>
      <c r="N28568">
        <v>1</v>
      </c>
      <c r="O28568">
        <v>5</v>
      </c>
      <c r="P28568">
        <v>5</v>
      </c>
      <c r="Q28568">
        <v>5</v>
      </c>
      <c r="R28568">
        <v>1</v>
      </c>
      <c r="S28568">
        <v>50</v>
      </c>
      <c r="T28568" s="1" t="s">
        <v>17</v>
      </c>
      <c r="U28568" s="1" t="s">
        <v>41</v>
      </c>
      <c r="V28568">
        <v>944</v>
      </c>
      <c r="W28568" s="1" t="s">
        <v>34</v>
      </c>
      <c r="X28568">
        <v>21</v>
      </c>
      <c r="Y28568">
        <v>2</v>
      </c>
      <c r="Z28568" s="1" t="s">
        <v>32</v>
      </c>
      <c r="AA28568">
        <v>1</v>
      </c>
      <c r="AB28568">
        <v>2</v>
      </c>
      <c r="AC28568" s="1" t="s">
        <v>21</v>
      </c>
      <c r="AD28568">
        <v>118</v>
      </c>
      <c r="AE28568">
        <v>3</v>
      </c>
      <c r="AF28568">
        <v>5</v>
      </c>
      <c r="AG28568" s="1" t="s">
        <v>28</v>
      </c>
      <c r="AH28568">
        <v>1</v>
      </c>
      <c r="AI28568" s="1" t="s">
        <v>23</v>
      </c>
      <c r="AJ28568" s="1" t="s">
        <v>70</v>
      </c>
      <c r="AK28568">
        <v>0</v>
      </c>
      <c r="AL28568" s="1">
        <v>0</v>
      </c>
      <c r="AM28568" s="1" t="s">
        <v>84</v>
      </c>
      <c r="AN28568" s="1" t="s">
        <v>98</v>
      </c>
      <c r="AO28568" s="1" t="s">
        <v>96</v>
      </c>
    </row>
    <row r="28569" spans="1:41" x14ac:dyDescent="0.35">
      <c r="A28569">
        <v>25097</v>
      </c>
      <c r="B28569">
        <v>40807</v>
      </c>
      <c r="C28569">
        <v>612105</v>
      </c>
      <c r="D28569">
        <v>5</v>
      </c>
      <c r="E28569" s="1" t="s">
        <v>65</v>
      </c>
      <c r="F28569" s="1" t="s">
        <v>30</v>
      </c>
      <c r="G28569">
        <v>37</v>
      </c>
      <c r="H28569">
        <v>2</v>
      </c>
      <c r="I28569">
        <v>1</v>
      </c>
      <c r="J28569">
        <v>80</v>
      </c>
      <c r="K28569">
        <v>4</v>
      </c>
      <c r="L28569">
        <v>12</v>
      </c>
      <c r="M28569">
        <v>4</v>
      </c>
      <c r="N28569">
        <v>2</v>
      </c>
      <c r="O28569">
        <v>5</v>
      </c>
      <c r="P28569">
        <v>3</v>
      </c>
      <c r="Q28569">
        <v>5</v>
      </c>
      <c r="R28569">
        <v>5</v>
      </c>
      <c r="S28569">
        <v>55</v>
      </c>
      <c r="T28569" s="1" t="s">
        <v>17</v>
      </c>
      <c r="U28569" s="1" t="s">
        <v>24</v>
      </c>
      <c r="V28569">
        <v>421</v>
      </c>
      <c r="W28569" s="1" t="s">
        <v>43</v>
      </c>
      <c r="X28569">
        <v>16</v>
      </c>
      <c r="Y28569">
        <v>1</v>
      </c>
      <c r="Z28569" s="1" t="s">
        <v>42</v>
      </c>
      <c r="AA28569">
        <v>1</v>
      </c>
      <c r="AB28569">
        <v>1</v>
      </c>
      <c r="AC28569" s="1" t="s">
        <v>27</v>
      </c>
      <c r="AD28569">
        <v>188</v>
      </c>
      <c r="AE28569">
        <v>3</v>
      </c>
      <c r="AF28569">
        <v>4</v>
      </c>
      <c r="AG28569" s="1" t="s">
        <v>40</v>
      </c>
      <c r="AH28569">
        <v>3</v>
      </c>
      <c r="AI28569" s="1" t="s">
        <v>29</v>
      </c>
      <c r="AJ28569" s="1" t="s">
        <v>70</v>
      </c>
      <c r="AK28569">
        <v>0</v>
      </c>
      <c r="AL28569" s="1">
        <v>0</v>
      </c>
      <c r="AM28569" s="1" t="s">
        <v>84</v>
      </c>
      <c r="AN28569" s="1" t="s">
        <v>98</v>
      </c>
      <c r="AO28569" s="1" t="s">
        <v>96</v>
      </c>
    </row>
    <row r="28570" spans="1:41" x14ac:dyDescent="0.35">
      <c r="A28570">
        <v>25264</v>
      </c>
      <c r="B28570">
        <v>41195</v>
      </c>
      <c r="C28570">
        <v>700315</v>
      </c>
      <c r="D28570">
        <v>0</v>
      </c>
      <c r="E28570" s="1" t="s">
        <v>65</v>
      </c>
      <c r="F28570" s="1" t="s">
        <v>30</v>
      </c>
      <c r="G28570">
        <v>44</v>
      </c>
      <c r="H28570">
        <v>2</v>
      </c>
      <c r="I28570">
        <v>1</v>
      </c>
      <c r="J28570">
        <v>80</v>
      </c>
      <c r="K28570">
        <v>4</v>
      </c>
      <c r="L28570">
        <v>10</v>
      </c>
      <c r="M28570">
        <v>6</v>
      </c>
      <c r="N28570">
        <v>3</v>
      </c>
      <c r="O28570">
        <v>5</v>
      </c>
      <c r="P28570">
        <v>2</v>
      </c>
      <c r="Q28570">
        <v>5</v>
      </c>
      <c r="R28570">
        <v>4</v>
      </c>
      <c r="S28570">
        <v>53</v>
      </c>
      <c r="T28570" s="1" t="s">
        <v>30</v>
      </c>
      <c r="U28570" s="1" t="s">
        <v>41</v>
      </c>
      <c r="V28570">
        <v>672</v>
      </c>
      <c r="W28570" s="1" t="s">
        <v>25</v>
      </c>
      <c r="X28570">
        <v>14</v>
      </c>
      <c r="Y28570">
        <v>3</v>
      </c>
      <c r="Z28570" s="1" t="s">
        <v>35</v>
      </c>
      <c r="AA28570">
        <v>1</v>
      </c>
      <c r="AB28570">
        <v>2</v>
      </c>
      <c r="AC28570" s="1" t="s">
        <v>27</v>
      </c>
      <c r="AD28570">
        <v>172</v>
      </c>
      <c r="AE28570">
        <v>2</v>
      </c>
      <c r="AF28570">
        <v>4</v>
      </c>
      <c r="AG28570" s="1" t="s">
        <v>44</v>
      </c>
      <c r="AH28570">
        <v>3</v>
      </c>
      <c r="AI28570" s="1" t="s">
        <v>37</v>
      </c>
      <c r="AJ28570" s="1" t="s">
        <v>70</v>
      </c>
      <c r="AK28570">
        <v>1</v>
      </c>
      <c r="AL28570" s="1">
        <v>2E-3</v>
      </c>
      <c r="AM28570" s="1" t="s">
        <v>84</v>
      </c>
      <c r="AN28570" s="1" t="s">
        <v>98</v>
      </c>
      <c r="AO28570" s="1" t="s">
        <v>96</v>
      </c>
    </row>
    <row r="28571" spans="1:41" x14ac:dyDescent="0.35">
      <c r="A28571">
        <v>26667</v>
      </c>
      <c r="B28571">
        <v>14542</v>
      </c>
      <c r="C28571">
        <v>14542</v>
      </c>
      <c r="D28571">
        <v>8</v>
      </c>
      <c r="E28571" s="1" t="s">
        <v>65</v>
      </c>
      <c r="F28571" s="1" t="s">
        <v>30</v>
      </c>
      <c r="G28571">
        <v>5</v>
      </c>
      <c r="H28571">
        <v>2</v>
      </c>
      <c r="I28571">
        <v>1</v>
      </c>
      <c r="J28571">
        <v>80</v>
      </c>
      <c r="K28571">
        <v>3</v>
      </c>
      <c r="L28571">
        <v>9</v>
      </c>
      <c r="M28571">
        <v>1</v>
      </c>
      <c r="N28571">
        <v>4</v>
      </c>
      <c r="O28571">
        <v>5</v>
      </c>
      <c r="P28571">
        <v>3</v>
      </c>
      <c r="Q28571">
        <v>5</v>
      </c>
      <c r="R28571">
        <v>3</v>
      </c>
      <c r="S28571">
        <v>23</v>
      </c>
      <c r="T28571" s="1" t="s">
        <v>17</v>
      </c>
      <c r="U28571" s="1" t="s">
        <v>18</v>
      </c>
      <c r="V28571">
        <v>938</v>
      </c>
      <c r="W28571" s="1" t="s">
        <v>38</v>
      </c>
      <c r="X28571">
        <v>24</v>
      </c>
      <c r="Y28571">
        <v>1</v>
      </c>
      <c r="Z28571" s="1" t="s">
        <v>25</v>
      </c>
      <c r="AA28571">
        <v>1</v>
      </c>
      <c r="AB28571">
        <v>4</v>
      </c>
      <c r="AC28571" s="1" t="s">
        <v>21</v>
      </c>
      <c r="AD28571">
        <v>93</v>
      </c>
      <c r="AE28571">
        <v>3</v>
      </c>
      <c r="AF28571">
        <v>3</v>
      </c>
      <c r="AG28571" s="1" t="s">
        <v>25</v>
      </c>
      <c r="AH28571">
        <v>1</v>
      </c>
      <c r="AI28571" s="1" t="s">
        <v>37</v>
      </c>
      <c r="AJ28571" s="1" t="s">
        <v>68</v>
      </c>
      <c r="AK28571">
        <v>0</v>
      </c>
      <c r="AL28571" s="1">
        <v>0</v>
      </c>
      <c r="AM28571" s="1" t="s">
        <v>84</v>
      </c>
      <c r="AN28571" s="1" t="s">
        <v>98</v>
      </c>
      <c r="AO28571" s="1" t="s">
        <v>96</v>
      </c>
    </row>
    <row r="28572" spans="1:41" x14ac:dyDescent="0.35">
      <c r="A28572">
        <v>29470</v>
      </c>
      <c r="B28572">
        <v>50838</v>
      </c>
      <c r="C28572">
        <v>1423464</v>
      </c>
      <c r="D28572">
        <v>5</v>
      </c>
      <c r="E28572" s="1" t="s">
        <v>65</v>
      </c>
      <c r="F28572" s="1" t="s">
        <v>30</v>
      </c>
      <c r="G28572">
        <v>46</v>
      </c>
      <c r="H28572">
        <v>1</v>
      </c>
      <c r="I28572">
        <v>2</v>
      </c>
      <c r="J28572">
        <v>80</v>
      </c>
      <c r="K28572">
        <v>3</v>
      </c>
      <c r="L28572">
        <v>11</v>
      </c>
      <c r="M28572">
        <v>3</v>
      </c>
      <c r="N28572">
        <v>3</v>
      </c>
      <c r="O28572">
        <v>5</v>
      </c>
      <c r="P28572">
        <v>5</v>
      </c>
      <c r="Q28572">
        <v>5</v>
      </c>
      <c r="R28572">
        <v>5</v>
      </c>
      <c r="S28572">
        <v>30</v>
      </c>
      <c r="T28572" s="1" t="s">
        <v>30</v>
      </c>
      <c r="U28572" s="1" t="s">
        <v>24</v>
      </c>
      <c r="V28572">
        <v>752</v>
      </c>
      <c r="W28572" s="1" t="s">
        <v>19</v>
      </c>
      <c r="X28572">
        <v>12</v>
      </c>
      <c r="Y28572">
        <v>5</v>
      </c>
      <c r="Z28572" s="1" t="s">
        <v>26</v>
      </c>
      <c r="AA28572">
        <v>1</v>
      </c>
      <c r="AB28572">
        <v>2</v>
      </c>
      <c r="AC28572" s="1" t="s">
        <v>21</v>
      </c>
      <c r="AD28572">
        <v>128</v>
      </c>
      <c r="AE28572">
        <v>1</v>
      </c>
      <c r="AF28572">
        <v>1</v>
      </c>
      <c r="AG28572" s="1" t="s">
        <v>33</v>
      </c>
      <c r="AH28572">
        <v>3</v>
      </c>
      <c r="AI28572" s="1" t="s">
        <v>23</v>
      </c>
      <c r="AJ28572" s="1" t="s">
        <v>71</v>
      </c>
      <c r="AK28572">
        <v>1</v>
      </c>
      <c r="AL28572" s="1">
        <v>2E-3</v>
      </c>
      <c r="AM28572" s="1" t="s">
        <v>84</v>
      </c>
      <c r="AN28572" s="1" t="s">
        <v>98</v>
      </c>
      <c r="AO28572" s="1" t="s">
        <v>96</v>
      </c>
    </row>
    <row r="28573" spans="1:41" x14ac:dyDescent="0.35">
      <c r="A28573">
        <v>30951</v>
      </c>
      <c r="B28573">
        <v>6479</v>
      </c>
      <c r="C28573">
        <v>45353</v>
      </c>
      <c r="D28573">
        <v>4</v>
      </c>
      <c r="E28573" s="1" t="s">
        <v>65</v>
      </c>
      <c r="F28573" s="1" t="s">
        <v>17</v>
      </c>
      <c r="G28573">
        <v>31</v>
      </c>
      <c r="H28573">
        <v>2</v>
      </c>
      <c r="I28573">
        <v>4</v>
      </c>
      <c r="J28573">
        <v>80</v>
      </c>
      <c r="K28573">
        <v>4</v>
      </c>
      <c r="L28573">
        <v>9</v>
      </c>
      <c r="M28573">
        <v>3</v>
      </c>
      <c r="N28573">
        <v>2</v>
      </c>
      <c r="O28573">
        <v>5</v>
      </c>
      <c r="P28573">
        <v>1</v>
      </c>
      <c r="Q28573">
        <v>5</v>
      </c>
      <c r="R28573">
        <v>4</v>
      </c>
      <c r="S28573">
        <v>19</v>
      </c>
      <c r="T28573" s="1" t="s">
        <v>30</v>
      </c>
      <c r="U28573" s="1" t="s">
        <v>41</v>
      </c>
      <c r="V28573">
        <v>772</v>
      </c>
      <c r="W28573" s="1" t="s">
        <v>31</v>
      </c>
      <c r="X28573">
        <v>25</v>
      </c>
      <c r="Y28573">
        <v>2</v>
      </c>
      <c r="Z28573" s="1" t="s">
        <v>25</v>
      </c>
      <c r="AA28573">
        <v>1</v>
      </c>
      <c r="AB28573">
        <v>3</v>
      </c>
      <c r="AC28573" s="1" t="s">
        <v>21</v>
      </c>
      <c r="AD28573">
        <v>103</v>
      </c>
      <c r="AE28573">
        <v>4</v>
      </c>
      <c r="AF28573">
        <v>2</v>
      </c>
      <c r="AG28573" s="1" t="s">
        <v>40</v>
      </c>
      <c r="AH28573">
        <v>1</v>
      </c>
      <c r="AI28573" s="1" t="s">
        <v>29</v>
      </c>
      <c r="AJ28573" s="1" t="s">
        <v>68</v>
      </c>
      <c r="AK28573">
        <v>1</v>
      </c>
      <c r="AL28573" s="1">
        <v>2E-3</v>
      </c>
      <c r="AM28573" s="1" t="s">
        <v>84</v>
      </c>
      <c r="AN28573" s="1" t="s">
        <v>98</v>
      </c>
      <c r="AO28573" s="1" t="s">
        <v>96</v>
      </c>
    </row>
    <row r="28574" spans="1:41" x14ac:dyDescent="0.35">
      <c r="A28574">
        <v>32869</v>
      </c>
      <c r="B28574">
        <v>42917</v>
      </c>
      <c r="C28574">
        <v>729589</v>
      </c>
      <c r="D28574">
        <v>0</v>
      </c>
      <c r="E28574" s="1" t="s">
        <v>65</v>
      </c>
      <c r="F28574" s="1" t="s">
        <v>30</v>
      </c>
      <c r="G28574">
        <v>14</v>
      </c>
      <c r="H28574">
        <v>1</v>
      </c>
      <c r="I28574">
        <v>2</v>
      </c>
      <c r="J28574">
        <v>80</v>
      </c>
      <c r="K28574">
        <v>4</v>
      </c>
      <c r="L28574">
        <v>13</v>
      </c>
      <c r="M28574">
        <v>4</v>
      </c>
      <c r="N28574">
        <v>4</v>
      </c>
      <c r="O28574">
        <v>5</v>
      </c>
      <c r="P28574">
        <v>2</v>
      </c>
      <c r="Q28574">
        <v>5</v>
      </c>
      <c r="R28574">
        <v>1</v>
      </c>
      <c r="S28574">
        <v>43</v>
      </c>
      <c r="T28574" s="1" t="s">
        <v>17</v>
      </c>
      <c r="U28574" s="1" t="s">
        <v>24</v>
      </c>
      <c r="V28574">
        <v>714</v>
      </c>
      <c r="W28574" s="1" t="s">
        <v>25</v>
      </c>
      <c r="X28574">
        <v>25</v>
      </c>
      <c r="Y28574">
        <v>3</v>
      </c>
      <c r="Z28574" s="1" t="s">
        <v>20</v>
      </c>
      <c r="AA28574">
        <v>1</v>
      </c>
      <c r="AB28574">
        <v>3</v>
      </c>
      <c r="AC28574" s="1" t="s">
        <v>21</v>
      </c>
      <c r="AD28574">
        <v>133</v>
      </c>
      <c r="AE28574">
        <v>1</v>
      </c>
      <c r="AF28574">
        <v>4</v>
      </c>
      <c r="AG28574" s="1" t="s">
        <v>44</v>
      </c>
      <c r="AH28574">
        <v>2</v>
      </c>
      <c r="AI28574" s="1" t="s">
        <v>23</v>
      </c>
      <c r="AJ28574" s="1" t="s">
        <v>67</v>
      </c>
      <c r="AK28574">
        <v>0</v>
      </c>
      <c r="AL28574" s="1">
        <v>0</v>
      </c>
      <c r="AM28574" s="1" t="s">
        <v>84</v>
      </c>
      <c r="AN28574" s="1" t="s">
        <v>98</v>
      </c>
      <c r="AO28574" s="1" t="s">
        <v>96</v>
      </c>
    </row>
    <row r="28575" spans="1:41" x14ac:dyDescent="0.35">
      <c r="A28575">
        <v>37172</v>
      </c>
      <c r="B28575">
        <v>36515</v>
      </c>
      <c r="C28575">
        <v>584240</v>
      </c>
      <c r="D28575">
        <v>7</v>
      </c>
      <c r="E28575" s="1" t="s">
        <v>65</v>
      </c>
      <c r="F28575" s="1" t="s">
        <v>30</v>
      </c>
      <c r="G28575">
        <v>2</v>
      </c>
      <c r="H28575">
        <v>2</v>
      </c>
      <c r="I28575">
        <v>1</v>
      </c>
      <c r="J28575">
        <v>80</v>
      </c>
      <c r="K28575">
        <v>3</v>
      </c>
      <c r="L28575">
        <v>7</v>
      </c>
      <c r="M28575">
        <v>3</v>
      </c>
      <c r="N28575">
        <v>2</v>
      </c>
      <c r="O28575">
        <v>5</v>
      </c>
      <c r="P28575">
        <v>1</v>
      </c>
      <c r="Q28575">
        <v>5</v>
      </c>
      <c r="R28575">
        <v>5</v>
      </c>
      <c r="S28575">
        <v>24</v>
      </c>
      <c r="T28575" s="1" t="s">
        <v>17</v>
      </c>
      <c r="U28575" s="1" t="s">
        <v>24</v>
      </c>
      <c r="V28575">
        <v>741</v>
      </c>
      <c r="W28575" s="1" t="s">
        <v>34</v>
      </c>
      <c r="X28575">
        <v>12</v>
      </c>
      <c r="Y28575">
        <v>3</v>
      </c>
      <c r="Z28575" s="1" t="s">
        <v>26</v>
      </c>
      <c r="AA28575">
        <v>1</v>
      </c>
      <c r="AB28575">
        <v>1</v>
      </c>
      <c r="AC28575" s="1" t="s">
        <v>21</v>
      </c>
      <c r="AD28575">
        <v>30</v>
      </c>
      <c r="AE28575">
        <v>3</v>
      </c>
      <c r="AF28575">
        <v>3</v>
      </c>
      <c r="AG28575" s="1" t="s">
        <v>22</v>
      </c>
      <c r="AH28575">
        <v>1</v>
      </c>
      <c r="AI28575" s="1" t="s">
        <v>29</v>
      </c>
      <c r="AJ28575" s="1" t="s">
        <v>68</v>
      </c>
      <c r="AK28575">
        <v>0</v>
      </c>
      <c r="AL28575" s="1">
        <v>0</v>
      </c>
      <c r="AM28575" s="1" t="s">
        <v>84</v>
      </c>
      <c r="AN28575" s="1" t="s">
        <v>98</v>
      </c>
      <c r="AO28575" s="1" t="s">
        <v>96</v>
      </c>
    </row>
    <row r="28576" spans="1:41" x14ac:dyDescent="0.35">
      <c r="A28576">
        <v>39722</v>
      </c>
      <c r="B28576">
        <v>46562</v>
      </c>
      <c r="C28576">
        <v>1070926</v>
      </c>
      <c r="D28576">
        <v>6</v>
      </c>
      <c r="E28576" s="1" t="s">
        <v>65</v>
      </c>
      <c r="F28576" s="1" t="s">
        <v>17</v>
      </c>
      <c r="G28576">
        <v>20</v>
      </c>
      <c r="H28576">
        <v>2</v>
      </c>
      <c r="I28576">
        <v>4</v>
      </c>
      <c r="J28576">
        <v>80</v>
      </c>
      <c r="K28576">
        <v>3</v>
      </c>
      <c r="L28576">
        <v>9</v>
      </c>
      <c r="M28576">
        <v>1</v>
      </c>
      <c r="N28576">
        <v>4</v>
      </c>
      <c r="O28576">
        <v>5</v>
      </c>
      <c r="P28576">
        <v>3</v>
      </c>
      <c r="Q28576">
        <v>5</v>
      </c>
      <c r="R28576">
        <v>4</v>
      </c>
      <c r="S28576">
        <v>49</v>
      </c>
      <c r="T28576" s="1" t="s">
        <v>30</v>
      </c>
      <c r="U28576" s="1" t="s">
        <v>24</v>
      </c>
      <c r="V28576">
        <v>767</v>
      </c>
      <c r="W28576" s="1" t="s">
        <v>43</v>
      </c>
      <c r="X28576">
        <v>23</v>
      </c>
      <c r="Y28576">
        <v>3</v>
      </c>
      <c r="Z28576" s="1" t="s">
        <v>25</v>
      </c>
      <c r="AA28576">
        <v>1</v>
      </c>
      <c r="AB28576">
        <v>2</v>
      </c>
      <c r="AC28576" s="1" t="s">
        <v>27</v>
      </c>
      <c r="AD28576">
        <v>53</v>
      </c>
      <c r="AE28576">
        <v>4</v>
      </c>
      <c r="AF28576">
        <v>4</v>
      </c>
      <c r="AG28576" s="1" t="s">
        <v>33</v>
      </c>
      <c r="AH28576">
        <v>1</v>
      </c>
      <c r="AI28576" s="1" t="s">
        <v>29</v>
      </c>
      <c r="AJ28576" s="1" t="s">
        <v>70</v>
      </c>
      <c r="AK28576">
        <v>1</v>
      </c>
      <c r="AL28576" s="1">
        <v>2E-3</v>
      </c>
      <c r="AM28576" s="1" t="s">
        <v>84</v>
      </c>
      <c r="AN28576" s="1" t="s">
        <v>98</v>
      </c>
      <c r="AO28576" s="1" t="s">
        <v>96</v>
      </c>
    </row>
    <row r="28577" spans="1:41" x14ac:dyDescent="0.35">
      <c r="A28577">
        <v>41199</v>
      </c>
      <c r="B28577">
        <v>48282</v>
      </c>
      <c r="C28577">
        <v>869076</v>
      </c>
      <c r="D28577">
        <v>2</v>
      </c>
      <c r="E28577" s="1" t="s">
        <v>65</v>
      </c>
      <c r="F28577" s="1" t="s">
        <v>30</v>
      </c>
      <c r="G28577">
        <v>26</v>
      </c>
      <c r="H28577">
        <v>1</v>
      </c>
      <c r="I28577">
        <v>2</v>
      </c>
      <c r="J28577">
        <v>80</v>
      </c>
      <c r="K28577">
        <v>3</v>
      </c>
      <c r="L28577">
        <v>28</v>
      </c>
      <c r="M28577">
        <v>3</v>
      </c>
      <c r="N28577">
        <v>3</v>
      </c>
      <c r="O28577">
        <v>5</v>
      </c>
      <c r="P28577">
        <v>5</v>
      </c>
      <c r="Q28577">
        <v>5</v>
      </c>
      <c r="R28577">
        <v>1</v>
      </c>
      <c r="S28577">
        <v>39</v>
      </c>
      <c r="T28577" s="1" t="s">
        <v>30</v>
      </c>
      <c r="U28577" s="1" t="s">
        <v>24</v>
      </c>
      <c r="V28577">
        <v>1416</v>
      </c>
      <c r="W28577" s="1" t="s">
        <v>38</v>
      </c>
      <c r="X28577">
        <v>21</v>
      </c>
      <c r="Y28577">
        <v>1</v>
      </c>
      <c r="Z28577" s="1" t="s">
        <v>42</v>
      </c>
      <c r="AA28577">
        <v>1</v>
      </c>
      <c r="AB28577">
        <v>4</v>
      </c>
      <c r="AC28577" s="1" t="s">
        <v>27</v>
      </c>
      <c r="AD28577">
        <v>96</v>
      </c>
      <c r="AE28577">
        <v>1</v>
      </c>
      <c r="AF28577">
        <v>5</v>
      </c>
      <c r="AG28577" s="1" t="s">
        <v>22</v>
      </c>
      <c r="AH28577">
        <v>3</v>
      </c>
      <c r="AI28577" s="1" t="s">
        <v>37</v>
      </c>
      <c r="AJ28577" s="1" t="s">
        <v>67</v>
      </c>
      <c r="AK28577">
        <v>1</v>
      </c>
      <c r="AL28577" s="1">
        <v>2E-3</v>
      </c>
      <c r="AM28577" s="1" t="s">
        <v>84</v>
      </c>
      <c r="AN28577" s="1" t="s">
        <v>98</v>
      </c>
      <c r="AO28577" s="1" t="s">
        <v>96</v>
      </c>
    </row>
    <row r="28578" spans="1:41" x14ac:dyDescent="0.35">
      <c r="A28578">
        <v>42097</v>
      </c>
      <c r="B28578">
        <v>11307</v>
      </c>
      <c r="C28578">
        <v>22614</v>
      </c>
      <c r="D28578">
        <v>8</v>
      </c>
      <c r="E28578" s="1" t="s">
        <v>65</v>
      </c>
      <c r="F28578" s="1" t="s">
        <v>30</v>
      </c>
      <c r="G28578">
        <v>47</v>
      </c>
      <c r="H28578">
        <v>1</v>
      </c>
      <c r="I28578">
        <v>2</v>
      </c>
      <c r="J28578">
        <v>80</v>
      </c>
      <c r="K28578">
        <v>3</v>
      </c>
      <c r="L28578">
        <v>28</v>
      </c>
      <c r="M28578">
        <v>3</v>
      </c>
      <c r="N28578">
        <v>4</v>
      </c>
      <c r="O28578">
        <v>5</v>
      </c>
      <c r="P28578">
        <v>2</v>
      </c>
      <c r="Q28578">
        <v>5</v>
      </c>
      <c r="R28578">
        <v>4</v>
      </c>
      <c r="S28578">
        <v>44</v>
      </c>
      <c r="T28578" s="1" t="s">
        <v>30</v>
      </c>
      <c r="U28578" s="1" t="s">
        <v>24</v>
      </c>
      <c r="V28578">
        <v>537</v>
      </c>
      <c r="W28578" s="1" t="s">
        <v>25</v>
      </c>
      <c r="X28578">
        <v>20</v>
      </c>
      <c r="Y28578">
        <v>3</v>
      </c>
      <c r="Z28578" s="1" t="s">
        <v>32</v>
      </c>
      <c r="AA28578">
        <v>1</v>
      </c>
      <c r="AB28578">
        <v>1</v>
      </c>
      <c r="AC28578" s="1" t="s">
        <v>27</v>
      </c>
      <c r="AD28578">
        <v>107</v>
      </c>
      <c r="AE28578">
        <v>1</v>
      </c>
      <c r="AF28578">
        <v>5</v>
      </c>
      <c r="AG28578" s="1" t="s">
        <v>45</v>
      </c>
      <c r="AH28578">
        <v>3</v>
      </c>
      <c r="AI28578" s="1" t="s">
        <v>29</v>
      </c>
      <c r="AJ28578" s="1" t="s">
        <v>67</v>
      </c>
      <c r="AK28578">
        <v>1</v>
      </c>
      <c r="AL28578" s="1">
        <v>2E-3</v>
      </c>
      <c r="AM28578" s="1" t="s">
        <v>84</v>
      </c>
      <c r="AN28578" s="1" t="s">
        <v>98</v>
      </c>
      <c r="AO28578" s="1" t="s">
        <v>96</v>
      </c>
    </row>
    <row r="28579" spans="1:41" x14ac:dyDescent="0.35">
      <c r="A28579">
        <v>44527</v>
      </c>
      <c r="B28579">
        <v>5013</v>
      </c>
      <c r="C28579">
        <v>120312</v>
      </c>
      <c r="D28579">
        <v>7</v>
      </c>
      <c r="E28579" s="1" t="s">
        <v>65</v>
      </c>
      <c r="F28579" s="1" t="s">
        <v>17</v>
      </c>
      <c r="G28579">
        <v>31</v>
      </c>
      <c r="H28579">
        <v>1</v>
      </c>
      <c r="I28579">
        <v>1</v>
      </c>
      <c r="J28579">
        <v>80</v>
      </c>
      <c r="K28579">
        <v>3</v>
      </c>
      <c r="L28579">
        <v>14</v>
      </c>
      <c r="M28579">
        <v>3</v>
      </c>
      <c r="N28579">
        <v>1</v>
      </c>
      <c r="O28579">
        <v>5</v>
      </c>
      <c r="P28579">
        <v>2</v>
      </c>
      <c r="Q28579">
        <v>5</v>
      </c>
      <c r="R28579">
        <v>2</v>
      </c>
      <c r="S28579">
        <v>29</v>
      </c>
      <c r="T28579" s="1" t="s">
        <v>17</v>
      </c>
      <c r="U28579" s="1" t="s">
        <v>41</v>
      </c>
      <c r="V28579">
        <v>1151</v>
      </c>
      <c r="W28579" s="1" t="s">
        <v>19</v>
      </c>
      <c r="X28579">
        <v>22</v>
      </c>
      <c r="Y28579">
        <v>5</v>
      </c>
      <c r="Z28579" s="1" t="s">
        <v>32</v>
      </c>
      <c r="AA28579">
        <v>1</v>
      </c>
      <c r="AB28579">
        <v>1</v>
      </c>
      <c r="AC28579" s="1" t="s">
        <v>27</v>
      </c>
      <c r="AD28579">
        <v>153</v>
      </c>
      <c r="AE28579">
        <v>1</v>
      </c>
      <c r="AF28579">
        <v>1</v>
      </c>
      <c r="AG28579" s="1" t="s">
        <v>36</v>
      </c>
      <c r="AH28579">
        <v>2</v>
      </c>
      <c r="AI28579" s="1" t="s">
        <v>37</v>
      </c>
      <c r="AJ28579" s="1" t="s">
        <v>71</v>
      </c>
      <c r="AK28579">
        <v>0</v>
      </c>
      <c r="AL28579" s="1">
        <v>0</v>
      </c>
      <c r="AM28579" s="1" t="s">
        <v>84</v>
      </c>
      <c r="AN28579" s="1" t="s">
        <v>98</v>
      </c>
      <c r="AO28579" s="1" t="s">
        <v>96</v>
      </c>
    </row>
    <row r="28580" spans="1:41" x14ac:dyDescent="0.35">
      <c r="A28580">
        <v>46547</v>
      </c>
      <c r="B28580">
        <v>23048</v>
      </c>
      <c r="C28580">
        <v>484008</v>
      </c>
      <c r="D28580">
        <v>8</v>
      </c>
      <c r="E28580" s="1" t="s">
        <v>65</v>
      </c>
      <c r="F28580" s="1" t="s">
        <v>17</v>
      </c>
      <c r="G28580">
        <v>18</v>
      </c>
      <c r="H28580">
        <v>2</v>
      </c>
      <c r="I28580">
        <v>3</v>
      </c>
      <c r="J28580">
        <v>80</v>
      </c>
      <c r="K28580">
        <v>3</v>
      </c>
      <c r="L28580">
        <v>34</v>
      </c>
      <c r="M28580">
        <v>4</v>
      </c>
      <c r="N28580">
        <v>1</v>
      </c>
      <c r="O28580">
        <v>5</v>
      </c>
      <c r="P28580">
        <v>3</v>
      </c>
      <c r="Q28580">
        <v>5</v>
      </c>
      <c r="R28580">
        <v>1</v>
      </c>
      <c r="S28580">
        <v>53</v>
      </c>
      <c r="T28580" s="1" t="s">
        <v>17</v>
      </c>
      <c r="U28580" s="1" t="s">
        <v>24</v>
      </c>
      <c r="V28580">
        <v>113</v>
      </c>
      <c r="W28580" s="1" t="s">
        <v>19</v>
      </c>
      <c r="X28580">
        <v>13</v>
      </c>
      <c r="Y28580">
        <v>2</v>
      </c>
      <c r="Z28580" s="1" t="s">
        <v>35</v>
      </c>
      <c r="AA28580">
        <v>1</v>
      </c>
      <c r="AB28580">
        <v>3</v>
      </c>
      <c r="AC28580" s="1" t="s">
        <v>27</v>
      </c>
      <c r="AD28580">
        <v>146</v>
      </c>
      <c r="AE28580">
        <v>1</v>
      </c>
      <c r="AF28580">
        <v>4</v>
      </c>
      <c r="AG28580" s="1" t="s">
        <v>40</v>
      </c>
      <c r="AH28580">
        <v>1</v>
      </c>
      <c r="AI28580" s="1" t="s">
        <v>23</v>
      </c>
      <c r="AJ28580" s="1" t="s">
        <v>70</v>
      </c>
      <c r="AK28580">
        <v>0</v>
      </c>
      <c r="AL28580" s="1">
        <v>0</v>
      </c>
      <c r="AM28580" s="1" t="s">
        <v>84</v>
      </c>
      <c r="AN28580" s="1" t="s">
        <v>98</v>
      </c>
      <c r="AO28580" s="1" t="s">
        <v>96</v>
      </c>
    </row>
    <row r="28581" spans="1:41" x14ac:dyDescent="0.35">
      <c r="A28581">
        <v>47089</v>
      </c>
      <c r="B28581">
        <v>10671</v>
      </c>
      <c r="C28581">
        <v>64026</v>
      </c>
      <c r="D28581">
        <v>2</v>
      </c>
      <c r="E28581" s="1" t="s">
        <v>65</v>
      </c>
      <c r="F28581" s="1" t="s">
        <v>30</v>
      </c>
      <c r="G28581">
        <v>47</v>
      </c>
      <c r="H28581">
        <v>2</v>
      </c>
      <c r="I28581">
        <v>4</v>
      </c>
      <c r="J28581">
        <v>80</v>
      </c>
      <c r="K28581">
        <v>3</v>
      </c>
      <c r="L28581">
        <v>13</v>
      </c>
      <c r="M28581">
        <v>6</v>
      </c>
      <c r="N28581">
        <v>2</v>
      </c>
      <c r="O28581">
        <v>5</v>
      </c>
      <c r="P28581">
        <v>1</v>
      </c>
      <c r="Q28581">
        <v>5</v>
      </c>
      <c r="R28581">
        <v>2</v>
      </c>
      <c r="S28581">
        <v>37</v>
      </c>
      <c r="T28581" s="1" t="s">
        <v>30</v>
      </c>
      <c r="U28581" s="1" t="s">
        <v>24</v>
      </c>
      <c r="V28581">
        <v>1239</v>
      </c>
      <c r="W28581" s="1" t="s">
        <v>19</v>
      </c>
      <c r="X28581">
        <v>18</v>
      </c>
      <c r="Y28581">
        <v>3</v>
      </c>
      <c r="Z28581" s="1" t="s">
        <v>35</v>
      </c>
      <c r="AA28581">
        <v>1</v>
      </c>
      <c r="AB28581">
        <v>2</v>
      </c>
      <c r="AC28581" s="1" t="s">
        <v>21</v>
      </c>
      <c r="AD28581">
        <v>141</v>
      </c>
      <c r="AE28581">
        <v>1</v>
      </c>
      <c r="AF28581">
        <v>4</v>
      </c>
      <c r="AG28581" s="1" t="s">
        <v>39</v>
      </c>
      <c r="AH28581">
        <v>1</v>
      </c>
      <c r="AI28581" s="1" t="s">
        <v>29</v>
      </c>
      <c r="AJ28581" s="1" t="s">
        <v>67</v>
      </c>
      <c r="AK28581">
        <v>1</v>
      </c>
      <c r="AL28581" s="1">
        <v>2E-3</v>
      </c>
      <c r="AM28581" s="1" t="s">
        <v>84</v>
      </c>
      <c r="AN28581" s="1" t="s">
        <v>98</v>
      </c>
      <c r="AO28581" s="1" t="s">
        <v>96</v>
      </c>
    </row>
    <row r="28582" spans="1:41" x14ac:dyDescent="0.35">
      <c r="A28582">
        <v>36786</v>
      </c>
      <c r="B28582">
        <v>42926</v>
      </c>
      <c r="C28582">
        <v>1030224</v>
      </c>
      <c r="D28582">
        <v>6</v>
      </c>
      <c r="E28582" s="1" t="s">
        <v>65</v>
      </c>
      <c r="F28582" s="1" t="s">
        <v>17</v>
      </c>
      <c r="G28582">
        <v>4</v>
      </c>
      <c r="H28582">
        <v>2</v>
      </c>
      <c r="I28582">
        <v>3</v>
      </c>
      <c r="J28582">
        <v>80</v>
      </c>
      <c r="K28582">
        <v>4</v>
      </c>
      <c r="L28582">
        <v>5</v>
      </c>
      <c r="M28582">
        <v>1</v>
      </c>
      <c r="N28582">
        <v>1</v>
      </c>
      <c r="O28582">
        <v>5</v>
      </c>
      <c r="P28582">
        <v>5</v>
      </c>
      <c r="Q28582">
        <v>5</v>
      </c>
      <c r="R28582">
        <v>1</v>
      </c>
      <c r="S28582">
        <v>42</v>
      </c>
      <c r="T28582" s="1" t="s">
        <v>30</v>
      </c>
      <c r="U28582" s="1" t="s">
        <v>41</v>
      </c>
      <c r="V28582">
        <v>1286</v>
      </c>
      <c r="W28582" s="1" t="s">
        <v>43</v>
      </c>
      <c r="X28582">
        <v>12</v>
      </c>
      <c r="Y28582">
        <v>4</v>
      </c>
      <c r="Z28582" s="1" t="s">
        <v>42</v>
      </c>
      <c r="AA28582">
        <v>1</v>
      </c>
      <c r="AB28582">
        <v>3</v>
      </c>
      <c r="AC28582" s="1" t="s">
        <v>21</v>
      </c>
      <c r="AD28582">
        <v>137</v>
      </c>
      <c r="AE28582">
        <v>3</v>
      </c>
      <c r="AF28582">
        <v>1</v>
      </c>
      <c r="AG28582" s="1" t="s">
        <v>44</v>
      </c>
      <c r="AH28582">
        <v>4</v>
      </c>
      <c r="AI28582" s="1" t="s">
        <v>29</v>
      </c>
      <c r="AJ28582" s="1" t="s">
        <v>67</v>
      </c>
      <c r="AK28582">
        <v>1</v>
      </c>
      <c r="AL28582" s="1">
        <v>2E-3</v>
      </c>
      <c r="AM28582" s="1" t="s">
        <v>84</v>
      </c>
      <c r="AN28582" s="1" t="s">
        <v>98</v>
      </c>
      <c r="AO28582" s="1" t="s">
        <v>96</v>
      </c>
    </row>
    <row r="28583" spans="1:41" x14ac:dyDescent="0.35">
      <c r="A28583">
        <v>48273</v>
      </c>
      <c r="B28583">
        <v>5966</v>
      </c>
      <c r="C28583">
        <v>131252</v>
      </c>
      <c r="D28583">
        <v>0</v>
      </c>
      <c r="E28583" s="1" t="s">
        <v>65</v>
      </c>
      <c r="F28583" s="1" t="s">
        <v>30</v>
      </c>
      <c r="G28583">
        <v>11</v>
      </c>
      <c r="H28583">
        <v>2</v>
      </c>
      <c r="I28583">
        <v>2</v>
      </c>
      <c r="J28583">
        <v>80</v>
      </c>
      <c r="K28583">
        <v>3</v>
      </c>
      <c r="L28583">
        <v>18</v>
      </c>
      <c r="M28583">
        <v>3</v>
      </c>
      <c r="N28583">
        <v>1</v>
      </c>
      <c r="O28583">
        <v>5</v>
      </c>
      <c r="P28583">
        <v>2</v>
      </c>
      <c r="Q28583">
        <v>5</v>
      </c>
      <c r="R28583">
        <v>1</v>
      </c>
      <c r="S28583">
        <v>48</v>
      </c>
      <c r="T28583" s="1" t="s">
        <v>30</v>
      </c>
      <c r="U28583" s="1" t="s">
        <v>24</v>
      </c>
      <c r="V28583">
        <v>463</v>
      </c>
      <c r="W28583" s="1" t="s">
        <v>43</v>
      </c>
      <c r="X28583">
        <v>14</v>
      </c>
      <c r="Y28583">
        <v>3</v>
      </c>
      <c r="Z28583" s="1" t="s">
        <v>25</v>
      </c>
      <c r="AA28583">
        <v>1</v>
      </c>
      <c r="AB28583">
        <v>1</v>
      </c>
      <c r="AC28583" s="1" t="s">
        <v>27</v>
      </c>
      <c r="AD28583">
        <v>103</v>
      </c>
      <c r="AE28583">
        <v>4</v>
      </c>
      <c r="AF28583">
        <v>2</v>
      </c>
      <c r="AG28583" s="1" t="s">
        <v>46</v>
      </c>
      <c r="AH28583">
        <v>2</v>
      </c>
      <c r="AI28583" s="1" t="s">
        <v>23</v>
      </c>
      <c r="AJ28583" s="1" t="s">
        <v>70</v>
      </c>
      <c r="AK28583">
        <v>1</v>
      </c>
      <c r="AL28583" s="1">
        <v>2E-3</v>
      </c>
      <c r="AM28583" s="1" t="s">
        <v>84</v>
      </c>
      <c r="AN28583" s="1" t="s">
        <v>98</v>
      </c>
      <c r="AO28583" s="1" t="s">
        <v>96</v>
      </c>
    </row>
    <row r="28584" spans="1:41" x14ac:dyDescent="0.35">
      <c r="A28584">
        <v>49213</v>
      </c>
      <c r="B28584">
        <v>24194</v>
      </c>
      <c r="C28584">
        <v>411298</v>
      </c>
      <c r="D28584">
        <v>7</v>
      </c>
      <c r="E28584" s="1" t="s">
        <v>65</v>
      </c>
      <c r="F28584" s="1" t="s">
        <v>17</v>
      </c>
      <c r="G28584">
        <v>14</v>
      </c>
      <c r="H28584">
        <v>2</v>
      </c>
      <c r="I28584">
        <v>1</v>
      </c>
      <c r="J28584">
        <v>80</v>
      </c>
      <c r="K28584">
        <v>3</v>
      </c>
      <c r="L28584">
        <v>7</v>
      </c>
      <c r="M28584">
        <v>2</v>
      </c>
      <c r="N28584">
        <v>3</v>
      </c>
      <c r="O28584">
        <v>5</v>
      </c>
      <c r="P28584">
        <v>5</v>
      </c>
      <c r="Q28584">
        <v>5</v>
      </c>
      <c r="R28584">
        <v>4</v>
      </c>
      <c r="S28584">
        <v>41</v>
      </c>
      <c r="T28584" s="1" t="s">
        <v>30</v>
      </c>
      <c r="U28584" s="1" t="s">
        <v>24</v>
      </c>
      <c r="V28584">
        <v>1125</v>
      </c>
      <c r="W28584" s="1" t="s">
        <v>31</v>
      </c>
      <c r="X28584">
        <v>16</v>
      </c>
      <c r="Y28584">
        <v>5</v>
      </c>
      <c r="Z28584" s="1" t="s">
        <v>20</v>
      </c>
      <c r="AA28584">
        <v>1</v>
      </c>
      <c r="AB28584">
        <v>2</v>
      </c>
      <c r="AC28584" s="1" t="s">
        <v>27</v>
      </c>
      <c r="AD28584">
        <v>83</v>
      </c>
      <c r="AE28584">
        <v>3</v>
      </c>
      <c r="AF28584">
        <v>5</v>
      </c>
      <c r="AG28584" s="1" t="s">
        <v>46</v>
      </c>
      <c r="AH28584">
        <v>3</v>
      </c>
      <c r="AI28584" s="1" t="s">
        <v>23</v>
      </c>
      <c r="AJ28584" s="1" t="s">
        <v>67</v>
      </c>
      <c r="AK28584">
        <v>1</v>
      </c>
      <c r="AL28584" s="1">
        <v>2E-3</v>
      </c>
      <c r="AM28584" s="1" t="s">
        <v>84</v>
      </c>
      <c r="AN28584" s="1" t="s">
        <v>98</v>
      </c>
      <c r="AO28584" s="1" t="s">
        <v>96</v>
      </c>
    </row>
    <row r="28585" spans="1:41" x14ac:dyDescent="0.35">
      <c r="A28585">
        <v>41311</v>
      </c>
      <c r="B28585">
        <v>13030</v>
      </c>
      <c r="C28585">
        <v>143330</v>
      </c>
      <c r="D28585">
        <v>8</v>
      </c>
      <c r="E28585" s="1" t="s">
        <v>65</v>
      </c>
      <c r="F28585" s="1" t="s">
        <v>30</v>
      </c>
      <c r="G28585">
        <v>16</v>
      </c>
      <c r="H28585">
        <v>2</v>
      </c>
      <c r="I28585">
        <v>3</v>
      </c>
      <c r="J28585">
        <v>80</v>
      </c>
      <c r="K28585">
        <v>4</v>
      </c>
      <c r="L28585">
        <v>14</v>
      </c>
      <c r="M28585">
        <v>4</v>
      </c>
      <c r="N28585">
        <v>2</v>
      </c>
      <c r="O28585">
        <v>5</v>
      </c>
      <c r="P28585">
        <v>5</v>
      </c>
      <c r="Q28585">
        <v>5</v>
      </c>
      <c r="R28585">
        <v>5</v>
      </c>
      <c r="S28585">
        <v>55</v>
      </c>
      <c r="T28585" s="1" t="s">
        <v>17</v>
      </c>
      <c r="U28585" s="1" t="s">
        <v>24</v>
      </c>
      <c r="V28585">
        <v>254</v>
      </c>
      <c r="W28585" s="1" t="s">
        <v>38</v>
      </c>
      <c r="X28585">
        <v>24</v>
      </c>
      <c r="Y28585">
        <v>4</v>
      </c>
      <c r="Z28585" s="1" t="s">
        <v>42</v>
      </c>
      <c r="AA28585">
        <v>1</v>
      </c>
      <c r="AB28585">
        <v>2</v>
      </c>
      <c r="AC28585" s="1" t="s">
        <v>27</v>
      </c>
      <c r="AD28585">
        <v>63</v>
      </c>
      <c r="AE28585">
        <v>4</v>
      </c>
      <c r="AF28585">
        <v>2</v>
      </c>
      <c r="AG28585" s="1" t="s">
        <v>44</v>
      </c>
      <c r="AH28585">
        <v>2</v>
      </c>
      <c r="AI28585" s="1" t="s">
        <v>23</v>
      </c>
      <c r="AJ28585" s="1" t="s">
        <v>70</v>
      </c>
      <c r="AK28585">
        <v>0</v>
      </c>
      <c r="AL28585" s="1">
        <v>0</v>
      </c>
      <c r="AM28585" s="1" t="s">
        <v>84</v>
      </c>
      <c r="AN28585" s="1" t="s">
        <v>98</v>
      </c>
      <c r="AO28585" s="1" t="s">
        <v>96</v>
      </c>
    </row>
    <row r="28586" spans="1:41" x14ac:dyDescent="0.35">
      <c r="A28586">
        <v>45609</v>
      </c>
      <c r="B28586">
        <v>30232</v>
      </c>
      <c r="C28586">
        <v>241856</v>
      </c>
      <c r="D28586">
        <v>7</v>
      </c>
      <c r="E28586" s="1" t="s">
        <v>65</v>
      </c>
      <c r="F28586" s="1" t="s">
        <v>17</v>
      </c>
      <c r="G28586">
        <v>40</v>
      </c>
      <c r="H28586">
        <v>1</v>
      </c>
      <c r="I28586">
        <v>2</v>
      </c>
      <c r="J28586">
        <v>80</v>
      </c>
      <c r="K28586">
        <v>4</v>
      </c>
      <c r="L28586">
        <v>31</v>
      </c>
      <c r="M28586">
        <v>2</v>
      </c>
      <c r="N28586">
        <v>1</v>
      </c>
      <c r="O28586">
        <v>5</v>
      </c>
      <c r="P28586">
        <v>3</v>
      </c>
      <c r="Q28586">
        <v>5</v>
      </c>
      <c r="R28586">
        <v>1</v>
      </c>
      <c r="S28586">
        <v>23</v>
      </c>
      <c r="T28586" s="1" t="s">
        <v>30</v>
      </c>
      <c r="U28586" s="1" t="s">
        <v>18</v>
      </c>
      <c r="V28586">
        <v>733</v>
      </c>
      <c r="W28586" s="1" t="s">
        <v>43</v>
      </c>
      <c r="X28586">
        <v>15</v>
      </c>
      <c r="Y28586">
        <v>1</v>
      </c>
      <c r="Z28586" s="1" t="s">
        <v>25</v>
      </c>
      <c r="AA28586">
        <v>1</v>
      </c>
      <c r="AB28586">
        <v>2</v>
      </c>
      <c r="AC28586" s="1" t="s">
        <v>21</v>
      </c>
      <c r="AD28586">
        <v>102</v>
      </c>
      <c r="AE28586">
        <v>1</v>
      </c>
      <c r="AF28586">
        <v>5</v>
      </c>
      <c r="AG28586" s="1" t="s">
        <v>33</v>
      </c>
      <c r="AH28586">
        <v>4</v>
      </c>
      <c r="AI28586" s="1" t="s">
        <v>23</v>
      </c>
      <c r="AJ28586" s="1" t="s">
        <v>68</v>
      </c>
      <c r="AK28586">
        <v>1</v>
      </c>
      <c r="AL28586" s="1">
        <v>2E-3</v>
      </c>
      <c r="AM28586" s="1" t="s">
        <v>84</v>
      </c>
      <c r="AN28586" s="1" t="s">
        <v>98</v>
      </c>
      <c r="AO28586" s="1" t="s">
        <v>96</v>
      </c>
    </row>
    <row r="28587" spans="1:41" x14ac:dyDescent="0.35">
      <c r="A28587">
        <v>941</v>
      </c>
      <c r="B28587">
        <v>21668</v>
      </c>
      <c r="C28587">
        <v>21668</v>
      </c>
      <c r="D28587">
        <v>5</v>
      </c>
      <c r="E28587" s="1" t="s">
        <v>65</v>
      </c>
      <c r="F28587" s="1" t="s">
        <v>30</v>
      </c>
      <c r="G28587">
        <v>22</v>
      </c>
      <c r="H28587">
        <v>4</v>
      </c>
      <c r="I28587">
        <v>3</v>
      </c>
      <c r="J28587">
        <v>80</v>
      </c>
      <c r="K28587">
        <v>1</v>
      </c>
      <c r="L28587">
        <v>37</v>
      </c>
      <c r="M28587">
        <v>4</v>
      </c>
      <c r="N28587">
        <v>4</v>
      </c>
      <c r="O28587">
        <v>5</v>
      </c>
      <c r="P28587">
        <v>1</v>
      </c>
      <c r="Q28587">
        <v>5</v>
      </c>
      <c r="R28587">
        <v>4</v>
      </c>
      <c r="S28587">
        <v>40</v>
      </c>
      <c r="T28587" s="1" t="s">
        <v>30</v>
      </c>
      <c r="U28587" s="1" t="s">
        <v>41</v>
      </c>
      <c r="V28587">
        <v>270</v>
      </c>
      <c r="W28587" s="1" t="s">
        <v>43</v>
      </c>
      <c r="X28587">
        <v>16</v>
      </c>
      <c r="Y28587">
        <v>2</v>
      </c>
      <c r="Z28587" s="1" t="s">
        <v>25</v>
      </c>
      <c r="AA28587">
        <v>1</v>
      </c>
      <c r="AB28587">
        <v>2</v>
      </c>
      <c r="AC28587" s="1" t="s">
        <v>27</v>
      </c>
      <c r="AD28587">
        <v>130</v>
      </c>
      <c r="AE28587">
        <v>4</v>
      </c>
      <c r="AF28587">
        <v>4</v>
      </c>
      <c r="AG28587" s="1" t="s">
        <v>40</v>
      </c>
      <c r="AH28587">
        <v>1</v>
      </c>
      <c r="AI28587" s="1" t="s">
        <v>37</v>
      </c>
      <c r="AJ28587" s="1" t="s">
        <v>67</v>
      </c>
      <c r="AK28587">
        <v>1</v>
      </c>
      <c r="AL28587" s="1">
        <v>2E-3</v>
      </c>
      <c r="AM28587" s="1" t="s">
        <v>84</v>
      </c>
      <c r="AN28587" s="1" t="s">
        <v>98</v>
      </c>
      <c r="AO28587" s="1" t="s">
        <v>97</v>
      </c>
    </row>
    <row r="28588" spans="1:41" x14ac:dyDescent="0.35">
      <c r="A28588">
        <v>368</v>
      </c>
      <c r="B28588">
        <v>41852</v>
      </c>
      <c r="C28588">
        <v>711484</v>
      </c>
      <c r="D28588">
        <v>0</v>
      </c>
      <c r="E28588" s="1" t="s">
        <v>65</v>
      </c>
      <c r="F28588" s="1" t="s">
        <v>30</v>
      </c>
      <c r="G28588">
        <v>42</v>
      </c>
      <c r="H28588">
        <v>4</v>
      </c>
      <c r="I28588">
        <v>2</v>
      </c>
      <c r="J28588">
        <v>80</v>
      </c>
      <c r="K28588">
        <v>4</v>
      </c>
      <c r="L28588">
        <v>30</v>
      </c>
      <c r="M28588">
        <v>3</v>
      </c>
      <c r="N28588">
        <v>2</v>
      </c>
      <c r="O28588">
        <v>5</v>
      </c>
      <c r="P28588">
        <v>1</v>
      </c>
      <c r="Q28588">
        <v>5</v>
      </c>
      <c r="R28588">
        <v>2</v>
      </c>
      <c r="S28588">
        <v>42</v>
      </c>
      <c r="T28588" s="1" t="s">
        <v>17</v>
      </c>
      <c r="U28588" s="1" t="s">
        <v>41</v>
      </c>
      <c r="V28588">
        <v>113</v>
      </c>
      <c r="W28588" s="1" t="s">
        <v>19</v>
      </c>
      <c r="X28588">
        <v>17</v>
      </c>
      <c r="Y28588">
        <v>2</v>
      </c>
      <c r="Z28588" s="1" t="s">
        <v>42</v>
      </c>
      <c r="AA28588">
        <v>1</v>
      </c>
      <c r="AB28588">
        <v>3</v>
      </c>
      <c r="AC28588" s="1" t="s">
        <v>21</v>
      </c>
      <c r="AD28588">
        <v>148</v>
      </c>
      <c r="AE28588">
        <v>3</v>
      </c>
      <c r="AF28588">
        <v>1</v>
      </c>
      <c r="AG28588" s="1" t="s">
        <v>25</v>
      </c>
      <c r="AH28588">
        <v>3</v>
      </c>
      <c r="AI28588" s="1" t="s">
        <v>29</v>
      </c>
      <c r="AJ28588" s="1" t="s">
        <v>67</v>
      </c>
      <c r="AK28588">
        <v>0</v>
      </c>
      <c r="AL28588" s="1">
        <v>0</v>
      </c>
      <c r="AM28588" s="1" t="s">
        <v>84</v>
      </c>
      <c r="AN28588" s="1" t="s">
        <v>98</v>
      </c>
      <c r="AO28588" s="1" t="s">
        <v>97</v>
      </c>
    </row>
    <row r="28589" spans="1:41" x14ac:dyDescent="0.35">
      <c r="A28589">
        <v>1731</v>
      </c>
      <c r="B28589">
        <v>1737</v>
      </c>
      <c r="C28589">
        <v>39951</v>
      </c>
      <c r="D28589">
        <v>2</v>
      </c>
      <c r="E28589" s="1" t="s">
        <v>65</v>
      </c>
      <c r="F28589" s="1" t="s">
        <v>30</v>
      </c>
      <c r="G28589">
        <v>20</v>
      </c>
      <c r="H28589">
        <v>4</v>
      </c>
      <c r="I28589">
        <v>3</v>
      </c>
      <c r="J28589">
        <v>80</v>
      </c>
      <c r="K28589">
        <v>1</v>
      </c>
      <c r="L28589">
        <v>5</v>
      </c>
      <c r="M28589">
        <v>3</v>
      </c>
      <c r="N28589">
        <v>1</v>
      </c>
      <c r="O28589">
        <v>5</v>
      </c>
      <c r="P28589">
        <v>1</v>
      </c>
      <c r="Q28589">
        <v>5</v>
      </c>
      <c r="R28589">
        <v>4</v>
      </c>
      <c r="S28589">
        <v>29</v>
      </c>
      <c r="T28589" s="1" t="s">
        <v>17</v>
      </c>
      <c r="U28589" s="1" t="s">
        <v>41</v>
      </c>
      <c r="V28589">
        <v>137</v>
      </c>
      <c r="W28589" s="1" t="s">
        <v>34</v>
      </c>
      <c r="X28589">
        <v>22</v>
      </c>
      <c r="Y28589">
        <v>5</v>
      </c>
      <c r="Z28589" s="1" t="s">
        <v>20</v>
      </c>
      <c r="AA28589">
        <v>1</v>
      </c>
      <c r="AB28589">
        <v>3</v>
      </c>
      <c r="AC28589" s="1" t="s">
        <v>21</v>
      </c>
      <c r="AD28589">
        <v>150</v>
      </c>
      <c r="AE28589">
        <v>2</v>
      </c>
      <c r="AF28589">
        <v>2</v>
      </c>
      <c r="AG28589" s="1" t="s">
        <v>45</v>
      </c>
      <c r="AH28589">
        <v>4</v>
      </c>
      <c r="AI28589" s="1" t="s">
        <v>29</v>
      </c>
      <c r="AJ28589" s="1" t="s">
        <v>71</v>
      </c>
      <c r="AK28589">
        <v>0</v>
      </c>
      <c r="AL28589" s="1">
        <v>0</v>
      </c>
      <c r="AM28589" s="1" t="s">
        <v>84</v>
      </c>
      <c r="AN28589" s="1" t="s">
        <v>98</v>
      </c>
      <c r="AO28589" s="1" t="s">
        <v>97</v>
      </c>
    </row>
    <row r="28590" spans="1:41" x14ac:dyDescent="0.35">
      <c r="A28590">
        <v>4913</v>
      </c>
      <c r="B28590">
        <v>10921</v>
      </c>
      <c r="C28590">
        <v>327630</v>
      </c>
      <c r="D28590">
        <v>4</v>
      </c>
      <c r="E28590" s="1" t="s">
        <v>65</v>
      </c>
      <c r="F28590" s="1" t="s">
        <v>30</v>
      </c>
      <c r="G28590">
        <v>1</v>
      </c>
      <c r="H28590">
        <v>3</v>
      </c>
      <c r="I28590">
        <v>3</v>
      </c>
      <c r="J28590">
        <v>80</v>
      </c>
      <c r="K28590">
        <v>1</v>
      </c>
      <c r="L28590">
        <v>39</v>
      </c>
      <c r="M28590">
        <v>1</v>
      </c>
      <c r="N28590">
        <v>1</v>
      </c>
      <c r="O28590">
        <v>5</v>
      </c>
      <c r="P28590">
        <v>5</v>
      </c>
      <c r="Q28590">
        <v>5</v>
      </c>
      <c r="R28590">
        <v>1</v>
      </c>
      <c r="S28590">
        <v>42</v>
      </c>
      <c r="T28590" s="1" t="s">
        <v>30</v>
      </c>
      <c r="U28590" s="1" t="s">
        <v>18</v>
      </c>
      <c r="V28590">
        <v>1149</v>
      </c>
      <c r="W28590" s="1" t="s">
        <v>25</v>
      </c>
      <c r="X28590">
        <v>13</v>
      </c>
      <c r="Y28590">
        <v>3</v>
      </c>
      <c r="Z28590" s="1" t="s">
        <v>42</v>
      </c>
      <c r="AA28590">
        <v>1</v>
      </c>
      <c r="AB28590">
        <v>2</v>
      </c>
      <c r="AC28590" s="1" t="s">
        <v>27</v>
      </c>
      <c r="AD28590">
        <v>123</v>
      </c>
      <c r="AE28590">
        <v>2</v>
      </c>
      <c r="AF28590">
        <v>2</v>
      </c>
      <c r="AG28590" s="1" t="s">
        <v>22</v>
      </c>
      <c r="AH28590">
        <v>1</v>
      </c>
      <c r="AI28590" s="1" t="s">
        <v>37</v>
      </c>
      <c r="AJ28590" s="1" t="s">
        <v>67</v>
      </c>
      <c r="AK28590">
        <v>1</v>
      </c>
      <c r="AL28590" s="1">
        <v>2E-3</v>
      </c>
      <c r="AM28590" s="1" t="s">
        <v>84</v>
      </c>
      <c r="AN28590" s="1" t="s">
        <v>98</v>
      </c>
      <c r="AO28590" s="1" t="s">
        <v>97</v>
      </c>
    </row>
    <row r="28591" spans="1:41" x14ac:dyDescent="0.35">
      <c r="A28591">
        <v>7816</v>
      </c>
      <c r="B28591">
        <v>48203</v>
      </c>
      <c r="C28591">
        <v>1108669</v>
      </c>
      <c r="D28591">
        <v>1</v>
      </c>
      <c r="E28591" s="1" t="s">
        <v>65</v>
      </c>
      <c r="F28591" s="1" t="s">
        <v>30</v>
      </c>
      <c r="G28591">
        <v>0</v>
      </c>
      <c r="H28591">
        <v>4</v>
      </c>
      <c r="I28591">
        <v>1</v>
      </c>
      <c r="J28591">
        <v>80</v>
      </c>
      <c r="K28591">
        <v>1</v>
      </c>
      <c r="L28591">
        <v>10</v>
      </c>
      <c r="M28591">
        <v>5</v>
      </c>
      <c r="N28591">
        <v>1</v>
      </c>
      <c r="O28591">
        <v>5</v>
      </c>
      <c r="P28591">
        <v>2</v>
      </c>
      <c r="Q28591">
        <v>5</v>
      </c>
      <c r="R28591">
        <v>4</v>
      </c>
      <c r="S28591">
        <v>21</v>
      </c>
      <c r="T28591" s="1" t="s">
        <v>17</v>
      </c>
      <c r="U28591" s="1" t="s">
        <v>18</v>
      </c>
      <c r="V28591">
        <v>935</v>
      </c>
      <c r="W28591" s="1" t="s">
        <v>34</v>
      </c>
      <c r="X28591">
        <v>12</v>
      </c>
      <c r="Y28591">
        <v>5</v>
      </c>
      <c r="Z28591" s="1" t="s">
        <v>25</v>
      </c>
      <c r="AA28591">
        <v>1</v>
      </c>
      <c r="AB28591">
        <v>1</v>
      </c>
      <c r="AC28591" s="1" t="s">
        <v>21</v>
      </c>
      <c r="AD28591">
        <v>70</v>
      </c>
      <c r="AE28591">
        <v>3</v>
      </c>
      <c r="AF28591">
        <v>3</v>
      </c>
      <c r="AG28591" s="1" t="s">
        <v>22</v>
      </c>
      <c r="AH28591">
        <v>2</v>
      </c>
      <c r="AI28591" s="1" t="s">
        <v>23</v>
      </c>
      <c r="AJ28591" s="1" t="s">
        <v>68</v>
      </c>
      <c r="AK28591">
        <v>0</v>
      </c>
      <c r="AL28591" s="1">
        <v>0</v>
      </c>
      <c r="AM28591" s="1" t="s">
        <v>84</v>
      </c>
      <c r="AN28591" s="1" t="s">
        <v>98</v>
      </c>
      <c r="AO28591" s="1" t="s">
        <v>97</v>
      </c>
    </row>
    <row r="28592" spans="1:41" x14ac:dyDescent="0.35">
      <c r="A28592">
        <v>2213</v>
      </c>
      <c r="B28592">
        <v>14739</v>
      </c>
      <c r="C28592">
        <v>265302</v>
      </c>
      <c r="D28592">
        <v>7</v>
      </c>
      <c r="E28592" s="1" t="s">
        <v>65</v>
      </c>
      <c r="F28592" s="1" t="s">
        <v>17</v>
      </c>
      <c r="G28592">
        <v>12</v>
      </c>
      <c r="H28592">
        <v>4</v>
      </c>
      <c r="I28592">
        <v>2</v>
      </c>
      <c r="J28592">
        <v>80</v>
      </c>
      <c r="K28592">
        <v>2</v>
      </c>
      <c r="L28592">
        <v>22</v>
      </c>
      <c r="M28592">
        <v>2</v>
      </c>
      <c r="N28592">
        <v>2</v>
      </c>
      <c r="O28592">
        <v>5</v>
      </c>
      <c r="P28592">
        <v>1</v>
      </c>
      <c r="Q28592">
        <v>5</v>
      </c>
      <c r="R28592">
        <v>2</v>
      </c>
      <c r="S28592">
        <v>54</v>
      </c>
      <c r="T28592" s="1" t="s">
        <v>30</v>
      </c>
      <c r="U28592" s="1" t="s">
        <v>24</v>
      </c>
      <c r="V28592">
        <v>696</v>
      </c>
      <c r="W28592" s="1" t="s">
        <v>31</v>
      </c>
      <c r="X28592">
        <v>23</v>
      </c>
      <c r="Y28592">
        <v>3</v>
      </c>
      <c r="Z28592" s="1" t="s">
        <v>25</v>
      </c>
      <c r="AA28592">
        <v>1</v>
      </c>
      <c r="AB28592">
        <v>4</v>
      </c>
      <c r="AC28592" s="1" t="s">
        <v>21</v>
      </c>
      <c r="AD28592">
        <v>102</v>
      </c>
      <c r="AE28592">
        <v>4</v>
      </c>
      <c r="AF28592">
        <v>1</v>
      </c>
      <c r="AG28592" s="1" t="s">
        <v>33</v>
      </c>
      <c r="AH28592">
        <v>3</v>
      </c>
      <c r="AI28592" s="1" t="s">
        <v>29</v>
      </c>
      <c r="AJ28592" s="1" t="s">
        <v>70</v>
      </c>
      <c r="AK28592">
        <v>1</v>
      </c>
      <c r="AL28592" s="1">
        <v>2E-3</v>
      </c>
      <c r="AM28592" s="1" t="s">
        <v>84</v>
      </c>
      <c r="AN28592" s="1" t="s">
        <v>98</v>
      </c>
      <c r="AO28592" s="1" t="s">
        <v>97</v>
      </c>
    </row>
    <row r="28593" spans="1:41" x14ac:dyDescent="0.35">
      <c r="A28593">
        <v>2870</v>
      </c>
      <c r="B28593">
        <v>4655</v>
      </c>
      <c r="C28593">
        <v>27930</v>
      </c>
      <c r="D28593">
        <v>7</v>
      </c>
      <c r="E28593" s="1" t="s">
        <v>65</v>
      </c>
      <c r="F28593" s="1" t="s">
        <v>17</v>
      </c>
      <c r="G28593">
        <v>35</v>
      </c>
      <c r="H28593">
        <v>4</v>
      </c>
      <c r="I28593">
        <v>2</v>
      </c>
      <c r="J28593">
        <v>80</v>
      </c>
      <c r="K28593">
        <v>2</v>
      </c>
      <c r="L28593">
        <v>5</v>
      </c>
      <c r="M28593">
        <v>1</v>
      </c>
      <c r="N28593">
        <v>1</v>
      </c>
      <c r="O28593">
        <v>5</v>
      </c>
      <c r="P28593">
        <v>5</v>
      </c>
      <c r="Q28593">
        <v>5</v>
      </c>
      <c r="R28593">
        <v>5</v>
      </c>
      <c r="S28593">
        <v>37</v>
      </c>
      <c r="T28593" s="1" t="s">
        <v>30</v>
      </c>
      <c r="U28593" s="1" t="s">
        <v>24</v>
      </c>
      <c r="V28593">
        <v>659</v>
      </c>
      <c r="W28593" s="1" t="s">
        <v>34</v>
      </c>
      <c r="X28593">
        <v>11</v>
      </c>
      <c r="Y28593">
        <v>5</v>
      </c>
      <c r="Z28593" s="1" t="s">
        <v>25</v>
      </c>
      <c r="AA28593">
        <v>1</v>
      </c>
      <c r="AB28593">
        <v>4</v>
      </c>
      <c r="AC28593" s="1" t="s">
        <v>27</v>
      </c>
      <c r="AD28593">
        <v>150</v>
      </c>
      <c r="AE28593">
        <v>3</v>
      </c>
      <c r="AF28593">
        <v>2</v>
      </c>
      <c r="AG28593" s="1" t="s">
        <v>40</v>
      </c>
      <c r="AH28593">
        <v>3</v>
      </c>
      <c r="AI28593" s="1" t="s">
        <v>37</v>
      </c>
      <c r="AJ28593" s="1" t="s">
        <v>67</v>
      </c>
      <c r="AK28593">
        <v>1</v>
      </c>
      <c r="AL28593" s="1">
        <v>2E-3</v>
      </c>
      <c r="AM28593" s="1" t="s">
        <v>84</v>
      </c>
      <c r="AN28593" s="1" t="s">
        <v>98</v>
      </c>
      <c r="AO28593" s="1" t="s">
        <v>97</v>
      </c>
    </row>
    <row r="28594" spans="1:41" x14ac:dyDescent="0.35">
      <c r="A28594">
        <v>3185</v>
      </c>
      <c r="B28594">
        <v>45871</v>
      </c>
      <c r="C28594">
        <v>1192646</v>
      </c>
      <c r="D28594">
        <v>8</v>
      </c>
      <c r="E28594" s="1" t="s">
        <v>65</v>
      </c>
      <c r="F28594" s="1" t="s">
        <v>30</v>
      </c>
      <c r="G28594">
        <v>22</v>
      </c>
      <c r="H28594">
        <v>3</v>
      </c>
      <c r="I28594">
        <v>3</v>
      </c>
      <c r="J28594">
        <v>80</v>
      </c>
      <c r="K28594">
        <v>4</v>
      </c>
      <c r="L28594">
        <v>9</v>
      </c>
      <c r="M28594">
        <v>5</v>
      </c>
      <c r="N28594">
        <v>2</v>
      </c>
      <c r="O28594">
        <v>5</v>
      </c>
      <c r="P28594">
        <v>1</v>
      </c>
      <c r="Q28594">
        <v>5</v>
      </c>
      <c r="R28594">
        <v>3</v>
      </c>
      <c r="S28594">
        <v>30</v>
      </c>
      <c r="T28594" s="1" t="s">
        <v>30</v>
      </c>
      <c r="U28594" s="1" t="s">
        <v>18</v>
      </c>
      <c r="V28594">
        <v>1368</v>
      </c>
      <c r="W28594" s="1" t="s">
        <v>31</v>
      </c>
      <c r="X28594">
        <v>24</v>
      </c>
      <c r="Y28594">
        <v>4</v>
      </c>
      <c r="Z28594" s="1" t="s">
        <v>20</v>
      </c>
      <c r="AA28594">
        <v>1</v>
      </c>
      <c r="AB28594">
        <v>4</v>
      </c>
      <c r="AC28594" s="1" t="s">
        <v>21</v>
      </c>
      <c r="AD28594">
        <v>181</v>
      </c>
      <c r="AE28594">
        <v>3</v>
      </c>
      <c r="AF28594">
        <v>3</v>
      </c>
      <c r="AG28594" s="1" t="s">
        <v>46</v>
      </c>
      <c r="AH28594">
        <v>4</v>
      </c>
      <c r="AI28594" s="1" t="s">
        <v>23</v>
      </c>
      <c r="AJ28594" s="1" t="s">
        <v>71</v>
      </c>
      <c r="AK28594">
        <v>1</v>
      </c>
      <c r="AL28594" s="1">
        <v>2E-3</v>
      </c>
      <c r="AM28594" s="1" t="s">
        <v>84</v>
      </c>
      <c r="AN28594" s="1" t="s">
        <v>98</v>
      </c>
      <c r="AO28594" s="1" t="s">
        <v>97</v>
      </c>
    </row>
    <row r="28595" spans="1:41" x14ac:dyDescent="0.35">
      <c r="A28595">
        <v>13944</v>
      </c>
      <c r="B28595">
        <v>43771</v>
      </c>
      <c r="C28595">
        <v>1094275</v>
      </c>
      <c r="D28595">
        <v>4</v>
      </c>
      <c r="E28595" s="1" t="s">
        <v>65</v>
      </c>
      <c r="F28595" s="1" t="s">
        <v>17</v>
      </c>
      <c r="G28595">
        <v>48</v>
      </c>
      <c r="H28595">
        <v>4</v>
      </c>
      <c r="I28595">
        <v>3</v>
      </c>
      <c r="J28595">
        <v>80</v>
      </c>
      <c r="K28595">
        <v>1</v>
      </c>
      <c r="L28595">
        <v>5</v>
      </c>
      <c r="M28595">
        <v>3</v>
      </c>
      <c r="N28595">
        <v>2</v>
      </c>
      <c r="O28595">
        <v>5</v>
      </c>
      <c r="P28595">
        <v>5</v>
      </c>
      <c r="Q28595">
        <v>5</v>
      </c>
      <c r="R28595">
        <v>5</v>
      </c>
      <c r="S28595">
        <v>57</v>
      </c>
      <c r="T28595" s="1" t="s">
        <v>30</v>
      </c>
      <c r="U28595" s="1" t="s">
        <v>24</v>
      </c>
      <c r="V28595">
        <v>453</v>
      </c>
      <c r="W28595" s="1" t="s">
        <v>34</v>
      </c>
      <c r="X28595">
        <v>15</v>
      </c>
      <c r="Y28595">
        <v>3</v>
      </c>
      <c r="Z28595" s="1" t="s">
        <v>25</v>
      </c>
      <c r="AA28595">
        <v>1</v>
      </c>
      <c r="AB28595">
        <v>1</v>
      </c>
      <c r="AC28595" s="1" t="s">
        <v>27</v>
      </c>
      <c r="AD28595">
        <v>91</v>
      </c>
      <c r="AE28595">
        <v>4</v>
      </c>
      <c r="AF28595">
        <v>4</v>
      </c>
      <c r="AG28595" s="1" t="s">
        <v>44</v>
      </c>
      <c r="AH28595">
        <v>2</v>
      </c>
      <c r="AI28595" s="1" t="s">
        <v>23</v>
      </c>
      <c r="AJ28595" s="1" t="s">
        <v>69</v>
      </c>
      <c r="AK28595">
        <v>1</v>
      </c>
      <c r="AL28595" s="1">
        <v>2E-3</v>
      </c>
      <c r="AM28595" s="1" t="s">
        <v>84</v>
      </c>
      <c r="AN28595" s="1" t="s">
        <v>98</v>
      </c>
      <c r="AO28595" s="1" t="s">
        <v>97</v>
      </c>
    </row>
    <row r="28596" spans="1:41" x14ac:dyDescent="0.35">
      <c r="A28596">
        <v>14073</v>
      </c>
      <c r="B28596">
        <v>20622</v>
      </c>
      <c r="C28596">
        <v>123732</v>
      </c>
      <c r="D28596">
        <v>8</v>
      </c>
      <c r="E28596" s="1" t="s">
        <v>65</v>
      </c>
      <c r="F28596" s="1" t="s">
        <v>17</v>
      </c>
      <c r="G28596">
        <v>26</v>
      </c>
      <c r="H28596">
        <v>4</v>
      </c>
      <c r="I28596">
        <v>3</v>
      </c>
      <c r="J28596">
        <v>80</v>
      </c>
      <c r="K28596">
        <v>1</v>
      </c>
      <c r="L28596">
        <v>8</v>
      </c>
      <c r="M28596">
        <v>2</v>
      </c>
      <c r="N28596">
        <v>2</v>
      </c>
      <c r="O28596">
        <v>5</v>
      </c>
      <c r="P28596">
        <v>2</v>
      </c>
      <c r="Q28596">
        <v>5</v>
      </c>
      <c r="R28596">
        <v>1</v>
      </c>
      <c r="S28596">
        <v>50</v>
      </c>
      <c r="T28596" s="1" t="s">
        <v>17</v>
      </c>
      <c r="U28596" s="1" t="s">
        <v>41</v>
      </c>
      <c r="V28596">
        <v>331</v>
      </c>
      <c r="W28596" s="1" t="s">
        <v>25</v>
      </c>
      <c r="X28596">
        <v>20</v>
      </c>
      <c r="Y28596">
        <v>2</v>
      </c>
      <c r="Z28596" s="1" t="s">
        <v>25</v>
      </c>
      <c r="AA28596">
        <v>1</v>
      </c>
      <c r="AB28596">
        <v>2</v>
      </c>
      <c r="AC28596" s="1" t="s">
        <v>27</v>
      </c>
      <c r="AD28596">
        <v>153</v>
      </c>
      <c r="AE28596">
        <v>3</v>
      </c>
      <c r="AF28596">
        <v>1</v>
      </c>
      <c r="AG28596" s="1" t="s">
        <v>39</v>
      </c>
      <c r="AH28596">
        <v>2</v>
      </c>
      <c r="AI28596" s="1" t="s">
        <v>23</v>
      </c>
      <c r="AJ28596" s="1" t="s">
        <v>70</v>
      </c>
      <c r="AK28596">
        <v>0</v>
      </c>
      <c r="AL28596" s="1">
        <v>0</v>
      </c>
      <c r="AM28596" s="1" t="s">
        <v>84</v>
      </c>
      <c r="AN28596" s="1" t="s">
        <v>98</v>
      </c>
      <c r="AO28596" s="1" t="s">
        <v>97</v>
      </c>
    </row>
    <row r="28597" spans="1:41" x14ac:dyDescent="0.35">
      <c r="A28597">
        <v>4034</v>
      </c>
      <c r="B28597">
        <v>49471</v>
      </c>
      <c r="C28597">
        <v>1484130</v>
      </c>
      <c r="D28597">
        <v>3</v>
      </c>
      <c r="E28597" s="1" t="s">
        <v>65</v>
      </c>
      <c r="F28597" s="1" t="s">
        <v>30</v>
      </c>
      <c r="G28597">
        <v>41</v>
      </c>
      <c r="H28597">
        <v>3</v>
      </c>
      <c r="I28597">
        <v>2</v>
      </c>
      <c r="J28597">
        <v>80</v>
      </c>
      <c r="K28597">
        <v>2</v>
      </c>
      <c r="L28597">
        <v>7</v>
      </c>
      <c r="M28597">
        <v>2</v>
      </c>
      <c r="N28597">
        <v>1</v>
      </c>
      <c r="O28597">
        <v>5</v>
      </c>
      <c r="P28597">
        <v>5</v>
      </c>
      <c r="Q28597">
        <v>5</v>
      </c>
      <c r="R28597">
        <v>3</v>
      </c>
      <c r="S28597">
        <v>42</v>
      </c>
      <c r="T28597" s="1" t="s">
        <v>30</v>
      </c>
      <c r="U28597" s="1" t="s">
        <v>24</v>
      </c>
      <c r="V28597">
        <v>713</v>
      </c>
      <c r="W28597" s="1" t="s">
        <v>19</v>
      </c>
      <c r="X28597">
        <v>24</v>
      </c>
      <c r="Y28597">
        <v>1</v>
      </c>
      <c r="Z28597" s="1" t="s">
        <v>35</v>
      </c>
      <c r="AA28597">
        <v>1</v>
      </c>
      <c r="AB28597">
        <v>2</v>
      </c>
      <c r="AC28597" s="1" t="s">
        <v>27</v>
      </c>
      <c r="AD28597">
        <v>93</v>
      </c>
      <c r="AE28597">
        <v>2</v>
      </c>
      <c r="AF28597">
        <v>5</v>
      </c>
      <c r="AG28597" s="1" t="s">
        <v>36</v>
      </c>
      <c r="AH28597">
        <v>2</v>
      </c>
      <c r="AI28597" s="1" t="s">
        <v>29</v>
      </c>
      <c r="AJ28597" s="1" t="s">
        <v>67</v>
      </c>
      <c r="AK28597">
        <v>1</v>
      </c>
      <c r="AL28597" s="1">
        <v>2E-3</v>
      </c>
      <c r="AM28597" s="1" t="s">
        <v>84</v>
      </c>
      <c r="AN28597" s="1" t="s">
        <v>98</v>
      </c>
      <c r="AO28597" s="1" t="s">
        <v>97</v>
      </c>
    </row>
    <row r="28598" spans="1:41" x14ac:dyDescent="0.35">
      <c r="A28598">
        <v>18106</v>
      </c>
      <c r="B28598">
        <v>15521</v>
      </c>
      <c r="C28598">
        <v>279378</v>
      </c>
      <c r="D28598">
        <v>3</v>
      </c>
      <c r="E28598" s="1" t="s">
        <v>65</v>
      </c>
      <c r="F28598" s="1" t="s">
        <v>17</v>
      </c>
      <c r="G28598">
        <v>15</v>
      </c>
      <c r="H28598">
        <v>4</v>
      </c>
      <c r="I28598">
        <v>1</v>
      </c>
      <c r="J28598">
        <v>80</v>
      </c>
      <c r="K28598">
        <v>1</v>
      </c>
      <c r="L28598">
        <v>9</v>
      </c>
      <c r="M28598">
        <v>1</v>
      </c>
      <c r="N28598">
        <v>3</v>
      </c>
      <c r="O28598">
        <v>5</v>
      </c>
      <c r="P28598">
        <v>3</v>
      </c>
      <c r="Q28598">
        <v>5</v>
      </c>
      <c r="R28598">
        <v>4</v>
      </c>
      <c r="S28598">
        <v>37</v>
      </c>
      <c r="T28598" s="1" t="s">
        <v>30</v>
      </c>
      <c r="U28598" s="1" t="s">
        <v>24</v>
      </c>
      <c r="V28598">
        <v>1247</v>
      </c>
      <c r="W28598" s="1" t="s">
        <v>25</v>
      </c>
      <c r="X28598">
        <v>20</v>
      </c>
      <c r="Y28598">
        <v>5</v>
      </c>
      <c r="Z28598" s="1" t="s">
        <v>20</v>
      </c>
      <c r="AA28598">
        <v>1</v>
      </c>
      <c r="AB28598">
        <v>3</v>
      </c>
      <c r="AC28598" s="1" t="s">
        <v>21</v>
      </c>
      <c r="AD28598">
        <v>123</v>
      </c>
      <c r="AE28598">
        <v>2</v>
      </c>
      <c r="AF28598">
        <v>5</v>
      </c>
      <c r="AG28598" s="1" t="s">
        <v>22</v>
      </c>
      <c r="AH28598">
        <v>3</v>
      </c>
      <c r="AI28598" s="1" t="s">
        <v>29</v>
      </c>
      <c r="AJ28598" s="1" t="s">
        <v>67</v>
      </c>
      <c r="AK28598">
        <v>1</v>
      </c>
      <c r="AL28598" s="1">
        <v>2E-3</v>
      </c>
      <c r="AM28598" s="1" t="s">
        <v>84</v>
      </c>
      <c r="AN28598" s="1" t="s">
        <v>98</v>
      </c>
      <c r="AO28598" s="1" t="s">
        <v>97</v>
      </c>
    </row>
    <row r="28599" spans="1:41" x14ac:dyDescent="0.35">
      <c r="A28599">
        <v>4468</v>
      </c>
      <c r="B28599">
        <v>17771</v>
      </c>
      <c r="C28599">
        <v>248794</v>
      </c>
      <c r="D28599">
        <v>5</v>
      </c>
      <c r="E28599" s="1" t="s">
        <v>65</v>
      </c>
      <c r="F28599" s="1" t="s">
        <v>30</v>
      </c>
      <c r="G28599">
        <v>18</v>
      </c>
      <c r="H28599">
        <v>4</v>
      </c>
      <c r="I28599">
        <v>4</v>
      </c>
      <c r="J28599">
        <v>80</v>
      </c>
      <c r="K28599">
        <v>4</v>
      </c>
      <c r="L28599">
        <v>17</v>
      </c>
      <c r="M28599">
        <v>6</v>
      </c>
      <c r="N28599">
        <v>3</v>
      </c>
      <c r="O28599">
        <v>5</v>
      </c>
      <c r="P28599">
        <v>1</v>
      </c>
      <c r="Q28599">
        <v>5</v>
      </c>
      <c r="R28599">
        <v>1</v>
      </c>
      <c r="S28599">
        <v>58</v>
      </c>
      <c r="T28599" s="1" t="s">
        <v>30</v>
      </c>
      <c r="U28599" s="1" t="s">
        <v>18</v>
      </c>
      <c r="V28599">
        <v>1448</v>
      </c>
      <c r="W28599" s="1" t="s">
        <v>34</v>
      </c>
      <c r="X28599">
        <v>14</v>
      </c>
      <c r="Y28599">
        <v>1</v>
      </c>
      <c r="Z28599" s="1" t="s">
        <v>25</v>
      </c>
      <c r="AA28599">
        <v>1</v>
      </c>
      <c r="AB28599">
        <v>3</v>
      </c>
      <c r="AC28599" s="1" t="s">
        <v>21</v>
      </c>
      <c r="AD28599">
        <v>160</v>
      </c>
      <c r="AE28599">
        <v>2</v>
      </c>
      <c r="AF28599">
        <v>5</v>
      </c>
      <c r="AG28599" s="1" t="s">
        <v>25</v>
      </c>
      <c r="AH28599">
        <v>1</v>
      </c>
      <c r="AI28599" s="1" t="s">
        <v>23</v>
      </c>
      <c r="AJ28599" s="1" t="s">
        <v>69</v>
      </c>
      <c r="AK28599">
        <v>1</v>
      </c>
      <c r="AL28599" s="1">
        <v>2E-3</v>
      </c>
      <c r="AM28599" s="1" t="s">
        <v>84</v>
      </c>
      <c r="AN28599" s="1" t="s">
        <v>98</v>
      </c>
      <c r="AO28599" s="1" t="s">
        <v>97</v>
      </c>
    </row>
    <row r="28600" spans="1:41" x14ac:dyDescent="0.35">
      <c r="A28600">
        <v>19059</v>
      </c>
      <c r="B28600">
        <v>27218</v>
      </c>
      <c r="C28600">
        <v>571578</v>
      </c>
      <c r="D28600">
        <v>2</v>
      </c>
      <c r="E28600" s="1" t="s">
        <v>65</v>
      </c>
      <c r="F28600" s="1" t="s">
        <v>30</v>
      </c>
      <c r="G28600">
        <v>17</v>
      </c>
      <c r="H28600">
        <v>3</v>
      </c>
      <c r="I28600">
        <v>4</v>
      </c>
      <c r="J28600">
        <v>80</v>
      </c>
      <c r="K28600">
        <v>1</v>
      </c>
      <c r="L28600">
        <v>9</v>
      </c>
      <c r="M28600">
        <v>6</v>
      </c>
      <c r="N28600">
        <v>4</v>
      </c>
      <c r="O28600">
        <v>5</v>
      </c>
      <c r="P28600">
        <v>1</v>
      </c>
      <c r="Q28600">
        <v>5</v>
      </c>
      <c r="R28600">
        <v>3</v>
      </c>
      <c r="S28600">
        <v>31</v>
      </c>
      <c r="T28600" s="1" t="s">
        <v>30</v>
      </c>
      <c r="U28600" s="1" t="s">
        <v>24</v>
      </c>
      <c r="V28600">
        <v>1137</v>
      </c>
      <c r="W28600" s="1" t="s">
        <v>34</v>
      </c>
      <c r="X28600">
        <v>14</v>
      </c>
      <c r="Y28600">
        <v>2</v>
      </c>
      <c r="Z28600" s="1" t="s">
        <v>35</v>
      </c>
      <c r="AA28600">
        <v>1</v>
      </c>
      <c r="AB28600">
        <v>1</v>
      </c>
      <c r="AC28600" s="1" t="s">
        <v>27</v>
      </c>
      <c r="AD28600">
        <v>102</v>
      </c>
      <c r="AE28600">
        <v>2</v>
      </c>
      <c r="AF28600">
        <v>1</v>
      </c>
      <c r="AG28600" s="1" t="s">
        <v>36</v>
      </c>
      <c r="AH28600">
        <v>4</v>
      </c>
      <c r="AI28600" s="1" t="s">
        <v>37</v>
      </c>
      <c r="AJ28600" s="1" t="s">
        <v>71</v>
      </c>
      <c r="AK28600">
        <v>1</v>
      </c>
      <c r="AL28600" s="1">
        <v>2E-3</v>
      </c>
      <c r="AM28600" s="1" t="s">
        <v>84</v>
      </c>
      <c r="AN28600" s="1" t="s">
        <v>98</v>
      </c>
      <c r="AO28600" s="1" t="s">
        <v>97</v>
      </c>
    </row>
    <row r="28601" spans="1:41" x14ac:dyDescent="0.35">
      <c r="A28601">
        <v>4809</v>
      </c>
      <c r="B28601">
        <v>44326</v>
      </c>
      <c r="C28601">
        <v>886520</v>
      </c>
      <c r="D28601">
        <v>8</v>
      </c>
      <c r="E28601" s="1" t="s">
        <v>65</v>
      </c>
      <c r="F28601" s="1" t="s">
        <v>17</v>
      </c>
      <c r="G28601">
        <v>26</v>
      </c>
      <c r="H28601">
        <v>3</v>
      </c>
      <c r="I28601">
        <v>4</v>
      </c>
      <c r="J28601">
        <v>80</v>
      </c>
      <c r="K28601">
        <v>2</v>
      </c>
      <c r="L28601">
        <v>28</v>
      </c>
      <c r="M28601">
        <v>2</v>
      </c>
      <c r="N28601">
        <v>4</v>
      </c>
      <c r="O28601">
        <v>5</v>
      </c>
      <c r="P28601">
        <v>3</v>
      </c>
      <c r="Q28601">
        <v>5</v>
      </c>
      <c r="R28601">
        <v>3</v>
      </c>
      <c r="S28601">
        <v>58</v>
      </c>
      <c r="T28601" s="1" t="s">
        <v>17</v>
      </c>
      <c r="U28601" s="1" t="s">
        <v>24</v>
      </c>
      <c r="V28601">
        <v>1058</v>
      </c>
      <c r="W28601" s="1" t="s">
        <v>25</v>
      </c>
      <c r="X28601">
        <v>15</v>
      </c>
      <c r="Y28601">
        <v>4</v>
      </c>
      <c r="Z28601" s="1" t="s">
        <v>25</v>
      </c>
      <c r="AA28601">
        <v>1</v>
      </c>
      <c r="AB28601">
        <v>1</v>
      </c>
      <c r="AC28601" s="1" t="s">
        <v>27</v>
      </c>
      <c r="AD28601">
        <v>189</v>
      </c>
      <c r="AE28601">
        <v>2</v>
      </c>
      <c r="AF28601">
        <v>5</v>
      </c>
      <c r="AG28601" s="1" t="s">
        <v>45</v>
      </c>
      <c r="AH28601">
        <v>1</v>
      </c>
      <c r="AI28601" s="1" t="s">
        <v>29</v>
      </c>
      <c r="AJ28601" s="1" t="s">
        <v>69</v>
      </c>
      <c r="AK28601">
        <v>0</v>
      </c>
      <c r="AL28601" s="1">
        <v>0</v>
      </c>
      <c r="AM28601" s="1" t="s">
        <v>84</v>
      </c>
      <c r="AN28601" s="1" t="s">
        <v>98</v>
      </c>
      <c r="AO28601" s="1" t="s">
        <v>97</v>
      </c>
    </row>
    <row r="28602" spans="1:41" x14ac:dyDescent="0.35">
      <c r="A28602">
        <v>5100</v>
      </c>
      <c r="B28602">
        <v>13968</v>
      </c>
      <c r="C28602">
        <v>195552</v>
      </c>
      <c r="D28602">
        <v>7</v>
      </c>
      <c r="E28602" s="1" t="s">
        <v>65</v>
      </c>
      <c r="F28602" s="1" t="s">
        <v>17</v>
      </c>
      <c r="G28602">
        <v>31</v>
      </c>
      <c r="H28602">
        <v>4</v>
      </c>
      <c r="I28602">
        <v>3</v>
      </c>
      <c r="J28602">
        <v>80</v>
      </c>
      <c r="K28602">
        <v>4</v>
      </c>
      <c r="L28602">
        <v>30</v>
      </c>
      <c r="M28602">
        <v>4</v>
      </c>
      <c r="N28602">
        <v>3</v>
      </c>
      <c r="O28602">
        <v>5</v>
      </c>
      <c r="P28602">
        <v>3</v>
      </c>
      <c r="Q28602">
        <v>5</v>
      </c>
      <c r="R28602">
        <v>4</v>
      </c>
      <c r="S28602">
        <v>60</v>
      </c>
      <c r="T28602" s="1" t="s">
        <v>17</v>
      </c>
      <c r="U28602" s="1" t="s">
        <v>41</v>
      </c>
      <c r="V28602">
        <v>1445</v>
      </c>
      <c r="W28602" s="1" t="s">
        <v>25</v>
      </c>
      <c r="X28602">
        <v>16</v>
      </c>
      <c r="Y28602">
        <v>1</v>
      </c>
      <c r="Z28602" s="1" t="s">
        <v>32</v>
      </c>
      <c r="AA28602">
        <v>1</v>
      </c>
      <c r="AB28602">
        <v>1</v>
      </c>
      <c r="AC28602" s="1" t="s">
        <v>21</v>
      </c>
      <c r="AD28602">
        <v>79</v>
      </c>
      <c r="AE28602">
        <v>3</v>
      </c>
      <c r="AF28602">
        <v>4</v>
      </c>
      <c r="AG28602" s="1" t="s">
        <v>40</v>
      </c>
      <c r="AH28602">
        <v>1</v>
      </c>
      <c r="AI28602" s="1" t="s">
        <v>29</v>
      </c>
      <c r="AJ28602" s="1" t="s">
        <v>69</v>
      </c>
      <c r="AK28602">
        <v>0</v>
      </c>
      <c r="AL28602" s="1">
        <v>0</v>
      </c>
      <c r="AM28602" s="1" t="s">
        <v>84</v>
      </c>
      <c r="AN28602" s="1" t="s">
        <v>98</v>
      </c>
      <c r="AO28602" s="1" t="s">
        <v>97</v>
      </c>
    </row>
    <row r="28603" spans="1:41" x14ac:dyDescent="0.35">
      <c r="A28603">
        <v>21165</v>
      </c>
      <c r="B28603">
        <v>15666</v>
      </c>
      <c r="C28603">
        <v>328986</v>
      </c>
      <c r="D28603">
        <v>5</v>
      </c>
      <c r="E28603" s="1" t="s">
        <v>65</v>
      </c>
      <c r="F28603" s="1" t="s">
        <v>30</v>
      </c>
      <c r="G28603">
        <v>14</v>
      </c>
      <c r="H28603">
        <v>4</v>
      </c>
      <c r="I28603">
        <v>3</v>
      </c>
      <c r="J28603">
        <v>80</v>
      </c>
      <c r="K28603">
        <v>1</v>
      </c>
      <c r="L28603">
        <v>18</v>
      </c>
      <c r="M28603">
        <v>6</v>
      </c>
      <c r="N28603">
        <v>3</v>
      </c>
      <c r="O28603">
        <v>5</v>
      </c>
      <c r="P28603">
        <v>5</v>
      </c>
      <c r="Q28603">
        <v>5</v>
      </c>
      <c r="R28603">
        <v>5</v>
      </c>
      <c r="S28603">
        <v>48</v>
      </c>
      <c r="T28603" s="1" t="s">
        <v>17</v>
      </c>
      <c r="U28603" s="1" t="s">
        <v>24</v>
      </c>
      <c r="V28603">
        <v>426</v>
      </c>
      <c r="W28603" s="1" t="s">
        <v>34</v>
      </c>
      <c r="X28603">
        <v>23</v>
      </c>
      <c r="Y28603">
        <v>1</v>
      </c>
      <c r="Z28603" s="1" t="s">
        <v>32</v>
      </c>
      <c r="AA28603">
        <v>1</v>
      </c>
      <c r="AB28603">
        <v>2</v>
      </c>
      <c r="AC28603" s="1" t="s">
        <v>27</v>
      </c>
      <c r="AD28603">
        <v>193</v>
      </c>
      <c r="AE28603">
        <v>1</v>
      </c>
      <c r="AF28603">
        <v>2</v>
      </c>
      <c r="AG28603" s="1" t="s">
        <v>33</v>
      </c>
      <c r="AH28603">
        <v>1</v>
      </c>
      <c r="AI28603" s="1" t="s">
        <v>37</v>
      </c>
      <c r="AJ28603" s="1" t="s">
        <v>70</v>
      </c>
      <c r="AK28603">
        <v>0</v>
      </c>
      <c r="AL28603" s="1">
        <v>0</v>
      </c>
      <c r="AM28603" s="1" t="s">
        <v>84</v>
      </c>
      <c r="AN28603" s="1" t="s">
        <v>98</v>
      </c>
      <c r="AO28603" s="1" t="s">
        <v>97</v>
      </c>
    </row>
    <row r="28604" spans="1:41" x14ac:dyDescent="0.35">
      <c r="A28604">
        <v>5532</v>
      </c>
      <c r="B28604">
        <v>8225</v>
      </c>
      <c r="C28604">
        <v>82250</v>
      </c>
      <c r="D28604">
        <v>6</v>
      </c>
      <c r="E28604" s="1" t="s">
        <v>65</v>
      </c>
      <c r="F28604" s="1" t="s">
        <v>17</v>
      </c>
      <c r="G28604">
        <v>5</v>
      </c>
      <c r="H28604">
        <v>3</v>
      </c>
      <c r="I28604">
        <v>4</v>
      </c>
      <c r="J28604">
        <v>80</v>
      </c>
      <c r="K28604">
        <v>2</v>
      </c>
      <c r="L28604">
        <v>13</v>
      </c>
      <c r="M28604">
        <v>6</v>
      </c>
      <c r="N28604">
        <v>3</v>
      </c>
      <c r="O28604">
        <v>5</v>
      </c>
      <c r="P28604">
        <v>2</v>
      </c>
      <c r="Q28604">
        <v>5</v>
      </c>
      <c r="R28604">
        <v>4</v>
      </c>
      <c r="S28604">
        <v>43</v>
      </c>
      <c r="T28604" s="1" t="s">
        <v>30</v>
      </c>
      <c r="U28604" s="1" t="s">
        <v>24</v>
      </c>
      <c r="V28604">
        <v>169</v>
      </c>
      <c r="W28604" s="1" t="s">
        <v>19</v>
      </c>
      <c r="X28604">
        <v>16</v>
      </c>
      <c r="Y28604">
        <v>5</v>
      </c>
      <c r="Z28604" s="1" t="s">
        <v>35</v>
      </c>
      <c r="AA28604">
        <v>1</v>
      </c>
      <c r="AB28604">
        <v>1</v>
      </c>
      <c r="AC28604" s="1" t="s">
        <v>21</v>
      </c>
      <c r="AD28604">
        <v>71</v>
      </c>
      <c r="AE28604">
        <v>3</v>
      </c>
      <c r="AF28604">
        <v>5</v>
      </c>
      <c r="AG28604" s="1" t="s">
        <v>44</v>
      </c>
      <c r="AH28604">
        <v>4</v>
      </c>
      <c r="AI28604" s="1" t="s">
        <v>23</v>
      </c>
      <c r="AJ28604" s="1" t="s">
        <v>67</v>
      </c>
      <c r="AK28604">
        <v>1</v>
      </c>
      <c r="AL28604" s="1">
        <v>2E-3</v>
      </c>
      <c r="AM28604" s="1" t="s">
        <v>84</v>
      </c>
      <c r="AN28604" s="1" t="s">
        <v>98</v>
      </c>
      <c r="AO28604" s="1" t="s">
        <v>97</v>
      </c>
    </row>
    <row r="28605" spans="1:41" x14ac:dyDescent="0.35">
      <c r="A28605">
        <v>6118</v>
      </c>
      <c r="B28605">
        <v>16914</v>
      </c>
      <c r="C28605">
        <v>169140</v>
      </c>
      <c r="D28605">
        <v>0</v>
      </c>
      <c r="E28605" s="1" t="s">
        <v>65</v>
      </c>
      <c r="F28605" s="1" t="s">
        <v>30</v>
      </c>
      <c r="G28605">
        <v>37</v>
      </c>
      <c r="H28605">
        <v>4</v>
      </c>
      <c r="I28605">
        <v>1</v>
      </c>
      <c r="J28605">
        <v>80</v>
      </c>
      <c r="K28605">
        <v>3</v>
      </c>
      <c r="L28605">
        <v>33</v>
      </c>
      <c r="M28605">
        <v>5</v>
      </c>
      <c r="N28605">
        <v>3</v>
      </c>
      <c r="O28605">
        <v>5</v>
      </c>
      <c r="P28605">
        <v>1</v>
      </c>
      <c r="Q28605">
        <v>5</v>
      </c>
      <c r="R28605">
        <v>1</v>
      </c>
      <c r="S28605">
        <v>35</v>
      </c>
      <c r="T28605" s="1" t="s">
        <v>17</v>
      </c>
      <c r="U28605" s="1" t="s">
        <v>24</v>
      </c>
      <c r="V28605">
        <v>369</v>
      </c>
      <c r="W28605" s="1" t="s">
        <v>34</v>
      </c>
      <c r="X28605">
        <v>22</v>
      </c>
      <c r="Y28605">
        <v>3</v>
      </c>
      <c r="Z28605" s="1" t="s">
        <v>32</v>
      </c>
      <c r="AA28605">
        <v>1</v>
      </c>
      <c r="AB28605">
        <v>4</v>
      </c>
      <c r="AC28605" s="1" t="s">
        <v>21</v>
      </c>
      <c r="AD28605">
        <v>183</v>
      </c>
      <c r="AE28605">
        <v>3</v>
      </c>
      <c r="AF28605">
        <v>5</v>
      </c>
      <c r="AG28605" s="1" t="s">
        <v>28</v>
      </c>
      <c r="AH28605">
        <v>1</v>
      </c>
      <c r="AI28605" s="1" t="s">
        <v>37</v>
      </c>
      <c r="AJ28605" s="1" t="s">
        <v>71</v>
      </c>
      <c r="AK28605">
        <v>0</v>
      </c>
      <c r="AL28605" s="1">
        <v>0</v>
      </c>
      <c r="AM28605" s="1" t="s">
        <v>84</v>
      </c>
      <c r="AN28605" s="1" t="s">
        <v>98</v>
      </c>
      <c r="AO28605" s="1" t="s">
        <v>97</v>
      </c>
    </row>
    <row r="28606" spans="1:41" x14ac:dyDescent="0.35">
      <c r="A28606">
        <v>25021</v>
      </c>
      <c r="B28606">
        <v>39233</v>
      </c>
      <c r="C28606">
        <v>353097</v>
      </c>
      <c r="D28606">
        <v>6</v>
      </c>
      <c r="E28606" s="1" t="s">
        <v>65</v>
      </c>
      <c r="F28606" s="1" t="s">
        <v>17</v>
      </c>
      <c r="G28606">
        <v>15</v>
      </c>
      <c r="H28606">
        <v>3</v>
      </c>
      <c r="I28606">
        <v>3</v>
      </c>
      <c r="J28606">
        <v>80</v>
      </c>
      <c r="K28606">
        <v>1</v>
      </c>
      <c r="L28606">
        <v>39</v>
      </c>
      <c r="M28606">
        <v>5</v>
      </c>
      <c r="N28606">
        <v>2</v>
      </c>
      <c r="O28606">
        <v>5</v>
      </c>
      <c r="P28606">
        <v>2</v>
      </c>
      <c r="Q28606">
        <v>5</v>
      </c>
      <c r="R28606">
        <v>2</v>
      </c>
      <c r="S28606">
        <v>54</v>
      </c>
      <c r="T28606" s="1" t="s">
        <v>17</v>
      </c>
      <c r="U28606" s="1" t="s">
        <v>18</v>
      </c>
      <c r="V28606">
        <v>911</v>
      </c>
      <c r="W28606" s="1" t="s">
        <v>34</v>
      </c>
      <c r="X28606">
        <v>23</v>
      </c>
      <c r="Y28606">
        <v>2</v>
      </c>
      <c r="Z28606" s="1" t="s">
        <v>42</v>
      </c>
      <c r="AA28606">
        <v>1</v>
      </c>
      <c r="AB28606">
        <v>1</v>
      </c>
      <c r="AC28606" s="1" t="s">
        <v>27</v>
      </c>
      <c r="AD28606">
        <v>195</v>
      </c>
      <c r="AE28606">
        <v>1</v>
      </c>
      <c r="AF28606">
        <v>1</v>
      </c>
      <c r="AG28606" s="1" t="s">
        <v>44</v>
      </c>
      <c r="AH28606">
        <v>3</v>
      </c>
      <c r="AI28606" s="1" t="s">
        <v>23</v>
      </c>
      <c r="AJ28606" s="1" t="s">
        <v>70</v>
      </c>
      <c r="AK28606">
        <v>0</v>
      </c>
      <c r="AL28606" s="1">
        <v>0</v>
      </c>
      <c r="AM28606" s="1" t="s">
        <v>84</v>
      </c>
      <c r="AN28606" s="1" t="s">
        <v>98</v>
      </c>
      <c r="AO28606" s="1" t="s">
        <v>97</v>
      </c>
    </row>
    <row r="28607" spans="1:41" x14ac:dyDescent="0.35">
      <c r="A28607">
        <v>6921</v>
      </c>
      <c r="B28607">
        <v>6727</v>
      </c>
      <c r="C28607">
        <v>67270</v>
      </c>
      <c r="D28607">
        <v>5</v>
      </c>
      <c r="E28607" s="1" t="s">
        <v>65</v>
      </c>
      <c r="F28607" s="1" t="s">
        <v>30</v>
      </c>
      <c r="G28607">
        <v>24</v>
      </c>
      <c r="H28607">
        <v>3</v>
      </c>
      <c r="I28607">
        <v>2</v>
      </c>
      <c r="J28607">
        <v>80</v>
      </c>
      <c r="K28607">
        <v>4</v>
      </c>
      <c r="L28607">
        <v>9</v>
      </c>
      <c r="M28607">
        <v>1</v>
      </c>
      <c r="N28607">
        <v>4</v>
      </c>
      <c r="O28607">
        <v>5</v>
      </c>
      <c r="P28607">
        <v>1</v>
      </c>
      <c r="Q28607">
        <v>5</v>
      </c>
      <c r="R28607">
        <v>5</v>
      </c>
      <c r="S28607">
        <v>49</v>
      </c>
      <c r="T28607" s="1" t="s">
        <v>30</v>
      </c>
      <c r="U28607" s="1" t="s">
        <v>24</v>
      </c>
      <c r="V28607">
        <v>894</v>
      </c>
      <c r="W28607" s="1" t="s">
        <v>19</v>
      </c>
      <c r="X28607">
        <v>22</v>
      </c>
      <c r="Y28607">
        <v>1</v>
      </c>
      <c r="Z28607" s="1" t="s">
        <v>42</v>
      </c>
      <c r="AA28607">
        <v>1</v>
      </c>
      <c r="AB28607">
        <v>2</v>
      </c>
      <c r="AC28607" s="1" t="s">
        <v>27</v>
      </c>
      <c r="AD28607">
        <v>80</v>
      </c>
      <c r="AE28607">
        <v>2</v>
      </c>
      <c r="AF28607">
        <v>5</v>
      </c>
      <c r="AG28607" s="1" t="s">
        <v>33</v>
      </c>
      <c r="AH28607">
        <v>3</v>
      </c>
      <c r="AI28607" s="1" t="s">
        <v>29</v>
      </c>
      <c r="AJ28607" s="1" t="s">
        <v>70</v>
      </c>
      <c r="AK28607">
        <v>1</v>
      </c>
      <c r="AL28607" s="1">
        <v>2E-3</v>
      </c>
      <c r="AM28607" s="1" t="s">
        <v>84</v>
      </c>
      <c r="AN28607" s="1" t="s">
        <v>98</v>
      </c>
      <c r="AO28607" s="1" t="s">
        <v>97</v>
      </c>
    </row>
    <row r="28608" spans="1:41" x14ac:dyDescent="0.35">
      <c r="A28608">
        <v>29597</v>
      </c>
      <c r="B28608">
        <v>23755</v>
      </c>
      <c r="C28608">
        <v>380080</v>
      </c>
      <c r="D28608">
        <v>1</v>
      </c>
      <c r="E28608" s="1" t="s">
        <v>65</v>
      </c>
      <c r="F28608" s="1" t="s">
        <v>17</v>
      </c>
      <c r="G28608">
        <v>40</v>
      </c>
      <c r="H28608">
        <v>4</v>
      </c>
      <c r="I28608">
        <v>3</v>
      </c>
      <c r="J28608">
        <v>80</v>
      </c>
      <c r="K28608">
        <v>1</v>
      </c>
      <c r="L28608">
        <v>13</v>
      </c>
      <c r="M28608">
        <v>1</v>
      </c>
      <c r="N28608">
        <v>2</v>
      </c>
      <c r="O28608">
        <v>5</v>
      </c>
      <c r="P28608">
        <v>1</v>
      </c>
      <c r="Q28608">
        <v>5</v>
      </c>
      <c r="R28608">
        <v>3</v>
      </c>
      <c r="S28608">
        <v>24</v>
      </c>
      <c r="T28608" s="1" t="s">
        <v>17</v>
      </c>
      <c r="U28608" s="1" t="s">
        <v>41</v>
      </c>
      <c r="V28608">
        <v>131</v>
      </c>
      <c r="W28608" s="1" t="s">
        <v>31</v>
      </c>
      <c r="X28608">
        <v>17</v>
      </c>
      <c r="Y28608">
        <v>2</v>
      </c>
      <c r="Z28608" s="1" t="s">
        <v>20</v>
      </c>
      <c r="AA28608">
        <v>1</v>
      </c>
      <c r="AB28608">
        <v>1</v>
      </c>
      <c r="AC28608" s="1" t="s">
        <v>21</v>
      </c>
      <c r="AD28608">
        <v>82</v>
      </c>
      <c r="AE28608">
        <v>1</v>
      </c>
      <c r="AF28608">
        <v>5</v>
      </c>
      <c r="AG28608" s="1" t="s">
        <v>40</v>
      </c>
      <c r="AH28608">
        <v>3</v>
      </c>
      <c r="AI28608" s="1" t="s">
        <v>37</v>
      </c>
      <c r="AJ28608" s="1" t="s">
        <v>68</v>
      </c>
      <c r="AK28608">
        <v>0</v>
      </c>
      <c r="AL28608" s="1">
        <v>0</v>
      </c>
      <c r="AM28608" s="1" t="s">
        <v>84</v>
      </c>
      <c r="AN28608" s="1" t="s">
        <v>98</v>
      </c>
      <c r="AO28608" s="1" t="s">
        <v>97</v>
      </c>
    </row>
    <row r="28609" spans="1:41" x14ac:dyDescent="0.35">
      <c r="A28609">
        <v>7812</v>
      </c>
      <c r="B28609">
        <v>25113</v>
      </c>
      <c r="C28609">
        <v>226017</v>
      </c>
      <c r="D28609">
        <v>2</v>
      </c>
      <c r="E28609" s="1" t="s">
        <v>65</v>
      </c>
      <c r="F28609" s="1" t="s">
        <v>17</v>
      </c>
      <c r="G28609">
        <v>49</v>
      </c>
      <c r="H28609">
        <v>3</v>
      </c>
      <c r="I28609">
        <v>2</v>
      </c>
      <c r="J28609">
        <v>80</v>
      </c>
      <c r="K28609">
        <v>4</v>
      </c>
      <c r="L28609">
        <v>5</v>
      </c>
      <c r="M28609">
        <v>4</v>
      </c>
      <c r="N28609">
        <v>4</v>
      </c>
      <c r="O28609">
        <v>5</v>
      </c>
      <c r="P28609">
        <v>3</v>
      </c>
      <c r="Q28609">
        <v>5</v>
      </c>
      <c r="R28609">
        <v>2</v>
      </c>
      <c r="S28609">
        <v>24</v>
      </c>
      <c r="T28609" s="1" t="s">
        <v>17</v>
      </c>
      <c r="U28609" s="1" t="s">
        <v>24</v>
      </c>
      <c r="V28609">
        <v>990</v>
      </c>
      <c r="W28609" s="1" t="s">
        <v>25</v>
      </c>
      <c r="X28609">
        <v>18</v>
      </c>
      <c r="Y28609">
        <v>2</v>
      </c>
      <c r="Z28609" s="1" t="s">
        <v>25</v>
      </c>
      <c r="AA28609">
        <v>1</v>
      </c>
      <c r="AB28609">
        <v>3</v>
      </c>
      <c r="AC28609" s="1" t="s">
        <v>27</v>
      </c>
      <c r="AD28609">
        <v>199</v>
      </c>
      <c r="AE28609">
        <v>4</v>
      </c>
      <c r="AF28609">
        <v>5</v>
      </c>
      <c r="AG28609" s="1" t="s">
        <v>28</v>
      </c>
      <c r="AH28609">
        <v>3</v>
      </c>
      <c r="AI28609" s="1" t="s">
        <v>29</v>
      </c>
      <c r="AJ28609" s="1" t="s">
        <v>68</v>
      </c>
      <c r="AK28609">
        <v>0</v>
      </c>
      <c r="AL28609" s="1">
        <v>0</v>
      </c>
      <c r="AM28609" s="1" t="s">
        <v>84</v>
      </c>
      <c r="AN28609" s="1" t="s">
        <v>98</v>
      </c>
      <c r="AO28609" s="1" t="s">
        <v>97</v>
      </c>
    </row>
    <row r="28610" spans="1:41" x14ac:dyDescent="0.35">
      <c r="A28610">
        <v>31605</v>
      </c>
      <c r="B28610">
        <v>17865</v>
      </c>
      <c r="C28610">
        <v>464490</v>
      </c>
      <c r="D28610">
        <v>7</v>
      </c>
      <c r="E28610" s="1" t="s">
        <v>65</v>
      </c>
      <c r="F28610" s="1" t="s">
        <v>17</v>
      </c>
      <c r="G28610">
        <v>8</v>
      </c>
      <c r="H28610">
        <v>3</v>
      </c>
      <c r="I28610">
        <v>2</v>
      </c>
      <c r="J28610">
        <v>80</v>
      </c>
      <c r="K28610">
        <v>1</v>
      </c>
      <c r="L28610">
        <v>12</v>
      </c>
      <c r="M28610">
        <v>6</v>
      </c>
      <c r="N28610">
        <v>4</v>
      </c>
      <c r="O28610">
        <v>5</v>
      </c>
      <c r="P28610">
        <v>1</v>
      </c>
      <c r="Q28610">
        <v>5</v>
      </c>
      <c r="R28610">
        <v>2</v>
      </c>
      <c r="S28610">
        <v>39</v>
      </c>
      <c r="T28610" s="1" t="s">
        <v>17</v>
      </c>
      <c r="U28610" s="1" t="s">
        <v>24</v>
      </c>
      <c r="V28610">
        <v>305</v>
      </c>
      <c r="W28610" s="1" t="s">
        <v>43</v>
      </c>
      <c r="X28610">
        <v>15</v>
      </c>
      <c r="Y28610">
        <v>3</v>
      </c>
      <c r="Z28610" s="1" t="s">
        <v>20</v>
      </c>
      <c r="AA28610">
        <v>1</v>
      </c>
      <c r="AB28610">
        <v>3</v>
      </c>
      <c r="AC28610" s="1" t="s">
        <v>21</v>
      </c>
      <c r="AD28610">
        <v>51</v>
      </c>
      <c r="AE28610">
        <v>2</v>
      </c>
      <c r="AF28610">
        <v>5</v>
      </c>
      <c r="AG28610" s="1" t="s">
        <v>46</v>
      </c>
      <c r="AH28610">
        <v>4</v>
      </c>
      <c r="AI28610" s="1" t="s">
        <v>29</v>
      </c>
      <c r="AJ28610" s="1" t="s">
        <v>67</v>
      </c>
      <c r="AK28610">
        <v>0</v>
      </c>
      <c r="AL28610" s="1">
        <v>0</v>
      </c>
      <c r="AM28610" s="1" t="s">
        <v>84</v>
      </c>
      <c r="AN28610" s="1" t="s">
        <v>98</v>
      </c>
      <c r="AO28610" s="1" t="s">
        <v>97</v>
      </c>
    </row>
    <row r="28611" spans="1:41" x14ac:dyDescent="0.35">
      <c r="A28611">
        <v>32967</v>
      </c>
      <c r="B28611">
        <v>48728</v>
      </c>
      <c r="C28611">
        <v>730920</v>
      </c>
      <c r="D28611">
        <v>2</v>
      </c>
      <c r="E28611" s="1" t="s">
        <v>65</v>
      </c>
      <c r="F28611" s="1" t="s">
        <v>17</v>
      </c>
      <c r="G28611">
        <v>47</v>
      </c>
      <c r="H28611">
        <v>4</v>
      </c>
      <c r="I28611">
        <v>4</v>
      </c>
      <c r="J28611">
        <v>80</v>
      </c>
      <c r="K28611">
        <v>1</v>
      </c>
      <c r="L28611">
        <v>11</v>
      </c>
      <c r="M28611">
        <v>5</v>
      </c>
      <c r="N28611">
        <v>2</v>
      </c>
      <c r="O28611">
        <v>5</v>
      </c>
      <c r="P28611">
        <v>3</v>
      </c>
      <c r="Q28611">
        <v>5</v>
      </c>
      <c r="R28611">
        <v>2</v>
      </c>
      <c r="S28611">
        <v>23</v>
      </c>
      <c r="T28611" s="1" t="s">
        <v>17</v>
      </c>
      <c r="U28611" s="1" t="s">
        <v>24</v>
      </c>
      <c r="V28611">
        <v>515</v>
      </c>
      <c r="W28611" s="1" t="s">
        <v>43</v>
      </c>
      <c r="X28611">
        <v>14</v>
      </c>
      <c r="Y28611">
        <v>2</v>
      </c>
      <c r="Z28611" s="1" t="s">
        <v>35</v>
      </c>
      <c r="AA28611">
        <v>1</v>
      </c>
      <c r="AB28611">
        <v>3</v>
      </c>
      <c r="AC28611" s="1" t="s">
        <v>27</v>
      </c>
      <c r="AD28611">
        <v>193</v>
      </c>
      <c r="AE28611">
        <v>2</v>
      </c>
      <c r="AF28611">
        <v>5</v>
      </c>
      <c r="AG28611" s="1" t="s">
        <v>46</v>
      </c>
      <c r="AH28611">
        <v>1</v>
      </c>
      <c r="AI28611" s="1" t="s">
        <v>29</v>
      </c>
      <c r="AJ28611" s="1" t="s">
        <v>68</v>
      </c>
      <c r="AK28611">
        <v>0</v>
      </c>
      <c r="AL28611" s="1">
        <v>0</v>
      </c>
      <c r="AM28611" s="1" t="s">
        <v>84</v>
      </c>
      <c r="AN28611" s="1" t="s">
        <v>98</v>
      </c>
      <c r="AO28611" s="1" t="s">
        <v>97</v>
      </c>
    </row>
    <row r="28612" spans="1:41" x14ac:dyDescent="0.35">
      <c r="A28612">
        <v>33482</v>
      </c>
      <c r="B28612">
        <v>29206</v>
      </c>
      <c r="C28612">
        <v>58412</v>
      </c>
      <c r="D28612">
        <v>8</v>
      </c>
      <c r="E28612" s="1" t="s">
        <v>65</v>
      </c>
      <c r="F28612" s="1" t="s">
        <v>30</v>
      </c>
      <c r="G28612">
        <v>49</v>
      </c>
      <c r="H28612">
        <v>4</v>
      </c>
      <c r="I28612">
        <v>1</v>
      </c>
      <c r="J28612">
        <v>80</v>
      </c>
      <c r="K28612">
        <v>1</v>
      </c>
      <c r="L28612">
        <v>36</v>
      </c>
      <c r="M28612">
        <v>2</v>
      </c>
      <c r="N28612">
        <v>3</v>
      </c>
      <c r="O28612">
        <v>5</v>
      </c>
      <c r="P28612">
        <v>1</v>
      </c>
      <c r="Q28612">
        <v>5</v>
      </c>
      <c r="R28612">
        <v>5</v>
      </c>
      <c r="S28612">
        <v>43</v>
      </c>
      <c r="T28612" s="1" t="s">
        <v>30</v>
      </c>
      <c r="U28612" s="1" t="s">
        <v>41</v>
      </c>
      <c r="V28612">
        <v>857</v>
      </c>
      <c r="W28612" s="1" t="s">
        <v>43</v>
      </c>
      <c r="X28612">
        <v>13</v>
      </c>
      <c r="Y28612">
        <v>4</v>
      </c>
      <c r="Z28612" s="1" t="s">
        <v>42</v>
      </c>
      <c r="AA28612">
        <v>1</v>
      </c>
      <c r="AB28612">
        <v>1</v>
      </c>
      <c r="AC28612" s="1" t="s">
        <v>21</v>
      </c>
      <c r="AD28612">
        <v>167</v>
      </c>
      <c r="AE28612">
        <v>4</v>
      </c>
      <c r="AF28612">
        <v>4</v>
      </c>
      <c r="AG28612" s="1" t="s">
        <v>36</v>
      </c>
      <c r="AH28612">
        <v>2</v>
      </c>
      <c r="AI28612" s="1" t="s">
        <v>37</v>
      </c>
      <c r="AJ28612" s="1" t="s">
        <v>67</v>
      </c>
      <c r="AK28612">
        <v>1</v>
      </c>
      <c r="AL28612" s="1">
        <v>2E-3</v>
      </c>
      <c r="AM28612" s="1" t="s">
        <v>84</v>
      </c>
      <c r="AN28612" s="1" t="s">
        <v>98</v>
      </c>
      <c r="AO28612" s="1" t="s">
        <v>97</v>
      </c>
    </row>
    <row r="28613" spans="1:41" x14ac:dyDescent="0.35">
      <c r="A28613">
        <v>33618</v>
      </c>
      <c r="B28613">
        <v>18117</v>
      </c>
      <c r="C28613">
        <v>507276</v>
      </c>
      <c r="D28613">
        <v>3</v>
      </c>
      <c r="E28613" s="1" t="s">
        <v>65</v>
      </c>
      <c r="F28613" s="1" t="s">
        <v>30</v>
      </c>
      <c r="G28613">
        <v>4</v>
      </c>
      <c r="H28613">
        <v>3</v>
      </c>
      <c r="I28613">
        <v>2</v>
      </c>
      <c r="J28613">
        <v>80</v>
      </c>
      <c r="K28613">
        <v>1</v>
      </c>
      <c r="L28613">
        <v>36</v>
      </c>
      <c r="M28613">
        <v>2</v>
      </c>
      <c r="N28613">
        <v>3</v>
      </c>
      <c r="O28613">
        <v>5</v>
      </c>
      <c r="P28613">
        <v>1</v>
      </c>
      <c r="Q28613">
        <v>5</v>
      </c>
      <c r="R28613">
        <v>3</v>
      </c>
      <c r="S28613">
        <v>56</v>
      </c>
      <c r="T28613" s="1" t="s">
        <v>30</v>
      </c>
      <c r="U28613" s="1" t="s">
        <v>18</v>
      </c>
      <c r="V28613">
        <v>1464</v>
      </c>
      <c r="W28613" s="1" t="s">
        <v>31</v>
      </c>
      <c r="X28613">
        <v>19</v>
      </c>
      <c r="Y28613">
        <v>5</v>
      </c>
      <c r="Z28613" s="1" t="s">
        <v>26</v>
      </c>
      <c r="AA28613">
        <v>1</v>
      </c>
      <c r="AB28613">
        <v>2</v>
      </c>
      <c r="AC28613" s="1" t="s">
        <v>21</v>
      </c>
      <c r="AD28613">
        <v>177</v>
      </c>
      <c r="AE28613">
        <v>2</v>
      </c>
      <c r="AF28613">
        <v>5</v>
      </c>
      <c r="AG28613" s="1" t="s">
        <v>44</v>
      </c>
      <c r="AH28613">
        <v>3</v>
      </c>
      <c r="AI28613" s="1" t="s">
        <v>23</v>
      </c>
      <c r="AJ28613" s="1" t="s">
        <v>69</v>
      </c>
      <c r="AK28613">
        <v>1</v>
      </c>
      <c r="AL28613" s="1">
        <v>2E-3</v>
      </c>
      <c r="AM28613" s="1" t="s">
        <v>84</v>
      </c>
      <c r="AN28613" s="1" t="s">
        <v>98</v>
      </c>
      <c r="AO28613" s="1" t="s">
        <v>97</v>
      </c>
    </row>
    <row r="28614" spans="1:41" x14ac:dyDescent="0.35">
      <c r="A28614">
        <v>8323</v>
      </c>
      <c r="B28614">
        <v>24336</v>
      </c>
      <c r="C28614">
        <v>608400</v>
      </c>
      <c r="D28614">
        <v>8</v>
      </c>
      <c r="E28614" s="1" t="s">
        <v>65</v>
      </c>
      <c r="F28614" s="1" t="s">
        <v>17</v>
      </c>
      <c r="G28614">
        <v>21</v>
      </c>
      <c r="H28614">
        <v>4</v>
      </c>
      <c r="I28614">
        <v>4</v>
      </c>
      <c r="J28614">
        <v>80</v>
      </c>
      <c r="K28614">
        <v>4</v>
      </c>
      <c r="L28614">
        <v>35</v>
      </c>
      <c r="M28614">
        <v>4</v>
      </c>
      <c r="N28614">
        <v>4</v>
      </c>
      <c r="O28614">
        <v>5</v>
      </c>
      <c r="P28614">
        <v>3</v>
      </c>
      <c r="Q28614">
        <v>5</v>
      </c>
      <c r="R28614">
        <v>4</v>
      </c>
      <c r="S28614">
        <v>59</v>
      </c>
      <c r="T28614" s="1" t="s">
        <v>17</v>
      </c>
      <c r="U28614" s="1" t="s">
        <v>18</v>
      </c>
      <c r="V28614">
        <v>370</v>
      </c>
      <c r="W28614" s="1" t="s">
        <v>38</v>
      </c>
      <c r="X28614">
        <v>18</v>
      </c>
      <c r="Y28614">
        <v>5</v>
      </c>
      <c r="Z28614" s="1" t="s">
        <v>42</v>
      </c>
      <c r="AA28614">
        <v>1</v>
      </c>
      <c r="AB28614">
        <v>4</v>
      </c>
      <c r="AC28614" s="1" t="s">
        <v>21</v>
      </c>
      <c r="AD28614">
        <v>91</v>
      </c>
      <c r="AE28614">
        <v>4</v>
      </c>
      <c r="AF28614">
        <v>4</v>
      </c>
      <c r="AG28614" s="1" t="s">
        <v>22</v>
      </c>
      <c r="AH28614">
        <v>4</v>
      </c>
      <c r="AI28614" s="1" t="s">
        <v>23</v>
      </c>
      <c r="AJ28614" s="1" t="s">
        <v>69</v>
      </c>
      <c r="AK28614">
        <v>0</v>
      </c>
      <c r="AL28614" s="1">
        <v>0</v>
      </c>
      <c r="AM28614" s="1" t="s">
        <v>84</v>
      </c>
      <c r="AN28614" s="1" t="s">
        <v>98</v>
      </c>
      <c r="AO28614" s="1" t="s">
        <v>97</v>
      </c>
    </row>
    <row r="28615" spans="1:41" x14ac:dyDescent="0.35">
      <c r="A28615">
        <v>8324</v>
      </c>
      <c r="B28615">
        <v>17250</v>
      </c>
      <c r="C28615">
        <v>120750</v>
      </c>
      <c r="D28615">
        <v>0</v>
      </c>
      <c r="E28615" s="1" t="s">
        <v>65</v>
      </c>
      <c r="F28615" s="1" t="s">
        <v>17</v>
      </c>
      <c r="G28615">
        <v>31</v>
      </c>
      <c r="H28615">
        <v>4</v>
      </c>
      <c r="I28615">
        <v>1</v>
      </c>
      <c r="J28615">
        <v>80</v>
      </c>
      <c r="K28615">
        <v>4</v>
      </c>
      <c r="L28615">
        <v>5</v>
      </c>
      <c r="M28615">
        <v>2</v>
      </c>
      <c r="N28615">
        <v>4</v>
      </c>
      <c r="O28615">
        <v>5</v>
      </c>
      <c r="P28615">
        <v>1</v>
      </c>
      <c r="Q28615">
        <v>5</v>
      </c>
      <c r="R28615">
        <v>4</v>
      </c>
      <c r="S28615">
        <v>54</v>
      </c>
      <c r="T28615" s="1" t="s">
        <v>30</v>
      </c>
      <c r="U28615" s="1" t="s">
        <v>18</v>
      </c>
      <c r="V28615">
        <v>199</v>
      </c>
      <c r="W28615" s="1" t="s">
        <v>25</v>
      </c>
      <c r="X28615">
        <v>11</v>
      </c>
      <c r="Y28615">
        <v>5</v>
      </c>
      <c r="Z28615" s="1" t="s">
        <v>26</v>
      </c>
      <c r="AA28615">
        <v>1</v>
      </c>
      <c r="AB28615">
        <v>4</v>
      </c>
      <c r="AC28615" s="1" t="s">
        <v>21</v>
      </c>
      <c r="AD28615">
        <v>191</v>
      </c>
      <c r="AE28615">
        <v>1</v>
      </c>
      <c r="AF28615">
        <v>1</v>
      </c>
      <c r="AG28615" s="1" t="s">
        <v>39</v>
      </c>
      <c r="AH28615">
        <v>4</v>
      </c>
      <c r="AI28615" s="1" t="s">
        <v>29</v>
      </c>
      <c r="AJ28615" s="1" t="s">
        <v>70</v>
      </c>
      <c r="AK28615">
        <v>1</v>
      </c>
      <c r="AL28615" s="1">
        <v>2E-3</v>
      </c>
      <c r="AM28615" s="1" t="s">
        <v>84</v>
      </c>
      <c r="AN28615" s="1" t="s">
        <v>98</v>
      </c>
      <c r="AO28615" s="1" t="s">
        <v>97</v>
      </c>
    </row>
    <row r="28616" spans="1:41" x14ac:dyDescent="0.35">
      <c r="A28616">
        <v>8598</v>
      </c>
      <c r="B28616">
        <v>42259</v>
      </c>
      <c r="C28616">
        <v>464849</v>
      </c>
      <c r="D28616">
        <v>1</v>
      </c>
      <c r="E28616" s="1" t="s">
        <v>65</v>
      </c>
      <c r="F28616" s="1" t="s">
        <v>17</v>
      </c>
      <c r="G28616">
        <v>34</v>
      </c>
      <c r="H28616">
        <v>3</v>
      </c>
      <c r="I28616">
        <v>1</v>
      </c>
      <c r="J28616">
        <v>80</v>
      </c>
      <c r="K28616">
        <v>2</v>
      </c>
      <c r="L28616">
        <v>38</v>
      </c>
      <c r="M28616">
        <v>2</v>
      </c>
      <c r="N28616">
        <v>3</v>
      </c>
      <c r="O28616">
        <v>5</v>
      </c>
      <c r="P28616">
        <v>2</v>
      </c>
      <c r="Q28616">
        <v>5</v>
      </c>
      <c r="R28616">
        <v>5</v>
      </c>
      <c r="S28616">
        <v>35</v>
      </c>
      <c r="T28616" s="1" t="s">
        <v>17</v>
      </c>
      <c r="U28616" s="1" t="s">
        <v>18</v>
      </c>
      <c r="V28616">
        <v>1126</v>
      </c>
      <c r="W28616" s="1" t="s">
        <v>31</v>
      </c>
      <c r="X28616">
        <v>18</v>
      </c>
      <c r="Y28616">
        <v>4</v>
      </c>
      <c r="Z28616" s="1" t="s">
        <v>35</v>
      </c>
      <c r="AA28616">
        <v>1</v>
      </c>
      <c r="AB28616">
        <v>3</v>
      </c>
      <c r="AC28616" s="1" t="s">
        <v>21</v>
      </c>
      <c r="AD28616">
        <v>102</v>
      </c>
      <c r="AE28616">
        <v>3</v>
      </c>
      <c r="AF28616">
        <v>4</v>
      </c>
      <c r="AG28616" s="1" t="s">
        <v>44</v>
      </c>
      <c r="AH28616">
        <v>4</v>
      </c>
      <c r="AI28616" s="1" t="s">
        <v>23</v>
      </c>
      <c r="AJ28616" s="1" t="s">
        <v>71</v>
      </c>
      <c r="AK28616">
        <v>0</v>
      </c>
      <c r="AL28616" s="1">
        <v>0</v>
      </c>
      <c r="AM28616" s="1" t="s">
        <v>84</v>
      </c>
      <c r="AN28616" s="1" t="s">
        <v>98</v>
      </c>
      <c r="AO28616" s="1" t="s">
        <v>97</v>
      </c>
    </row>
    <row r="28617" spans="1:41" x14ac:dyDescent="0.35">
      <c r="A28617">
        <v>9159</v>
      </c>
      <c r="B28617">
        <v>47698</v>
      </c>
      <c r="C28617">
        <v>1001658</v>
      </c>
      <c r="D28617">
        <v>2</v>
      </c>
      <c r="E28617" s="1" t="s">
        <v>65</v>
      </c>
      <c r="F28617" s="1" t="s">
        <v>30</v>
      </c>
      <c r="G28617">
        <v>5</v>
      </c>
      <c r="H28617">
        <v>3</v>
      </c>
      <c r="I28617">
        <v>4</v>
      </c>
      <c r="J28617">
        <v>80</v>
      </c>
      <c r="K28617">
        <v>3</v>
      </c>
      <c r="L28617">
        <v>26</v>
      </c>
      <c r="M28617">
        <v>2</v>
      </c>
      <c r="N28617">
        <v>4</v>
      </c>
      <c r="O28617">
        <v>5</v>
      </c>
      <c r="P28617">
        <v>3</v>
      </c>
      <c r="Q28617">
        <v>5</v>
      </c>
      <c r="R28617">
        <v>5</v>
      </c>
      <c r="S28617">
        <v>55</v>
      </c>
      <c r="T28617" s="1" t="s">
        <v>30</v>
      </c>
      <c r="U28617" s="1" t="s">
        <v>24</v>
      </c>
      <c r="V28617">
        <v>253</v>
      </c>
      <c r="W28617" s="1" t="s">
        <v>34</v>
      </c>
      <c r="X28617">
        <v>19</v>
      </c>
      <c r="Y28617">
        <v>5</v>
      </c>
      <c r="Z28617" s="1" t="s">
        <v>35</v>
      </c>
      <c r="AA28617">
        <v>1</v>
      </c>
      <c r="AB28617">
        <v>1</v>
      </c>
      <c r="AC28617" s="1" t="s">
        <v>27</v>
      </c>
      <c r="AD28617">
        <v>120</v>
      </c>
      <c r="AE28617">
        <v>3</v>
      </c>
      <c r="AF28617">
        <v>3</v>
      </c>
      <c r="AG28617" s="1" t="s">
        <v>28</v>
      </c>
      <c r="AH28617">
        <v>4</v>
      </c>
      <c r="AI28617" s="1" t="s">
        <v>37</v>
      </c>
      <c r="AJ28617" s="1" t="s">
        <v>70</v>
      </c>
      <c r="AK28617">
        <v>1</v>
      </c>
      <c r="AL28617" s="1">
        <v>2E-3</v>
      </c>
      <c r="AM28617" s="1" t="s">
        <v>84</v>
      </c>
      <c r="AN28617" s="1" t="s">
        <v>98</v>
      </c>
      <c r="AO28617" s="1" t="s">
        <v>97</v>
      </c>
    </row>
    <row r="28618" spans="1:41" x14ac:dyDescent="0.35">
      <c r="A28618">
        <v>9791</v>
      </c>
      <c r="B28618">
        <v>24599</v>
      </c>
      <c r="C28618">
        <v>664173</v>
      </c>
      <c r="D28618">
        <v>5</v>
      </c>
      <c r="E28618" s="1" t="s">
        <v>65</v>
      </c>
      <c r="F28618" s="1" t="s">
        <v>30</v>
      </c>
      <c r="G28618">
        <v>20</v>
      </c>
      <c r="H28618">
        <v>4</v>
      </c>
      <c r="I28618">
        <v>1</v>
      </c>
      <c r="J28618">
        <v>80</v>
      </c>
      <c r="K28618">
        <v>4</v>
      </c>
      <c r="L28618">
        <v>17</v>
      </c>
      <c r="M28618">
        <v>4</v>
      </c>
      <c r="N28618">
        <v>1</v>
      </c>
      <c r="O28618">
        <v>5</v>
      </c>
      <c r="P28618">
        <v>1</v>
      </c>
      <c r="Q28618">
        <v>5</v>
      </c>
      <c r="R28618">
        <v>3</v>
      </c>
      <c r="S28618">
        <v>48</v>
      </c>
      <c r="T28618" s="1" t="s">
        <v>17</v>
      </c>
      <c r="U28618" s="1" t="s">
        <v>18</v>
      </c>
      <c r="V28618">
        <v>907</v>
      </c>
      <c r="W28618" s="1" t="s">
        <v>25</v>
      </c>
      <c r="X28618">
        <v>22</v>
      </c>
      <c r="Y28618">
        <v>4</v>
      </c>
      <c r="Z28618" s="1" t="s">
        <v>32</v>
      </c>
      <c r="AA28618">
        <v>1</v>
      </c>
      <c r="AB28618">
        <v>1</v>
      </c>
      <c r="AC28618" s="1" t="s">
        <v>21</v>
      </c>
      <c r="AD28618">
        <v>73</v>
      </c>
      <c r="AE28618">
        <v>2</v>
      </c>
      <c r="AF28618">
        <v>5</v>
      </c>
      <c r="AG28618" s="1" t="s">
        <v>33</v>
      </c>
      <c r="AH28618">
        <v>3</v>
      </c>
      <c r="AI28618" s="1" t="s">
        <v>23</v>
      </c>
      <c r="AJ28618" s="1" t="s">
        <v>70</v>
      </c>
      <c r="AK28618">
        <v>0</v>
      </c>
      <c r="AL28618" s="1">
        <v>0</v>
      </c>
      <c r="AM28618" s="1" t="s">
        <v>84</v>
      </c>
      <c r="AN28618" s="1" t="s">
        <v>98</v>
      </c>
      <c r="AO28618" s="1" t="s">
        <v>97</v>
      </c>
    </row>
    <row r="28619" spans="1:41" x14ac:dyDescent="0.35">
      <c r="A28619">
        <v>10317</v>
      </c>
      <c r="B28619">
        <v>37817</v>
      </c>
      <c r="C28619">
        <v>983242</v>
      </c>
      <c r="D28619">
        <v>5</v>
      </c>
      <c r="E28619" s="1" t="s">
        <v>65</v>
      </c>
      <c r="F28619" s="1" t="s">
        <v>17</v>
      </c>
      <c r="G28619">
        <v>19</v>
      </c>
      <c r="H28619">
        <v>4</v>
      </c>
      <c r="I28619">
        <v>3</v>
      </c>
      <c r="J28619">
        <v>80</v>
      </c>
      <c r="K28619">
        <v>3</v>
      </c>
      <c r="L28619">
        <v>12</v>
      </c>
      <c r="M28619">
        <v>1</v>
      </c>
      <c r="N28619">
        <v>1</v>
      </c>
      <c r="O28619">
        <v>5</v>
      </c>
      <c r="P28619">
        <v>1</v>
      </c>
      <c r="Q28619">
        <v>5</v>
      </c>
      <c r="R28619">
        <v>4</v>
      </c>
      <c r="S28619">
        <v>21</v>
      </c>
      <c r="T28619" s="1" t="s">
        <v>17</v>
      </c>
      <c r="U28619" s="1" t="s">
        <v>18</v>
      </c>
      <c r="V28619">
        <v>433</v>
      </c>
      <c r="W28619" s="1" t="s">
        <v>38</v>
      </c>
      <c r="X28619">
        <v>23</v>
      </c>
      <c r="Y28619">
        <v>1</v>
      </c>
      <c r="Z28619" s="1" t="s">
        <v>25</v>
      </c>
      <c r="AA28619">
        <v>1</v>
      </c>
      <c r="AB28619">
        <v>2</v>
      </c>
      <c r="AC28619" s="1" t="s">
        <v>27</v>
      </c>
      <c r="AD28619">
        <v>162</v>
      </c>
      <c r="AE28619">
        <v>3</v>
      </c>
      <c r="AF28619">
        <v>5</v>
      </c>
      <c r="AG28619" s="1" t="s">
        <v>44</v>
      </c>
      <c r="AH28619">
        <v>3</v>
      </c>
      <c r="AI28619" s="1" t="s">
        <v>23</v>
      </c>
      <c r="AJ28619" s="1" t="s">
        <v>68</v>
      </c>
      <c r="AK28619">
        <v>0</v>
      </c>
      <c r="AL28619" s="1">
        <v>0</v>
      </c>
      <c r="AM28619" s="1" t="s">
        <v>84</v>
      </c>
      <c r="AN28619" s="1" t="s">
        <v>98</v>
      </c>
      <c r="AO28619" s="1" t="s">
        <v>97</v>
      </c>
    </row>
    <row r="28620" spans="1:41" x14ac:dyDescent="0.35">
      <c r="A28620">
        <v>44649</v>
      </c>
      <c r="B28620">
        <v>37577</v>
      </c>
      <c r="C28620">
        <v>789117</v>
      </c>
      <c r="D28620">
        <v>8</v>
      </c>
      <c r="E28620" s="1" t="s">
        <v>65</v>
      </c>
      <c r="F28620" s="1" t="s">
        <v>30</v>
      </c>
      <c r="G28620">
        <v>15</v>
      </c>
      <c r="H28620">
        <v>4</v>
      </c>
      <c r="I28620">
        <v>1</v>
      </c>
      <c r="J28620">
        <v>80</v>
      </c>
      <c r="K28620">
        <v>1</v>
      </c>
      <c r="L28620">
        <v>10</v>
      </c>
      <c r="M28620">
        <v>3</v>
      </c>
      <c r="N28620">
        <v>1</v>
      </c>
      <c r="O28620">
        <v>5</v>
      </c>
      <c r="P28620">
        <v>3</v>
      </c>
      <c r="Q28620">
        <v>5</v>
      </c>
      <c r="R28620">
        <v>4</v>
      </c>
      <c r="S28620">
        <v>40</v>
      </c>
      <c r="T28620" s="1" t="s">
        <v>30</v>
      </c>
      <c r="U28620" s="1" t="s">
        <v>18</v>
      </c>
      <c r="V28620">
        <v>1204</v>
      </c>
      <c r="W28620" s="1" t="s">
        <v>25</v>
      </c>
      <c r="X28620">
        <v>21</v>
      </c>
      <c r="Y28620">
        <v>1</v>
      </c>
      <c r="Z28620" s="1" t="s">
        <v>35</v>
      </c>
      <c r="AA28620">
        <v>1</v>
      </c>
      <c r="AB28620">
        <v>2</v>
      </c>
      <c r="AC28620" s="1" t="s">
        <v>21</v>
      </c>
      <c r="AD28620">
        <v>67</v>
      </c>
      <c r="AE28620">
        <v>3</v>
      </c>
      <c r="AF28620">
        <v>5</v>
      </c>
      <c r="AG28620" s="1" t="s">
        <v>46</v>
      </c>
      <c r="AH28620">
        <v>4</v>
      </c>
      <c r="AI28620" s="1" t="s">
        <v>23</v>
      </c>
      <c r="AJ28620" s="1" t="s">
        <v>67</v>
      </c>
      <c r="AK28620">
        <v>1</v>
      </c>
      <c r="AL28620" s="1">
        <v>2E-3</v>
      </c>
      <c r="AM28620" s="1" t="s">
        <v>84</v>
      </c>
      <c r="AN28620" s="1" t="s">
        <v>98</v>
      </c>
      <c r="AO28620" s="1" t="s">
        <v>97</v>
      </c>
    </row>
    <row r="28621" spans="1:41" x14ac:dyDescent="0.35">
      <c r="A28621">
        <v>11088</v>
      </c>
      <c r="B28621">
        <v>3830</v>
      </c>
      <c r="C28621">
        <v>91920</v>
      </c>
      <c r="D28621">
        <v>3</v>
      </c>
      <c r="E28621" s="1" t="s">
        <v>65</v>
      </c>
      <c r="F28621" s="1" t="s">
        <v>30</v>
      </c>
      <c r="G28621">
        <v>20</v>
      </c>
      <c r="H28621">
        <v>4</v>
      </c>
      <c r="I28621">
        <v>3</v>
      </c>
      <c r="J28621">
        <v>80</v>
      </c>
      <c r="K28621">
        <v>2</v>
      </c>
      <c r="L28621">
        <v>5</v>
      </c>
      <c r="M28621">
        <v>2</v>
      </c>
      <c r="N28621">
        <v>4</v>
      </c>
      <c r="O28621">
        <v>5</v>
      </c>
      <c r="P28621">
        <v>2</v>
      </c>
      <c r="Q28621">
        <v>5</v>
      </c>
      <c r="R28621">
        <v>2</v>
      </c>
      <c r="S28621">
        <v>60</v>
      </c>
      <c r="T28621" s="1" t="s">
        <v>17</v>
      </c>
      <c r="U28621" s="1" t="s">
        <v>24</v>
      </c>
      <c r="V28621">
        <v>119</v>
      </c>
      <c r="W28621" s="1" t="s">
        <v>25</v>
      </c>
      <c r="X28621">
        <v>19</v>
      </c>
      <c r="Y28621">
        <v>2</v>
      </c>
      <c r="Z28621" s="1" t="s">
        <v>32</v>
      </c>
      <c r="AA28621">
        <v>1</v>
      </c>
      <c r="AB28621">
        <v>1</v>
      </c>
      <c r="AC28621" s="1" t="s">
        <v>21</v>
      </c>
      <c r="AD28621">
        <v>30</v>
      </c>
      <c r="AE28621">
        <v>1</v>
      </c>
      <c r="AF28621">
        <v>2</v>
      </c>
      <c r="AG28621" s="1" t="s">
        <v>25</v>
      </c>
      <c r="AH28621">
        <v>1</v>
      </c>
      <c r="AI28621" s="1" t="s">
        <v>37</v>
      </c>
      <c r="AJ28621" s="1" t="s">
        <v>69</v>
      </c>
      <c r="AK28621">
        <v>0</v>
      </c>
      <c r="AL28621" s="1">
        <v>0</v>
      </c>
      <c r="AM28621" s="1" t="s">
        <v>84</v>
      </c>
      <c r="AN28621" s="1" t="s">
        <v>98</v>
      </c>
      <c r="AO28621" s="1" t="s">
        <v>97</v>
      </c>
    </row>
    <row r="28622" spans="1:41" x14ac:dyDescent="0.35">
      <c r="A28622">
        <v>45617</v>
      </c>
      <c r="B28622">
        <v>24816</v>
      </c>
      <c r="C28622">
        <v>744480</v>
      </c>
      <c r="D28622">
        <v>8</v>
      </c>
      <c r="E28622" s="1" t="s">
        <v>65</v>
      </c>
      <c r="F28622" s="1" t="s">
        <v>17</v>
      </c>
      <c r="G28622">
        <v>5</v>
      </c>
      <c r="H28622">
        <v>3</v>
      </c>
      <c r="I28622">
        <v>4</v>
      </c>
      <c r="J28622">
        <v>80</v>
      </c>
      <c r="K28622">
        <v>1</v>
      </c>
      <c r="L28622">
        <v>18</v>
      </c>
      <c r="M28622">
        <v>1</v>
      </c>
      <c r="N28622">
        <v>3</v>
      </c>
      <c r="O28622">
        <v>5</v>
      </c>
      <c r="P28622">
        <v>2</v>
      </c>
      <c r="Q28622">
        <v>5</v>
      </c>
      <c r="R28622">
        <v>3</v>
      </c>
      <c r="S28622">
        <v>41</v>
      </c>
      <c r="T28622" s="1" t="s">
        <v>17</v>
      </c>
      <c r="U28622" s="1" t="s">
        <v>41</v>
      </c>
      <c r="V28622">
        <v>1006</v>
      </c>
      <c r="W28622" s="1" t="s">
        <v>43</v>
      </c>
      <c r="X28622">
        <v>25</v>
      </c>
      <c r="Y28622">
        <v>4</v>
      </c>
      <c r="Z28622" s="1" t="s">
        <v>32</v>
      </c>
      <c r="AA28622">
        <v>1</v>
      </c>
      <c r="AB28622">
        <v>3</v>
      </c>
      <c r="AC28622" s="1" t="s">
        <v>21</v>
      </c>
      <c r="AD28622">
        <v>42</v>
      </c>
      <c r="AE28622">
        <v>4</v>
      </c>
      <c r="AF28622">
        <v>2</v>
      </c>
      <c r="AG28622" s="1" t="s">
        <v>28</v>
      </c>
      <c r="AH28622">
        <v>4</v>
      </c>
      <c r="AI28622" s="1" t="s">
        <v>37</v>
      </c>
      <c r="AJ28622" s="1" t="s">
        <v>67</v>
      </c>
      <c r="AK28622">
        <v>0</v>
      </c>
      <c r="AL28622" s="1">
        <v>0</v>
      </c>
      <c r="AM28622" s="1" t="s">
        <v>84</v>
      </c>
      <c r="AN28622" s="1" t="s">
        <v>98</v>
      </c>
      <c r="AO28622" s="1" t="s">
        <v>97</v>
      </c>
    </row>
    <row r="28623" spans="1:41" x14ac:dyDescent="0.35">
      <c r="A28623">
        <v>11348</v>
      </c>
      <c r="B28623">
        <v>39568</v>
      </c>
      <c r="C28623">
        <v>514384</v>
      </c>
      <c r="D28623">
        <v>7</v>
      </c>
      <c r="E28623" s="1" t="s">
        <v>65</v>
      </c>
      <c r="F28623" s="1" t="s">
        <v>30</v>
      </c>
      <c r="G28623">
        <v>20</v>
      </c>
      <c r="H28623">
        <v>4</v>
      </c>
      <c r="I28623">
        <v>1</v>
      </c>
      <c r="J28623">
        <v>80</v>
      </c>
      <c r="K28623">
        <v>2</v>
      </c>
      <c r="L28623">
        <v>10</v>
      </c>
      <c r="M28623">
        <v>1</v>
      </c>
      <c r="N28623">
        <v>2</v>
      </c>
      <c r="O28623">
        <v>5</v>
      </c>
      <c r="P28623">
        <v>5</v>
      </c>
      <c r="Q28623">
        <v>5</v>
      </c>
      <c r="R28623">
        <v>1</v>
      </c>
      <c r="S28623">
        <v>43</v>
      </c>
      <c r="T28623" s="1" t="s">
        <v>30</v>
      </c>
      <c r="U28623" s="1" t="s">
        <v>18</v>
      </c>
      <c r="V28623">
        <v>499</v>
      </c>
      <c r="W28623" s="1" t="s">
        <v>19</v>
      </c>
      <c r="X28623">
        <v>17</v>
      </c>
      <c r="Y28623">
        <v>2</v>
      </c>
      <c r="Z28623" s="1" t="s">
        <v>25</v>
      </c>
      <c r="AA28623">
        <v>1</v>
      </c>
      <c r="AB28623">
        <v>4</v>
      </c>
      <c r="AC28623" s="1" t="s">
        <v>21</v>
      </c>
      <c r="AD28623">
        <v>143</v>
      </c>
      <c r="AE28623">
        <v>2</v>
      </c>
      <c r="AF28623">
        <v>4</v>
      </c>
      <c r="AG28623" s="1" t="s">
        <v>45</v>
      </c>
      <c r="AH28623">
        <v>3</v>
      </c>
      <c r="AI28623" s="1" t="s">
        <v>37</v>
      </c>
      <c r="AJ28623" s="1" t="s">
        <v>67</v>
      </c>
      <c r="AK28623">
        <v>1</v>
      </c>
      <c r="AL28623" s="1">
        <v>2E-3</v>
      </c>
      <c r="AM28623" s="1" t="s">
        <v>84</v>
      </c>
      <c r="AN28623" s="1" t="s">
        <v>98</v>
      </c>
      <c r="AO28623" s="1" t="s">
        <v>97</v>
      </c>
    </row>
    <row r="28624" spans="1:41" x14ac:dyDescent="0.35">
      <c r="A28624">
        <v>46817</v>
      </c>
      <c r="B28624">
        <v>13109</v>
      </c>
      <c r="C28624">
        <v>340834</v>
      </c>
      <c r="D28624">
        <v>7</v>
      </c>
      <c r="E28624" s="1" t="s">
        <v>65</v>
      </c>
      <c r="F28624" s="1" t="s">
        <v>30</v>
      </c>
      <c r="G28624">
        <v>31</v>
      </c>
      <c r="H28624">
        <v>3</v>
      </c>
      <c r="I28624">
        <v>4</v>
      </c>
      <c r="J28624">
        <v>80</v>
      </c>
      <c r="K28624">
        <v>1</v>
      </c>
      <c r="L28624">
        <v>11</v>
      </c>
      <c r="M28624">
        <v>6</v>
      </c>
      <c r="N28624">
        <v>4</v>
      </c>
      <c r="O28624">
        <v>5</v>
      </c>
      <c r="P28624">
        <v>5</v>
      </c>
      <c r="Q28624">
        <v>5</v>
      </c>
      <c r="R28624">
        <v>1</v>
      </c>
      <c r="S28624">
        <v>20</v>
      </c>
      <c r="T28624" s="1" t="s">
        <v>30</v>
      </c>
      <c r="U28624" s="1" t="s">
        <v>18</v>
      </c>
      <c r="V28624">
        <v>556</v>
      </c>
      <c r="W28624" s="1" t="s">
        <v>34</v>
      </c>
      <c r="X28624">
        <v>13</v>
      </c>
      <c r="Y28624">
        <v>2</v>
      </c>
      <c r="Z28624" s="1" t="s">
        <v>42</v>
      </c>
      <c r="AA28624">
        <v>1</v>
      </c>
      <c r="AB28624">
        <v>1</v>
      </c>
      <c r="AC28624" s="1" t="s">
        <v>21</v>
      </c>
      <c r="AD28624">
        <v>131</v>
      </c>
      <c r="AE28624">
        <v>2</v>
      </c>
      <c r="AF28624">
        <v>4</v>
      </c>
      <c r="AG28624" s="1" t="s">
        <v>33</v>
      </c>
      <c r="AH28624">
        <v>1</v>
      </c>
      <c r="AI28624" s="1" t="s">
        <v>23</v>
      </c>
      <c r="AJ28624" s="1" t="s">
        <v>68</v>
      </c>
      <c r="AK28624">
        <v>1</v>
      </c>
      <c r="AL28624" s="1">
        <v>2E-3</v>
      </c>
      <c r="AM28624" s="1" t="s">
        <v>84</v>
      </c>
      <c r="AN28624" s="1" t="s">
        <v>98</v>
      </c>
      <c r="AO28624" s="1" t="s">
        <v>97</v>
      </c>
    </row>
    <row r="28625" spans="1:41" x14ac:dyDescent="0.35">
      <c r="A28625">
        <v>11651</v>
      </c>
      <c r="B28625">
        <v>17603</v>
      </c>
      <c r="C28625">
        <v>52809</v>
      </c>
      <c r="D28625">
        <v>5</v>
      </c>
      <c r="E28625" s="1" t="s">
        <v>65</v>
      </c>
      <c r="F28625" s="1" t="s">
        <v>17</v>
      </c>
      <c r="G28625">
        <v>35</v>
      </c>
      <c r="H28625">
        <v>3</v>
      </c>
      <c r="I28625">
        <v>4</v>
      </c>
      <c r="J28625">
        <v>80</v>
      </c>
      <c r="K28625">
        <v>4</v>
      </c>
      <c r="L28625">
        <v>30</v>
      </c>
      <c r="M28625">
        <v>3</v>
      </c>
      <c r="N28625">
        <v>3</v>
      </c>
      <c r="O28625">
        <v>5</v>
      </c>
      <c r="P28625">
        <v>1</v>
      </c>
      <c r="Q28625">
        <v>5</v>
      </c>
      <c r="R28625">
        <v>2</v>
      </c>
      <c r="S28625">
        <v>28</v>
      </c>
      <c r="T28625" s="1" t="s">
        <v>17</v>
      </c>
      <c r="U28625" s="1" t="s">
        <v>41</v>
      </c>
      <c r="V28625">
        <v>813</v>
      </c>
      <c r="W28625" s="1" t="s">
        <v>25</v>
      </c>
      <c r="X28625">
        <v>21</v>
      </c>
      <c r="Y28625">
        <v>5</v>
      </c>
      <c r="Z28625" s="1" t="s">
        <v>25</v>
      </c>
      <c r="AA28625">
        <v>1</v>
      </c>
      <c r="AB28625">
        <v>3</v>
      </c>
      <c r="AC28625" s="1" t="s">
        <v>21</v>
      </c>
      <c r="AD28625">
        <v>155</v>
      </c>
      <c r="AE28625">
        <v>4</v>
      </c>
      <c r="AF28625">
        <v>4</v>
      </c>
      <c r="AG28625" s="1" t="s">
        <v>46</v>
      </c>
      <c r="AH28625">
        <v>4</v>
      </c>
      <c r="AI28625" s="1" t="s">
        <v>37</v>
      </c>
      <c r="AJ28625" s="1" t="s">
        <v>71</v>
      </c>
      <c r="AK28625">
        <v>0</v>
      </c>
      <c r="AL28625" s="1">
        <v>0</v>
      </c>
      <c r="AM28625" s="1" t="s">
        <v>84</v>
      </c>
      <c r="AN28625" s="1" t="s">
        <v>98</v>
      </c>
      <c r="AO28625" s="1" t="s">
        <v>97</v>
      </c>
    </row>
    <row r="28626" spans="1:41" x14ac:dyDescent="0.35">
      <c r="A28626">
        <v>11657</v>
      </c>
      <c r="B28626">
        <v>42265</v>
      </c>
      <c r="C28626">
        <v>507180</v>
      </c>
      <c r="D28626">
        <v>8</v>
      </c>
      <c r="E28626" s="1" t="s">
        <v>65</v>
      </c>
      <c r="F28626" s="1" t="s">
        <v>17</v>
      </c>
      <c r="G28626">
        <v>32</v>
      </c>
      <c r="H28626">
        <v>4</v>
      </c>
      <c r="I28626">
        <v>2</v>
      </c>
      <c r="J28626">
        <v>80</v>
      </c>
      <c r="K28626">
        <v>2</v>
      </c>
      <c r="L28626">
        <v>25</v>
      </c>
      <c r="M28626">
        <v>5</v>
      </c>
      <c r="N28626">
        <v>4</v>
      </c>
      <c r="O28626">
        <v>5</v>
      </c>
      <c r="P28626">
        <v>3</v>
      </c>
      <c r="Q28626">
        <v>5</v>
      </c>
      <c r="R28626">
        <v>5</v>
      </c>
      <c r="S28626">
        <v>19</v>
      </c>
      <c r="T28626" s="1" t="s">
        <v>17</v>
      </c>
      <c r="U28626" s="1" t="s">
        <v>18</v>
      </c>
      <c r="V28626">
        <v>688</v>
      </c>
      <c r="W28626" s="1" t="s">
        <v>19</v>
      </c>
      <c r="X28626">
        <v>12</v>
      </c>
      <c r="Y28626">
        <v>3</v>
      </c>
      <c r="Z28626" s="1" t="s">
        <v>42</v>
      </c>
      <c r="AA28626">
        <v>1</v>
      </c>
      <c r="AB28626">
        <v>3</v>
      </c>
      <c r="AC28626" s="1" t="s">
        <v>21</v>
      </c>
      <c r="AD28626">
        <v>49</v>
      </c>
      <c r="AE28626">
        <v>3</v>
      </c>
      <c r="AF28626">
        <v>1</v>
      </c>
      <c r="AG28626" s="1" t="s">
        <v>36</v>
      </c>
      <c r="AH28626">
        <v>3</v>
      </c>
      <c r="AI28626" s="1" t="s">
        <v>37</v>
      </c>
      <c r="AJ28626" s="1" t="s">
        <v>68</v>
      </c>
      <c r="AK28626">
        <v>0</v>
      </c>
      <c r="AL28626" s="1">
        <v>0</v>
      </c>
      <c r="AM28626" s="1" t="s">
        <v>84</v>
      </c>
      <c r="AN28626" s="1" t="s">
        <v>98</v>
      </c>
      <c r="AO28626" s="1" t="s">
        <v>97</v>
      </c>
    </row>
    <row r="28627" spans="1:41" x14ac:dyDescent="0.35">
      <c r="A28627">
        <v>12303</v>
      </c>
      <c r="B28627">
        <v>28378</v>
      </c>
      <c r="C28627">
        <v>737828</v>
      </c>
      <c r="D28627">
        <v>2</v>
      </c>
      <c r="E28627" s="1" t="s">
        <v>65</v>
      </c>
      <c r="F28627" s="1" t="s">
        <v>30</v>
      </c>
      <c r="G28627">
        <v>11</v>
      </c>
      <c r="H28627">
        <v>4</v>
      </c>
      <c r="I28627">
        <v>4</v>
      </c>
      <c r="J28627">
        <v>80</v>
      </c>
      <c r="K28627">
        <v>3</v>
      </c>
      <c r="L28627">
        <v>20</v>
      </c>
      <c r="M28627">
        <v>6</v>
      </c>
      <c r="N28627">
        <v>3</v>
      </c>
      <c r="O28627">
        <v>5</v>
      </c>
      <c r="P28627">
        <v>2</v>
      </c>
      <c r="Q28627">
        <v>5</v>
      </c>
      <c r="R28627">
        <v>3</v>
      </c>
      <c r="S28627">
        <v>55</v>
      </c>
      <c r="T28627" s="1" t="s">
        <v>17</v>
      </c>
      <c r="U28627" s="1" t="s">
        <v>41</v>
      </c>
      <c r="V28627">
        <v>648</v>
      </c>
      <c r="W28627" s="1" t="s">
        <v>38</v>
      </c>
      <c r="X28627">
        <v>17</v>
      </c>
      <c r="Y28627">
        <v>3</v>
      </c>
      <c r="Z28627" s="1" t="s">
        <v>42</v>
      </c>
      <c r="AA28627">
        <v>1</v>
      </c>
      <c r="AB28627">
        <v>3</v>
      </c>
      <c r="AC28627" s="1" t="s">
        <v>21</v>
      </c>
      <c r="AD28627">
        <v>195</v>
      </c>
      <c r="AE28627">
        <v>3</v>
      </c>
      <c r="AF28627">
        <v>2</v>
      </c>
      <c r="AG28627" s="1" t="s">
        <v>22</v>
      </c>
      <c r="AH28627">
        <v>1</v>
      </c>
      <c r="AI28627" s="1" t="s">
        <v>37</v>
      </c>
      <c r="AJ28627" s="1" t="s">
        <v>70</v>
      </c>
      <c r="AK28627">
        <v>0</v>
      </c>
      <c r="AL28627" s="1">
        <v>0</v>
      </c>
      <c r="AM28627" s="1" t="s">
        <v>84</v>
      </c>
      <c r="AN28627" s="1" t="s">
        <v>98</v>
      </c>
      <c r="AO28627" s="1" t="s">
        <v>97</v>
      </c>
    </row>
    <row r="28628" spans="1:41" x14ac:dyDescent="0.35">
      <c r="A28628">
        <v>12486</v>
      </c>
      <c r="B28628">
        <v>20786</v>
      </c>
      <c r="C28628">
        <v>332576</v>
      </c>
      <c r="D28628">
        <v>0</v>
      </c>
      <c r="E28628" s="1" t="s">
        <v>65</v>
      </c>
      <c r="F28628" s="1" t="s">
        <v>17</v>
      </c>
      <c r="G28628">
        <v>28</v>
      </c>
      <c r="H28628">
        <v>4</v>
      </c>
      <c r="I28628">
        <v>4</v>
      </c>
      <c r="J28628">
        <v>80</v>
      </c>
      <c r="K28628">
        <v>4</v>
      </c>
      <c r="L28628">
        <v>6</v>
      </c>
      <c r="M28628">
        <v>6</v>
      </c>
      <c r="N28628">
        <v>1</v>
      </c>
      <c r="O28628">
        <v>5</v>
      </c>
      <c r="P28628">
        <v>5</v>
      </c>
      <c r="Q28628">
        <v>5</v>
      </c>
      <c r="R28628">
        <v>4</v>
      </c>
      <c r="S28628">
        <v>43</v>
      </c>
      <c r="T28628" s="1" t="s">
        <v>17</v>
      </c>
      <c r="U28628" s="1" t="s">
        <v>18</v>
      </c>
      <c r="V28628">
        <v>207</v>
      </c>
      <c r="W28628" s="1" t="s">
        <v>43</v>
      </c>
      <c r="X28628">
        <v>17</v>
      </c>
      <c r="Y28628">
        <v>5</v>
      </c>
      <c r="Z28628" s="1" t="s">
        <v>42</v>
      </c>
      <c r="AA28628">
        <v>1</v>
      </c>
      <c r="AB28628">
        <v>4</v>
      </c>
      <c r="AC28628" s="1" t="s">
        <v>27</v>
      </c>
      <c r="AD28628">
        <v>97</v>
      </c>
      <c r="AE28628">
        <v>4</v>
      </c>
      <c r="AF28628">
        <v>3</v>
      </c>
      <c r="AG28628" s="1" t="s">
        <v>46</v>
      </c>
      <c r="AH28628">
        <v>1</v>
      </c>
      <c r="AI28628" s="1" t="s">
        <v>23</v>
      </c>
      <c r="AJ28628" s="1" t="s">
        <v>67</v>
      </c>
      <c r="AK28628">
        <v>0</v>
      </c>
      <c r="AL28628" s="1">
        <v>0</v>
      </c>
      <c r="AM28628" s="1" t="s">
        <v>84</v>
      </c>
      <c r="AN28628" s="1" t="s">
        <v>98</v>
      </c>
      <c r="AO28628" s="1" t="s">
        <v>97</v>
      </c>
    </row>
    <row r="28629" spans="1:41" x14ac:dyDescent="0.35">
      <c r="A28629">
        <v>13310</v>
      </c>
      <c r="B28629">
        <v>9869</v>
      </c>
      <c r="C28629">
        <v>157904</v>
      </c>
      <c r="D28629">
        <v>4</v>
      </c>
      <c r="E28629" s="1" t="s">
        <v>65</v>
      </c>
      <c r="F28629" s="1" t="s">
        <v>17</v>
      </c>
      <c r="G28629">
        <v>42</v>
      </c>
      <c r="H28629">
        <v>3</v>
      </c>
      <c r="I28629">
        <v>4</v>
      </c>
      <c r="J28629">
        <v>80</v>
      </c>
      <c r="K28629">
        <v>2</v>
      </c>
      <c r="L28629">
        <v>10</v>
      </c>
      <c r="M28629">
        <v>3</v>
      </c>
      <c r="N28629">
        <v>3</v>
      </c>
      <c r="O28629">
        <v>5</v>
      </c>
      <c r="P28629">
        <v>1</v>
      </c>
      <c r="Q28629">
        <v>5</v>
      </c>
      <c r="R28629">
        <v>1</v>
      </c>
      <c r="S28629">
        <v>19</v>
      </c>
      <c r="T28629" s="1" t="s">
        <v>30</v>
      </c>
      <c r="U28629" s="1" t="s">
        <v>41</v>
      </c>
      <c r="V28629">
        <v>390</v>
      </c>
      <c r="W28629" s="1" t="s">
        <v>34</v>
      </c>
      <c r="X28629">
        <v>12</v>
      </c>
      <c r="Y28629">
        <v>5</v>
      </c>
      <c r="Z28629" s="1" t="s">
        <v>25</v>
      </c>
      <c r="AA28629">
        <v>1</v>
      </c>
      <c r="AB28629">
        <v>2</v>
      </c>
      <c r="AC28629" s="1" t="s">
        <v>21</v>
      </c>
      <c r="AD28629">
        <v>119</v>
      </c>
      <c r="AE28629">
        <v>4</v>
      </c>
      <c r="AF28629">
        <v>4</v>
      </c>
      <c r="AG28629" s="1" t="s">
        <v>46</v>
      </c>
      <c r="AH28629">
        <v>3</v>
      </c>
      <c r="AI28629" s="1" t="s">
        <v>37</v>
      </c>
      <c r="AJ28629" s="1" t="s">
        <v>68</v>
      </c>
      <c r="AK28629">
        <v>1</v>
      </c>
      <c r="AL28629" s="1">
        <v>2E-3</v>
      </c>
      <c r="AM28629" s="1" t="s">
        <v>84</v>
      </c>
      <c r="AN28629" s="1" t="s">
        <v>98</v>
      </c>
      <c r="AO28629" s="1" t="s">
        <v>97</v>
      </c>
    </row>
    <row r="28630" spans="1:41" x14ac:dyDescent="0.35">
      <c r="A28630">
        <v>13466</v>
      </c>
      <c r="B28630">
        <v>17281</v>
      </c>
      <c r="C28630">
        <v>483868</v>
      </c>
      <c r="D28630">
        <v>0</v>
      </c>
      <c r="E28630" s="1" t="s">
        <v>65</v>
      </c>
      <c r="F28630" s="1" t="s">
        <v>30</v>
      </c>
      <c r="G28630">
        <v>0</v>
      </c>
      <c r="H28630">
        <v>3</v>
      </c>
      <c r="I28630">
        <v>2</v>
      </c>
      <c r="J28630">
        <v>80</v>
      </c>
      <c r="K28630">
        <v>2</v>
      </c>
      <c r="L28630">
        <v>6</v>
      </c>
      <c r="M28630">
        <v>1</v>
      </c>
      <c r="N28630">
        <v>2</v>
      </c>
      <c r="O28630">
        <v>5</v>
      </c>
      <c r="P28630">
        <v>3</v>
      </c>
      <c r="Q28630">
        <v>5</v>
      </c>
      <c r="R28630">
        <v>4</v>
      </c>
      <c r="S28630">
        <v>38</v>
      </c>
      <c r="T28630" s="1" t="s">
        <v>17</v>
      </c>
      <c r="U28630" s="1" t="s">
        <v>24</v>
      </c>
      <c r="V28630">
        <v>1476</v>
      </c>
      <c r="W28630" s="1" t="s">
        <v>38</v>
      </c>
      <c r="X28630">
        <v>18</v>
      </c>
      <c r="Y28630">
        <v>2</v>
      </c>
      <c r="Z28630" s="1" t="s">
        <v>26</v>
      </c>
      <c r="AA28630">
        <v>1</v>
      </c>
      <c r="AB28630">
        <v>1</v>
      </c>
      <c r="AC28630" s="1" t="s">
        <v>21</v>
      </c>
      <c r="AD28630">
        <v>148</v>
      </c>
      <c r="AE28630">
        <v>1</v>
      </c>
      <c r="AF28630">
        <v>3</v>
      </c>
      <c r="AG28630" s="1" t="s">
        <v>44</v>
      </c>
      <c r="AH28630">
        <v>1</v>
      </c>
      <c r="AI28630" s="1" t="s">
        <v>37</v>
      </c>
      <c r="AJ28630" s="1" t="s">
        <v>67</v>
      </c>
      <c r="AK28630">
        <v>0</v>
      </c>
      <c r="AL28630" s="1">
        <v>0</v>
      </c>
      <c r="AM28630" s="1" t="s">
        <v>84</v>
      </c>
      <c r="AN28630" s="1" t="s">
        <v>98</v>
      </c>
      <c r="AO28630" s="1" t="s">
        <v>97</v>
      </c>
    </row>
    <row r="28631" spans="1:41" x14ac:dyDescent="0.35">
      <c r="A28631">
        <v>14731</v>
      </c>
      <c r="B28631">
        <v>32105</v>
      </c>
      <c r="C28631">
        <v>321050</v>
      </c>
      <c r="D28631">
        <v>0</v>
      </c>
      <c r="E28631" s="1" t="s">
        <v>65</v>
      </c>
      <c r="F28631" s="1" t="s">
        <v>30</v>
      </c>
      <c r="G28631">
        <v>11</v>
      </c>
      <c r="H28631">
        <v>4</v>
      </c>
      <c r="I28631">
        <v>1</v>
      </c>
      <c r="J28631">
        <v>80</v>
      </c>
      <c r="K28631">
        <v>3</v>
      </c>
      <c r="L28631">
        <v>16</v>
      </c>
      <c r="M28631">
        <v>4</v>
      </c>
      <c r="N28631">
        <v>3</v>
      </c>
      <c r="O28631">
        <v>5</v>
      </c>
      <c r="P28631">
        <v>1</v>
      </c>
      <c r="Q28631">
        <v>5</v>
      </c>
      <c r="R28631">
        <v>4</v>
      </c>
      <c r="S28631">
        <v>33</v>
      </c>
      <c r="T28631" s="1" t="s">
        <v>17</v>
      </c>
      <c r="U28631" s="1" t="s">
        <v>41</v>
      </c>
      <c r="V28631">
        <v>1415</v>
      </c>
      <c r="W28631" s="1" t="s">
        <v>31</v>
      </c>
      <c r="X28631">
        <v>15</v>
      </c>
      <c r="Y28631">
        <v>3</v>
      </c>
      <c r="Z28631" s="1" t="s">
        <v>25</v>
      </c>
      <c r="AA28631">
        <v>1</v>
      </c>
      <c r="AB28631">
        <v>2</v>
      </c>
      <c r="AC28631" s="1" t="s">
        <v>21</v>
      </c>
      <c r="AD28631">
        <v>94</v>
      </c>
      <c r="AE28631">
        <v>2</v>
      </c>
      <c r="AF28631">
        <v>5</v>
      </c>
      <c r="AG28631" s="1" t="s">
        <v>45</v>
      </c>
      <c r="AH28631">
        <v>3</v>
      </c>
      <c r="AI28631" s="1" t="s">
        <v>29</v>
      </c>
      <c r="AJ28631" s="1" t="s">
        <v>71</v>
      </c>
      <c r="AK28631">
        <v>0</v>
      </c>
      <c r="AL28631" s="1">
        <v>0</v>
      </c>
      <c r="AM28631" s="1" t="s">
        <v>84</v>
      </c>
      <c r="AN28631" s="1" t="s">
        <v>98</v>
      </c>
      <c r="AO28631" s="1" t="s">
        <v>97</v>
      </c>
    </row>
    <row r="28632" spans="1:41" x14ac:dyDescent="0.35">
      <c r="A28632">
        <v>15394</v>
      </c>
      <c r="B28632">
        <v>49896</v>
      </c>
      <c r="C28632">
        <v>1397088</v>
      </c>
      <c r="D28632">
        <v>4</v>
      </c>
      <c r="E28632" s="1" t="s">
        <v>65</v>
      </c>
      <c r="F28632" s="1" t="s">
        <v>30</v>
      </c>
      <c r="G28632">
        <v>42</v>
      </c>
      <c r="H28632">
        <v>4</v>
      </c>
      <c r="I28632">
        <v>4</v>
      </c>
      <c r="J28632">
        <v>80</v>
      </c>
      <c r="K28632">
        <v>2</v>
      </c>
      <c r="L28632">
        <v>32</v>
      </c>
      <c r="M28632">
        <v>3</v>
      </c>
      <c r="N28632">
        <v>2</v>
      </c>
      <c r="O28632">
        <v>5</v>
      </c>
      <c r="P28632">
        <v>3</v>
      </c>
      <c r="Q28632">
        <v>5</v>
      </c>
      <c r="R28632">
        <v>2</v>
      </c>
      <c r="S28632">
        <v>56</v>
      </c>
      <c r="T28632" s="1" t="s">
        <v>30</v>
      </c>
      <c r="U28632" s="1" t="s">
        <v>41</v>
      </c>
      <c r="V28632">
        <v>363</v>
      </c>
      <c r="W28632" s="1" t="s">
        <v>38</v>
      </c>
      <c r="X28632">
        <v>25</v>
      </c>
      <c r="Y28632">
        <v>4</v>
      </c>
      <c r="Z28632" s="1" t="s">
        <v>42</v>
      </c>
      <c r="AA28632">
        <v>1</v>
      </c>
      <c r="AB28632">
        <v>4</v>
      </c>
      <c r="AC28632" s="1" t="s">
        <v>21</v>
      </c>
      <c r="AD28632">
        <v>151</v>
      </c>
      <c r="AE28632">
        <v>3</v>
      </c>
      <c r="AF28632">
        <v>3</v>
      </c>
      <c r="AG28632" s="1" t="s">
        <v>25</v>
      </c>
      <c r="AH28632">
        <v>3</v>
      </c>
      <c r="AI28632" s="1" t="s">
        <v>29</v>
      </c>
      <c r="AJ28632" s="1" t="s">
        <v>69</v>
      </c>
      <c r="AK28632">
        <v>1</v>
      </c>
      <c r="AL28632" s="1">
        <v>2E-3</v>
      </c>
      <c r="AM28632" s="1" t="s">
        <v>84</v>
      </c>
      <c r="AN28632" s="1" t="s">
        <v>98</v>
      </c>
      <c r="AO28632" s="1" t="s">
        <v>97</v>
      </c>
    </row>
    <row r="28633" spans="1:41" x14ac:dyDescent="0.35">
      <c r="A28633">
        <v>16019</v>
      </c>
      <c r="B28633">
        <v>28482</v>
      </c>
      <c r="C28633">
        <v>398748</v>
      </c>
      <c r="D28633">
        <v>3</v>
      </c>
      <c r="E28633" s="1" t="s">
        <v>65</v>
      </c>
      <c r="F28633" s="1" t="s">
        <v>17</v>
      </c>
      <c r="G28633">
        <v>31</v>
      </c>
      <c r="H28633">
        <v>3</v>
      </c>
      <c r="I28633">
        <v>3</v>
      </c>
      <c r="J28633">
        <v>80</v>
      </c>
      <c r="K28633">
        <v>2</v>
      </c>
      <c r="L28633">
        <v>11</v>
      </c>
      <c r="M28633">
        <v>1</v>
      </c>
      <c r="N28633">
        <v>3</v>
      </c>
      <c r="O28633">
        <v>5</v>
      </c>
      <c r="P28633">
        <v>2</v>
      </c>
      <c r="Q28633">
        <v>5</v>
      </c>
      <c r="R28633">
        <v>1</v>
      </c>
      <c r="S28633">
        <v>55</v>
      </c>
      <c r="T28633" s="1" t="s">
        <v>17</v>
      </c>
      <c r="U28633" s="1" t="s">
        <v>24</v>
      </c>
      <c r="V28633">
        <v>246</v>
      </c>
      <c r="W28633" s="1" t="s">
        <v>38</v>
      </c>
      <c r="X28633">
        <v>22</v>
      </c>
      <c r="Y28633">
        <v>5</v>
      </c>
      <c r="Z28633" s="1" t="s">
        <v>25</v>
      </c>
      <c r="AA28633">
        <v>1</v>
      </c>
      <c r="AB28633">
        <v>2</v>
      </c>
      <c r="AC28633" s="1" t="s">
        <v>27</v>
      </c>
      <c r="AD28633">
        <v>111</v>
      </c>
      <c r="AE28633">
        <v>1</v>
      </c>
      <c r="AF28633">
        <v>2</v>
      </c>
      <c r="AG28633" s="1" t="s">
        <v>46</v>
      </c>
      <c r="AH28633">
        <v>2</v>
      </c>
      <c r="AI28633" s="1" t="s">
        <v>23</v>
      </c>
      <c r="AJ28633" s="1" t="s">
        <v>70</v>
      </c>
      <c r="AK28633">
        <v>0</v>
      </c>
      <c r="AL28633" s="1">
        <v>0</v>
      </c>
      <c r="AM28633" s="1" t="s">
        <v>84</v>
      </c>
      <c r="AN28633" s="1" t="s">
        <v>98</v>
      </c>
      <c r="AO28633" s="1" t="s">
        <v>97</v>
      </c>
    </row>
    <row r="28634" spans="1:41" x14ac:dyDescent="0.35">
      <c r="A28634">
        <v>16460</v>
      </c>
      <c r="B28634">
        <v>45385</v>
      </c>
      <c r="C28634">
        <v>45385</v>
      </c>
      <c r="D28634">
        <v>6</v>
      </c>
      <c r="E28634" s="1" t="s">
        <v>65</v>
      </c>
      <c r="F28634" s="1" t="s">
        <v>30</v>
      </c>
      <c r="G28634">
        <v>26</v>
      </c>
      <c r="H28634">
        <v>3</v>
      </c>
      <c r="I28634">
        <v>3</v>
      </c>
      <c r="J28634">
        <v>80</v>
      </c>
      <c r="K28634">
        <v>4</v>
      </c>
      <c r="L28634">
        <v>25</v>
      </c>
      <c r="M28634">
        <v>1</v>
      </c>
      <c r="N28634">
        <v>2</v>
      </c>
      <c r="O28634">
        <v>5</v>
      </c>
      <c r="P28634">
        <v>1</v>
      </c>
      <c r="Q28634">
        <v>5</v>
      </c>
      <c r="R28634">
        <v>4</v>
      </c>
      <c r="S28634">
        <v>59</v>
      </c>
      <c r="T28634" s="1" t="s">
        <v>17</v>
      </c>
      <c r="U28634" s="1" t="s">
        <v>24</v>
      </c>
      <c r="V28634">
        <v>1314</v>
      </c>
      <c r="W28634" s="1" t="s">
        <v>38</v>
      </c>
      <c r="X28634">
        <v>11</v>
      </c>
      <c r="Y28634">
        <v>3</v>
      </c>
      <c r="Z28634" s="1" t="s">
        <v>20</v>
      </c>
      <c r="AA28634">
        <v>1</v>
      </c>
      <c r="AB28634">
        <v>1</v>
      </c>
      <c r="AC28634" s="1" t="s">
        <v>27</v>
      </c>
      <c r="AD28634">
        <v>31</v>
      </c>
      <c r="AE28634">
        <v>3</v>
      </c>
      <c r="AF28634">
        <v>4</v>
      </c>
      <c r="AG28634" s="1" t="s">
        <v>28</v>
      </c>
      <c r="AH28634">
        <v>1</v>
      </c>
      <c r="AI28634" s="1" t="s">
        <v>29</v>
      </c>
      <c r="AJ28634" s="1" t="s">
        <v>69</v>
      </c>
      <c r="AK28634">
        <v>0</v>
      </c>
      <c r="AL28634" s="1">
        <v>0</v>
      </c>
      <c r="AM28634" s="1" t="s">
        <v>84</v>
      </c>
      <c r="AN28634" s="1" t="s">
        <v>98</v>
      </c>
      <c r="AO28634" s="1" t="s">
        <v>97</v>
      </c>
    </row>
    <row r="28635" spans="1:41" x14ac:dyDescent="0.35">
      <c r="A28635">
        <v>17299</v>
      </c>
      <c r="B28635">
        <v>16311</v>
      </c>
      <c r="C28635">
        <v>326220</v>
      </c>
      <c r="D28635">
        <v>2</v>
      </c>
      <c r="E28635" s="1" t="s">
        <v>65</v>
      </c>
      <c r="F28635" s="1" t="s">
        <v>30</v>
      </c>
      <c r="G28635">
        <v>30</v>
      </c>
      <c r="H28635">
        <v>4</v>
      </c>
      <c r="I28635">
        <v>4</v>
      </c>
      <c r="J28635">
        <v>80</v>
      </c>
      <c r="K28635">
        <v>2</v>
      </c>
      <c r="L28635">
        <v>22</v>
      </c>
      <c r="M28635">
        <v>2</v>
      </c>
      <c r="N28635">
        <v>1</v>
      </c>
      <c r="O28635">
        <v>5</v>
      </c>
      <c r="P28635">
        <v>2</v>
      </c>
      <c r="Q28635">
        <v>5</v>
      </c>
      <c r="R28635">
        <v>5</v>
      </c>
      <c r="S28635">
        <v>57</v>
      </c>
      <c r="T28635" s="1" t="s">
        <v>17</v>
      </c>
      <c r="U28635" s="1" t="s">
        <v>18</v>
      </c>
      <c r="V28635">
        <v>1246</v>
      </c>
      <c r="W28635" s="1" t="s">
        <v>43</v>
      </c>
      <c r="X28635">
        <v>17</v>
      </c>
      <c r="Y28635">
        <v>3</v>
      </c>
      <c r="Z28635" s="1" t="s">
        <v>42</v>
      </c>
      <c r="AA28635">
        <v>1</v>
      </c>
      <c r="AB28635">
        <v>1</v>
      </c>
      <c r="AC28635" s="1" t="s">
        <v>21</v>
      </c>
      <c r="AD28635">
        <v>66</v>
      </c>
      <c r="AE28635">
        <v>3</v>
      </c>
      <c r="AF28635">
        <v>4</v>
      </c>
      <c r="AG28635" s="1" t="s">
        <v>44</v>
      </c>
      <c r="AH28635">
        <v>1</v>
      </c>
      <c r="AI28635" s="1" t="s">
        <v>29</v>
      </c>
      <c r="AJ28635" s="1" t="s">
        <v>69</v>
      </c>
      <c r="AK28635">
        <v>0</v>
      </c>
      <c r="AL28635" s="1">
        <v>0</v>
      </c>
      <c r="AM28635" s="1" t="s">
        <v>84</v>
      </c>
      <c r="AN28635" s="1" t="s">
        <v>98</v>
      </c>
      <c r="AO28635" s="1" t="s">
        <v>97</v>
      </c>
    </row>
    <row r="28636" spans="1:41" x14ac:dyDescent="0.35">
      <c r="A28636">
        <v>19225</v>
      </c>
      <c r="B28636">
        <v>5094</v>
      </c>
      <c r="C28636">
        <v>132444</v>
      </c>
      <c r="D28636">
        <v>7</v>
      </c>
      <c r="E28636" s="1" t="s">
        <v>65</v>
      </c>
      <c r="F28636" s="1" t="s">
        <v>30</v>
      </c>
      <c r="G28636">
        <v>39</v>
      </c>
      <c r="H28636">
        <v>3</v>
      </c>
      <c r="I28636">
        <v>3</v>
      </c>
      <c r="J28636">
        <v>80</v>
      </c>
      <c r="K28636">
        <v>2</v>
      </c>
      <c r="L28636">
        <v>10</v>
      </c>
      <c r="M28636">
        <v>5</v>
      </c>
      <c r="N28636">
        <v>4</v>
      </c>
      <c r="O28636">
        <v>5</v>
      </c>
      <c r="P28636">
        <v>2</v>
      </c>
      <c r="Q28636">
        <v>5</v>
      </c>
      <c r="R28636">
        <v>1</v>
      </c>
      <c r="S28636">
        <v>51</v>
      </c>
      <c r="T28636" s="1" t="s">
        <v>30</v>
      </c>
      <c r="U28636" s="1" t="s">
        <v>41</v>
      </c>
      <c r="V28636">
        <v>313</v>
      </c>
      <c r="W28636" s="1" t="s">
        <v>34</v>
      </c>
      <c r="X28636">
        <v>20</v>
      </c>
      <c r="Y28636">
        <v>4</v>
      </c>
      <c r="Z28636" s="1" t="s">
        <v>25</v>
      </c>
      <c r="AA28636">
        <v>1</v>
      </c>
      <c r="AB28636">
        <v>4</v>
      </c>
      <c r="AC28636" s="1" t="s">
        <v>27</v>
      </c>
      <c r="AD28636">
        <v>119</v>
      </c>
      <c r="AE28636">
        <v>1</v>
      </c>
      <c r="AF28636">
        <v>4</v>
      </c>
      <c r="AG28636" s="1" t="s">
        <v>36</v>
      </c>
      <c r="AH28636">
        <v>2</v>
      </c>
      <c r="AI28636" s="1" t="s">
        <v>29</v>
      </c>
      <c r="AJ28636" s="1" t="s">
        <v>70</v>
      </c>
      <c r="AK28636">
        <v>1</v>
      </c>
      <c r="AL28636" s="1">
        <v>2E-3</v>
      </c>
      <c r="AM28636" s="1" t="s">
        <v>84</v>
      </c>
      <c r="AN28636" s="1" t="s">
        <v>98</v>
      </c>
      <c r="AO28636" s="1" t="s">
        <v>97</v>
      </c>
    </row>
    <row r="28637" spans="1:41" x14ac:dyDescent="0.35">
      <c r="A28637">
        <v>21414</v>
      </c>
      <c r="B28637">
        <v>46890</v>
      </c>
      <c r="C28637">
        <v>328230</v>
      </c>
      <c r="D28637">
        <v>0</v>
      </c>
      <c r="E28637" s="1" t="s">
        <v>65</v>
      </c>
      <c r="F28637" s="1" t="s">
        <v>30</v>
      </c>
      <c r="G28637">
        <v>13</v>
      </c>
      <c r="H28637">
        <v>4</v>
      </c>
      <c r="I28637">
        <v>3</v>
      </c>
      <c r="J28637">
        <v>80</v>
      </c>
      <c r="K28637">
        <v>2</v>
      </c>
      <c r="L28637">
        <v>28</v>
      </c>
      <c r="M28637">
        <v>3</v>
      </c>
      <c r="N28637">
        <v>2</v>
      </c>
      <c r="O28637">
        <v>5</v>
      </c>
      <c r="P28637">
        <v>2</v>
      </c>
      <c r="Q28637">
        <v>5</v>
      </c>
      <c r="R28637">
        <v>2</v>
      </c>
      <c r="S28637">
        <v>57</v>
      </c>
      <c r="T28637" s="1" t="s">
        <v>30</v>
      </c>
      <c r="U28637" s="1" t="s">
        <v>18</v>
      </c>
      <c r="V28637">
        <v>268</v>
      </c>
      <c r="W28637" s="1" t="s">
        <v>25</v>
      </c>
      <c r="X28637">
        <v>18</v>
      </c>
      <c r="Y28637">
        <v>5</v>
      </c>
      <c r="Z28637" s="1" t="s">
        <v>42</v>
      </c>
      <c r="AA28637">
        <v>1</v>
      </c>
      <c r="AB28637">
        <v>4</v>
      </c>
      <c r="AC28637" s="1" t="s">
        <v>27</v>
      </c>
      <c r="AD28637">
        <v>118</v>
      </c>
      <c r="AE28637">
        <v>3</v>
      </c>
      <c r="AF28637">
        <v>1</v>
      </c>
      <c r="AG28637" s="1" t="s">
        <v>28</v>
      </c>
      <c r="AH28637">
        <v>1</v>
      </c>
      <c r="AI28637" s="1" t="s">
        <v>23</v>
      </c>
      <c r="AJ28637" s="1" t="s">
        <v>69</v>
      </c>
      <c r="AK28637">
        <v>1</v>
      </c>
      <c r="AL28637" s="1">
        <v>2E-3</v>
      </c>
      <c r="AM28637" s="1" t="s">
        <v>84</v>
      </c>
      <c r="AN28637" s="1" t="s">
        <v>98</v>
      </c>
      <c r="AO28637" s="1" t="s">
        <v>97</v>
      </c>
    </row>
    <row r="28638" spans="1:41" x14ac:dyDescent="0.35">
      <c r="A28638">
        <v>22240</v>
      </c>
      <c r="B28638">
        <v>23510</v>
      </c>
      <c r="C28638">
        <v>164570</v>
      </c>
      <c r="D28638">
        <v>2</v>
      </c>
      <c r="E28638" s="1" t="s">
        <v>65</v>
      </c>
      <c r="F28638" s="1" t="s">
        <v>17</v>
      </c>
      <c r="G28638">
        <v>21</v>
      </c>
      <c r="H28638">
        <v>3</v>
      </c>
      <c r="I28638">
        <v>4</v>
      </c>
      <c r="J28638">
        <v>80</v>
      </c>
      <c r="K28638">
        <v>2</v>
      </c>
      <c r="L28638">
        <v>29</v>
      </c>
      <c r="M28638">
        <v>5</v>
      </c>
      <c r="N28638">
        <v>4</v>
      </c>
      <c r="O28638">
        <v>5</v>
      </c>
      <c r="P28638">
        <v>2</v>
      </c>
      <c r="Q28638">
        <v>5</v>
      </c>
      <c r="R28638">
        <v>1</v>
      </c>
      <c r="S28638">
        <v>47</v>
      </c>
      <c r="T28638" s="1" t="s">
        <v>17</v>
      </c>
      <c r="U28638" s="1" t="s">
        <v>24</v>
      </c>
      <c r="V28638">
        <v>1080</v>
      </c>
      <c r="W28638" s="1" t="s">
        <v>19</v>
      </c>
      <c r="X28638">
        <v>24</v>
      </c>
      <c r="Y28638">
        <v>1</v>
      </c>
      <c r="Z28638" s="1" t="s">
        <v>32</v>
      </c>
      <c r="AA28638">
        <v>1</v>
      </c>
      <c r="AB28638">
        <v>1</v>
      </c>
      <c r="AC28638" s="1" t="s">
        <v>27</v>
      </c>
      <c r="AD28638">
        <v>129</v>
      </c>
      <c r="AE28638">
        <v>2</v>
      </c>
      <c r="AF28638">
        <v>4</v>
      </c>
      <c r="AG28638" s="1" t="s">
        <v>46</v>
      </c>
      <c r="AH28638">
        <v>1</v>
      </c>
      <c r="AI28638" s="1" t="s">
        <v>23</v>
      </c>
      <c r="AJ28638" s="1" t="s">
        <v>70</v>
      </c>
      <c r="AK28638">
        <v>0</v>
      </c>
      <c r="AL28638" s="1">
        <v>0</v>
      </c>
      <c r="AM28638" s="1" t="s">
        <v>84</v>
      </c>
      <c r="AN28638" s="1" t="s">
        <v>98</v>
      </c>
      <c r="AO28638" s="1" t="s">
        <v>97</v>
      </c>
    </row>
    <row r="28639" spans="1:41" x14ac:dyDescent="0.35">
      <c r="A28639">
        <v>18686</v>
      </c>
      <c r="B28639">
        <v>20333</v>
      </c>
      <c r="C28639">
        <v>589657</v>
      </c>
      <c r="D28639">
        <v>0</v>
      </c>
      <c r="E28639" s="1" t="s">
        <v>65</v>
      </c>
      <c r="F28639" s="1" t="s">
        <v>30</v>
      </c>
      <c r="G28639">
        <v>37</v>
      </c>
      <c r="H28639">
        <v>4</v>
      </c>
      <c r="I28639">
        <v>1</v>
      </c>
      <c r="J28639">
        <v>80</v>
      </c>
      <c r="K28639">
        <v>4</v>
      </c>
      <c r="L28639">
        <v>7</v>
      </c>
      <c r="M28639">
        <v>2</v>
      </c>
      <c r="N28639">
        <v>3</v>
      </c>
      <c r="O28639">
        <v>5</v>
      </c>
      <c r="P28639">
        <v>3</v>
      </c>
      <c r="Q28639">
        <v>5</v>
      </c>
      <c r="R28639">
        <v>1</v>
      </c>
      <c r="S28639">
        <v>32</v>
      </c>
      <c r="T28639" s="1" t="s">
        <v>17</v>
      </c>
      <c r="U28639" s="1" t="s">
        <v>24</v>
      </c>
      <c r="V28639">
        <v>766</v>
      </c>
      <c r="W28639" s="1" t="s">
        <v>19</v>
      </c>
      <c r="X28639">
        <v>13</v>
      </c>
      <c r="Y28639">
        <v>3</v>
      </c>
      <c r="Z28639" s="1" t="s">
        <v>42</v>
      </c>
      <c r="AA28639">
        <v>1</v>
      </c>
      <c r="AB28639">
        <v>2</v>
      </c>
      <c r="AC28639" s="1" t="s">
        <v>21</v>
      </c>
      <c r="AD28639">
        <v>157</v>
      </c>
      <c r="AE28639">
        <v>2</v>
      </c>
      <c r="AF28639">
        <v>1</v>
      </c>
      <c r="AG28639" s="1" t="s">
        <v>46</v>
      </c>
      <c r="AH28639">
        <v>4</v>
      </c>
      <c r="AI28639" s="1" t="s">
        <v>23</v>
      </c>
      <c r="AJ28639" s="1" t="s">
        <v>71</v>
      </c>
      <c r="AK28639">
        <v>0</v>
      </c>
      <c r="AL28639" s="1">
        <v>0</v>
      </c>
      <c r="AM28639" s="1" t="s">
        <v>84</v>
      </c>
      <c r="AN28639" s="1" t="s">
        <v>98</v>
      </c>
      <c r="AO28639" s="1" t="s">
        <v>97</v>
      </c>
    </row>
    <row r="28640" spans="1:41" x14ac:dyDescent="0.35">
      <c r="A28640">
        <v>25439</v>
      </c>
      <c r="B28640">
        <v>17307</v>
      </c>
      <c r="C28640">
        <v>121149</v>
      </c>
      <c r="D28640">
        <v>1</v>
      </c>
      <c r="E28640" s="1" t="s">
        <v>65</v>
      </c>
      <c r="F28640" s="1" t="s">
        <v>17</v>
      </c>
      <c r="G28640">
        <v>7</v>
      </c>
      <c r="H28640">
        <v>3</v>
      </c>
      <c r="I28640">
        <v>2</v>
      </c>
      <c r="J28640">
        <v>80</v>
      </c>
      <c r="K28640">
        <v>2</v>
      </c>
      <c r="L28640">
        <v>13</v>
      </c>
      <c r="M28640">
        <v>5</v>
      </c>
      <c r="N28640">
        <v>3</v>
      </c>
      <c r="O28640">
        <v>5</v>
      </c>
      <c r="P28640">
        <v>3</v>
      </c>
      <c r="Q28640">
        <v>5</v>
      </c>
      <c r="R28640">
        <v>5</v>
      </c>
      <c r="S28640">
        <v>26</v>
      </c>
      <c r="T28640" s="1" t="s">
        <v>30</v>
      </c>
      <c r="U28640" s="1" t="s">
        <v>41</v>
      </c>
      <c r="V28640">
        <v>1432</v>
      </c>
      <c r="W28640" s="1" t="s">
        <v>38</v>
      </c>
      <c r="X28640">
        <v>11</v>
      </c>
      <c r="Y28640">
        <v>4</v>
      </c>
      <c r="Z28640" s="1" t="s">
        <v>35</v>
      </c>
      <c r="AA28640">
        <v>1</v>
      </c>
      <c r="AB28640">
        <v>4</v>
      </c>
      <c r="AC28640" s="1" t="s">
        <v>21</v>
      </c>
      <c r="AD28640">
        <v>101</v>
      </c>
      <c r="AE28640">
        <v>1</v>
      </c>
      <c r="AF28640">
        <v>2</v>
      </c>
      <c r="AG28640" s="1" t="s">
        <v>33</v>
      </c>
      <c r="AH28640">
        <v>2</v>
      </c>
      <c r="AI28640" s="1" t="s">
        <v>37</v>
      </c>
      <c r="AJ28640" s="1" t="s">
        <v>71</v>
      </c>
      <c r="AK28640">
        <v>1</v>
      </c>
      <c r="AL28640" s="1">
        <v>2E-3</v>
      </c>
      <c r="AM28640" s="1" t="s">
        <v>84</v>
      </c>
      <c r="AN28640" s="1" t="s">
        <v>98</v>
      </c>
      <c r="AO28640" s="1" t="s">
        <v>97</v>
      </c>
    </row>
    <row r="28641" spans="1:41" x14ac:dyDescent="0.35">
      <c r="A28641">
        <v>26118</v>
      </c>
      <c r="B28641">
        <v>28376</v>
      </c>
      <c r="C28641">
        <v>397264</v>
      </c>
      <c r="D28641">
        <v>1</v>
      </c>
      <c r="E28641" s="1" t="s">
        <v>65</v>
      </c>
      <c r="F28641" s="1" t="s">
        <v>30</v>
      </c>
      <c r="G28641">
        <v>4</v>
      </c>
      <c r="H28641">
        <v>3</v>
      </c>
      <c r="I28641">
        <v>3</v>
      </c>
      <c r="J28641">
        <v>80</v>
      </c>
      <c r="K28641">
        <v>2</v>
      </c>
      <c r="L28641">
        <v>5</v>
      </c>
      <c r="M28641">
        <v>3</v>
      </c>
      <c r="N28641">
        <v>1</v>
      </c>
      <c r="O28641">
        <v>5</v>
      </c>
      <c r="P28641">
        <v>5</v>
      </c>
      <c r="Q28641">
        <v>5</v>
      </c>
      <c r="R28641">
        <v>2</v>
      </c>
      <c r="S28641">
        <v>55</v>
      </c>
      <c r="T28641" s="1" t="s">
        <v>17</v>
      </c>
      <c r="U28641" s="1" t="s">
        <v>41</v>
      </c>
      <c r="V28641">
        <v>1277</v>
      </c>
      <c r="W28641" s="1" t="s">
        <v>34</v>
      </c>
      <c r="X28641">
        <v>18</v>
      </c>
      <c r="Y28641">
        <v>1</v>
      </c>
      <c r="Z28641" s="1" t="s">
        <v>25</v>
      </c>
      <c r="AA28641">
        <v>1</v>
      </c>
      <c r="AB28641">
        <v>4</v>
      </c>
      <c r="AC28641" s="1" t="s">
        <v>27</v>
      </c>
      <c r="AD28641">
        <v>71</v>
      </c>
      <c r="AE28641">
        <v>4</v>
      </c>
      <c r="AF28641">
        <v>3</v>
      </c>
      <c r="AG28641" s="1" t="s">
        <v>25</v>
      </c>
      <c r="AH28641">
        <v>1</v>
      </c>
      <c r="AI28641" s="1" t="s">
        <v>23</v>
      </c>
      <c r="AJ28641" s="1" t="s">
        <v>70</v>
      </c>
      <c r="AK28641">
        <v>0</v>
      </c>
      <c r="AL28641" s="1">
        <v>0</v>
      </c>
      <c r="AM28641" s="1" t="s">
        <v>84</v>
      </c>
      <c r="AN28641" s="1" t="s">
        <v>98</v>
      </c>
      <c r="AO28641" s="1" t="s">
        <v>97</v>
      </c>
    </row>
    <row r="28642" spans="1:41" x14ac:dyDescent="0.35">
      <c r="A28642">
        <v>33334</v>
      </c>
      <c r="B28642">
        <v>38030</v>
      </c>
      <c r="C28642">
        <v>1102870</v>
      </c>
      <c r="D28642">
        <v>2</v>
      </c>
      <c r="E28642" s="1" t="s">
        <v>65</v>
      </c>
      <c r="F28642" s="1" t="s">
        <v>17</v>
      </c>
      <c r="G28642">
        <v>4</v>
      </c>
      <c r="H28642">
        <v>4</v>
      </c>
      <c r="I28642">
        <v>3</v>
      </c>
      <c r="J28642">
        <v>80</v>
      </c>
      <c r="K28642">
        <v>2</v>
      </c>
      <c r="L28642">
        <v>8</v>
      </c>
      <c r="M28642">
        <v>2</v>
      </c>
      <c r="N28642">
        <v>1</v>
      </c>
      <c r="O28642">
        <v>5</v>
      </c>
      <c r="P28642">
        <v>2</v>
      </c>
      <c r="Q28642">
        <v>5</v>
      </c>
      <c r="R28642">
        <v>1</v>
      </c>
      <c r="S28642">
        <v>50</v>
      </c>
      <c r="T28642" s="1" t="s">
        <v>17</v>
      </c>
      <c r="U28642" s="1" t="s">
        <v>24</v>
      </c>
      <c r="V28642">
        <v>232</v>
      </c>
      <c r="W28642" s="1" t="s">
        <v>31</v>
      </c>
      <c r="X28642">
        <v>25</v>
      </c>
      <c r="Y28642">
        <v>5</v>
      </c>
      <c r="Z28642" s="1" t="s">
        <v>32</v>
      </c>
      <c r="AA28642">
        <v>1</v>
      </c>
      <c r="AB28642">
        <v>4</v>
      </c>
      <c r="AC28642" s="1" t="s">
        <v>21</v>
      </c>
      <c r="AD28642">
        <v>83</v>
      </c>
      <c r="AE28642">
        <v>1</v>
      </c>
      <c r="AF28642">
        <v>3</v>
      </c>
      <c r="AG28642" s="1" t="s">
        <v>46</v>
      </c>
      <c r="AH28642">
        <v>2</v>
      </c>
      <c r="AI28642" s="1" t="s">
        <v>37</v>
      </c>
      <c r="AJ28642" s="1" t="s">
        <v>70</v>
      </c>
      <c r="AK28642">
        <v>0</v>
      </c>
      <c r="AL28642" s="1">
        <v>0</v>
      </c>
      <c r="AM28642" s="1" t="s">
        <v>84</v>
      </c>
      <c r="AN28642" s="1" t="s">
        <v>98</v>
      </c>
      <c r="AO28642" s="1" t="s">
        <v>97</v>
      </c>
    </row>
    <row r="28643" spans="1:41" x14ac:dyDescent="0.35">
      <c r="A28643">
        <v>21160</v>
      </c>
      <c r="B28643">
        <v>29229</v>
      </c>
      <c r="C28643">
        <v>116916</v>
      </c>
      <c r="D28643">
        <v>2</v>
      </c>
      <c r="E28643" s="1" t="s">
        <v>65</v>
      </c>
      <c r="F28643" s="1" t="s">
        <v>30</v>
      </c>
      <c r="G28643">
        <v>24</v>
      </c>
      <c r="H28643">
        <v>3</v>
      </c>
      <c r="I28643">
        <v>4</v>
      </c>
      <c r="J28643">
        <v>80</v>
      </c>
      <c r="K28643">
        <v>4</v>
      </c>
      <c r="L28643">
        <v>24</v>
      </c>
      <c r="M28643">
        <v>1</v>
      </c>
      <c r="N28643">
        <v>3</v>
      </c>
      <c r="O28643">
        <v>5</v>
      </c>
      <c r="P28643">
        <v>5</v>
      </c>
      <c r="Q28643">
        <v>5</v>
      </c>
      <c r="R28643">
        <v>4</v>
      </c>
      <c r="S28643">
        <v>27</v>
      </c>
      <c r="T28643" s="1" t="s">
        <v>30</v>
      </c>
      <c r="U28643" s="1" t="s">
        <v>18</v>
      </c>
      <c r="V28643">
        <v>730</v>
      </c>
      <c r="W28643" s="1" t="s">
        <v>19</v>
      </c>
      <c r="X28643">
        <v>18</v>
      </c>
      <c r="Y28643">
        <v>3</v>
      </c>
      <c r="Z28643" s="1" t="s">
        <v>25</v>
      </c>
      <c r="AA28643">
        <v>1</v>
      </c>
      <c r="AB28643">
        <v>4</v>
      </c>
      <c r="AC28643" s="1" t="s">
        <v>27</v>
      </c>
      <c r="AD28643">
        <v>180</v>
      </c>
      <c r="AE28643">
        <v>1</v>
      </c>
      <c r="AF28643">
        <v>1</v>
      </c>
      <c r="AG28643" s="1" t="s">
        <v>46</v>
      </c>
      <c r="AH28643">
        <v>3</v>
      </c>
      <c r="AI28643" s="1" t="s">
        <v>37</v>
      </c>
      <c r="AJ28643" s="1" t="s">
        <v>71</v>
      </c>
      <c r="AK28643">
        <v>1</v>
      </c>
      <c r="AL28643" s="1">
        <v>2E-3</v>
      </c>
      <c r="AM28643" s="1" t="s">
        <v>84</v>
      </c>
      <c r="AN28643" s="1" t="s">
        <v>98</v>
      </c>
      <c r="AO28643" s="1" t="s">
        <v>97</v>
      </c>
    </row>
    <row r="28644" spans="1:41" x14ac:dyDescent="0.35">
      <c r="A28644">
        <v>42532</v>
      </c>
      <c r="B28644">
        <v>22510</v>
      </c>
      <c r="C28644">
        <v>67530</v>
      </c>
      <c r="D28644">
        <v>7</v>
      </c>
      <c r="E28644" s="1" t="s">
        <v>65</v>
      </c>
      <c r="F28644" s="1" t="s">
        <v>30</v>
      </c>
      <c r="G28644">
        <v>13</v>
      </c>
      <c r="H28644">
        <v>3</v>
      </c>
      <c r="I28644">
        <v>4</v>
      </c>
      <c r="J28644">
        <v>80</v>
      </c>
      <c r="K28644">
        <v>2</v>
      </c>
      <c r="L28644">
        <v>13</v>
      </c>
      <c r="M28644">
        <v>2</v>
      </c>
      <c r="N28644">
        <v>4</v>
      </c>
      <c r="O28644">
        <v>5</v>
      </c>
      <c r="P28644">
        <v>1</v>
      </c>
      <c r="Q28644">
        <v>5</v>
      </c>
      <c r="R28644">
        <v>3</v>
      </c>
      <c r="S28644">
        <v>24</v>
      </c>
      <c r="T28644" s="1" t="s">
        <v>17</v>
      </c>
      <c r="U28644" s="1" t="s">
        <v>41</v>
      </c>
      <c r="V28644">
        <v>1202</v>
      </c>
      <c r="W28644" s="1" t="s">
        <v>38</v>
      </c>
      <c r="X28644">
        <v>12</v>
      </c>
      <c r="Y28644">
        <v>3</v>
      </c>
      <c r="Z28644" s="1" t="s">
        <v>20</v>
      </c>
      <c r="AA28644">
        <v>1</v>
      </c>
      <c r="AB28644">
        <v>4</v>
      </c>
      <c r="AC28644" s="1" t="s">
        <v>27</v>
      </c>
      <c r="AD28644">
        <v>105</v>
      </c>
      <c r="AE28644">
        <v>2</v>
      </c>
      <c r="AF28644">
        <v>4</v>
      </c>
      <c r="AG28644" s="1" t="s">
        <v>22</v>
      </c>
      <c r="AH28644">
        <v>3</v>
      </c>
      <c r="AI28644" s="1" t="s">
        <v>29</v>
      </c>
      <c r="AJ28644" s="1" t="s">
        <v>68</v>
      </c>
      <c r="AK28644">
        <v>0</v>
      </c>
      <c r="AL28644" s="1">
        <v>0</v>
      </c>
      <c r="AM28644" s="1" t="s">
        <v>84</v>
      </c>
      <c r="AN28644" s="1" t="s">
        <v>98</v>
      </c>
      <c r="AO28644" s="1" t="s">
        <v>97</v>
      </c>
    </row>
    <row r="28645" spans="1:41" x14ac:dyDescent="0.35">
      <c r="A28645">
        <v>23670</v>
      </c>
      <c r="B28645">
        <v>40410</v>
      </c>
      <c r="C28645">
        <v>323280</v>
      </c>
      <c r="D28645">
        <v>0</v>
      </c>
      <c r="E28645" s="1" t="s">
        <v>65</v>
      </c>
      <c r="F28645" s="1" t="s">
        <v>30</v>
      </c>
      <c r="G28645">
        <v>5</v>
      </c>
      <c r="H28645">
        <v>4</v>
      </c>
      <c r="I28645">
        <v>1</v>
      </c>
      <c r="J28645">
        <v>80</v>
      </c>
      <c r="K28645">
        <v>4</v>
      </c>
      <c r="L28645">
        <v>15</v>
      </c>
      <c r="M28645">
        <v>4</v>
      </c>
      <c r="N28645">
        <v>4</v>
      </c>
      <c r="O28645">
        <v>5</v>
      </c>
      <c r="P28645">
        <v>5</v>
      </c>
      <c r="Q28645">
        <v>5</v>
      </c>
      <c r="R28645">
        <v>3</v>
      </c>
      <c r="S28645">
        <v>53</v>
      </c>
      <c r="T28645" s="1" t="s">
        <v>30</v>
      </c>
      <c r="U28645" s="1" t="s">
        <v>18</v>
      </c>
      <c r="V28645">
        <v>1015</v>
      </c>
      <c r="W28645" s="1" t="s">
        <v>34</v>
      </c>
      <c r="X28645">
        <v>14</v>
      </c>
      <c r="Y28645">
        <v>3</v>
      </c>
      <c r="Z28645" s="1" t="s">
        <v>20</v>
      </c>
      <c r="AA28645">
        <v>1</v>
      </c>
      <c r="AB28645">
        <v>1</v>
      </c>
      <c r="AC28645" s="1" t="s">
        <v>21</v>
      </c>
      <c r="AD28645">
        <v>66</v>
      </c>
      <c r="AE28645">
        <v>1</v>
      </c>
      <c r="AF28645">
        <v>3</v>
      </c>
      <c r="AG28645" s="1" t="s">
        <v>45</v>
      </c>
      <c r="AH28645">
        <v>2</v>
      </c>
      <c r="AI28645" s="1" t="s">
        <v>23</v>
      </c>
      <c r="AJ28645" s="1" t="s">
        <v>70</v>
      </c>
      <c r="AK28645">
        <v>1</v>
      </c>
      <c r="AL28645" s="1">
        <v>2E-3</v>
      </c>
      <c r="AM28645" s="1" t="s">
        <v>84</v>
      </c>
      <c r="AN28645" s="1" t="s">
        <v>98</v>
      </c>
      <c r="AO28645" s="1" t="s">
        <v>97</v>
      </c>
    </row>
    <row r="28646" spans="1:41" x14ac:dyDescent="0.35">
      <c r="A28646">
        <v>46364</v>
      </c>
      <c r="B28646">
        <v>28831</v>
      </c>
      <c r="C28646">
        <v>634282</v>
      </c>
      <c r="D28646">
        <v>5</v>
      </c>
      <c r="E28646" s="1" t="s">
        <v>65</v>
      </c>
      <c r="F28646" s="1" t="s">
        <v>17</v>
      </c>
      <c r="G28646">
        <v>6</v>
      </c>
      <c r="H28646">
        <v>3</v>
      </c>
      <c r="I28646">
        <v>3</v>
      </c>
      <c r="J28646">
        <v>80</v>
      </c>
      <c r="K28646">
        <v>2</v>
      </c>
      <c r="L28646">
        <v>22</v>
      </c>
      <c r="M28646">
        <v>2</v>
      </c>
      <c r="N28646">
        <v>1</v>
      </c>
      <c r="O28646">
        <v>5</v>
      </c>
      <c r="P28646">
        <v>3</v>
      </c>
      <c r="Q28646">
        <v>5</v>
      </c>
      <c r="R28646">
        <v>2</v>
      </c>
      <c r="S28646">
        <v>33</v>
      </c>
      <c r="T28646" s="1" t="s">
        <v>30</v>
      </c>
      <c r="U28646" s="1" t="s">
        <v>41</v>
      </c>
      <c r="V28646">
        <v>1173</v>
      </c>
      <c r="W28646" s="1" t="s">
        <v>31</v>
      </c>
      <c r="X28646">
        <v>14</v>
      </c>
      <c r="Y28646">
        <v>4</v>
      </c>
      <c r="Z28646" s="1" t="s">
        <v>25</v>
      </c>
      <c r="AA28646">
        <v>1</v>
      </c>
      <c r="AB28646">
        <v>3</v>
      </c>
      <c r="AC28646" s="1" t="s">
        <v>21</v>
      </c>
      <c r="AD28646">
        <v>45</v>
      </c>
      <c r="AE28646">
        <v>3</v>
      </c>
      <c r="AF28646">
        <v>5</v>
      </c>
      <c r="AG28646" s="1" t="s">
        <v>22</v>
      </c>
      <c r="AH28646">
        <v>1</v>
      </c>
      <c r="AI28646" s="1" t="s">
        <v>23</v>
      </c>
      <c r="AJ28646" s="1" t="s">
        <v>71</v>
      </c>
      <c r="AK28646">
        <v>1</v>
      </c>
      <c r="AL28646" s="1">
        <v>2E-3</v>
      </c>
      <c r="AM28646" s="1" t="s">
        <v>84</v>
      </c>
      <c r="AN28646" s="1" t="s">
        <v>98</v>
      </c>
      <c r="AO28646" s="1" t="s">
        <v>97</v>
      </c>
    </row>
    <row r="28647" spans="1:41" x14ac:dyDescent="0.35">
      <c r="A28647">
        <v>48891</v>
      </c>
      <c r="B28647">
        <v>28054</v>
      </c>
      <c r="C28647">
        <v>196378</v>
      </c>
      <c r="D28647">
        <v>2</v>
      </c>
      <c r="E28647" s="1" t="s">
        <v>65</v>
      </c>
      <c r="F28647" s="1" t="s">
        <v>17</v>
      </c>
      <c r="G28647">
        <v>28</v>
      </c>
      <c r="H28647">
        <v>3</v>
      </c>
      <c r="I28647">
        <v>2</v>
      </c>
      <c r="J28647">
        <v>80</v>
      </c>
      <c r="K28647">
        <v>2</v>
      </c>
      <c r="L28647">
        <v>11</v>
      </c>
      <c r="M28647">
        <v>2</v>
      </c>
      <c r="N28647">
        <v>1</v>
      </c>
      <c r="O28647">
        <v>5</v>
      </c>
      <c r="P28647">
        <v>3</v>
      </c>
      <c r="Q28647">
        <v>5</v>
      </c>
      <c r="R28647">
        <v>4</v>
      </c>
      <c r="S28647">
        <v>25</v>
      </c>
      <c r="T28647" s="1" t="s">
        <v>30</v>
      </c>
      <c r="U28647" s="1" t="s">
        <v>24</v>
      </c>
      <c r="V28647">
        <v>553</v>
      </c>
      <c r="W28647" s="1" t="s">
        <v>43</v>
      </c>
      <c r="X28647">
        <v>14</v>
      </c>
      <c r="Y28647">
        <v>2</v>
      </c>
      <c r="Z28647" s="1" t="s">
        <v>42</v>
      </c>
      <c r="AA28647">
        <v>1</v>
      </c>
      <c r="AB28647">
        <v>4</v>
      </c>
      <c r="AC28647" s="1" t="s">
        <v>27</v>
      </c>
      <c r="AD28647">
        <v>107</v>
      </c>
      <c r="AE28647">
        <v>3</v>
      </c>
      <c r="AF28647">
        <v>4</v>
      </c>
      <c r="AG28647" s="1" t="s">
        <v>28</v>
      </c>
      <c r="AH28647">
        <v>2</v>
      </c>
      <c r="AI28647" s="1" t="s">
        <v>37</v>
      </c>
      <c r="AJ28647" s="1" t="s">
        <v>68</v>
      </c>
      <c r="AK28647">
        <v>1</v>
      </c>
      <c r="AL28647" s="1">
        <v>2E-3</v>
      </c>
      <c r="AM28647" s="1" t="s">
        <v>84</v>
      </c>
      <c r="AN28647" s="1" t="s">
        <v>98</v>
      </c>
      <c r="AO28647" s="1" t="s">
        <v>97</v>
      </c>
    </row>
    <row r="28648" spans="1:41" x14ac:dyDescent="0.35">
      <c r="A28648">
        <v>49027</v>
      </c>
      <c r="B28648">
        <v>46014</v>
      </c>
      <c r="C28648">
        <v>1012308</v>
      </c>
      <c r="D28648">
        <v>6</v>
      </c>
      <c r="E28648" s="1" t="s">
        <v>65</v>
      </c>
      <c r="F28648" s="1" t="s">
        <v>17</v>
      </c>
      <c r="G28648">
        <v>30</v>
      </c>
      <c r="H28648">
        <v>3</v>
      </c>
      <c r="I28648">
        <v>4</v>
      </c>
      <c r="J28648">
        <v>80</v>
      </c>
      <c r="K28648">
        <v>2</v>
      </c>
      <c r="L28648">
        <v>20</v>
      </c>
      <c r="M28648">
        <v>3</v>
      </c>
      <c r="N28648">
        <v>1</v>
      </c>
      <c r="O28648">
        <v>5</v>
      </c>
      <c r="P28648">
        <v>1</v>
      </c>
      <c r="Q28648">
        <v>5</v>
      </c>
      <c r="R28648">
        <v>2</v>
      </c>
      <c r="S28648">
        <v>27</v>
      </c>
      <c r="T28648" s="1" t="s">
        <v>30</v>
      </c>
      <c r="U28648" s="1" t="s">
        <v>24</v>
      </c>
      <c r="V28648">
        <v>699</v>
      </c>
      <c r="W28648" s="1" t="s">
        <v>25</v>
      </c>
      <c r="X28648">
        <v>19</v>
      </c>
      <c r="Y28648">
        <v>3</v>
      </c>
      <c r="Z28648" s="1" t="s">
        <v>35</v>
      </c>
      <c r="AA28648">
        <v>1</v>
      </c>
      <c r="AB28648">
        <v>3</v>
      </c>
      <c r="AC28648" s="1" t="s">
        <v>21</v>
      </c>
      <c r="AD28648">
        <v>106</v>
      </c>
      <c r="AE28648">
        <v>4</v>
      </c>
      <c r="AF28648">
        <v>3</v>
      </c>
      <c r="AG28648" s="1" t="s">
        <v>28</v>
      </c>
      <c r="AH28648">
        <v>3</v>
      </c>
      <c r="AI28648" s="1" t="s">
        <v>37</v>
      </c>
      <c r="AJ28648" s="1" t="s">
        <v>71</v>
      </c>
      <c r="AK28648">
        <v>1</v>
      </c>
      <c r="AL28648" s="1">
        <v>2E-3</v>
      </c>
      <c r="AM28648" s="1" t="s">
        <v>84</v>
      </c>
      <c r="AN28648" s="1" t="s">
        <v>98</v>
      </c>
      <c r="AO28648" s="1" t="s">
        <v>97</v>
      </c>
    </row>
    <row r="28649" spans="1:41" x14ac:dyDescent="0.35">
      <c r="A28649">
        <v>49618</v>
      </c>
      <c r="B28649">
        <v>27124</v>
      </c>
      <c r="C28649">
        <v>596728</v>
      </c>
      <c r="D28649">
        <v>0</v>
      </c>
      <c r="E28649" s="1" t="s">
        <v>65</v>
      </c>
      <c r="F28649" s="1" t="s">
        <v>17</v>
      </c>
      <c r="G28649">
        <v>19</v>
      </c>
      <c r="H28649">
        <v>4</v>
      </c>
      <c r="I28649">
        <v>4</v>
      </c>
      <c r="J28649">
        <v>80</v>
      </c>
      <c r="K28649">
        <v>2</v>
      </c>
      <c r="L28649">
        <v>9</v>
      </c>
      <c r="M28649">
        <v>3</v>
      </c>
      <c r="N28649">
        <v>1</v>
      </c>
      <c r="O28649">
        <v>5</v>
      </c>
      <c r="P28649">
        <v>3</v>
      </c>
      <c r="Q28649">
        <v>5</v>
      </c>
      <c r="R28649">
        <v>1</v>
      </c>
      <c r="S28649">
        <v>39</v>
      </c>
      <c r="T28649" s="1" t="s">
        <v>30</v>
      </c>
      <c r="U28649" s="1" t="s">
        <v>24</v>
      </c>
      <c r="V28649">
        <v>783</v>
      </c>
      <c r="W28649" s="1" t="s">
        <v>34</v>
      </c>
      <c r="X28649">
        <v>21</v>
      </c>
      <c r="Y28649">
        <v>3</v>
      </c>
      <c r="Z28649" s="1" t="s">
        <v>20</v>
      </c>
      <c r="AA28649">
        <v>1</v>
      </c>
      <c r="AB28649">
        <v>3</v>
      </c>
      <c r="AC28649" s="1" t="s">
        <v>21</v>
      </c>
      <c r="AD28649">
        <v>36</v>
      </c>
      <c r="AE28649">
        <v>1</v>
      </c>
      <c r="AF28649">
        <v>5</v>
      </c>
      <c r="AG28649" s="1" t="s">
        <v>45</v>
      </c>
      <c r="AH28649">
        <v>3</v>
      </c>
      <c r="AI28649" s="1" t="s">
        <v>37</v>
      </c>
      <c r="AJ28649" s="1" t="s">
        <v>67</v>
      </c>
      <c r="AK28649">
        <v>1</v>
      </c>
      <c r="AL28649" s="1">
        <v>2E-3</v>
      </c>
      <c r="AM28649" s="1" t="s">
        <v>84</v>
      </c>
      <c r="AN28649" s="1" t="s">
        <v>98</v>
      </c>
      <c r="AO28649" s="1" t="s">
        <v>97</v>
      </c>
    </row>
    <row r="28650" spans="1:41" x14ac:dyDescent="0.35">
      <c r="A28650">
        <v>25112</v>
      </c>
      <c r="B28650">
        <v>44408</v>
      </c>
      <c r="C28650">
        <v>399672</v>
      </c>
      <c r="D28650">
        <v>4</v>
      </c>
      <c r="E28650" s="1" t="s">
        <v>65</v>
      </c>
      <c r="F28650" s="1" t="s">
        <v>17</v>
      </c>
      <c r="G28650">
        <v>18</v>
      </c>
      <c r="H28650">
        <v>3</v>
      </c>
      <c r="I28650">
        <v>2</v>
      </c>
      <c r="J28650">
        <v>80</v>
      </c>
      <c r="K28650">
        <v>3</v>
      </c>
      <c r="L28650">
        <v>5</v>
      </c>
      <c r="M28650">
        <v>2</v>
      </c>
      <c r="N28650">
        <v>4</v>
      </c>
      <c r="O28650">
        <v>5</v>
      </c>
      <c r="P28650">
        <v>3</v>
      </c>
      <c r="Q28650">
        <v>5</v>
      </c>
      <c r="R28650">
        <v>3</v>
      </c>
      <c r="S28650">
        <v>49</v>
      </c>
      <c r="T28650" s="1" t="s">
        <v>17</v>
      </c>
      <c r="U28650" s="1" t="s">
        <v>18</v>
      </c>
      <c r="V28650">
        <v>286</v>
      </c>
      <c r="W28650" s="1" t="s">
        <v>43</v>
      </c>
      <c r="X28650">
        <v>22</v>
      </c>
      <c r="Y28650">
        <v>5</v>
      </c>
      <c r="Z28650" s="1" t="s">
        <v>25</v>
      </c>
      <c r="AA28650">
        <v>1</v>
      </c>
      <c r="AB28650">
        <v>3</v>
      </c>
      <c r="AC28650" s="1" t="s">
        <v>27</v>
      </c>
      <c r="AD28650">
        <v>79</v>
      </c>
      <c r="AE28650">
        <v>3</v>
      </c>
      <c r="AF28650">
        <v>2</v>
      </c>
      <c r="AG28650" s="1" t="s">
        <v>45</v>
      </c>
      <c r="AH28650">
        <v>1</v>
      </c>
      <c r="AI28650" s="1" t="s">
        <v>37</v>
      </c>
      <c r="AJ28650" s="1" t="s">
        <v>70</v>
      </c>
      <c r="AK28650">
        <v>0</v>
      </c>
      <c r="AL28650" s="1">
        <v>0</v>
      </c>
      <c r="AM28650" s="1" t="s">
        <v>84</v>
      </c>
      <c r="AN28650" s="1" t="s">
        <v>98</v>
      </c>
      <c r="AO28650" s="1" t="s">
        <v>97</v>
      </c>
    </row>
    <row r="28651" spans="1:41" x14ac:dyDescent="0.35">
      <c r="A28651">
        <v>25129</v>
      </c>
      <c r="B28651">
        <v>11397</v>
      </c>
      <c r="C28651">
        <v>227940</v>
      </c>
      <c r="D28651">
        <v>8</v>
      </c>
      <c r="E28651" s="1" t="s">
        <v>65</v>
      </c>
      <c r="F28651" s="1" t="s">
        <v>17</v>
      </c>
      <c r="G28651">
        <v>14</v>
      </c>
      <c r="H28651">
        <v>4</v>
      </c>
      <c r="I28651">
        <v>1</v>
      </c>
      <c r="J28651">
        <v>80</v>
      </c>
      <c r="K28651">
        <v>3</v>
      </c>
      <c r="L28651">
        <v>8</v>
      </c>
      <c r="M28651">
        <v>2</v>
      </c>
      <c r="N28651">
        <v>2</v>
      </c>
      <c r="O28651">
        <v>5</v>
      </c>
      <c r="P28651">
        <v>1</v>
      </c>
      <c r="Q28651">
        <v>5</v>
      </c>
      <c r="R28651">
        <v>5</v>
      </c>
      <c r="S28651">
        <v>57</v>
      </c>
      <c r="T28651" s="1" t="s">
        <v>30</v>
      </c>
      <c r="U28651" s="1" t="s">
        <v>41</v>
      </c>
      <c r="V28651">
        <v>1126</v>
      </c>
      <c r="W28651" s="1" t="s">
        <v>38</v>
      </c>
      <c r="X28651">
        <v>16</v>
      </c>
      <c r="Y28651">
        <v>2</v>
      </c>
      <c r="Z28651" s="1" t="s">
        <v>35</v>
      </c>
      <c r="AA28651">
        <v>1</v>
      </c>
      <c r="AB28651">
        <v>3</v>
      </c>
      <c r="AC28651" s="1" t="s">
        <v>21</v>
      </c>
      <c r="AD28651">
        <v>147</v>
      </c>
      <c r="AE28651">
        <v>3</v>
      </c>
      <c r="AF28651">
        <v>4</v>
      </c>
      <c r="AG28651" s="1" t="s">
        <v>45</v>
      </c>
      <c r="AH28651">
        <v>4</v>
      </c>
      <c r="AI28651" s="1" t="s">
        <v>29</v>
      </c>
      <c r="AJ28651" s="1" t="s">
        <v>69</v>
      </c>
      <c r="AK28651">
        <v>1</v>
      </c>
      <c r="AL28651" s="1">
        <v>2E-3</v>
      </c>
      <c r="AM28651" s="1" t="s">
        <v>84</v>
      </c>
      <c r="AN28651" s="1" t="s">
        <v>98</v>
      </c>
      <c r="AO28651" s="1" t="s">
        <v>97</v>
      </c>
    </row>
    <row r="28652" spans="1:41" x14ac:dyDescent="0.35">
      <c r="A28652">
        <v>28463</v>
      </c>
      <c r="B28652">
        <v>43947</v>
      </c>
      <c r="C28652">
        <v>703152</v>
      </c>
      <c r="D28652">
        <v>4</v>
      </c>
      <c r="E28652" s="1" t="s">
        <v>65</v>
      </c>
      <c r="F28652" s="1" t="s">
        <v>17</v>
      </c>
      <c r="G28652">
        <v>18</v>
      </c>
      <c r="H28652">
        <v>3</v>
      </c>
      <c r="I28652">
        <v>2</v>
      </c>
      <c r="J28652">
        <v>80</v>
      </c>
      <c r="K28652">
        <v>4</v>
      </c>
      <c r="L28652">
        <v>6</v>
      </c>
      <c r="M28652">
        <v>4</v>
      </c>
      <c r="N28652">
        <v>2</v>
      </c>
      <c r="O28652">
        <v>5</v>
      </c>
      <c r="P28652">
        <v>5</v>
      </c>
      <c r="Q28652">
        <v>5</v>
      </c>
      <c r="R28652">
        <v>1</v>
      </c>
      <c r="S28652">
        <v>25</v>
      </c>
      <c r="T28652" s="1" t="s">
        <v>30</v>
      </c>
      <c r="U28652" s="1" t="s">
        <v>18</v>
      </c>
      <c r="V28652">
        <v>494</v>
      </c>
      <c r="W28652" s="1" t="s">
        <v>34</v>
      </c>
      <c r="X28652">
        <v>11</v>
      </c>
      <c r="Y28652">
        <v>4</v>
      </c>
      <c r="Z28652" s="1" t="s">
        <v>35</v>
      </c>
      <c r="AA28652">
        <v>1</v>
      </c>
      <c r="AB28652">
        <v>3</v>
      </c>
      <c r="AC28652" s="1" t="s">
        <v>27</v>
      </c>
      <c r="AD28652">
        <v>58</v>
      </c>
      <c r="AE28652">
        <v>4</v>
      </c>
      <c r="AF28652">
        <v>1</v>
      </c>
      <c r="AG28652" s="1" t="s">
        <v>44</v>
      </c>
      <c r="AH28652">
        <v>4</v>
      </c>
      <c r="AI28652" s="1" t="s">
        <v>23</v>
      </c>
      <c r="AJ28652" s="1" t="s">
        <v>68</v>
      </c>
      <c r="AK28652">
        <v>1</v>
      </c>
      <c r="AL28652" s="1">
        <v>2E-3</v>
      </c>
      <c r="AM28652" s="1" t="s">
        <v>84</v>
      </c>
      <c r="AN28652" s="1" t="s">
        <v>98</v>
      </c>
      <c r="AO28652" s="1" t="s">
        <v>97</v>
      </c>
    </row>
    <row r="28653" spans="1:41" x14ac:dyDescent="0.35">
      <c r="A28653">
        <v>31618</v>
      </c>
      <c r="B28653">
        <v>8869</v>
      </c>
      <c r="C28653">
        <v>195118</v>
      </c>
      <c r="D28653">
        <v>2</v>
      </c>
      <c r="E28653" s="1" t="s">
        <v>65</v>
      </c>
      <c r="F28653" s="1" t="s">
        <v>17</v>
      </c>
      <c r="G28653">
        <v>13</v>
      </c>
      <c r="H28653">
        <v>3</v>
      </c>
      <c r="I28653">
        <v>3</v>
      </c>
      <c r="J28653">
        <v>80</v>
      </c>
      <c r="K28653">
        <v>3</v>
      </c>
      <c r="L28653">
        <v>12</v>
      </c>
      <c r="M28653">
        <v>6</v>
      </c>
      <c r="N28653">
        <v>3</v>
      </c>
      <c r="O28653">
        <v>5</v>
      </c>
      <c r="P28653">
        <v>2</v>
      </c>
      <c r="Q28653">
        <v>5</v>
      </c>
      <c r="R28653">
        <v>3</v>
      </c>
      <c r="S28653">
        <v>40</v>
      </c>
      <c r="T28653" s="1" t="s">
        <v>30</v>
      </c>
      <c r="U28653" s="1" t="s">
        <v>41</v>
      </c>
      <c r="V28653">
        <v>895</v>
      </c>
      <c r="W28653" s="1" t="s">
        <v>25</v>
      </c>
      <c r="X28653">
        <v>17</v>
      </c>
      <c r="Y28653">
        <v>5</v>
      </c>
      <c r="Z28653" s="1" t="s">
        <v>35</v>
      </c>
      <c r="AA28653">
        <v>1</v>
      </c>
      <c r="AB28653">
        <v>2</v>
      </c>
      <c r="AC28653" s="1" t="s">
        <v>21</v>
      </c>
      <c r="AD28653">
        <v>111</v>
      </c>
      <c r="AE28653">
        <v>4</v>
      </c>
      <c r="AF28653">
        <v>2</v>
      </c>
      <c r="AG28653" s="1" t="s">
        <v>40</v>
      </c>
      <c r="AH28653">
        <v>2</v>
      </c>
      <c r="AI28653" s="1" t="s">
        <v>29</v>
      </c>
      <c r="AJ28653" s="1" t="s">
        <v>67</v>
      </c>
      <c r="AK28653">
        <v>1</v>
      </c>
      <c r="AL28653" s="1">
        <v>2E-3</v>
      </c>
      <c r="AM28653" s="1" t="s">
        <v>84</v>
      </c>
      <c r="AN28653" s="1" t="s">
        <v>98</v>
      </c>
      <c r="AO28653" s="1" t="s">
        <v>97</v>
      </c>
    </row>
    <row r="28654" spans="1:41" x14ac:dyDescent="0.35">
      <c r="A28654">
        <v>34094</v>
      </c>
      <c r="B28654">
        <v>29012</v>
      </c>
      <c r="C28654">
        <v>58024</v>
      </c>
      <c r="D28654">
        <v>7</v>
      </c>
      <c r="E28654" s="1" t="s">
        <v>65</v>
      </c>
      <c r="F28654" s="1" t="s">
        <v>17</v>
      </c>
      <c r="G28654">
        <v>38</v>
      </c>
      <c r="H28654">
        <v>3</v>
      </c>
      <c r="I28654">
        <v>2</v>
      </c>
      <c r="J28654">
        <v>80</v>
      </c>
      <c r="K28654">
        <v>3</v>
      </c>
      <c r="L28654">
        <v>23</v>
      </c>
      <c r="M28654">
        <v>5</v>
      </c>
      <c r="N28654">
        <v>1</v>
      </c>
      <c r="O28654">
        <v>5</v>
      </c>
      <c r="P28654">
        <v>3</v>
      </c>
      <c r="Q28654">
        <v>5</v>
      </c>
      <c r="R28654">
        <v>4</v>
      </c>
      <c r="S28654">
        <v>34</v>
      </c>
      <c r="T28654" s="1" t="s">
        <v>17</v>
      </c>
      <c r="U28654" s="1" t="s">
        <v>24</v>
      </c>
      <c r="V28654">
        <v>632</v>
      </c>
      <c r="W28654" s="1" t="s">
        <v>19</v>
      </c>
      <c r="X28654">
        <v>15</v>
      </c>
      <c r="Y28654">
        <v>3</v>
      </c>
      <c r="Z28654" s="1" t="s">
        <v>26</v>
      </c>
      <c r="AA28654">
        <v>1</v>
      </c>
      <c r="AB28654">
        <v>2</v>
      </c>
      <c r="AC28654" s="1" t="s">
        <v>27</v>
      </c>
      <c r="AD28654">
        <v>39</v>
      </c>
      <c r="AE28654">
        <v>3</v>
      </c>
      <c r="AF28654">
        <v>3</v>
      </c>
      <c r="AG28654" s="1" t="s">
        <v>46</v>
      </c>
      <c r="AH28654">
        <v>2</v>
      </c>
      <c r="AI28654" s="1" t="s">
        <v>23</v>
      </c>
      <c r="AJ28654" s="1" t="s">
        <v>71</v>
      </c>
      <c r="AK28654">
        <v>0</v>
      </c>
      <c r="AL28654" s="1">
        <v>0</v>
      </c>
      <c r="AM28654" s="1" t="s">
        <v>84</v>
      </c>
      <c r="AN28654" s="1" t="s">
        <v>98</v>
      </c>
      <c r="AO28654" s="1" t="s">
        <v>97</v>
      </c>
    </row>
    <row r="28655" spans="1:41" x14ac:dyDescent="0.35">
      <c r="A28655">
        <v>34342</v>
      </c>
      <c r="B28655">
        <v>10991</v>
      </c>
      <c r="C28655">
        <v>10991</v>
      </c>
      <c r="D28655">
        <v>6</v>
      </c>
      <c r="E28655" s="1" t="s">
        <v>65</v>
      </c>
      <c r="F28655" s="1" t="s">
        <v>30</v>
      </c>
      <c r="G28655">
        <v>3</v>
      </c>
      <c r="H28655">
        <v>4</v>
      </c>
      <c r="I28655">
        <v>3</v>
      </c>
      <c r="J28655">
        <v>80</v>
      </c>
      <c r="K28655">
        <v>3</v>
      </c>
      <c r="L28655">
        <v>35</v>
      </c>
      <c r="M28655">
        <v>2</v>
      </c>
      <c r="N28655">
        <v>3</v>
      </c>
      <c r="O28655">
        <v>5</v>
      </c>
      <c r="P28655">
        <v>2</v>
      </c>
      <c r="Q28655">
        <v>5</v>
      </c>
      <c r="R28655">
        <v>1</v>
      </c>
      <c r="S28655">
        <v>41</v>
      </c>
      <c r="T28655" s="1" t="s">
        <v>17</v>
      </c>
      <c r="U28655" s="1" t="s">
        <v>41</v>
      </c>
      <c r="V28655">
        <v>259</v>
      </c>
      <c r="W28655" s="1" t="s">
        <v>25</v>
      </c>
      <c r="X28655">
        <v>18</v>
      </c>
      <c r="Y28655">
        <v>5</v>
      </c>
      <c r="Z28655" s="1" t="s">
        <v>35</v>
      </c>
      <c r="AA28655">
        <v>1</v>
      </c>
      <c r="AB28655">
        <v>1</v>
      </c>
      <c r="AC28655" s="1" t="s">
        <v>21</v>
      </c>
      <c r="AD28655">
        <v>77</v>
      </c>
      <c r="AE28655">
        <v>2</v>
      </c>
      <c r="AF28655">
        <v>3</v>
      </c>
      <c r="AG28655" s="1" t="s">
        <v>40</v>
      </c>
      <c r="AH28655">
        <v>4</v>
      </c>
      <c r="AI28655" s="1" t="s">
        <v>29</v>
      </c>
      <c r="AJ28655" s="1" t="s">
        <v>67</v>
      </c>
      <c r="AK28655">
        <v>0</v>
      </c>
      <c r="AL28655" s="1">
        <v>0</v>
      </c>
      <c r="AM28655" s="1" t="s">
        <v>84</v>
      </c>
      <c r="AN28655" s="1" t="s">
        <v>98</v>
      </c>
      <c r="AO28655" s="1" t="s">
        <v>97</v>
      </c>
    </row>
    <row r="28656" spans="1:41" x14ac:dyDescent="0.35">
      <c r="A28656">
        <v>35185</v>
      </c>
      <c r="B28656">
        <v>2377</v>
      </c>
      <c r="C28656">
        <v>33278</v>
      </c>
      <c r="D28656">
        <v>1</v>
      </c>
      <c r="E28656" s="1" t="s">
        <v>65</v>
      </c>
      <c r="F28656" s="1" t="s">
        <v>30</v>
      </c>
      <c r="G28656">
        <v>33</v>
      </c>
      <c r="H28656">
        <v>3</v>
      </c>
      <c r="I28656">
        <v>1</v>
      </c>
      <c r="J28656">
        <v>80</v>
      </c>
      <c r="K28656">
        <v>3</v>
      </c>
      <c r="L28656">
        <v>10</v>
      </c>
      <c r="M28656">
        <v>1</v>
      </c>
      <c r="N28656">
        <v>3</v>
      </c>
      <c r="O28656">
        <v>5</v>
      </c>
      <c r="P28656">
        <v>2</v>
      </c>
      <c r="Q28656">
        <v>5</v>
      </c>
      <c r="R28656">
        <v>2</v>
      </c>
      <c r="S28656">
        <v>36</v>
      </c>
      <c r="T28656" s="1" t="s">
        <v>17</v>
      </c>
      <c r="U28656" s="1" t="s">
        <v>41</v>
      </c>
      <c r="V28656">
        <v>979</v>
      </c>
      <c r="W28656" s="1" t="s">
        <v>25</v>
      </c>
      <c r="X28656">
        <v>22</v>
      </c>
      <c r="Y28656">
        <v>3</v>
      </c>
      <c r="Z28656" s="1" t="s">
        <v>42</v>
      </c>
      <c r="AA28656">
        <v>1</v>
      </c>
      <c r="AB28656">
        <v>2</v>
      </c>
      <c r="AC28656" s="1" t="s">
        <v>27</v>
      </c>
      <c r="AD28656">
        <v>194</v>
      </c>
      <c r="AE28656">
        <v>4</v>
      </c>
      <c r="AF28656">
        <v>1</v>
      </c>
      <c r="AG28656" s="1" t="s">
        <v>39</v>
      </c>
      <c r="AH28656">
        <v>3</v>
      </c>
      <c r="AI28656" s="1" t="s">
        <v>23</v>
      </c>
      <c r="AJ28656" s="1" t="s">
        <v>67</v>
      </c>
      <c r="AK28656">
        <v>0</v>
      </c>
      <c r="AL28656" s="1">
        <v>0</v>
      </c>
      <c r="AM28656" s="1" t="s">
        <v>84</v>
      </c>
      <c r="AN28656" s="1" t="s">
        <v>98</v>
      </c>
      <c r="AO28656" s="1" t="s">
        <v>97</v>
      </c>
    </row>
    <row r="28657" spans="1:41" x14ac:dyDescent="0.35">
      <c r="A28657">
        <v>35258</v>
      </c>
      <c r="B28657">
        <v>33958</v>
      </c>
      <c r="C28657">
        <v>305622</v>
      </c>
      <c r="D28657">
        <v>6</v>
      </c>
      <c r="E28657" s="1" t="s">
        <v>65</v>
      </c>
      <c r="F28657" s="1" t="s">
        <v>30</v>
      </c>
      <c r="G28657">
        <v>36</v>
      </c>
      <c r="H28657">
        <v>4</v>
      </c>
      <c r="I28657">
        <v>3</v>
      </c>
      <c r="J28657">
        <v>80</v>
      </c>
      <c r="K28657">
        <v>3</v>
      </c>
      <c r="L28657">
        <v>23</v>
      </c>
      <c r="M28657">
        <v>2</v>
      </c>
      <c r="N28657">
        <v>4</v>
      </c>
      <c r="O28657">
        <v>5</v>
      </c>
      <c r="P28657">
        <v>2</v>
      </c>
      <c r="Q28657">
        <v>5</v>
      </c>
      <c r="R28657">
        <v>3</v>
      </c>
      <c r="S28657">
        <v>59</v>
      </c>
      <c r="T28657" s="1" t="s">
        <v>30</v>
      </c>
      <c r="U28657" s="1" t="s">
        <v>18</v>
      </c>
      <c r="V28657">
        <v>733</v>
      </c>
      <c r="W28657" s="1" t="s">
        <v>43</v>
      </c>
      <c r="X28657">
        <v>13</v>
      </c>
      <c r="Y28657">
        <v>1</v>
      </c>
      <c r="Z28657" s="1" t="s">
        <v>20</v>
      </c>
      <c r="AA28657">
        <v>1</v>
      </c>
      <c r="AB28657">
        <v>2</v>
      </c>
      <c r="AC28657" s="1" t="s">
        <v>27</v>
      </c>
      <c r="AD28657">
        <v>177</v>
      </c>
      <c r="AE28657">
        <v>2</v>
      </c>
      <c r="AF28657">
        <v>1</v>
      </c>
      <c r="AG28657" s="1" t="s">
        <v>46</v>
      </c>
      <c r="AH28657">
        <v>2</v>
      </c>
      <c r="AI28657" s="1" t="s">
        <v>37</v>
      </c>
      <c r="AJ28657" s="1" t="s">
        <v>69</v>
      </c>
      <c r="AK28657">
        <v>1</v>
      </c>
      <c r="AL28657" s="1">
        <v>2E-3</v>
      </c>
      <c r="AM28657" s="1" t="s">
        <v>84</v>
      </c>
      <c r="AN28657" s="1" t="s">
        <v>98</v>
      </c>
      <c r="AO28657" s="1" t="s">
        <v>97</v>
      </c>
    </row>
    <row r="28658" spans="1:41" x14ac:dyDescent="0.35">
      <c r="A28658">
        <v>34924</v>
      </c>
      <c r="B28658">
        <v>28137</v>
      </c>
      <c r="C28658">
        <v>140685</v>
      </c>
      <c r="D28658">
        <v>0</v>
      </c>
      <c r="E28658" s="1" t="s">
        <v>65</v>
      </c>
      <c r="F28658" s="1" t="s">
        <v>17</v>
      </c>
      <c r="G28658">
        <v>33</v>
      </c>
      <c r="H28658">
        <v>3</v>
      </c>
      <c r="I28658">
        <v>2</v>
      </c>
      <c r="J28658">
        <v>80</v>
      </c>
      <c r="K28658">
        <v>4</v>
      </c>
      <c r="L28658">
        <v>7</v>
      </c>
      <c r="M28658">
        <v>4</v>
      </c>
      <c r="N28658">
        <v>4</v>
      </c>
      <c r="O28658">
        <v>5</v>
      </c>
      <c r="P28658">
        <v>1</v>
      </c>
      <c r="Q28658">
        <v>5</v>
      </c>
      <c r="R28658">
        <v>1</v>
      </c>
      <c r="S28658">
        <v>20</v>
      </c>
      <c r="T28658" s="1" t="s">
        <v>30</v>
      </c>
      <c r="U28658" s="1" t="s">
        <v>18</v>
      </c>
      <c r="V28658">
        <v>386</v>
      </c>
      <c r="W28658" s="1" t="s">
        <v>43</v>
      </c>
      <c r="X28658">
        <v>19</v>
      </c>
      <c r="Y28658">
        <v>4</v>
      </c>
      <c r="Z28658" s="1" t="s">
        <v>26</v>
      </c>
      <c r="AA28658">
        <v>1</v>
      </c>
      <c r="AB28658">
        <v>4</v>
      </c>
      <c r="AC28658" s="1" t="s">
        <v>27</v>
      </c>
      <c r="AD28658">
        <v>65</v>
      </c>
      <c r="AE28658">
        <v>1</v>
      </c>
      <c r="AF28658">
        <v>3</v>
      </c>
      <c r="AG28658" s="1" t="s">
        <v>25</v>
      </c>
      <c r="AH28658">
        <v>1</v>
      </c>
      <c r="AI28658" s="1" t="s">
        <v>23</v>
      </c>
      <c r="AJ28658" s="1" t="s">
        <v>68</v>
      </c>
      <c r="AK28658">
        <v>1</v>
      </c>
      <c r="AL28658" s="1">
        <v>2E-3</v>
      </c>
      <c r="AM28658" s="1" t="s">
        <v>84</v>
      </c>
      <c r="AN28658" s="1" t="s">
        <v>98</v>
      </c>
      <c r="AO28658" s="1" t="s">
        <v>97</v>
      </c>
    </row>
    <row r="28659" spans="1:41" x14ac:dyDescent="0.35">
      <c r="A28659">
        <v>40650</v>
      </c>
      <c r="B28659">
        <v>23155</v>
      </c>
      <c r="C28659">
        <v>347325</v>
      </c>
      <c r="D28659">
        <v>4</v>
      </c>
      <c r="E28659" s="1" t="s">
        <v>65</v>
      </c>
      <c r="F28659" s="1" t="s">
        <v>30</v>
      </c>
      <c r="G28659">
        <v>21</v>
      </c>
      <c r="H28659">
        <v>3</v>
      </c>
      <c r="I28659">
        <v>4</v>
      </c>
      <c r="J28659">
        <v>80</v>
      </c>
      <c r="K28659">
        <v>3</v>
      </c>
      <c r="L28659">
        <v>12</v>
      </c>
      <c r="M28659">
        <v>1</v>
      </c>
      <c r="N28659">
        <v>4</v>
      </c>
      <c r="O28659">
        <v>5</v>
      </c>
      <c r="P28659">
        <v>1</v>
      </c>
      <c r="Q28659">
        <v>5</v>
      </c>
      <c r="R28659">
        <v>2</v>
      </c>
      <c r="S28659">
        <v>22</v>
      </c>
      <c r="T28659" s="1" t="s">
        <v>17</v>
      </c>
      <c r="U28659" s="1" t="s">
        <v>41</v>
      </c>
      <c r="V28659">
        <v>526</v>
      </c>
      <c r="W28659" s="1" t="s">
        <v>43</v>
      </c>
      <c r="X28659">
        <v>13</v>
      </c>
      <c r="Y28659">
        <v>3</v>
      </c>
      <c r="Z28659" s="1" t="s">
        <v>20</v>
      </c>
      <c r="AA28659">
        <v>1</v>
      </c>
      <c r="AB28659">
        <v>1</v>
      </c>
      <c r="AC28659" s="1" t="s">
        <v>27</v>
      </c>
      <c r="AD28659">
        <v>145</v>
      </c>
      <c r="AE28659">
        <v>3</v>
      </c>
      <c r="AF28659">
        <v>1</v>
      </c>
      <c r="AG28659" s="1" t="s">
        <v>46</v>
      </c>
      <c r="AH28659">
        <v>1</v>
      </c>
      <c r="AI28659" s="1" t="s">
        <v>29</v>
      </c>
      <c r="AJ28659" s="1" t="s">
        <v>68</v>
      </c>
      <c r="AK28659">
        <v>0</v>
      </c>
      <c r="AL28659" s="1">
        <v>0</v>
      </c>
      <c r="AM28659" s="1" t="s">
        <v>84</v>
      </c>
      <c r="AN28659" s="1" t="s">
        <v>98</v>
      </c>
      <c r="AO28659" s="1" t="s">
        <v>97</v>
      </c>
    </row>
    <row r="28660" spans="1:41" x14ac:dyDescent="0.35">
      <c r="A28660">
        <v>40828</v>
      </c>
      <c r="B28660">
        <v>50759</v>
      </c>
      <c r="C28660">
        <v>50759</v>
      </c>
      <c r="D28660">
        <v>7</v>
      </c>
      <c r="E28660" s="1" t="s">
        <v>65</v>
      </c>
      <c r="F28660" s="1" t="s">
        <v>17</v>
      </c>
      <c r="G28660">
        <v>39</v>
      </c>
      <c r="H28660">
        <v>4</v>
      </c>
      <c r="I28660">
        <v>3</v>
      </c>
      <c r="J28660">
        <v>80</v>
      </c>
      <c r="K28660">
        <v>3</v>
      </c>
      <c r="L28660">
        <v>19</v>
      </c>
      <c r="M28660">
        <v>4</v>
      </c>
      <c r="N28660">
        <v>2</v>
      </c>
      <c r="O28660">
        <v>5</v>
      </c>
      <c r="P28660">
        <v>2</v>
      </c>
      <c r="Q28660">
        <v>5</v>
      </c>
      <c r="R28660">
        <v>5</v>
      </c>
      <c r="S28660">
        <v>34</v>
      </c>
      <c r="T28660" s="1" t="s">
        <v>30</v>
      </c>
      <c r="U28660" s="1" t="s">
        <v>18</v>
      </c>
      <c r="V28660">
        <v>545</v>
      </c>
      <c r="W28660" s="1" t="s">
        <v>31</v>
      </c>
      <c r="X28660">
        <v>15</v>
      </c>
      <c r="Y28660">
        <v>4</v>
      </c>
      <c r="Z28660" s="1" t="s">
        <v>20</v>
      </c>
      <c r="AA28660">
        <v>1</v>
      </c>
      <c r="AB28660">
        <v>1</v>
      </c>
      <c r="AC28660" s="1" t="s">
        <v>21</v>
      </c>
      <c r="AD28660">
        <v>64</v>
      </c>
      <c r="AE28660">
        <v>3</v>
      </c>
      <c r="AF28660">
        <v>5</v>
      </c>
      <c r="AG28660" s="1" t="s">
        <v>44</v>
      </c>
      <c r="AH28660">
        <v>1</v>
      </c>
      <c r="AI28660" s="1" t="s">
        <v>37</v>
      </c>
      <c r="AJ28660" s="1" t="s">
        <v>71</v>
      </c>
      <c r="AK28660">
        <v>1</v>
      </c>
      <c r="AL28660" s="1">
        <v>2E-3</v>
      </c>
      <c r="AM28660" s="1" t="s">
        <v>84</v>
      </c>
      <c r="AN28660" s="1" t="s">
        <v>98</v>
      </c>
      <c r="AO28660" s="1" t="s">
        <v>97</v>
      </c>
    </row>
    <row r="28661" spans="1:41" x14ac:dyDescent="0.35">
      <c r="A28661">
        <v>41321</v>
      </c>
      <c r="B28661">
        <v>25493</v>
      </c>
      <c r="C28661">
        <v>152958</v>
      </c>
      <c r="D28661">
        <v>1</v>
      </c>
      <c r="E28661" s="1" t="s">
        <v>65</v>
      </c>
      <c r="F28661" s="1" t="s">
        <v>30</v>
      </c>
      <c r="G28661">
        <v>2</v>
      </c>
      <c r="H28661">
        <v>3</v>
      </c>
      <c r="I28661">
        <v>3</v>
      </c>
      <c r="J28661">
        <v>80</v>
      </c>
      <c r="K28661">
        <v>3</v>
      </c>
      <c r="L28661">
        <v>8</v>
      </c>
      <c r="M28661">
        <v>6</v>
      </c>
      <c r="N28661">
        <v>4</v>
      </c>
      <c r="O28661">
        <v>5</v>
      </c>
      <c r="P28661">
        <v>2</v>
      </c>
      <c r="Q28661">
        <v>5</v>
      </c>
      <c r="R28661">
        <v>1</v>
      </c>
      <c r="S28661">
        <v>32</v>
      </c>
      <c r="T28661" s="1" t="s">
        <v>30</v>
      </c>
      <c r="U28661" s="1" t="s">
        <v>41</v>
      </c>
      <c r="V28661">
        <v>406</v>
      </c>
      <c r="W28661" s="1" t="s">
        <v>25</v>
      </c>
      <c r="X28661">
        <v>16</v>
      </c>
      <c r="Y28661">
        <v>3</v>
      </c>
      <c r="Z28661" s="1" t="s">
        <v>26</v>
      </c>
      <c r="AA28661">
        <v>1</v>
      </c>
      <c r="AB28661">
        <v>3</v>
      </c>
      <c r="AC28661" s="1" t="s">
        <v>27</v>
      </c>
      <c r="AD28661">
        <v>134</v>
      </c>
      <c r="AE28661">
        <v>4</v>
      </c>
      <c r="AF28661">
        <v>1</v>
      </c>
      <c r="AG28661" s="1" t="s">
        <v>46</v>
      </c>
      <c r="AH28661">
        <v>2</v>
      </c>
      <c r="AI28661" s="1" t="s">
        <v>29</v>
      </c>
      <c r="AJ28661" s="1" t="s">
        <v>71</v>
      </c>
      <c r="AK28661">
        <v>1</v>
      </c>
      <c r="AL28661" s="1">
        <v>2E-3</v>
      </c>
      <c r="AM28661" s="1" t="s">
        <v>84</v>
      </c>
      <c r="AN28661" s="1" t="s">
        <v>98</v>
      </c>
      <c r="AO28661" s="1" t="s">
        <v>97</v>
      </c>
    </row>
    <row r="28662" spans="1:41" x14ac:dyDescent="0.35">
      <c r="A28662">
        <v>45249</v>
      </c>
      <c r="B28662">
        <v>1847</v>
      </c>
      <c r="C28662">
        <v>38787</v>
      </c>
      <c r="D28662">
        <v>8</v>
      </c>
      <c r="E28662" s="1" t="s">
        <v>65</v>
      </c>
      <c r="F28662" s="1" t="s">
        <v>17</v>
      </c>
      <c r="G28662">
        <v>41</v>
      </c>
      <c r="H28662">
        <v>4</v>
      </c>
      <c r="I28662">
        <v>1</v>
      </c>
      <c r="J28662">
        <v>80</v>
      </c>
      <c r="K28662">
        <v>3</v>
      </c>
      <c r="L28662">
        <v>25</v>
      </c>
      <c r="M28662">
        <v>1</v>
      </c>
      <c r="N28662">
        <v>4</v>
      </c>
      <c r="O28662">
        <v>5</v>
      </c>
      <c r="P28662">
        <v>5</v>
      </c>
      <c r="Q28662">
        <v>5</v>
      </c>
      <c r="R28662">
        <v>3</v>
      </c>
      <c r="S28662">
        <v>58</v>
      </c>
      <c r="T28662" s="1" t="s">
        <v>17</v>
      </c>
      <c r="U28662" s="1" t="s">
        <v>18</v>
      </c>
      <c r="V28662">
        <v>1110</v>
      </c>
      <c r="W28662" s="1" t="s">
        <v>25</v>
      </c>
      <c r="X28662">
        <v>20</v>
      </c>
      <c r="Y28662">
        <v>3</v>
      </c>
      <c r="Z28662" s="1" t="s">
        <v>32</v>
      </c>
      <c r="AA28662">
        <v>1</v>
      </c>
      <c r="AB28662">
        <v>2</v>
      </c>
      <c r="AC28662" s="1" t="s">
        <v>27</v>
      </c>
      <c r="AD28662">
        <v>109</v>
      </c>
      <c r="AE28662">
        <v>2</v>
      </c>
      <c r="AF28662">
        <v>4</v>
      </c>
      <c r="AG28662" s="1" t="s">
        <v>28</v>
      </c>
      <c r="AH28662">
        <v>2</v>
      </c>
      <c r="AI28662" s="1" t="s">
        <v>37</v>
      </c>
      <c r="AJ28662" s="1" t="s">
        <v>69</v>
      </c>
      <c r="AK28662">
        <v>0</v>
      </c>
      <c r="AL28662" s="1">
        <v>0</v>
      </c>
      <c r="AM28662" s="1" t="s">
        <v>84</v>
      </c>
      <c r="AN28662" s="1" t="s">
        <v>98</v>
      </c>
      <c r="AO28662" s="1" t="s">
        <v>97</v>
      </c>
    </row>
    <row r="28663" spans="1:41" x14ac:dyDescent="0.35">
      <c r="A28663">
        <v>37815</v>
      </c>
      <c r="B28663">
        <v>1850</v>
      </c>
      <c r="C28663">
        <v>42550</v>
      </c>
      <c r="D28663">
        <v>1</v>
      </c>
      <c r="E28663" s="1" t="s">
        <v>65</v>
      </c>
      <c r="F28663" s="1" t="s">
        <v>30</v>
      </c>
      <c r="G28663">
        <v>19</v>
      </c>
      <c r="H28663">
        <v>4</v>
      </c>
      <c r="I28663">
        <v>4</v>
      </c>
      <c r="J28663">
        <v>80</v>
      </c>
      <c r="K28663">
        <v>4</v>
      </c>
      <c r="L28663">
        <v>12</v>
      </c>
      <c r="M28663">
        <v>3</v>
      </c>
      <c r="N28663">
        <v>2</v>
      </c>
      <c r="O28663">
        <v>5</v>
      </c>
      <c r="P28663">
        <v>2</v>
      </c>
      <c r="Q28663">
        <v>5</v>
      </c>
      <c r="R28663">
        <v>4</v>
      </c>
      <c r="S28663">
        <v>43</v>
      </c>
      <c r="T28663" s="1" t="s">
        <v>30</v>
      </c>
      <c r="U28663" s="1" t="s">
        <v>24</v>
      </c>
      <c r="V28663">
        <v>1196</v>
      </c>
      <c r="W28663" s="1" t="s">
        <v>19</v>
      </c>
      <c r="X28663">
        <v>23</v>
      </c>
      <c r="Y28663">
        <v>1</v>
      </c>
      <c r="Z28663" s="1" t="s">
        <v>35</v>
      </c>
      <c r="AA28663">
        <v>1</v>
      </c>
      <c r="AB28663">
        <v>2</v>
      </c>
      <c r="AC28663" s="1" t="s">
        <v>21</v>
      </c>
      <c r="AD28663">
        <v>184</v>
      </c>
      <c r="AE28663">
        <v>1</v>
      </c>
      <c r="AF28663">
        <v>2</v>
      </c>
      <c r="AG28663" s="1" t="s">
        <v>44</v>
      </c>
      <c r="AH28663">
        <v>4</v>
      </c>
      <c r="AI28663" s="1" t="s">
        <v>29</v>
      </c>
      <c r="AJ28663" s="1" t="s">
        <v>67</v>
      </c>
      <c r="AK28663">
        <v>1</v>
      </c>
      <c r="AL28663" s="1">
        <v>2E-3</v>
      </c>
      <c r="AM28663" s="1" t="s">
        <v>84</v>
      </c>
      <c r="AN28663" s="1" t="s">
        <v>98</v>
      </c>
      <c r="AO28663" s="1" t="s">
        <v>97</v>
      </c>
    </row>
    <row r="28664" spans="1:41" x14ac:dyDescent="0.35">
      <c r="A28664">
        <v>38555</v>
      </c>
      <c r="B28664">
        <v>1912</v>
      </c>
      <c r="C28664">
        <v>28680</v>
      </c>
      <c r="D28664">
        <v>3</v>
      </c>
      <c r="E28664" s="1" t="s">
        <v>65</v>
      </c>
      <c r="F28664" s="1" t="s">
        <v>17</v>
      </c>
      <c r="G28664">
        <v>24</v>
      </c>
      <c r="H28664">
        <v>3</v>
      </c>
      <c r="I28664">
        <v>4</v>
      </c>
      <c r="J28664">
        <v>80</v>
      </c>
      <c r="K28664">
        <v>4</v>
      </c>
      <c r="L28664">
        <v>8</v>
      </c>
      <c r="M28664">
        <v>6</v>
      </c>
      <c r="N28664">
        <v>1</v>
      </c>
      <c r="O28664">
        <v>5</v>
      </c>
      <c r="P28664">
        <v>2</v>
      </c>
      <c r="Q28664">
        <v>5</v>
      </c>
      <c r="R28664">
        <v>1</v>
      </c>
      <c r="S28664">
        <v>49</v>
      </c>
      <c r="T28664" s="1" t="s">
        <v>17</v>
      </c>
      <c r="U28664" s="1" t="s">
        <v>24</v>
      </c>
      <c r="V28664">
        <v>1374</v>
      </c>
      <c r="W28664" s="1" t="s">
        <v>19</v>
      </c>
      <c r="X28664">
        <v>20</v>
      </c>
      <c r="Y28664">
        <v>4</v>
      </c>
      <c r="Z28664" s="1" t="s">
        <v>25</v>
      </c>
      <c r="AA28664">
        <v>1</v>
      </c>
      <c r="AB28664">
        <v>3</v>
      </c>
      <c r="AC28664" s="1" t="s">
        <v>21</v>
      </c>
      <c r="AD28664">
        <v>59</v>
      </c>
      <c r="AE28664">
        <v>3</v>
      </c>
      <c r="AF28664">
        <v>3</v>
      </c>
      <c r="AG28664" s="1" t="s">
        <v>33</v>
      </c>
      <c r="AH28664">
        <v>2</v>
      </c>
      <c r="AI28664" s="1" t="s">
        <v>23</v>
      </c>
      <c r="AJ28664" s="1" t="s">
        <v>70</v>
      </c>
      <c r="AK28664">
        <v>0</v>
      </c>
      <c r="AL28664" s="1">
        <v>0</v>
      </c>
      <c r="AM28664" s="1" t="s">
        <v>84</v>
      </c>
      <c r="AN28664" s="1" t="s">
        <v>98</v>
      </c>
      <c r="AO28664" s="1" t="s">
        <v>97</v>
      </c>
    </row>
    <row r="28665" spans="1:41" x14ac:dyDescent="0.35">
      <c r="A28665">
        <v>43973</v>
      </c>
      <c r="B28665">
        <v>5177</v>
      </c>
      <c r="C28665">
        <v>124248</v>
      </c>
      <c r="D28665">
        <v>3</v>
      </c>
      <c r="E28665" s="1" t="s">
        <v>65</v>
      </c>
      <c r="F28665" s="1" t="s">
        <v>30</v>
      </c>
      <c r="G28665">
        <v>31</v>
      </c>
      <c r="H28665">
        <v>4</v>
      </c>
      <c r="I28665">
        <v>1</v>
      </c>
      <c r="J28665">
        <v>80</v>
      </c>
      <c r="K28665">
        <v>4</v>
      </c>
      <c r="L28665">
        <v>11</v>
      </c>
      <c r="M28665">
        <v>1</v>
      </c>
      <c r="N28665">
        <v>2</v>
      </c>
      <c r="O28665">
        <v>5</v>
      </c>
      <c r="P28665">
        <v>1</v>
      </c>
      <c r="Q28665">
        <v>5</v>
      </c>
      <c r="R28665">
        <v>5</v>
      </c>
      <c r="S28665">
        <v>20</v>
      </c>
      <c r="T28665" s="1" t="s">
        <v>30</v>
      </c>
      <c r="U28665" s="1" t="s">
        <v>41</v>
      </c>
      <c r="V28665">
        <v>615</v>
      </c>
      <c r="W28665" s="1" t="s">
        <v>34</v>
      </c>
      <c r="X28665">
        <v>20</v>
      </c>
      <c r="Y28665">
        <v>5</v>
      </c>
      <c r="Z28665" s="1" t="s">
        <v>42</v>
      </c>
      <c r="AA28665">
        <v>1</v>
      </c>
      <c r="AB28665">
        <v>3</v>
      </c>
      <c r="AC28665" s="1" t="s">
        <v>27</v>
      </c>
      <c r="AD28665">
        <v>174</v>
      </c>
      <c r="AE28665">
        <v>2</v>
      </c>
      <c r="AF28665">
        <v>3</v>
      </c>
      <c r="AG28665" s="1" t="s">
        <v>40</v>
      </c>
      <c r="AH28665">
        <v>2</v>
      </c>
      <c r="AI28665" s="1" t="s">
        <v>29</v>
      </c>
      <c r="AJ28665" s="1" t="s">
        <v>68</v>
      </c>
      <c r="AK28665">
        <v>1</v>
      </c>
      <c r="AL28665" s="1">
        <v>2E-3</v>
      </c>
      <c r="AM28665" s="1" t="s">
        <v>84</v>
      </c>
      <c r="AN28665" s="1" t="s">
        <v>98</v>
      </c>
      <c r="AO28665" s="1" t="s">
        <v>97</v>
      </c>
    </row>
    <row r="28666" spans="1:41" x14ac:dyDescent="0.35">
      <c r="A28666">
        <v>46637</v>
      </c>
      <c r="B28666">
        <v>14926</v>
      </c>
      <c r="C28666">
        <v>328372</v>
      </c>
      <c r="D28666">
        <v>5</v>
      </c>
      <c r="E28666" s="1" t="s">
        <v>65</v>
      </c>
      <c r="F28666" s="1" t="s">
        <v>17</v>
      </c>
      <c r="G28666">
        <v>31</v>
      </c>
      <c r="H28666">
        <v>4</v>
      </c>
      <c r="I28666">
        <v>1</v>
      </c>
      <c r="J28666">
        <v>80</v>
      </c>
      <c r="K28666">
        <v>4</v>
      </c>
      <c r="L28666">
        <v>18</v>
      </c>
      <c r="M28666">
        <v>1</v>
      </c>
      <c r="N28666">
        <v>2</v>
      </c>
      <c r="O28666">
        <v>5</v>
      </c>
      <c r="P28666">
        <v>1</v>
      </c>
      <c r="Q28666">
        <v>5</v>
      </c>
      <c r="R28666">
        <v>1</v>
      </c>
      <c r="S28666">
        <v>35</v>
      </c>
      <c r="T28666" s="1" t="s">
        <v>30</v>
      </c>
      <c r="U28666" s="1" t="s">
        <v>41</v>
      </c>
      <c r="V28666">
        <v>692</v>
      </c>
      <c r="W28666" s="1" t="s">
        <v>38</v>
      </c>
      <c r="X28666">
        <v>19</v>
      </c>
      <c r="Y28666">
        <v>3</v>
      </c>
      <c r="Z28666" s="1" t="s">
        <v>32</v>
      </c>
      <c r="AA28666">
        <v>1</v>
      </c>
      <c r="AB28666">
        <v>4</v>
      </c>
      <c r="AC28666" s="1" t="s">
        <v>27</v>
      </c>
      <c r="AD28666">
        <v>77</v>
      </c>
      <c r="AE28666">
        <v>4</v>
      </c>
      <c r="AF28666">
        <v>1</v>
      </c>
      <c r="AG28666" s="1" t="s">
        <v>45</v>
      </c>
      <c r="AH28666">
        <v>1</v>
      </c>
      <c r="AI28666" s="1" t="s">
        <v>23</v>
      </c>
      <c r="AJ28666" s="1" t="s">
        <v>71</v>
      </c>
      <c r="AK28666">
        <v>1</v>
      </c>
      <c r="AL28666" s="1">
        <v>2E-3</v>
      </c>
      <c r="AM28666" s="1" t="s">
        <v>84</v>
      </c>
      <c r="AN28666" s="1" t="s">
        <v>98</v>
      </c>
      <c r="AO28666" s="1" t="s">
        <v>97</v>
      </c>
    </row>
    <row r="28667" spans="1:41" x14ac:dyDescent="0.35">
      <c r="A28667">
        <v>48195</v>
      </c>
      <c r="B28667">
        <v>23405</v>
      </c>
      <c r="C28667">
        <v>608530</v>
      </c>
      <c r="D28667">
        <v>7</v>
      </c>
      <c r="E28667" s="1" t="s">
        <v>65</v>
      </c>
      <c r="F28667" s="1" t="s">
        <v>17</v>
      </c>
      <c r="G28667">
        <v>8</v>
      </c>
      <c r="H28667">
        <v>3</v>
      </c>
      <c r="I28667">
        <v>2</v>
      </c>
      <c r="J28667">
        <v>80</v>
      </c>
      <c r="K28667">
        <v>4</v>
      </c>
      <c r="L28667">
        <v>28</v>
      </c>
      <c r="M28667">
        <v>2</v>
      </c>
      <c r="N28667">
        <v>2</v>
      </c>
      <c r="O28667">
        <v>5</v>
      </c>
      <c r="P28667">
        <v>3</v>
      </c>
      <c r="Q28667">
        <v>5</v>
      </c>
      <c r="R28667">
        <v>2</v>
      </c>
      <c r="S28667">
        <v>45</v>
      </c>
      <c r="T28667" s="1" t="s">
        <v>17</v>
      </c>
      <c r="U28667" s="1" t="s">
        <v>41</v>
      </c>
      <c r="V28667">
        <v>1234</v>
      </c>
      <c r="W28667" s="1" t="s">
        <v>19</v>
      </c>
      <c r="X28667">
        <v>25</v>
      </c>
      <c r="Y28667">
        <v>1</v>
      </c>
      <c r="Z28667" s="1" t="s">
        <v>26</v>
      </c>
      <c r="AA28667">
        <v>1</v>
      </c>
      <c r="AB28667">
        <v>4</v>
      </c>
      <c r="AC28667" s="1" t="s">
        <v>21</v>
      </c>
      <c r="AD28667">
        <v>195</v>
      </c>
      <c r="AE28667">
        <v>3</v>
      </c>
      <c r="AF28667">
        <v>3</v>
      </c>
      <c r="AG28667" s="1" t="s">
        <v>33</v>
      </c>
      <c r="AH28667">
        <v>1</v>
      </c>
      <c r="AI28667" s="1" t="s">
        <v>23</v>
      </c>
      <c r="AJ28667" s="1" t="s">
        <v>67</v>
      </c>
      <c r="AK28667">
        <v>0</v>
      </c>
      <c r="AL28667" s="1">
        <v>0</v>
      </c>
      <c r="AM28667" s="1" t="s">
        <v>84</v>
      </c>
      <c r="AN28667" s="1" t="s">
        <v>98</v>
      </c>
      <c r="AO28667" s="1" t="s">
        <v>97</v>
      </c>
    </row>
    <row r="28668" spans="1:41" x14ac:dyDescent="0.35">
      <c r="A28668">
        <v>48351</v>
      </c>
      <c r="B28668">
        <v>35083</v>
      </c>
      <c r="C28668">
        <v>877075</v>
      </c>
      <c r="D28668">
        <v>1</v>
      </c>
      <c r="E28668" s="1" t="s">
        <v>65</v>
      </c>
      <c r="F28668" s="1" t="s">
        <v>17</v>
      </c>
      <c r="G28668">
        <v>42</v>
      </c>
      <c r="H28668">
        <v>4</v>
      </c>
      <c r="I28668">
        <v>4</v>
      </c>
      <c r="J28668">
        <v>80</v>
      </c>
      <c r="K28668">
        <v>4</v>
      </c>
      <c r="L28668">
        <v>33</v>
      </c>
      <c r="M28668">
        <v>2</v>
      </c>
      <c r="N28668">
        <v>2</v>
      </c>
      <c r="O28668">
        <v>5</v>
      </c>
      <c r="P28668">
        <v>3</v>
      </c>
      <c r="Q28668">
        <v>5</v>
      </c>
      <c r="R28668">
        <v>3</v>
      </c>
      <c r="S28668">
        <v>57</v>
      </c>
      <c r="T28668" s="1" t="s">
        <v>30</v>
      </c>
      <c r="U28668" s="1" t="s">
        <v>18</v>
      </c>
      <c r="V28668">
        <v>892</v>
      </c>
      <c r="W28668" s="1" t="s">
        <v>25</v>
      </c>
      <c r="X28668">
        <v>20</v>
      </c>
      <c r="Y28668">
        <v>4</v>
      </c>
      <c r="Z28668" s="1" t="s">
        <v>25</v>
      </c>
      <c r="AA28668">
        <v>1</v>
      </c>
      <c r="AB28668">
        <v>4</v>
      </c>
      <c r="AC28668" s="1" t="s">
        <v>21</v>
      </c>
      <c r="AD28668">
        <v>98</v>
      </c>
      <c r="AE28668">
        <v>1</v>
      </c>
      <c r="AF28668">
        <v>1</v>
      </c>
      <c r="AG28668" s="1" t="s">
        <v>40</v>
      </c>
      <c r="AH28668">
        <v>1</v>
      </c>
      <c r="AI28668" s="1" t="s">
        <v>23</v>
      </c>
      <c r="AJ28668" s="1" t="s">
        <v>69</v>
      </c>
      <c r="AK28668">
        <v>1</v>
      </c>
      <c r="AL28668" s="1">
        <v>2E-3</v>
      </c>
      <c r="AM28668" s="1" t="s">
        <v>84</v>
      </c>
      <c r="AN28668" s="1" t="s">
        <v>98</v>
      </c>
      <c r="AO28668" s="1" t="s">
        <v>97</v>
      </c>
    </row>
    <row r="28669" spans="1:41" x14ac:dyDescent="0.35">
      <c r="A28669">
        <v>49680</v>
      </c>
      <c r="B28669">
        <v>7594</v>
      </c>
      <c r="C28669">
        <v>53158</v>
      </c>
      <c r="D28669">
        <v>1</v>
      </c>
      <c r="E28669" s="1" t="s">
        <v>65</v>
      </c>
      <c r="F28669" s="1" t="s">
        <v>30</v>
      </c>
      <c r="G28669">
        <v>44</v>
      </c>
      <c r="H28669">
        <v>3</v>
      </c>
      <c r="I28669">
        <v>4</v>
      </c>
      <c r="J28669">
        <v>80</v>
      </c>
      <c r="K28669">
        <v>4</v>
      </c>
      <c r="L28669">
        <v>11</v>
      </c>
      <c r="M28669">
        <v>3</v>
      </c>
      <c r="N28669">
        <v>4</v>
      </c>
      <c r="O28669">
        <v>5</v>
      </c>
      <c r="P28669">
        <v>2</v>
      </c>
      <c r="Q28669">
        <v>5</v>
      </c>
      <c r="R28669">
        <v>2</v>
      </c>
      <c r="S28669">
        <v>38</v>
      </c>
      <c r="T28669" s="1" t="s">
        <v>17</v>
      </c>
      <c r="U28669" s="1" t="s">
        <v>24</v>
      </c>
      <c r="V28669">
        <v>745</v>
      </c>
      <c r="W28669" s="1" t="s">
        <v>25</v>
      </c>
      <c r="X28669">
        <v>16</v>
      </c>
      <c r="Y28669">
        <v>3</v>
      </c>
      <c r="Z28669" s="1" t="s">
        <v>42</v>
      </c>
      <c r="AA28669">
        <v>1</v>
      </c>
      <c r="AB28669">
        <v>2</v>
      </c>
      <c r="AC28669" s="1" t="s">
        <v>21</v>
      </c>
      <c r="AD28669">
        <v>186</v>
      </c>
      <c r="AE28669">
        <v>1</v>
      </c>
      <c r="AF28669">
        <v>3</v>
      </c>
      <c r="AG28669" s="1" t="s">
        <v>28</v>
      </c>
      <c r="AH28669">
        <v>1</v>
      </c>
      <c r="AI28669" s="1" t="s">
        <v>23</v>
      </c>
      <c r="AJ28669" s="1" t="s">
        <v>67</v>
      </c>
      <c r="AK28669">
        <v>0</v>
      </c>
      <c r="AL28669" s="1">
        <v>0</v>
      </c>
      <c r="AM28669" s="1" t="s">
        <v>84</v>
      </c>
      <c r="AN28669" s="1" t="s">
        <v>98</v>
      </c>
      <c r="AO28669" s="1" t="s">
        <v>97</v>
      </c>
    </row>
    <row r="28670" spans="1:41" x14ac:dyDescent="0.35">
      <c r="A28670">
        <v>483</v>
      </c>
      <c r="B28670">
        <v>9273</v>
      </c>
      <c r="C28670">
        <v>241098</v>
      </c>
      <c r="D28670">
        <v>2</v>
      </c>
      <c r="E28670" s="1" t="s">
        <v>65</v>
      </c>
      <c r="F28670" s="1" t="s">
        <v>30</v>
      </c>
      <c r="G28670">
        <v>46</v>
      </c>
      <c r="H28670">
        <v>1</v>
      </c>
      <c r="I28670">
        <v>3</v>
      </c>
      <c r="J28670">
        <v>80</v>
      </c>
      <c r="K28670">
        <v>1</v>
      </c>
      <c r="L28670">
        <v>13</v>
      </c>
      <c r="M28670">
        <v>2</v>
      </c>
      <c r="N28670">
        <v>1</v>
      </c>
      <c r="O28670">
        <v>5</v>
      </c>
      <c r="P28670">
        <v>5</v>
      </c>
      <c r="Q28670">
        <v>5</v>
      </c>
      <c r="R28670">
        <v>4</v>
      </c>
      <c r="S28670">
        <v>44</v>
      </c>
      <c r="T28670" s="1" t="s">
        <v>30</v>
      </c>
      <c r="U28670" s="1" t="s">
        <v>18</v>
      </c>
      <c r="V28670">
        <v>1029</v>
      </c>
      <c r="W28670" s="1" t="s">
        <v>19</v>
      </c>
      <c r="X28670">
        <v>48</v>
      </c>
      <c r="Y28670">
        <v>3</v>
      </c>
      <c r="Z28670" s="1" t="s">
        <v>42</v>
      </c>
      <c r="AA28670">
        <v>1</v>
      </c>
      <c r="AB28670">
        <v>4</v>
      </c>
      <c r="AC28670" s="1" t="s">
        <v>27</v>
      </c>
      <c r="AD28670">
        <v>50</v>
      </c>
      <c r="AE28670">
        <v>3</v>
      </c>
      <c r="AF28670">
        <v>5</v>
      </c>
      <c r="AG28670" s="1" t="s">
        <v>28</v>
      </c>
      <c r="AH28670">
        <v>2</v>
      </c>
      <c r="AI28670" s="1" t="s">
        <v>37</v>
      </c>
      <c r="AJ28670" s="1" t="s">
        <v>67</v>
      </c>
      <c r="AK28670">
        <v>1</v>
      </c>
      <c r="AL28670" s="1">
        <v>2E-3</v>
      </c>
      <c r="AM28670" s="1" t="s">
        <v>84</v>
      </c>
      <c r="AN28670" s="1" t="s">
        <v>95</v>
      </c>
      <c r="AO28670" s="1" t="s">
        <v>96</v>
      </c>
    </row>
    <row r="28671" spans="1:41" x14ac:dyDescent="0.35">
      <c r="A28671">
        <v>957</v>
      </c>
      <c r="B28671">
        <v>47966</v>
      </c>
      <c r="C28671">
        <v>191864</v>
      </c>
      <c r="D28671">
        <v>2</v>
      </c>
      <c r="E28671" s="1" t="s">
        <v>65</v>
      </c>
      <c r="F28671" s="1" t="s">
        <v>30</v>
      </c>
      <c r="G28671">
        <v>16</v>
      </c>
      <c r="H28671">
        <v>2</v>
      </c>
      <c r="I28671">
        <v>4</v>
      </c>
      <c r="J28671">
        <v>80</v>
      </c>
      <c r="K28671">
        <v>1</v>
      </c>
      <c r="L28671">
        <v>24</v>
      </c>
      <c r="M28671">
        <v>2</v>
      </c>
      <c r="N28671">
        <v>1</v>
      </c>
      <c r="O28671">
        <v>5</v>
      </c>
      <c r="P28671">
        <v>3</v>
      </c>
      <c r="Q28671">
        <v>5</v>
      </c>
      <c r="R28671">
        <v>1</v>
      </c>
      <c r="S28671">
        <v>55</v>
      </c>
      <c r="T28671" s="1" t="s">
        <v>17</v>
      </c>
      <c r="U28671" s="1" t="s">
        <v>24</v>
      </c>
      <c r="V28671">
        <v>535</v>
      </c>
      <c r="W28671" s="1" t="s">
        <v>25</v>
      </c>
      <c r="X28671">
        <v>36</v>
      </c>
      <c r="Y28671">
        <v>5</v>
      </c>
      <c r="Z28671" s="1" t="s">
        <v>25</v>
      </c>
      <c r="AA28671">
        <v>1</v>
      </c>
      <c r="AB28671">
        <v>2</v>
      </c>
      <c r="AC28671" s="1" t="s">
        <v>21</v>
      </c>
      <c r="AD28671">
        <v>134</v>
      </c>
      <c r="AE28671">
        <v>1</v>
      </c>
      <c r="AF28671">
        <v>3</v>
      </c>
      <c r="AG28671" s="1" t="s">
        <v>39</v>
      </c>
      <c r="AH28671">
        <v>3</v>
      </c>
      <c r="AI28671" s="1" t="s">
        <v>29</v>
      </c>
      <c r="AJ28671" s="1" t="s">
        <v>70</v>
      </c>
      <c r="AK28671">
        <v>0</v>
      </c>
      <c r="AL28671" s="1">
        <v>0</v>
      </c>
      <c r="AM28671" s="1" t="s">
        <v>84</v>
      </c>
      <c r="AN28671" s="1" t="s">
        <v>95</v>
      </c>
      <c r="AO28671" s="1" t="s">
        <v>96</v>
      </c>
    </row>
    <row r="28672" spans="1:41" x14ac:dyDescent="0.35">
      <c r="A28672">
        <v>672</v>
      </c>
      <c r="B28672">
        <v>33264</v>
      </c>
      <c r="C28672">
        <v>698544</v>
      </c>
      <c r="D28672">
        <v>5</v>
      </c>
      <c r="E28672" s="1" t="s">
        <v>65</v>
      </c>
      <c r="F28672" s="1" t="s">
        <v>30</v>
      </c>
      <c r="G28672">
        <v>2</v>
      </c>
      <c r="H28672">
        <v>4</v>
      </c>
      <c r="I28672">
        <v>2</v>
      </c>
      <c r="J28672">
        <v>80</v>
      </c>
      <c r="K28672">
        <v>3</v>
      </c>
      <c r="L28672">
        <v>30</v>
      </c>
      <c r="M28672">
        <v>3</v>
      </c>
      <c r="N28672">
        <v>4</v>
      </c>
      <c r="O28672">
        <v>5</v>
      </c>
      <c r="P28672">
        <v>5</v>
      </c>
      <c r="Q28672">
        <v>5</v>
      </c>
      <c r="R28672">
        <v>1</v>
      </c>
      <c r="S28672">
        <v>37</v>
      </c>
      <c r="T28672" s="1" t="s">
        <v>30</v>
      </c>
      <c r="U28672" s="1" t="s">
        <v>24</v>
      </c>
      <c r="V28672">
        <v>180</v>
      </c>
      <c r="W28672" s="1" t="s">
        <v>38</v>
      </c>
      <c r="X28672">
        <v>48</v>
      </c>
      <c r="Y28672">
        <v>2</v>
      </c>
      <c r="Z28672" s="1" t="s">
        <v>20</v>
      </c>
      <c r="AA28672">
        <v>1</v>
      </c>
      <c r="AB28672">
        <v>3</v>
      </c>
      <c r="AC28672" s="1" t="s">
        <v>21</v>
      </c>
      <c r="AD28672">
        <v>164</v>
      </c>
      <c r="AE28672">
        <v>3</v>
      </c>
      <c r="AF28672">
        <v>4</v>
      </c>
      <c r="AG28672" s="1" t="s">
        <v>22</v>
      </c>
      <c r="AH28672">
        <v>3</v>
      </c>
      <c r="AI28672" s="1" t="s">
        <v>29</v>
      </c>
      <c r="AJ28672" s="1" t="s">
        <v>67</v>
      </c>
      <c r="AK28672">
        <v>1</v>
      </c>
      <c r="AL28672" s="1">
        <v>2E-3</v>
      </c>
      <c r="AM28672" s="1" t="s">
        <v>84</v>
      </c>
      <c r="AN28672" s="1" t="s">
        <v>95</v>
      </c>
      <c r="AO28672" s="1" t="s">
        <v>97</v>
      </c>
    </row>
    <row r="28673" spans="1:41" x14ac:dyDescent="0.35">
      <c r="A28673">
        <v>3074</v>
      </c>
      <c r="B28673">
        <v>43314</v>
      </c>
      <c r="C28673">
        <v>606396</v>
      </c>
      <c r="D28673">
        <v>6</v>
      </c>
      <c r="E28673" s="1" t="s">
        <v>65</v>
      </c>
      <c r="F28673" s="1" t="s">
        <v>30</v>
      </c>
      <c r="G28673">
        <v>7</v>
      </c>
      <c r="H28673">
        <v>1</v>
      </c>
      <c r="I28673">
        <v>3</v>
      </c>
      <c r="J28673">
        <v>80</v>
      </c>
      <c r="K28673">
        <v>1</v>
      </c>
      <c r="L28673">
        <v>14</v>
      </c>
      <c r="M28673">
        <v>2</v>
      </c>
      <c r="N28673">
        <v>3</v>
      </c>
      <c r="O28673">
        <v>5</v>
      </c>
      <c r="P28673">
        <v>3</v>
      </c>
      <c r="Q28673">
        <v>5</v>
      </c>
      <c r="R28673">
        <v>3</v>
      </c>
      <c r="S28673">
        <v>34</v>
      </c>
      <c r="T28673" s="1" t="s">
        <v>30</v>
      </c>
      <c r="U28673" s="1" t="s">
        <v>24</v>
      </c>
      <c r="V28673">
        <v>1373</v>
      </c>
      <c r="W28673" s="1" t="s">
        <v>43</v>
      </c>
      <c r="X28673">
        <v>39</v>
      </c>
      <c r="Y28673">
        <v>4</v>
      </c>
      <c r="Z28673" s="1" t="s">
        <v>32</v>
      </c>
      <c r="AA28673">
        <v>1</v>
      </c>
      <c r="AB28673">
        <v>3</v>
      </c>
      <c r="AC28673" s="1" t="s">
        <v>27</v>
      </c>
      <c r="AD28673">
        <v>36</v>
      </c>
      <c r="AE28673">
        <v>3</v>
      </c>
      <c r="AF28673">
        <v>2</v>
      </c>
      <c r="AG28673" s="1" t="s">
        <v>46</v>
      </c>
      <c r="AH28673">
        <v>2</v>
      </c>
      <c r="AI28673" s="1" t="s">
        <v>37</v>
      </c>
      <c r="AJ28673" s="1" t="s">
        <v>71</v>
      </c>
      <c r="AK28673">
        <v>1</v>
      </c>
      <c r="AL28673" s="1">
        <v>2E-3</v>
      </c>
      <c r="AM28673" s="1" t="s">
        <v>84</v>
      </c>
      <c r="AN28673" s="1" t="s">
        <v>95</v>
      </c>
      <c r="AO28673" s="1" t="s">
        <v>96</v>
      </c>
    </row>
    <row r="28674" spans="1:41" x14ac:dyDescent="0.35">
      <c r="A28674">
        <v>3435</v>
      </c>
      <c r="B28674">
        <v>34891</v>
      </c>
      <c r="C28674">
        <v>244237</v>
      </c>
      <c r="D28674">
        <v>0</v>
      </c>
      <c r="E28674" s="1" t="s">
        <v>65</v>
      </c>
      <c r="F28674" s="1" t="s">
        <v>30</v>
      </c>
      <c r="G28674">
        <v>12</v>
      </c>
      <c r="H28674">
        <v>4</v>
      </c>
      <c r="I28674">
        <v>3</v>
      </c>
      <c r="J28674">
        <v>80</v>
      </c>
      <c r="K28674">
        <v>1</v>
      </c>
      <c r="L28674">
        <v>10</v>
      </c>
      <c r="M28674">
        <v>5</v>
      </c>
      <c r="N28674">
        <v>1</v>
      </c>
      <c r="O28674">
        <v>5</v>
      </c>
      <c r="P28674">
        <v>2</v>
      </c>
      <c r="Q28674">
        <v>5</v>
      </c>
      <c r="R28674">
        <v>2</v>
      </c>
      <c r="S28674">
        <v>41</v>
      </c>
      <c r="T28674" s="1" t="s">
        <v>30</v>
      </c>
      <c r="U28674" s="1" t="s">
        <v>41</v>
      </c>
      <c r="V28674">
        <v>736</v>
      </c>
      <c r="W28674" s="1" t="s">
        <v>38</v>
      </c>
      <c r="X28674">
        <v>47</v>
      </c>
      <c r="Y28674">
        <v>4</v>
      </c>
      <c r="Z28674" s="1" t="s">
        <v>35</v>
      </c>
      <c r="AA28674">
        <v>1</v>
      </c>
      <c r="AB28674">
        <v>4</v>
      </c>
      <c r="AC28674" s="1" t="s">
        <v>21</v>
      </c>
      <c r="AD28674">
        <v>30</v>
      </c>
      <c r="AE28674">
        <v>2</v>
      </c>
      <c r="AF28674">
        <v>1</v>
      </c>
      <c r="AG28674" s="1" t="s">
        <v>22</v>
      </c>
      <c r="AH28674">
        <v>2</v>
      </c>
      <c r="AI28674" s="1" t="s">
        <v>23</v>
      </c>
      <c r="AJ28674" s="1" t="s">
        <v>67</v>
      </c>
      <c r="AK28674">
        <v>1</v>
      </c>
      <c r="AL28674" s="1">
        <v>2E-3</v>
      </c>
      <c r="AM28674" s="1" t="s">
        <v>84</v>
      </c>
      <c r="AN28674" s="1" t="s">
        <v>95</v>
      </c>
      <c r="AO28674" s="1" t="s">
        <v>97</v>
      </c>
    </row>
    <row r="28675" spans="1:41" x14ac:dyDescent="0.35">
      <c r="A28675">
        <v>6060</v>
      </c>
      <c r="B28675">
        <v>32007</v>
      </c>
      <c r="C28675">
        <v>128028</v>
      </c>
      <c r="D28675">
        <v>4</v>
      </c>
      <c r="E28675" s="1" t="s">
        <v>65</v>
      </c>
      <c r="F28675" s="1" t="s">
        <v>30</v>
      </c>
      <c r="G28675">
        <v>21</v>
      </c>
      <c r="H28675">
        <v>2</v>
      </c>
      <c r="I28675">
        <v>2</v>
      </c>
      <c r="J28675">
        <v>80</v>
      </c>
      <c r="K28675">
        <v>1</v>
      </c>
      <c r="L28675">
        <v>20</v>
      </c>
      <c r="M28675">
        <v>5</v>
      </c>
      <c r="N28675">
        <v>1</v>
      </c>
      <c r="O28675">
        <v>5</v>
      </c>
      <c r="P28675">
        <v>3</v>
      </c>
      <c r="Q28675">
        <v>5</v>
      </c>
      <c r="R28675">
        <v>3</v>
      </c>
      <c r="S28675">
        <v>33</v>
      </c>
      <c r="T28675" s="1" t="s">
        <v>17</v>
      </c>
      <c r="U28675" s="1" t="s">
        <v>18</v>
      </c>
      <c r="V28675">
        <v>784</v>
      </c>
      <c r="W28675" s="1" t="s">
        <v>43</v>
      </c>
      <c r="X28675">
        <v>35</v>
      </c>
      <c r="Y28675">
        <v>3</v>
      </c>
      <c r="Z28675" s="1" t="s">
        <v>25</v>
      </c>
      <c r="AA28675">
        <v>1</v>
      </c>
      <c r="AB28675">
        <v>3</v>
      </c>
      <c r="AC28675" s="1" t="s">
        <v>27</v>
      </c>
      <c r="AD28675">
        <v>116</v>
      </c>
      <c r="AE28675">
        <v>1</v>
      </c>
      <c r="AF28675">
        <v>4</v>
      </c>
      <c r="AG28675" s="1" t="s">
        <v>36</v>
      </c>
      <c r="AH28675">
        <v>1</v>
      </c>
      <c r="AI28675" s="1" t="s">
        <v>37</v>
      </c>
      <c r="AJ28675" s="1" t="s">
        <v>71</v>
      </c>
      <c r="AK28675">
        <v>0</v>
      </c>
      <c r="AL28675" s="1">
        <v>0</v>
      </c>
      <c r="AM28675" s="1" t="s">
        <v>84</v>
      </c>
      <c r="AN28675" s="1" t="s">
        <v>95</v>
      </c>
      <c r="AO28675" s="1" t="s">
        <v>96</v>
      </c>
    </row>
    <row r="28676" spans="1:41" x14ac:dyDescent="0.35">
      <c r="A28676">
        <v>7189</v>
      </c>
      <c r="B28676">
        <v>1696</v>
      </c>
      <c r="C28676">
        <v>39008</v>
      </c>
      <c r="D28676">
        <v>1</v>
      </c>
      <c r="E28676" s="1" t="s">
        <v>65</v>
      </c>
      <c r="F28676" s="1" t="s">
        <v>30</v>
      </c>
      <c r="G28676">
        <v>12</v>
      </c>
      <c r="H28676">
        <v>2</v>
      </c>
      <c r="I28676">
        <v>4</v>
      </c>
      <c r="J28676">
        <v>80</v>
      </c>
      <c r="K28676">
        <v>1</v>
      </c>
      <c r="L28676">
        <v>36</v>
      </c>
      <c r="M28676">
        <v>6</v>
      </c>
      <c r="N28676">
        <v>2</v>
      </c>
      <c r="O28676">
        <v>5</v>
      </c>
      <c r="P28676">
        <v>2</v>
      </c>
      <c r="Q28676">
        <v>5</v>
      </c>
      <c r="R28676">
        <v>3</v>
      </c>
      <c r="S28676">
        <v>20</v>
      </c>
      <c r="T28676" s="1" t="s">
        <v>17</v>
      </c>
      <c r="U28676" s="1" t="s">
        <v>18</v>
      </c>
      <c r="V28676">
        <v>916</v>
      </c>
      <c r="W28676" s="1" t="s">
        <v>25</v>
      </c>
      <c r="X28676">
        <v>28</v>
      </c>
      <c r="Y28676">
        <v>4</v>
      </c>
      <c r="Z28676" s="1" t="s">
        <v>25</v>
      </c>
      <c r="AA28676">
        <v>1</v>
      </c>
      <c r="AB28676">
        <v>2</v>
      </c>
      <c r="AC28676" s="1" t="s">
        <v>21</v>
      </c>
      <c r="AD28676">
        <v>47</v>
      </c>
      <c r="AE28676">
        <v>4</v>
      </c>
      <c r="AF28676">
        <v>3</v>
      </c>
      <c r="AG28676" s="1" t="s">
        <v>22</v>
      </c>
      <c r="AH28676">
        <v>4</v>
      </c>
      <c r="AI28676" s="1" t="s">
        <v>37</v>
      </c>
      <c r="AJ28676" s="1" t="s">
        <v>68</v>
      </c>
      <c r="AK28676">
        <v>0</v>
      </c>
      <c r="AL28676" s="1">
        <v>0</v>
      </c>
      <c r="AM28676" s="1" t="s">
        <v>84</v>
      </c>
      <c r="AN28676" s="1" t="s">
        <v>95</v>
      </c>
      <c r="AO28676" s="1" t="s">
        <v>96</v>
      </c>
    </row>
    <row r="28677" spans="1:41" x14ac:dyDescent="0.35">
      <c r="A28677">
        <v>9199</v>
      </c>
      <c r="B28677">
        <v>32895</v>
      </c>
      <c r="C28677">
        <v>657900</v>
      </c>
      <c r="D28677">
        <v>6</v>
      </c>
      <c r="E28677" s="1" t="s">
        <v>65</v>
      </c>
      <c r="F28677" s="1" t="s">
        <v>30</v>
      </c>
      <c r="G28677">
        <v>21</v>
      </c>
      <c r="H28677">
        <v>4</v>
      </c>
      <c r="I28677">
        <v>1</v>
      </c>
      <c r="J28677">
        <v>80</v>
      </c>
      <c r="K28677">
        <v>1</v>
      </c>
      <c r="L28677">
        <v>13</v>
      </c>
      <c r="M28677">
        <v>1</v>
      </c>
      <c r="N28677">
        <v>3</v>
      </c>
      <c r="O28677">
        <v>5</v>
      </c>
      <c r="P28677">
        <v>3</v>
      </c>
      <c r="Q28677">
        <v>5</v>
      </c>
      <c r="R28677">
        <v>5</v>
      </c>
      <c r="S28677">
        <v>53</v>
      </c>
      <c r="T28677" s="1" t="s">
        <v>17</v>
      </c>
      <c r="U28677" s="1" t="s">
        <v>41</v>
      </c>
      <c r="V28677">
        <v>1332</v>
      </c>
      <c r="W28677" s="1" t="s">
        <v>31</v>
      </c>
      <c r="X28677">
        <v>34</v>
      </c>
      <c r="Y28677">
        <v>1</v>
      </c>
      <c r="Z28677" s="1" t="s">
        <v>20</v>
      </c>
      <c r="AA28677">
        <v>1</v>
      </c>
      <c r="AB28677">
        <v>3</v>
      </c>
      <c r="AC28677" s="1" t="s">
        <v>21</v>
      </c>
      <c r="AD28677">
        <v>84</v>
      </c>
      <c r="AE28677">
        <v>1</v>
      </c>
      <c r="AF28677">
        <v>4</v>
      </c>
      <c r="AG28677" s="1" t="s">
        <v>44</v>
      </c>
      <c r="AH28677">
        <v>4</v>
      </c>
      <c r="AI28677" s="1" t="s">
        <v>23</v>
      </c>
      <c r="AJ28677" s="1" t="s">
        <v>70</v>
      </c>
      <c r="AK28677">
        <v>0</v>
      </c>
      <c r="AL28677" s="1">
        <v>0</v>
      </c>
      <c r="AM28677" s="1" t="s">
        <v>84</v>
      </c>
      <c r="AN28677" s="1" t="s">
        <v>95</v>
      </c>
      <c r="AO28677" s="1" t="s">
        <v>97</v>
      </c>
    </row>
    <row r="28678" spans="1:41" x14ac:dyDescent="0.35">
      <c r="A28678">
        <v>9807</v>
      </c>
      <c r="B28678">
        <v>45155</v>
      </c>
      <c r="C28678">
        <v>1219185</v>
      </c>
      <c r="D28678">
        <v>8</v>
      </c>
      <c r="E28678" s="1" t="s">
        <v>65</v>
      </c>
      <c r="F28678" s="1" t="s">
        <v>30</v>
      </c>
      <c r="G28678">
        <v>38</v>
      </c>
      <c r="H28678">
        <v>3</v>
      </c>
      <c r="I28678">
        <v>3</v>
      </c>
      <c r="J28678">
        <v>80</v>
      </c>
      <c r="K28678">
        <v>1</v>
      </c>
      <c r="L28678">
        <v>11</v>
      </c>
      <c r="M28678">
        <v>4</v>
      </c>
      <c r="N28678">
        <v>1</v>
      </c>
      <c r="O28678">
        <v>5</v>
      </c>
      <c r="P28678">
        <v>3</v>
      </c>
      <c r="Q28678">
        <v>5</v>
      </c>
      <c r="R28678">
        <v>3</v>
      </c>
      <c r="S28678">
        <v>30</v>
      </c>
      <c r="T28678" s="1" t="s">
        <v>17</v>
      </c>
      <c r="U28678" s="1" t="s">
        <v>41</v>
      </c>
      <c r="V28678">
        <v>1233</v>
      </c>
      <c r="W28678" s="1" t="s">
        <v>25</v>
      </c>
      <c r="X28678">
        <v>29</v>
      </c>
      <c r="Y28678">
        <v>4</v>
      </c>
      <c r="Z28678" s="1" t="s">
        <v>42</v>
      </c>
      <c r="AA28678">
        <v>1</v>
      </c>
      <c r="AB28678">
        <v>3</v>
      </c>
      <c r="AC28678" s="1" t="s">
        <v>27</v>
      </c>
      <c r="AD28678">
        <v>124</v>
      </c>
      <c r="AE28678">
        <v>2</v>
      </c>
      <c r="AF28678">
        <v>3</v>
      </c>
      <c r="AG28678" s="1" t="s">
        <v>22</v>
      </c>
      <c r="AH28678">
        <v>1</v>
      </c>
      <c r="AI28678" s="1" t="s">
        <v>29</v>
      </c>
      <c r="AJ28678" s="1" t="s">
        <v>71</v>
      </c>
      <c r="AK28678">
        <v>0</v>
      </c>
      <c r="AL28678" s="1">
        <v>0</v>
      </c>
      <c r="AM28678" s="1" t="s">
        <v>84</v>
      </c>
      <c r="AN28678" s="1" t="s">
        <v>95</v>
      </c>
      <c r="AO28678" s="1" t="s">
        <v>97</v>
      </c>
    </row>
    <row r="28679" spans="1:41" x14ac:dyDescent="0.35">
      <c r="A28679">
        <v>2458</v>
      </c>
      <c r="B28679">
        <v>20067</v>
      </c>
      <c r="C28679">
        <v>341139</v>
      </c>
      <c r="D28679">
        <v>6</v>
      </c>
      <c r="E28679" s="1" t="s">
        <v>65</v>
      </c>
      <c r="F28679" s="1" t="s">
        <v>30</v>
      </c>
      <c r="G28679">
        <v>22</v>
      </c>
      <c r="H28679">
        <v>4</v>
      </c>
      <c r="I28679">
        <v>1</v>
      </c>
      <c r="J28679">
        <v>80</v>
      </c>
      <c r="K28679">
        <v>4</v>
      </c>
      <c r="L28679">
        <v>21</v>
      </c>
      <c r="M28679">
        <v>2</v>
      </c>
      <c r="N28679">
        <v>1</v>
      </c>
      <c r="O28679">
        <v>5</v>
      </c>
      <c r="P28679">
        <v>1</v>
      </c>
      <c r="Q28679">
        <v>5</v>
      </c>
      <c r="R28679">
        <v>2</v>
      </c>
      <c r="S28679">
        <v>44</v>
      </c>
      <c r="T28679" s="1" t="s">
        <v>30</v>
      </c>
      <c r="U28679" s="1" t="s">
        <v>18</v>
      </c>
      <c r="V28679">
        <v>415</v>
      </c>
      <c r="W28679" s="1" t="s">
        <v>25</v>
      </c>
      <c r="X28679">
        <v>32</v>
      </c>
      <c r="Y28679">
        <v>4</v>
      </c>
      <c r="Z28679" s="1" t="s">
        <v>20</v>
      </c>
      <c r="AA28679">
        <v>1</v>
      </c>
      <c r="AB28679">
        <v>1</v>
      </c>
      <c r="AC28679" s="1" t="s">
        <v>21</v>
      </c>
      <c r="AD28679">
        <v>68</v>
      </c>
      <c r="AE28679">
        <v>1</v>
      </c>
      <c r="AF28679">
        <v>2</v>
      </c>
      <c r="AG28679" s="1" t="s">
        <v>33</v>
      </c>
      <c r="AH28679">
        <v>4</v>
      </c>
      <c r="AI28679" s="1" t="s">
        <v>23</v>
      </c>
      <c r="AJ28679" s="1" t="s">
        <v>67</v>
      </c>
      <c r="AK28679">
        <v>1</v>
      </c>
      <c r="AL28679" s="1">
        <v>2E-3</v>
      </c>
      <c r="AM28679" s="1" t="s">
        <v>84</v>
      </c>
      <c r="AN28679" s="1" t="s">
        <v>95</v>
      </c>
      <c r="AO28679" s="1" t="s">
        <v>97</v>
      </c>
    </row>
    <row r="28680" spans="1:41" x14ac:dyDescent="0.35">
      <c r="A28680">
        <v>3017</v>
      </c>
      <c r="B28680">
        <v>48088</v>
      </c>
      <c r="C28680">
        <v>336616</v>
      </c>
      <c r="D28680">
        <v>7</v>
      </c>
      <c r="E28680" s="1" t="s">
        <v>65</v>
      </c>
      <c r="F28680" s="1" t="s">
        <v>30</v>
      </c>
      <c r="G28680">
        <v>28</v>
      </c>
      <c r="H28680">
        <v>1</v>
      </c>
      <c r="I28680">
        <v>4</v>
      </c>
      <c r="J28680">
        <v>80</v>
      </c>
      <c r="K28680">
        <v>2</v>
      </c>
      <c r="L28680">
        <v>9</v>
      </c>
      <c r="M28680">
        <v>1</v>
      </c>
      <c r="N28680">
        <v>4</v>
      </c>
      <c r="O28680">
        <v>5</v>
      </c>
      <c r="P28680">
        <v>2</v>
      </c>
      <c r="Q28680">
        <v>5</v>
      </c>
      <c r="R28680">
        <v>4</v>
      </c>
      <c r="S28680">
        <v>55</v>
      </c>
      <c r="T28680" s="1" t="s">
        <v>17</v>
      </c>
      <c r="U28680" s="1" t="s">
        <v>41</v>
      </c>
      <c r="V28680">
        <v>310</v>
      </c>
      <c r="W28680" s="1" t="s">
        <v>25</v>
      </c>
      <c r="X28680">
        <v>29</v>
      </c>
      <c r="Y28680">
        <v>2</v>
      </c>
      <c r="Z28680" s="1" t="s">
        <v>20</v>
      </c>
      <c r="AA28680">
        <v>1</v>
      </c>
      <c r="AB28680">
        <v>1</v>
      </c>
      <c r="AC28680" s="1" t="s">
        <v>21</v>
      </c>
      <c r="AD28680">
        <v>118</v>
      </c>
      <c r="AE28680">
        <v>2</v>
      </c>
      <c r="AF28680">
        <v>1</v>
      </c>
      <c r="AG28680" s="1" t="s">
        <v>36</v>
      </c>
      <c r="AH28680">
        <v>4</v>
      </c>
      <c r="AI28680" s="1" t="s">
        <v>23</v>
      </c>
      <c r="AJ28680" s="1" t="s">
        <v>70</v>
      </c>
      <c r="AK28680">
        <v>0</v>
      </c>
      <c r="AL28680" s="1">
        <v>0</v>
      </c>
      <c r="AM28680" s="1" t="s">
        <v>84</v>
      </c>
      <c r="AN28680" s="1" t="s">
        <v>95</v>
      </c>
      <c r="AO28680" s="1" t="s">
        <v>96</v>
      </c>
    </row>
    <row r="28681" spans="1:41" x14ac:dyDescent="0.35">
      <c r="A28681">
        <v>12732</v>
      </c>
      <c r="B28681">
        <v>13867</v>
      </c>
      <c r="C28681">
        <v>374409</v>
      </c>
      <c r="D28681">
        <v>2</v>
      </c>
      <c r="E28681" s="1" t="s">
        <v>65</v>
      </c>
      <c r="F28681" s="1" t="s">
        <v>30</v>
      </c>
      <c r="G28681">
        <v>28</v>
      </c>
      <c r="H28681">
        <v>2</v>
      </c>
      <c r="I28681">
        <v>3</v>
      </c>
      <c r="J28681">
        <v>80</v>
      </c>
      <c r="K28681">
        <v>1</v>
      </c>
      <c r="L28681">
        <v>7</v>
      </c>
      <c r="M28681">
        <v>4</v>
      </c>
      <c r="N28681">
        <v>3</v>
      </c>
      <c r="O28681">
        <v>5</v>
      </c>
      <c r="P28681">
        <v>5</v>
      </c>
      <c r="Q28681">
        <v>5</v>
      </c>
      <c r="R28681">
        <v>1</v>
      </c>
      <c r="S28681">
        <v>36</v>
      </c>
      <c r="T28681" s="1" t="s">
        <v>30</v>
      </c>
      <c r="U28681" s="1" t="s">
        <v>18</v>
      </c>
      <c r="V28681">
        <v>766</v>
      </c>
      <c r="W28681" s="1" t="s">
        <v>43</v>
      </c>
      <c r="X28681">
        <v>45</v>
      </c>
      <c r="Y28681">
        <v>3</v>
      </c>
      <c r="Z28681" s="1" t="s">
        <v>35</v>
      </c>
      <c r="AA28681">
        <v>1</v>
      </c>
      <c r="AB28681">
        <v>3</v>
      </c>
      <c r="AC28681" s="1" t="s">
        <v>27</v>
      </c>
      <c r="AD28681">
        <v>34</v>
      </c>
      <c r="AE28681">
        <v>3</v>
      </c>
      <c r="AF28681">
        <v>2</v>
      </c>
      <c r="AG28681" s="1" t="s">
        <v>44</v>
      </c>
      <c r="AH28681">
        <v>3</v>
      </c>
      <c r="AI28681" s="1" t="s">
        <v>23</v>
      </c>
      <c r="AJ28681" s="1" t="s">
        <v>67</v>
      </c>
      <c r="AK28681">
        <v>1</v>
      </c>
      <c r="AL28681" s="1">
        <v>2E-3</v>
      </c>
      <c r="AM28681" s="1" t="s">
        <v>84</v>
      </c>
      <c r="AN28681" s="1" t="s">
        <v>95</v>
      </c>
      <c r="AO28681" s="1" t="s">
        <v>96</v>
      </c>
    </row>
    <row r="28682" spans="1:41" x14ac:dyDescent="0.35">
      <c r="A28682">
        <v>13047</v>
      </c>
      <c r="B28682">
        <v>44765</v>
      </c>
      <c r="C28682">
        <v>358120</v>
      </c>
      <c r="D28682">
        <v>2</v>
      </c>
      <c r="E28682" s="1" t="s">
        <v>65</v>
      </c>
      <c r="F28682" s="1" t="s">
        <v>30</v>
      </c>
      <c r="G28682">
        <v>10</v>
      </c>
      <c r="H28682">
        <v>3</v>
      </c>
      <c r="I28682">
        <v>3</v>
      </c>
      <c r="J28682">
        <v>80</v>
      </c>
      <c r="K28682">
        <v>1</v>
      </c>
      <c r="L28682">
        <v>28</v>
      </c>
      <c r="M28682">
        <v>4</v>
      </c>
      <c r="N28682">
        <v>2</v>
      </c>
      <c r="O28682">
        <v>5</v>
      </c>
      <c r="P28682">
        <v>3</v>
      </c>
      <c r="Q28682">
        <v>5</v>
      </c>
      <c r="R28682">
        <v>1</v>
      </c>
      <c r="S28682">
        <v>52</v>
      </c>
      <c r="T28682" s="1" t="s">
        <v>17</v>
      </c>
      <c r="U28682" s="1" t="s">
        <v>24</v>
      </c>
      <c r="V28682">
        <v>1420</v>
      </c>
      <c r="W28682" s="1" t="s">
        <v>31</v>
      </c>
      <c r="X28682">
        <v>48</v>
      </c>
      <c r="Y28682">
        <v>5</v>
      </c>
      <c r="Z28682" s="1" t="s">
        <v>20</v>
      </c>
      <c r="AA28682">
        <v>1</v>
      </c>
      <c r="AB28682">
        <v>2</v>
      </c>
      <c r="AC28682" s="1" t="s">
        <v>21</v>
      </c>
      <c r="AD28682">
        <v>179</v>
      </c>
      <c r="AE28682">
        <v>3</v>
      </c>
      <c r="AF28682">
        <v>3</v>
      </c>
      <c r="AG28682" s="1" t="s">
        <v>46</v>
      </c>
      <c r="AH28682">
        <v>2</v>
      </c>
      <c r="AI28682" s="1" t="s">
        <v>23</v>
      </c>
      <c r="AJ28682" s="1" t="s">
        <v>70</v>
      </c>
      <c r="AK28682">
        <v>0</v>
      </c>
      <c r="AL28682" s="1">
        <v>0</v>
      </c>
      <c r="AM28682" s="1" t="s">
        <v>84</v>
      </c>
      <c r="AN28682" s="1" t="s">
        <v>95</v>
      </c>
      <c r="AO28682" s="1" t="s">
        <v>97</v>
      </c>
    </row>
    <row r="28683" spans="1:41" x14ac:dyDescent="0.35">
      <c r="A28683">
        <v>13061</v>
      </c>
      <c r="B28683">
        <v>25404</v>
      </c>
      <c r="C28683">
        <v>406464</v>
      </c>
      <c r="D28683">
        <v>3</v>
      </c>
      <c r="E28683" s="1" t="s">
        <v>65</v>
      </c>
      <c r="F28683" s="1" t="s">
        <v>30</v>
      </c>
      <c r="G28683">
        <v>28</v>
      </c>
      <c r="H28683">
        <v>3</v>
      </c>
      <c r="I28683">
        <v>4</v>
      </c>
      <c r="J28683">
        <v>80</v>
      </c>
      <c r="K28683">
        <v>1</v>
      </c>
      <c r="L28683">
        <v>11</v>
      </c>
      <c r="M28683">
        <v>3</v>
      </c>
      <c r="N28683">
        <v>3</v>
      </c>
      <c r="O28683">
        <v>5</v>
      </c>
      <c r="P28683">
        <v>3</v>
      </c>
      <c r="Q28683">
        <v>5</v>
      </c>
      <c r="R28683">
        <v>5</v>
      </c>
      <c r="S28683">
        <v>18</v>
      </c>
      <c r="T28683" s="1" t="s">
        <v>17</v>
      </c>
      <c r="U28683" s="1" t="s">
        <v>18</v>
      </c>
      <c r="V28683">
        <v>724</v>
      </c>
      <c r="W28683" s="1" t="s">
        <v>19</v>
      </c>
      <c r="X28683">
        <v>42</v>
      </c>
      <c r="Y28683">
        <v>1</v>
      </c>
      <c r="Z28683" s="1" t="s">
        <v>25</v>
      </c>
      <c r="AA28683">
        <v>1</v>
      </c>
      <c r="AB28683">
        <v>1</v>
      </c>
      <c r="AC28683" s="1" t="s">
        <v>27</v>
      </c>
      <c r="AD28683">
        <v>46</v>
      </c>
      <c r="AE28683">
        <v>3</v>
      </c>
      <c r="AF28683">
        <v>3</v>
      </c>
      <c r="AG28683" s="1" t="s">
        <v>22</v>
      </c>
      <c r="AH28683">
        <v>4</v>
      </c>
      <c r="AI28683" s="1" t="s">
        <v>37</v>
      </c>
      <c r="AJ28683" s="1" t="s">
        <v>68</v>
      </c>
      <c r="AK28683">
        <v>0</v>
      </c>
      <c r="AL28683" s="1">
        <v>0</v>
      </c>
      <c r="AM28683" s="1" t="s">
        <v>84</v>
      </c>
      <c r="AN28683" s="1" t="s">
        <v>95</v>
      </c>
      <c r="AO28683" s="1" t="s">
        <v>97</v>
      </c>
    </row>
    <row r="28684" spans="1:41" x14ac:dyDescent="0.35">
      <c r="A28684">
        <v>14814</v>
      </c>
      <c r="B28684">
        <v>31538</v>
      </c>
      <c r="C28684">
        <v>851526</v>
      </c>
      <c r="D28684">
        <v>3</v>
      </c>
      <c r="E28684" s="1" t="s">
        <v>65</v>
      </c>
      <c r="F28684" s="1" t="s">
        <v>30</v>
      </c>
      <c r="G28684">
        <v>9</v>
      </c>
      <c r="H28684">
        <v>1</v>
      </c>
      <c r="I28684">
        <v>2</v>
      </c>
      <c r="J28684">
        <v>80</v>
      </c>
      <c r="K28684">
        <v>1</v>
      </c>
      <c r="L28684">
        <v>11</v>
      </c>
      <c r="M28684">
        <v>3</v>
      </c>
      <c r="N28684">
        <v>4</v>
      </c>
      <c r="O28684">
        <v>5</v>
      </c>
      <c r="P28684">
        <v>5</v>
      </c>
      <c r="Q28684">
        <v>5</v>
      </c>
      <c r="R28684">
        <v>4</v>
      </c>
      <c r="S28684">
        <v>37</v>
      </c>
      <c r="T28684" s="1" t="s">
        <v>30</v>
      </c>
      <c r="U28684" s="1" t="s">
        <v>24</v>
      </c>
      <c r="V28684">
        <v>468</v>
      </c>
      <c r="W28684" s="1" t="s">
        <v>25</v>
      </c>
      <c r="X28684">
        <v>33</v>
      </c>
      <c r="Y28684">
        <v>5</v>
      </c>
      <c r="Z28684" s="1" t="s">
        <v>32</v>
      </c>
      <c r="AA28684">
        <v>1</v>
      </c>
      <c r="AB28684">
        <v>4</v>
      </c>
      <c r="AC28684" s="1" t="s">
        <v>27</v>
      </c>
      <c r="AD28684">
        <v>180</v>
      </c>
      <c r="AE28684">
        <v>1</v>
      </c>
      <c r="AF28684">
        <v>2</v>
      </c>
      <c r="AG28684" s="1" t="s">
        <v>36</v>
      </c>
      <c r="AH28684">
        <v>1</v>
      </c>
      <c r="AI28684" s="1" t="s">
        <v>37</v>
      </c>
      <c r="AJ28684" s="1" t="s">
        <v>67</v>
      </c>
      <c r="AK28684">
        <v>1</v>
      </c>
      <c r="AL28684" s="1">
        <v>2E-3</v>
      </c>
      <c r="AM28684" s="1" t="s">
        <v>84</v>
      </c>
      <c r="AN28684" s="1" t="s">
        <v>95</v>
      </c>
      <c r="AO28684" s="1" t="s">
        <v>96</v>
      </c>
    </row>
    <row r="28685" spans="1:41" x14ac:dyDescent="0.35">
      <c r="A28685">
        <v>3734</v>
      </c>
      <c r="B28685">
        <v>17035</v>
      </c>
      <c r="C28685">
        <v>34070</v>
      </c>
      <c r="D28685">
        <v>4</v>
      </c>
      <c r="E28685" s="1" t="s">
        <v>65</v>
      </c>
      <c r="F28685" s="1" t="s">
        <v>30</v>
      </c>
      <c r="G28685">
        <v>13</v>
      </c>
      <c r="H28685">
        <v>4</v>
      </c>
      <c r="I28685">
        <v>3</v>
      </c>
      <c r="J28685">
        <v>80</v>
      </c>
      <c r="K28685">
        <v>3</v>
      </c>
      <c r="L28685">
        <v>40</v>
      </c>
      <c r="M28685">
        <v>5</v>
      </c>
      <c r="N28685">
        <v>4</v>
      </c>
      <c r="O28685">
        <v>5</v>
      </c>
      <c r="P28685">
        <v>3</v>
      </c>
      <c r="Q28685">
        <v>5</v>
      </c>
      <c r="R28685">
        <v>5</v>
      </c>
      <c r="S28685">
        <v>47</v>
      </c>
      <c r="T28685" s="1" t="s">
        <v>17</v>
      </c>
      <c r="U28685" s="1" t="s">
        <v>41</v>
      </c>
      <c r="V28685">
        <v>733</v>
      </c>
      <c r="W28685" s="1" t="s">
        <v>43</v>
      </c>
      <c r="X28685">
        <v>34</v>
      </c>
      <c r="Y28685">
        <v>1</v>
      </c>
      <c r="Z28685" s="1" t="s">
        <v>26</v>
      </c>
      <c r="AA28685">
        <v>1</v>
      </c>
      <c r="AB28685">
        <v>2</v>
      </c>
      <c r="AC28685" s="1" t="s">
        <v>27</v>
      </c>
      <c r="AD28685">
        <v>47</v>
      </c>
      <c r="AE28685">
        <v>3</v>
      </c>
      <c r="AF28685">
        <v>4</v>
      </c>
      <c r="AG28685" s="1" t="s">
        <v>28</v>
      </c>
      <c r="AH28685">
        <v>1</v>
      </c>
      <c r="AI28685" s="1" t="s">
        <v>23</v>
      </c>
      <c r="AJ28685" s="1" t="s">
        <v>70</v>
      </c>
      <c r="AK28685">
        <v>0</v>
      </c>
      <c r="AL28685" s="1">
        <v>0</v>
      </c>
      <c r="AM28685" s="1" t="s">
        <v>84</v>
      </c>
      <c r="AN28685" s="1" t="s">
        <v>95</v>
      </c>
      <c r="AO28685" s="1" t="s">
        <v>97</v>
      </c>
    </row>
    <row r="28686" spans="1:41" x14ac:dyDescent="0.35">
      <c r="A28686">
        <v>5038</v>
      </c>
      <c r="B28686">
        <v>1526</v>
      </c>
      <c r="C28686">
        <v>30520</v>
      </c>
      <c r="D28686">
        <v>1</v>
      </c>
      <c r="E28686" s="1" t="s">
        <v>65</v>
      </c>
      <c r="F28686" s="1" t="s">
        <v>30</v>
      </c>
      <c r="G28686">
        <v>23</v>
      </c>
      <c r="H28686">
        <v>2</v>
      </c>
      <c r="I28686">
        <v>3</v>
      </c>
      <c r="J28686">
        <v>80</v>
      </c>
      <c r="K28686">
        <v>3</v>
      </c>
      <c r="L28686">
        <v>11</v>
      </c>
      <c r="M28686">
        <v>2</v>
      </c>
      <c r="N28686">
        <v>2</v>
      </c>
      <c r="O28686">
        <v>5</v>
      </c>
      <c r="P28686">
        <v>1</v>
      </c>
      <c r="Q28686">
        <v>5</v>
      </c>
      <c r="R28686">
        <v>4</v>
      </c>
      <c r="S28686">
        <v>55</v>
      </c>
      <c r="T28686" s="1" t="s">
        <v>17</v>
      </c>
      <c r="U28686" s="1" t="s">
        <v>41</v>
      </c>
      <c r="V28686">
        <v>1236</v>
      </c>
      <c r="W28686" s="1" t="s">
        <v>31</v>
      </c>
      <c r="X28686">
        <v>43</v>
      </c>
      <c r="Y28686">
        <v>5</v>
      </c>
      <c r="Z28686" s="1" t="s">
        <v>26</v>
      </c>
      <c r="AA28686">
        <v>1</v>
      </c>
      <c r="AB28686">
        <v>2</v>
      </c>
      <c r="AC28686" s="1" t="s">
        <v>21</v>
      </c>
      <c r="AD28686">
        <v>95</v>
      </c>
      <c r="AE28686">
        <v>3</v>
      </c>
      <c r="AF28686">
        <v>1</v>
      </c>
      <c r="AG28686" s="1" t="s">
        <v>39</v>
      </c>
      <c r="AH28686">
        <v>3</v>
      </c>
      <c r="AI28686" s="1" t="s">
        <v>23</v>
      </c>
      <c r="AJ28686" s="1" t="s">
        <v>70</v>
      </c>
      <c r="AK28686">
        <v>0</v>
      </c>
      <c r="AL28686" s="1">
        <v>0</v>
      </c>
      <c r="AM28686" s="1" t="s">
        <v>84</v>
      </c>
      <c r="AN28686" s="1" t="s">
        <v>95</v>
      </c>
      <c r="AO28686" s="1" t="s">
        <v>96</v>
      </c>
    </row>
    <row r="28687" spans="1:41" x14ac:dyDescent="0.35">
      <c r="A28687">
        <v>22052</v>
      </c>
      <c r="B28687">
        <v>29212</v>
      </c>
      <c r="C28687">
        <v>847148</v>
      </c>
      <c r="D28687">
        <v>5</v>
      </c>
      <c r="E28687" s="1" t="s">
        <v>65</v>
      </c>
      <c r="F28687" s="1" t="s">
        <v>30</v>
      </c>
      <c r="G28687">
        <v>6</v>
      </c>
      <c r="H28687">
        <v>1</v>
      </c>
      <c r="I28687">
        <v>1</v>
      </c>
      <c r="J28687">
        <v>80</v>
      </c>
      <c r="K28687">
        <v>1</v>
      </c>
      <c r="L28687">
        <v>28</v>
      </c>
      <c r="M28687">
        <v>2</v>
      </c>
      <c r="N28687">
        <v>4</v>
      </c>
      <c r="O28687">
        <v>5</v>
      </c>
      <c r="P28687">
        <v>2</v>
      </c>
      <c r="Q28687">
        <v>5</v>
      </c>
      <c r="R28687">
        <v>2</v>
      </c>
      <c r="S28687">
        <v>40</v>
      </c>
      <c r="T28687" s="1" t="s">
        <v>17</v>
      </c>
      <c r="U28687" s="1" t="s">
        <v>24</v>
      </c>
      <c r="V28687">
        <v>926</v>
      </c>
      <c r="W28687" s="1" t="s">
        <v>25</v>
      </c>
      <c r="X28687">
        <v>48</v>
      </c>
      <c r="Y28687">
        <v>3</v>
      </c>
      <c r="Z28687" s="1" t="s">
        <v>20</v>
      </c>
      <c r="AA28687">
        <v>1</v>
      </c>
      <c r="AB28687">
        <v>4</v>
      </c>
      <c r="AC28687" s="1" t="s">
        <v>21</v>
      </c>
      <c r="AD28687">
        <v>43</v>
      </c>
      <c r="AE28687">
        <v>4</v>
      </c>
      <c r="AF28687">
        <v>1</v>
      </c>
      <c r="AG28687" s="1" t="s">
        <v>36</v>
      </c>
      <c r="AH28687">
        <v>1</v>
      </c>
      <c r="AI28687" s="1" t="s">
        <v>37</v>
      </c>
      <c r="AJ28687" s="1" t="s">
        <v>67</v>
      </c>
      <c r="AK28687">
        <v>0</v>
      </c>
      <c r="AL28687" s="1">
        <v>0</v>
      </c>
      <c r="AM28687" s="1" t="s">
        <v>84</v>
      </c>
      <c r="AN28687" s="1" t="s">
        <v>95</v>
      </c>
      <c r="AO28687" s="1" t="s">
        <v>96</v>
      </c>
    </row>
    <row r="28688" spans="1:41" x14ac:dyDescent="0.35">
      <c r="A28688">
        <v>5788</v>
      </c>
      <c r="B28688">
        <v>18136</v>
      </c>
      <c r="C28688">
        <v>253904</v>
      </c>
      <c r="D28688">
        <v>0</v>
      </c>
      <c r="E28688" s="1" t="s">
        <v>65</v>
      </c>
      <c r="F28688" s="1" t="s">
        <v>30</v>
      </c>
      <c r="G28688">
        <v>42</v>
      </c>
      <c r="H28688">
        <v>4</v>
      </c>
      <c r="I28688">
        <v>3</v>
      </c>
      <c r="J28688">
        <v>80</v>
      </c>
      <c r="K28688">
        <v>2</v>
      </c>
      <c r="L28688">
        <v>11</v>
      </c>
      <c r="M28688">
        <v>3</v>
      </c>
      <c r="N28688">
        <v>3</v>
      </c>
      <c r="O28688">
        <v>5</v>
      </c>
      <c r="P28688">
        <v>2</v>
      </c>
      <c r="Q28688">
        <v>5</v>
      </c>
      <c r="R28688">
        <v>5</v>
      </c>
      <c r="S28688">
        <v>34</v>
      </c>
      <c r="T28688" s="1" t="s">
        <v>17</v>
      </c>
      <c r="U28688" s="1" t="s">
        <v>18</v>
      </c>
      <c r="V28688">
        <v>903</v>
      </c>
      <c r="W28688" s="1" t="s">
        <v>25</v>
      </c>
      <c r="X28688">
        <v>50</v>
      </c>
      <c r="Y28688">
        <v>2</v>
      </c>
      <c r="Z28688" s="1" t="s">
        <v>20</v>
      </c>
      <c r="AA28688">
        <v>1</v>
      </c>
      <c r="AB28688">
        <v>2</v>
      </c>
      <c r="AC28688" s="1" t="s">
        <v>21</v>
      </c>
      <c r="AD28688">
        <v>143</v>
      </c>
      <c r="AE28688">
        <v>2</v>
      </c>
      <c r="AF28688">
        <v>1</v>
      </c>
      <c r="AG28688" s="1" t="s">
        <v>33</v>
      </c>
      <c r="AH28688">
        <v>4</v>
      </c>
      <c r="AI28688" s="1" t="s">
        <v>37</v>
      </c>
      <c r="AJ28688" s="1" t="s">
        <v>71</v>
      </c>
      <c r="AK28688">
        <v>0</v>
      </c>
      <c r="AL28688" s="1">
        <v>0</v>
      </c>
      <c r="AM28688" s="1" t="s">
        <v>84</v>
      </c>
      <c r="AN28688" s="1" t="s">
        <v>95</v>
      </c>
      <c r="AO28688" s="1" t="s">
        <v>97</v>
      </c>
    </row>
    <row r="28689" spans="1:41" x14ac:dyDescent="0.35">
      <c r="A28689">
        <v>5871</v>
      </c>
      <c r="B28689">
        <v>15227</v>
      </c>
      <c r="C28689">
        <v>45681</v>
      </c>
      <c r="D28689">
        <v>1</v>
      </c>
      <c r="E28689" s="1" t="s">
        <v>65</v>
      </c>
      <c r="F28689" s="1" t="s">
        <v>30</v>
      </c>
      <c r="G28689">
        <v>30</v>
      </c>
      <c r="H28689">
        <v>4</v>
      </c>
      <c r="I28689">
        <v>4</v>
      </c>
      <c r="J28689">
        <v>80</v>
      </c>
      <c r="K28689">
        <v>2</v>
      </c>
      <c r="L28689">
        <v>18</v>
      </c>
      <c r="M28689">
        <v>4</v>
      </c>
      <c r="N28689">
        <v>2</v>
      </c>
      <c r="O28689">
        <v>5</v>
      </c>
      <c r="P28689">
        <v>5</v>
      </c>
      <c r="Q28689">
        <v>5</v>
      </c>
      <c r="R28689">
        <v>2</v>
      </c>
      <c r="S28689">
        <v>54</v>
      </c>
      <c r="T28689" s="1" t="s">
        <v>17</v>
      </c>
      <c r="U28689" s="1" t="s">
        <v>24</v>
      </c>
      <c r="V28689">
        <v>1465</v>
      </c>
      <c r="W28689" s="1" t="s">
        <v>43</v>
      </c>
      <c r="X28689">
        <v>40</v>
      </c>
      <c r="Y28689">
        <v>5</v>
      </c>
      <c r="Z28689" s="1" t="s">
        <v>26</v>
      </c>
      <c r="AA28689">
        <v>1</v>
      </c>
      <c r="AB28689">
        <v>4</v>
      </c>
      <c r="AC28689" s="1" t="s">
        <v>27</v>
      </c>
      <c r="AD28689">
        <v>32</v>
      </c>
      <c r="AE28689">
        <v>4</v>
      </c>
      <c r="AF28689">
        <v>5</v>
      </c>
      <c r="AG28689" s="1" t="s">
        <v>46</v>
      </c>
      <c r="AH28689">
        <v>3</v>
      </c>
      <c r="AI28689" s="1" t="s">
        <v>23</v>
      </c>
      <c r="AJ28689" s="1" t="s">
        <v>70</v>
      </c>
      <c r="AK28689">
        <v>0</v>
      </c>
      <c r="AL28689" s="1">
        <v>0</v>
      </c>
      <c r="AM28689" s="1" t="s">
        <v>84</v>
      </c>
      <c r="AN28689" s="1" t="s">
        <v>95</v>
      </c>
      <c r="AO28689" s="1" t="s">
        <v>97</v>
      </c>
    </row>
    <row r="28690" spans="1:41" x14ac:dyDescent="0.35">
      <c r="A28690">
        <v>28910</v>
      </c>
      <c r="B28690">
        <v>12290</v>
      </c>
      <c r="C28690">
        <v>147480</v>
      </c>
      <c r="D28690">
        <v>7</v>
      </c>
      <c r="E28690" s="1" t="s">
        <v>65</v>
      </c>
      <c r="F28690" s="1" t="s">
        <v>30</v>
      </c>
      <c r="G28690">
        <v>7</v>
      </c>
      <c r="H28690">
        <v>4</v>
      </c>
      <c r="I28690">
        <v>3</v>
      </c>
      <c r="J28690">
        <v>80</v>
      </c>
      <c r="K28690">
        <v>1</v>
      </c>
      <c r="L28690">
        <v>29</v>
      </c>
      <c r="M28690">
        <v>2</v>
      </c>
      <c r="N28690">
        <v>4</v>
      </c>
      <c r="O28690">
        <v>5</v>
      </c>
      <c r="P28690">
        <v>5</v>
      </c>
      <c r="Q28690">
        <v>5</v>
      </c>
      <c r="R28690">
        <v>5</v>
      </c>
      <c r="S28690">
        <v>34</v>
      </c>
      <c r="T28690" s="1" t="s">
        <v>30</v>
      </c>
      <c r="U28690" s="1" t="s">
        <v>41</v>
      </c>
      <c r="V28690">
        <v>1218</v>
      </c>
      <c r="W28690" s="1" t="s">
        <v>34</v>
      </c>
      <c r="X28690">
        <v>44</v>
      </c>
      <c r="Y28690">
        <v>1</v>
      </c>
      <c r="Z28690" s="1" t="s">
        <v>32</v>
      </c>
      <c r="AA28690">
        <v>1</v>
      </c>
      <c r="AB28690">
        <v>4</v>
      </c>
      <c r="AC28690" s="1" t="s">
        <v>21</v>
      </c>
      <c r="AD28690">
        <v>54</v>
      </c>
      <c r="AE28690">
        <v>4</v>
      </c>
      <c r="AF28690">
        <v>2</v>
      </c>
      <c r="AG28690" s="1" t="s">
        <v>36</v>
      </c>
      <c r="AH28690">
        <v>4</v>
      </c>
      <c r="AI28690" s="1" t="s">
        <v>29</v>
      </c>
      <c r="AJ28690" s="1" t="s">
        <v>71</v>
      </c>
      <c r="AK28690">
        <v>1</v>
      </c>
      <c r="AL28690" s="1">
        <v>2E-3</v>
      </c>
      <c r="AM28690" s="1" t="s">
        <v>84</v>
      </c>
      <c r="AN28690" s="1" t="s">
        <v>95</v>
      </c>
      <c r="AO28690" s="1" t="s">
        <v>97</v>
      </c>
    </row>
    <row r="28691" spans="1:41" x14ac:dyDescent="0.35">
      <c r="A28691">
        <v>29131</v>
      </c>
      <c r="B28691">
        <v>30305</v>
      </c>
      <c r="C28691">
        <v>454575</v>
      </c>
      <c r="D28691">
        <v>2</v>
      </c>
      <c r="E28691" s="1" t="s">
        <v>65</v>
      </c>
      <c r="F28691" s="1" t="s">
        <v>30</v>
      </c>
      <c r="G28691">
        <v>14</v>
      </c>
      <c r="H28691">
        <v>3</v>
      </c>
      <c r="I28691">
        <v>3</v>
      </c>
      <c r="J28691">
        <v>80</v>
      </c>
      <c r="K28691">
        <v>1</v>
      </c>
      <c r="L28691">
        <v>27</v>
      </c>
      <c r="M28691">
        <v>5</v>
      </c>
      <c r="N28691">
        <v>2</v>
      </c>
      <c r="O28691">
        <v>5</v>
      </c>
      <c r="P28691">
        <v>1</v>
      </c>
      <c r="Q28691">
        <v>5</v>
      </c>
      <c r="R28691">
        <v>3</v>
      </c>
      <c r="S28691">
        <v>18</v>
      </c>
      <c r="T28691" s="1" t="s">
        <v>30</v>
      </c>
      <c r="U28691" s="1" t="s">
        <v>41</v>
      </c>
      <c r="V28691">
        <v>160</v>
      </c>
      <c r="W28691" s="1" t="s">
        <v>34</v>
      </c>
      <c r="X28691">
        <v>38</v>
      </c>
      <c r="Y28691">
        <v>2</v>
      </c>
      <c r="Z28691" s="1" t="s">
        <v>25</v>
      </c>
      <c r="AA28691">
        <v>1</v>
      </c>
      <c r="AB28691">
        <v>3</v>
      </c>
      <c r="AC28691" s="1" t="s">
        <v>27</v>
      </c>
      <c r="AD28691">
        <v>134</v>
      </c>
      <c r="AE28691">
        <v>3</v>
      </c>
      <c r="AF28691">
        <v>1</v>
      </c>
      <c r="AG28691" s="1" t="s">
        <v>46</v>
      </c>
      <c r="AH28691">
        <v>4</v>
      </c>
      <c r="AI28691" s="1" t="s">
        <v>29</v>
      </c>
      <c r="AJ28691" s="1" t="s">
        <v>68</v>
      </c>
      <c r="AK28691">
        <v>1</v>
      </c>
      <c r="AL28691" s="1">
        <v>2E-3</v>
      </c>
      <c r="AM28691" s="1" t="s">
        <v>84</v>
      </c>
      <c r="AN28691" s="1" t="s">
        <v>95</v>
      </c>
      <c r="AO28691" s="1" t="s">
        <v>97</v>
      </c>
    </row>
    <row r="28692" spans="1:41" x14ac:dyDescent="0.35">
      <c r="A28692">
        <v>29826</v>
      </c>
      <c r="B28692">
        <v>21979</v>
      </c>
      <c r="C28692">
        <v>109895</v>
      </c>
      <c r="D28692">
        <v>2</v>
      </c>
      <c r="E28692" s="1" t="s">
        <v>65</v>
      </c>
      <c r="F28692" s="1" t="s">
        <v>30</v>
      </c>
      <c r="G28692">
        <v>9</v>
      </c>
      <c r="H28692">
        <v>3</v>
      </c>
      <c r="I28692">
        <v>1</v>
      </c>
      <c r="J28692">
        <v>80</v>
      </c>
      <c r="K28692">
        <v>1</v>
      </c>
      <c r="L28692">
        <v>37</v>
      </c>
      <c r="M28692">
        <v>5</v>
      </c>
      <c r="N28692">
        <v>4</v>
      </c>
      <c r="O28692">
        <v>5</v>
      </c>
      <c r="P28692">
        <v>5</v>
      </c>
      <c r="Q28692">
        <v>5</v>
      </c>
      <c r="R28692">
        <v>4</v>
      </c>
      <c r="S28692">
        <v>46</v>
      </c>
      <c r="T28692" s="1" t="s">
        <v>30</v>
      </c>
      <c r="U28692" s="1" t="s">
        <v>24</v>
      </c>
      <c r="V28692">
        <v>479</v>
      </c>
      <c r="W28692" s="1" t="s">
        <v>31</v>
      </c>
      <c r="X28692">
        <v>32</v>
      </c>
      <c r="Y28692">
        <v>1</v>
      </c>
      <c r="Z28692" s="1" t="s">
        <v>26</v>
      </c>
      <c r="AA28692">
        <v>1</v>
      </c>
      <c r="AB28692">
        <v>3</v>
      </c>
      <c r="AC28692" s="1" t="s">
        <v>21</v>
      </c>
      <c r="AD28692">
        <v>113</v>
      </c>
      <c r="AE28692">
        <v>2</v>
      </c>
      <c r="AF28692">
        <v>4</v>
      </c>
      <c r="AG28692" s="1" t="s">
        <v>45</v>
      </c>
      <c r="AH28692">
        <v>2</v>
      </c>
      <c r="AI28692" s="1" t="s">
        <v>23</v>
      </c>
      <c r="AJ28692" s="1" t="s">
        <v>70</v>
      </c>
      <c r="AK28692">
        <v>1</v>
      </c>
      <c r="AL28692" s="1">
        <v>2E-3</v>
      </c>
      <c r="AM28692" s="1" t="s">
        <v>84</v>
      </c>
      <c r="AN28692" s="1" t="s">
        <v>95</v>
      </c>
      <c r="AO28692" s="1" t="s">
        <v>97</v>
      </c>
    </row>
    <row r="28693" spans="1:41" x14ac:dyDescent="0.35">
      <c r="A28693">
        <v>31171</v>
      </c>
      <c r="B28693">
        <v>35130</v>
      </c>
      <c r="C28693">
        <v>983640</v>
      </c>
      <c r="D28693">
        <v>4</v>
      </c>
      <c r="E28693" s="1" t="s">
        <v>65</v>
      </c>
      <c r="F28693" s="1" t="s">
        <v>30</v>
      </c>
      <c r="G28693">
        <v>16</v>
      </c>
      <c r="H28693">
        <v>2</v>
      </c>
      <c r="I28693">
        <v>2</v>
      </c>
      <c r="J28693">
        <v>80</v>
      </c>
      <c r="K28693">
        <v>1</v>
      </c>
      <c r="L28693">
        <v>24</v>
      </c>
      <c r="M28693">
        <v>4</v>
      </c>
      <c r="N28693">
        <v>2</v>
      </c>
      <c r="O28693">
        <v>5</v>
      </c>
      <c r="P28693">
        <v>3</v>
      </c>
      <c r="Q28693">
        <v>5</v>
      </c>
      <c r="R28693">
        <v>1</v>
      </c>
      <c r="S28693">
        <v>55</v>
      </c>
      <c r="T28693" s="1" t="s">
        <v>30</v>
      </c>
      <c r="U28693" s="1" t="s">
        <v>24</v>
      </c>
      <c r="V28693">
        <v>364</v>
      </c>
      <c r="W28693" s="1" t="s">
        <v>19</v>
      </c>
      <c r="X28693">
        <v>34</v>
      </c>
      <c r="Y28693">
        <v>5</v>
      </c>
      <c r="Z28693" s="1" t="s">
        <v>35</v>
      </c>
      <c r="AA28693">
        <v>1</v>
      </c>
      <c r="AB28693">
        <v>3</v>
      </c>
      <c r="AC28693" s="1" t="s">
        <v>21</v>
      </c>
      <c r="AD28693">
        <v>170</v>
      </c>
      <c r="AE28693">
        <v>3</v>
      </c>
      <c r="AF28693">
        <v>4</v>
      </c>
      <c r="AG28693" s="1" t="s">
        <v>39</v>
      </c>
      <c r="AH28693">
        <v>2</v>
      </c>
      <c r="AI28693" s="1" t="s">
        <v>23</v>
      </c>
      <c r="AJ28693" s="1" t="s">
        <v>70</v>
      </c>
      <c r="AK28693">
        <v>1</v>
      </c>
      <c r="AL28693" s="1">
        <v>2E-3</v>
      </c>
      <c r="AM28693" s="1" t="s">
        <v>84</v>
      </c>
      <c r="AN28693" s="1" t="s">
        <v>95</v>
      </c>
      <c r="AO28693" s="1" t="s">
        <v>96</v>
      </c>
    </row>
    <row r="28694" spans="1:41" x14ac:dyDescent="0.35">
      <c r="A28694">
        <v>32087</v>
      </c>
      <c r="B28694">
        <v>14157</v>
      </c>
      <c r="C28694">
        <v>70785</v>
      </c>
      <c r="D28694">
        <v>4</v>
      </c>
      <c r="E28694" s="1" t="s">
        <v>65</v>
      </c>
      <c r="F28694" s="1" t="s">
        <v>30</v>
      </c>
      <c r="G28694">
        <v>17</v>
      </c>
      <c r="H28694">
        <v>2</v>
      </c>
      <c r="I28694">
        <v>1</v>
      </c>
      <c r="J28694">
        <v>80</v>
      </c>
      <c r="K28694">
        <v>1</v>
      </c>
      <c r="L28694">
        <v>40</v>
      </c>
      <c r="M28694">
        <v>1</v>
      </c>
      <c r="N28694">
        <v>3</v>
      </c>
      <c r="O28694">
        <v>5</v>
      </c>
      <c r="P28694">
        <v>2</v>
      </c>
      <c r="Q28694">
        <v>5</v>
      </c>
      <c r="R28694">
        <v>4</v>
      </c>
      <c r="S28694">
        <v>47</v>
      </c>
      <c r="T28694" s="1" t="s">
        <v>17</v>
      </c>
      <c r="U28694" s="1" t="s">
        <v>41</v>
      </c>
      <c r="V28694">
        <v>999</v>
      </c>
      <c r="W28694" s="1" t="s">
        <v>38</v>
      </c>
      <c r="X28694">
        <v>46</v>
      </c>
      <c r="Y28694">
        <v>1</v>
      </c>
      <c r="Z28694" s="1" t="s">
        <v>26</v>
      </c>
      <c r="AA28694">
        <v>1</v>
      </c>
      <c r="AB28694">
        <v>4</v>
      </c>
      <c r="AC28694" s="1" t="s">
        <v>21</v>
      </c>
      <c r="AD28694">
        <v>58</v>
      </c>
      <c r="AE28694">
        <v>2</v>
      </c>
      <c r="AF28694">
        <v>2</v>
      </c>
      <c r="AG28694" s="1" t="s">
        <v>46</v>
      </c>
      <c r="AH28694">
        <v>2</v>
      </c>
      <c r="AI28694" s="1" t="s">
        <v>23</v>
      </c>
      <c r="AJ28694" s="1" t="s">
        <v>70</v>
      </c>
      <c r="AK28694">
        <v>0</v>
      </c>
      <c r="AL28694" s="1">
        <v>0</v>
      </c>
      <c r="AM28694" s="1" t="s">
        <v>84</v>
      </c>
      <c r="AN28694" s="1" t="s">
        <v>95</v>
      </c>
      <c r="AO28694" s="1" t="s">
        <v>96</v>
      </c>
    </row>
    <row r="28695" spans="1:41" x14ac:dyDescent="0.35">
      <c r="A28695">
        <v>32667</v>
      </c>
      <c r="B28695">
        <v>31205</v>
      </c>
      <c r="C28695">
        <v>405665</v>
      </c>
      <c r="D28695">
        <v>5</v>
      </c>
      <c r="E28695" s="1" t="s">
        <v>65</v>
      </c>
      <c r="F28695" s="1" t="s">
        <v>30</v>
      </c>
      <c r="G28695">
        <v>19</v>
      </c>
      <c r="H28695">
        <v>2</v>
      </c>
      <c r="I28695">
        <v>2</v>
      </c>
      <c r="J28695">
        <v>80</v>
      </c>
      <c r="K28695">
        <v>1</v>
      </c>
      <c r="L28695">
        <v>36</v>
      </c>
      <c r="M28695">
        <v>6</v>
      </c>
      <c r="N28695">
        <v>2</v>
      </c>
      <c r="O28695">
        <v>5</v>
      </c>
      <c r="P28695">
        <v>3</v>
      </c>
      <c r="Q28695">
        <v>5</v>
      </c>
      <c r="R28695">
        <v>4</v>
      </c>
      <c r="S28695">
        <v>37</v>
      </c>
      <c r="T28695" s="1" t="s">
        <v>30</v>
      </c>
      <c r="U28695" s="1" t="s">
        <v>18</v>
      </c>
      <c r="V28695">
        <v>673</v>
      </c>
      <c r="W28695" s="1" t="s">
        <v>31</v>
      </c>
      <c r="X28695">
        <v>36</v>
      </c>
      <c r="Y28695">
        <v>3</v>
      </c>
      <c r="Z28695" s="1" t="s">
        <v>35</v>
      </c>
      <c r="AA28695">
        <v>1</v>
      </c>
      <c r="AB28695">
        <v>2</v>
      </c>
      <c r="AC28695" s="1" t="s">
        <v>21</v>
      </c>
      <c r="AD28695">
        <v>195</v>
      </c>
      <c r="AE28695">
        <v>3</v>
      </c>
      <c r="AF28695">
        <v>2</v>
      </c>
      <c r="AG28695" s="1" t="s">
        <v>44</v>
      </c>
      <c r="AH28695">
        <v>3</v>
      </c>
      <c r="AI28695" s="1" t="s">
        <v>23</v>
      </c>
      <c r="AJ28695" s="1" t="s">
        <v>67</v>
      </c>
      <c r="AK28695">
        <v>1</v>
      </c>
      <c r="AL28695" s="1">
        <v>2E-3</v>
      </c>
      <c r="AM28695" s="1" t="s">
        <v>84</v>
      </c>
      <c r="AN28695" s="1" t="s">
        <v>95</v>
      </c>
      <c r="AO28695" s="1" t="s">
        <v>96</v>
      </c>
    </row>
    <row r="28696" spans="1:41" x14ac:dyDescent="0.35">
      <c r="A28696">
        <v>32792</v>
      </c>
      <c r="B28696">
        <v>39136</v>
      </c>
      <c r="C28696">
        <v>156544</v>
      </c>
      <c r="D28696">
        <v>3</v>
      </c>
      <c r="E28696" s="1" t="s">
        <v>65</v>
      </c>
      <c r="F28696" s="1" t="s">
        <v>30</v>
      </c>
      <c r="G28696">
        <v>22</v>
      </c>
      <c r="H28696">
        <v>2</v>
      </c>
      <c r="I28696">
        <v>4</v>
      </c>
      <c r="J28696">
        <v>80</v>
      </c>
      <c r="K28696">
        <v>1</v>
      </c>
      <c r="L28696">
        <v>24</v>
      </c>
      <c r="M28696">
        <v>3</v>
      </c>
      <c r="N28696">
        <v>1</v>
      </c>
      <c r="O28696">
        <v>5</v>
      </c>
      <c r="P28696">
        <v>5</v>
      </c>
      <c r="Q28696">
        <v>5</v>
      </c>
      <c r="R28696">
        <v>4</v>
      </c>
      <c r="S28696">
        <v>31</v>
      </c>
      <c r="T28696" s="1" t="s">
        <v>30</v>
      </c>
      <c r="U28696" s="1" t="s">
        <v>18</v>
      </c>
      <c r="V28696">
        <v>944</v>
      </c>
      <c r="W28696" s="1" t="s">
        <v>25</v>
      </c>
      <c r="X28696">
        <v>36</v>
      </c>
      <c r="Y28696">
        <v>5</v>
      </c>
      <c r="Z28696" s="1" t="s">
        <v>26</v>
      </c>
      <c r="AA28696">
        <v>1</v>
      </c>
      <c r="AB28696">
        <v>2</v>
      </c>
      <c r="AC28696" s="1" t="s">
        <v>27</v>
      </c>
      <c r="AD28696">
        <v>116</v>
      </c>
      <c r="AE28696">
        <v>4</v>
      </c>
      <c r="AF28696">
        <v>3</v>
      </c>
      <c r="AG28696" s="1" t="s">
        <v>33</v>
      </c>
      <c r="AH28696">
        <v>2</v>
      </c>
      <c r="AI28696" s="1" t="s">
        <v>29</v>
      </c>
      <c r="AJ28696" s="1" t="s">
        <v>71</v>
      </c>
      <c r="AK28696">
        <v>1</v>
      </c>
      <c r="AL28696" s="1">
        <v>2E-3</v>
      </c>
      <c r="AM28696" s="1" t="s">
        <v>84</v>
      </c>
      <c r="AN28696" s="1" t="s">
        <v>95</v>
      </c>
      <c r="AO28696" s="1" t="s">
        <v>96</v>
      </c>
    </row>
    <row r="28697" spans="1:41" x14ac:dyDescent="0.35">
      <c r="A28697">
        <v>8311</v>
      </c>
      <c r="B28697">
        <v>1907</v>
      </c>
      <c r="C28697">
        <v>41954</v>
      </c>
      <c r="D28697">
        <v>2</v>
      </c>
      <c r="E28697" s="1" t="s">
        <v>65</v>
      </c>
      <c r="F28697" s="1" t="s">
        <v>30</v>
      </c>
      <c r="G28697">
        <v>21</v>
      </c>
      <c r="H28697">
        <v>3</v>
      </c>
      <c r="I28697">
        <v>3</v>
      </c>
      <c r="J28697">
        <v>80</v>
      </c>
      <c r="K28697">
        <v>4</v>
      </c>
      <c r="L28697">
        <v>5</v>
      </c>
      <c r="M28697">
        <v>3</v>
      </c>
      <c r="N28697">
        <v>2</v>
      </c>
      <c r="O28697">
        <v>5</v>
      </c>
      <c r="P28697">
        <v>5</v>
      </c>
      <c r="Q28697">
        <v>5</v>
      </c>
      <c r="R28697">
        <v>1</v>
      </c>
      <c r="S28697">
        <v>22</v>
      </c>
      <c r="T28697" s="1" t="s">
        <v>30</v>
      </c>
      <c r="U28697" s="1" t="s">
        <v>41</v>
      </c>
      <c r="V28697">
        <v>329</v>
      </c>
      <c r="W28697" s="1" t="s">
        <v>31</v>
      </c>
      <c r="X28697">
        <v>48</v>
      </c>
      <c r="Y28697">
        <v>5</v>
      </c>
      <c r="Z28697" s="1" t="s">
        <v>32</v>
      </c>
      <c r="AA28697">
        <v>1</v>
      </c>
      <c r="AB28697">
        <v>3</v>
      </c>
      <c r="AC28697" s="1" t="s">
        <v>21</v>
      </c>
      <c r="AD28697">
        <v>159</v>
      </c>
      <c r="AE28697">
        <v>3</v>
      </c>
      <c r="AF28697">
        <v>1</v>
      </c>
      <c r="AG28697" s="1" t="s">
        <v>45</v>
      </c>
      <c r="AH28697">
        <v>4</v>
      </c>
      <c r="AI28697" s="1" t="s">
        <v>37</v>
      </c>
      <c r="AJ28697" s="1" t="s">
        <v>68</v>
      </c>
      <c r="AK28697">
        <v>1</v>
      </c>
      <c r="AL28697" s="1">
        <v>2E-3</v>
      </c>
      <c r="AM28697" s="1" t="s">
        <v>84</v>
      </c>
      <c r="AN28697" s="1" t="s">
        <v>95</v>
      </c>
      <c r="AO28697" s="1" t="s">
        <v>97</v>
      </c>
    </row>
    <row r="28698" spans="1:41" x14ac:dyDescent="0.35">
      <c r="A28698">
        <v>8788</v>
      </c>
      <c r="B28698">
        <v>46362</v>
      </c>
      <c r="C28698">
        <v>973602</v>
      </c>
      <c r="D28698">
        <v>0</v>
      </c>
      <c r="E28698" s="1" t="s">
        <v>65</v>
      </c>
      <c r="F28698" s="1" t="s">
        <v>30</v>
      </c>
      <c r="G28698">
        <v>26</v>
      </c>
      <c r="H28698">
        <v>3</v>
      </c>
      <c r="I28698">
        <v>2</v>
      </c>
      <c r="J28698">
        <v>80</v>
      </c>
      <c r="K28698">
        <v>4</v>
      </c>
      <c r="L28698">
        <v>5</v>
      </c>
      <c r="M28698">
        <v>1</v>
      </c>
      <c r="N28698">
        <v>1</v>
      </c>
      <c r="O28698">
        <v>5</v>
      </c>
      <c r="P28698">
        <v>3</v>
      </c>
      <c r="Q28698">
        <v>5</v>
      </c>
      <c r="R28698">
        <v>1</v>
      </c>
      <c r="S28698">
        <v>39</v>
      </c>
      <c r="T28698" s="1" t="s">
        <v>17</v>
      </c>
      <c r="U28698" s="1" t="s">
        <v>24</v>
      </c>
      <c r="V28698">
        <v>511</v>
      </c>
      <c r="W28698" s="1" t="s">
        <v>34</v>
      </c>
      <c r="X28698">
        <v>36</v>
      </c>
      <c r="Y28698">
        <v>4</v>
      </c>
      <c r="Z28698" s="1" t="s">
        <v>42</v>
      </c>
      <c r="AA28698">
        <v>1</v>
      </c>
      <c r="AB28698">
        <v>4</v>
      </c>
      <c r="AC28698" s="1" t="s">
        <v>21</v>
      </c>
      <c r="AD28698">
        <v>52</v>
      </c>
      <c r="AE28698">
        <v>4</v>
      </c>
      <c r="AF28698">
        <v>3</v>
      </c>
      <c r="AG28698" s="1" t="s">
        <v>40</v>
      </c>
      <c r="AH28698">
        <v>2</v>
      </c>
      <c r="AI28698" s="1" t="s">
        <v>29</v>
      </c>
      <c r="AJ28698" s="1" t="s">
        <v>67</v>
      </c>
      <c r="AK28698">
        <v>0</v>
      </c>
      <c r="AL28698" s="1">
        <v>0</v>
      </c>
      <c r="AM28698" s="1" t="s">
        <v>84</v>
      </c>
      <c r="AN28698" s="1" t="s">
        <v>95</v>
      </c>
      <c r="AO28698" s="1" t="s">
        <v>97</v>
      </c>
    </row>
    <row r="28699" spans="1:41" x14ac:dyDescent="0.35">
      <c r="A28699">
        <v>9499</v>
      </c>
      <c r="B28699">
        <v>30778</v>
      </c>
      <c r="C28699">
        <v>307780</v>
      </c>
      <c r="D28699">
        <v>2</v>
      </c>
      <c r="E28699" s="1" t="s">
        <v>65</v>
      </c>
      <c r="F28699" s="1" t="s">
        <v>30</v>
      </c>
      <c r="G28699">
        <v>17</v>
      </c>
      <c r="H28699">
        <v>1</v>
      </c>
      <c r="I28699">
        <v>1</v>
      </c>
      <c r="J28699">
        <v>80</v>
      </c>
      <c r="K28699">
        <v>4</v>
      </c>
      <c r="L28699">
        <v>8</v>
      </c>
      <c r="M28699">
        <v>1</v>
      </c>
      <c r="N28699">
        <v>2</v>
      </c>
      <c r="O28699">
        <v>5</v>
      </c>
      <c r="P28699">
        <v>3</v>
      </c>
      <c r="Q28699">
        <v>5</v>
      </c>
      <c r="R28699">
        <v>2</v>
      </c>
      <c r="S28699">
        <v>41</v>
      </c>
      <c r="T28699" s="1" t="s">
        <v>30</v>
      </c>
      <c r="U28699" s="1" t="s">
        <v>24</v>
      </c>
      <c r="V28699">
        <v>667</v>
      </c>
      <c r="W28699" s="1" t="s">
        <v>19</v>
      </c>
      <c r="X28699">
        <v>35</v>
      </c>
      <c r="Y28699">
        <v>3</v>
      </c>
      <c r="Z28699" s="1" t="s">
        <v>20</v>
      </c>
      <c r="AA28699">
        <v>1</v>
      </c>
      <c r="AB28699">
        <v>2</v>
      </c>
      <c r="AC28699" s="1" t="s">
        <v>27</v>
      </c>
      <c r="AD28699">
        <v>65</v>
      </c>
      <c r="AE28699">
        <v>3</v>
      </c>
      <c r="AF28699">
        <v>2</v>
      </c>
      <c r="AG28699" s="1" t="s">
        <v>40</v>
      </c>
      <c r="AH28699">
        <v>4</v>
      </c>
      <c r="AI28699" s="1" t="s">
        <v>29</v>
      </c>
      <c r="AJ28699" s="1" t="s">
        <v>67</v>
      </c>
      <c r="AK28699">
        <v>1</v>
      </c>
      <c r="AL28699" s="1">
        <v>2E-3</v>
      </c>
      <c r="AM28699" s="1" t="s">
        <v>84</v>
      </c>
      <c r="AN28699" s="1" t="s">
        <v>95</v>
      </c>
      <c r="AO28699" s="1" t="s">
        <v>96</v>
      </c>
    </row>
    <row r="28700" spans="1:41" x14ac:dyDescent="0.35">
      <c r="A28700">
        <v>39001</v>
      </c>
      <c r="B28700">
        <v>40511</v>
      </c>
      <c r="C28700">
        <v>324088</v>
      </c>
      <c r="D28700">
        <v>0</v>
      </c>
      <c r="E28700" s="1" t="s">
        <v>65</v>
      </c>
      <c r="F28700" s="1" t="s">
        <v>30</v>
      </c>
      <c r="G28700">
        <v>11</v>
      </c>
      <c r="H28700">
        <v>4</v>
      </c>
      <c r="I28700">
        <v>1</v>
      </c>
      <c r="J28700">
        <v>80</v>
      </c>
      <c r="K28700">
        <v>1</v>
      </c>
      <c r="L28700">
        <v>11</v>
      </c>
      <c r="M28700">
        <v>5</v>
      </c>
      <c r="N28700">
        <v>3</v>
      </c>
      <c r="O28700">
        <v>5</v>
      </c>
      <c r="P28700">
        <v>5</v>
      </c>
      <c r="Q28700">
        <v>5</v>
      </c>
      <c r="R28700">
        <v>1</v>
      </c>
      <c r="S28700">
        <v>25</v>
      </c>
      <c r="T28700" s="1" t="s">
        <v>17</v>
      </c>
      <c r="U28700" s="1" t="s">
        <v>41</v>
      </c>
      <c r="V28700">
        <v>392</v>
      </c>
      <c r="W28700" s="1" t="s">
        <v>19</v>
      </c>
      <c r="X28700">
        <v>42</v>
      </c>
      <c r="Y28700">
        <v>3</v>
      </c>
      <c r="Z28700" s="1" t="s">
        <v>42</v>
      </c>
      <c r="AA28700">
        <v>1</v>
      </c>
      <c r="AB28700">
        <v>4</v>
      </c>
      <c r="AC28700" s="1" t="s">
        <v>21</v>
      </c>
      <c r="AD28700">
        <v>79</v>
      </c>
      <c r="AE28700">
        <v>1</v>
      </c>
      <c r="AF28700">
        <v>3</v>
      </c>
      <c r="AG28700" s="1" t="s">
        <v>39</v>
      </c>
      <c r="AH28700">
        <v>3</v>
      </c>
      <c r="AI28700" s="1" t="s">
        <v>23</v>
      </c>
      <c r="AJ28700" s="1" t="s">
        <v>68</v>
      </c>
      <c r="AK28700">
        <v>0</v>
      </c>
      <c r="AL28700" s="1">
        <v>0</v>
      </c>
      <c r="AM28700" s="1" t="s">
        <v>84</v>
      </c>
      <c r="AN28700" s="1" t="s">
        <v>95</v>
      </c>
      <c r="AO28700" s="1" t="s">
        <v>97</v>
      </c>
    </row>
    <row r="28701" spans="1:41" x14ac:dyDescent="0.35">
      <c r="A28701">
        <v>39471</v>
      </c>
      <c r="B28701">
        <v>22989</v>
      </c>
      <c r="C28701">
        <v>551736</v>
      </c>
      <c r="D28701">
        <v>5</v>
      </c>
      <c r="E28701" s="1" t="s">
        <v>65</v>
      </c>
      <c r="F28701" s="1" t="s">
        <v>30</v>
      </c>
      <c r="G28701">
        <v>36</v>
      </c>
      <c r="H28701">
        <v>4</v>
      </c>
      <c r="I28701">
        <v>4</v>
      </c>
      <c r="J28701">
        <v>80</v>
      </c>
      <c r="K28701">
        <v>1</v>
      </c>
      <c r="L28701">
        <v>23</v>
      </c>
      <c r="M28701">
        <v>5</v>
      </c>
      <c r="N28701">
        <v>1</v>
      </c>
      <c r="O28701">
        <v>5</v>
      </c>
      <c r="P28701">
        <v>2</v>
      </c>
      <c r="Q28701">
        <v>5</v>
      </c>
      <c r="R28701">
        <v>3</v>
      </c>
      <c r="S28701">
        <v>28</v>
      </c>
      <c r="T28701" s="1" t="s">
        <v>30</v>
      </c>
      <c r="U28701" s="1" t="s">
        <v>41</v>
      </c>
      <c r="V28701">
        <v>1309</v>
      </c>
      <c r="W28701" s="1" t="s">
        <v>19</v>
      </c>
      <c r="X28701">
        <v>49</v>
      </c>
      <c r="Y28701">
        <v>3</v>
      </c>
      <c r="Z28701" s="1" t="s">
        <v>20</v>
      </c>
      <c r="AA28701">
        <v>1</v>
      </c>
      <c r="AB28701">
        <v>2</v>
      </c>
      <c r="AC28701" s="1" t="s">
        <v>21</v>
      </c>
      <c r="AD28701">
        <v>155</v>
      </c>
      <c r="AE28701">
        <v>4</v>
      </c>
      <c r="AF28701">
        <v>3</v>
      </c>
      <c r="AG28701" s="1" t="s">
        <v>36</v>
      </c>
      <c r="AH28701">
        <v>4</v>
      </c>
      <c r="AI28701" s="1" t="s">
        <v>37</v>
      </c>
      <c r="AJ28701" s="1" t="s">
        <v>71</v>
      </c>
      <c r="AK28701">
        <v>1</v>
      </c>
      <c r="AL28701" s="1">
        <v>2E-3</v>
      </c>
      <c r="AM28701" s="1" t="s">
        <v>84</v>
      </c>
      <c r="AN28701" s="1" t="s">
        <v>95</v>
      </c>
      <c r="AO28701" s="1" t="s">
        <v>97</v>
      </c>
    </row>
    <row r="28702" spans="1:41" x14ac:dyDescent="0.35">
      <c r="A28702">
        <v>41958</v>
      </c>
      <c r="B28702">
        <v>48424</v>
      </c>
      <c r="C28702">
        <v>1065328</v>
      </c>
      <c r="D28702">
        <v>7</v>
      </c>
      <c r="E28702" s="1" t="s">
        <v>65</v>
      </c>
      <c r="F28702" s="1" t="s">
        <v>30</v>
      </c>
      <c r="G28702">
        <v>2</v>
      </c>
      <c r="H28702">
        <v>2</v>
      </c>
      <c r="I28702">
        <v>4</v>
      </c>
      <c r="J28702">
        <v>80</v>
      </c>
      <c r="K28702">
        <v>1</v>
      </c>
      <c r="L28702">
        <v>40</v>
      </c>
      <c r="M28702">
        <v>3</v>
      </c>
      <c r="N28702">
        <v>2</v>
      </c>
      <c r="O28702">
        <v>5</v>
      </c>
      <c r="P28702">
        <v>3</v>
      </c>
      <c r="Q28702">
        <v>5</v>
      </c>
      <c r="R28702">
        <v>3</v>
      </c>
      <c r="S28702">
        <v>35</v>
      </c>
      <c r="T28702" s="1" t="s">
        <v>17</v>
      </c>
      <c r="U28702" s="1" t="s">
        <v>24</v>
      </c>
      <c r="V28702">
        <v>934</v>
      </c>
      <c r="W28702" s="1" t="s">
        <v>43</v>
      </c>
      <c r="X28702">
        <v>35</v>
      </c>
      <c r="Y28702">
        <v>5</v>
      </c>
      <c r="Z28702" s="1" t="s">
        <v>35</v>
      </c>
      <c r="AA28702">
        <v>1</v>
      </c>
      <c r="AB28702">
        <v>3</v>
      </c>
      <c r="AC28702" s="1" t="s">
        <v>21</v>
      </c>
      <c r="AD28702">
        <v>65</v>
      </c>
      <c r="AE28702">
        <v>3</v>
      </c>
      <c r="AF28702">
        <v>5</v>
      </c>
      <c r="AG28702" s="1" t="s">
        <v>22</v>
      </c>
      <c r="AH28702">
        <v>2</v>
      </c>
      <c r="AI28702" s="1" t="s">
        <v>23</v>
      </c>
      <c r="AJ28702" s="1" t="s">
        <v>71</v>
      </c>
      <c r="AK28702">
        <v>0</v>
      </c>
      <c r="AL28702" s="1">
        <v>0</v>
      </c>
      <c r="AM28702" s="1" t="s">
        <v>84</v>
      </c>
      <c r="AN28702" s="1" t="s">
        <v>95</v>
      </c>
      <c r="AO28702" s="1" t="s">
        <v>96</v>
      </c>
    </row>
    <row r="28703" spans="1:41" x14ac:dyDescent="0.35">
      <c r="A28703">
        <v>43356</v>
      </c>
      <c r="B28703">
        <v>28510</v>
      </c>
      <c r="C28703">
        <v>741260</v>
      </c>
      <c r="D28703">
        <v>7</v>
      </c>
      <c r="E28703" s="1" t="s">
        <v>65</v>
      </c>
      <c r="F28703" s="1" t="s">
        <v>30</v>
      </c>
      <c r="G28703">
        <v>27</v>
      </c>
      <c r="H28703">
        <v>2</v>
      </c>
      <c r="I28703">
        <v>2</v>
      </c>
      <c r="J28703">
        <v>80</v>
      </c>
      <c r="K28703">
        <v>1</v>
      </c>
      <c r="L28703">
        <v>32</v>
      </c>
      <c r="M28703">
        <v>6</v>
      </c>
      <c r="N28703">
        <v>3</v>
      </c>
      <c r="O28703">
        <v>5</v>
      </c>
      <c r="P28703">
        <v>1</v>
      </c>
      <c r="Q28703">
        <v>5</v>
      </c>
      <c r="R28703">
        <v>4</v>
      </c>
      <c r="S28703">
        <v>45</v>
      </c>
      <c r="T28703" s="1" t="s">
        <v>17</v>
      </c>
      <c r="U28703" s="1" t="s">
        <v>41</v>
      </c>
      <c r="V28703">
        <v>786</v>
      </c>
      <c r="W28703" s="1" t="s">
        <v>34</v>
      </c>
      <c r="X28703">
        <v>46</v>
      </c>
      <c r="Y28703">
        <v>4</v>
      </c>
      <c r="Z28703" s="1" t="s">
        <v>35</v>
      </c>
      <c r="AA28703">
        <v>1</v>
      </c>
      <c r="AB28703">
        <v>4</v>
      </c>
      <c r="AC28703" s="1" t="s">
        <v>27</v>
      </c>
      <c r="AD28703">
        <v>145</v>
      </c>
      <c r="AE28703">
        <v>2</v>
      </c>
      <c r="AF28703">
        <v>5</v>
      </c>
      <c r="AG28703" s="1" t="s">
        <v>33</v>
      </c>
      <c r="AH28703">
        <v>2</v>
      </c>
      <c r="AI28703" s="1" t="s">
        <v>29</v>
      </c>
      <c r="AJ28703" s="1" t="s">
        <v>67</v>
      </c>
      <c r="AK28703">
        <v>0</v>
      </c>
      <c r="AL28703" s="1">
        <v>0</v>
      </c>
      <c r="AM28703" s="1" t="s">
        <v>84</v>
      </c>
      <c r="AN28703" s="1" t="s">
        <v>95</v>
      </c>
      <c r="AO28703" s="1" t="s">
        <v>96</v>
      </c>
    </row>
    <row r="28704" spans="1:41" x14ac:dyDescent="0.35">
      <c r="A28704">
        <v>10984</v>
      </c>
      <c r="B28704">
        <v>35421</v>
      </c>
      <c r="C28704">
        <v>283368</v>
      </c>
      <c r="D28704">
        <v>3</v>
      </c>
      <c r="E28704" s="1" t="s">
        <v>65</v>
      </c>
      <c r="F28704" s="1" t="s">
        <v>30</v>
      </c>
      <c r="G28704">
        <v>46</v>
      </c>
      <c r="H28704">
        <v>2</v>
      </c>
      <c r="I28704">
        <v>4</v>
      </c>
      <c r="J28704">
        <v>80</v>
      </c>
      <c r="K28704">
        <v>3</v>
      </c>
      <c r="L28704">
        <v>18</v>
      </c>
      <c r="M28704">
        <v>3</v>
      </c>
      <c r="N28704">
        <v>4</v>
      </c>
      <c r="O28704">
        <v>5</v>
      </c>
      <c r="P28704">
        <v>2</v>
      </c>
      <c r="Q28704">
        <v>5</v>
      </c>
      <c r="R28704">
        <v>5</v>
      </c>
      <c r="S28704">
        <v>55</v>
      </c>
      <c r="T28704" s="1" t="s">
        <v>30</v>
      </c>
      <c r="U28704" s="1" t="s">
        <v>24</v>
      </c>
      <c r="V28704">
        <v>1251</v>
      </c>
      <c r="W28704" s="1" t="s">
        <v>25</v>
      </c>
      <c r="X28704">
        <v>29</v>
      </c>
      <c r="Y28704">
        <v>3</v>
      </c>
      <c r="Z28704" s="1" t="s">
        <v>35</v>
      </c>
      <c r="AA28704">
        <v>1</v>
      </c>
      <c r="AB28704">
        <v>1</v>
      </c>
      <c r="AC28704" s="1" t="s">
        <v>21</v>
      </c>
      <c r="AD28704">
        <v>177</v>
      </c>
      <c r="AE28704">
        <v>2</v>
      </c>
      <c r="AF28704">
        <v>2</v>
      </c>
      <c r="AG28704" s="1" t="s">
        <v>45</v>
      </c>
      <c r="AH28704">
        <v>3</v>
      </c>
      <c r="AI28704" s="1" t="s">
        <v>23</v>
      </c>
      <c r="AJ28704" s="1" t="s">
        <v>70</v>
      </c>
      <c r="AK28704">
        <v>1</v>
      </c>
      <c r="AL28704" s="1">
        <v>2E-3</v>
      </c>
      <c r="AM28704" s="1" t="s">
        <v>84</v>
      </c>
      <c r="AN28704" s="1" t="s">
        <v>95</v>
      </c>
      <c r="AO28704" s="1" t="s">
        <v>96</v>
      </c>
    </row>
    <row r="28705" spans="1:41" x14ac:dyDescent="0.35">
      <c r="A28705">
        <v>45014</v>
      </c>
      <c r="B28705">
        <v>40791</v>
      </c>
      <c r="C28705">
        <v>81582</v>
      </c>
      <c r="D28705">
        <v>1</v>
      </c>
      <c r="E28705" s="1" t="s">
        <v>65</v>
      </c>
      <c r="F28705" s="1" t="s">
        <v>30</v>
      </c>
      <c r="G28705">
        <v>11</v>
      </c>
      <c r="H28705">
        <v>2</v>
      </c>
      <c r="I28705">
        <v>1</v>
      </c>
      <c r="J28705">
        <v>80</v>
      </c>
      <c r="K28705">
        <v>1</v>
      </c>
      <c r="L28705">
        <v>26</v>
      </c>
      <c r="M28705">
        <v>1</v>
      </c>
      <c r="N28705">
        <v>4</v>
      </c>
      <c r="O28705">
        <v>5</v>
      </c>
      <c r="P28705">
        <v>1</v>
      </c>
      <c r="Q28705">
        <v>5</v>
      </c>
      <c r="R28705">
        <v>4</v>
      </c>
      <c r="S28705">
        <v>28</v>
      </c>
      <c r="T28705" s="1" t="s">
        <v>17</v>
      </c>
      <c r="U28705" s="1" t="s">
        <v>24</v>
      </c>
      <c r="V28705">
        <v>864</v>
      </c>
      <c r="W28705" s="1" t="s">
        <v>31</v>
      </c>
      <c r="X28705">
        <v>40</v>
      </c>
      <c r="Y28705">
        <v>4</v>
      </c>
      <c r="Z28705" s="1" t="s">
        <v>20</v>
      </c>
      <c r="AA28705">
        <v>1</v>
      </c>
      <c r="AB28705">
        <v>4</v>
      </c>
      <c r="AC28705" s="1" t="s">
        <v>21</v>
      </c>
      <c r="AD28705">
        <v>68</v>
      </c>
      <c r="AE28705">
        <v>3</v>
      </c>
      <c r="AF28705">
        <v>4</v>
      </c>
      <c r="AG28705" s="1" t="s">
        <v>39</v>
      </c>
      <c r="AH28705">
        <v>3</v>
      </c>
      <c r="AI28705" s="1" t="s">
        <v>23</v>
      </c>
      <c r="AJ28705" s="1" t="s">
        <v>71</v>
      </c>
      <c r="AK28705">
        <v>0</v>
      </c>
      <c r="AL28705" s="1">
        <v>0</v>
      </c>
      <c r="AM28705" s="1" t="s">
        <v>84</v>
      </c>
      <c r="AN28705" s="1" t="s">
        <v>95</v>
      </c>
      <c r="AO28705" s="1" t="s">
        <v>96</v>
      </c>
    </row>
    <row r="28706" spans="1:41" x14ac:dyDescent="0.35">
      <c r="A28706">
        <v>11317</v>
      </c>
      <c r="B28706">
        <v>33325</v>
      </c>
      <c r="C28706">
        <v>866450</v>
      </c>
      <c r="D28706">
        <v>8</v>
      </c>
      <c r="E28706" s="1" t="s">
        <v>65</v>
      </c>
      <c r="F28706" s="1" t="s">
        <v>30</v>
      </c>
      <c r="G28706">
        <v>27</v>
      </c>
      <c r="H28706">
        <v>3</v>
      </c>
      <c r="I28706">
        <v>2</v>
      </c>
      <c r="J28706">
        <v>80</v>
      </c>
      <c r="K28706">
        <v>4</v>
      </c>
      <c r="L28706">
        <v>7</v>
      </c>
      <c r="M28706">
        <v>6</v>
      </c>
      <c r="N28706">
        <v>2</v>
      </c>
      <c r="O28706">
        <v>5</v>
      </c>
      <c r="P28706">
        <v>5</v>
      </c>
      <c r="Q28706">
        <v>5</v>
      </c>
      <c r="R28706">
        <v>2</v>
      </c>
      <c r="S28706">
        <v>40</v>
      </c>
      <c r="T28706" s="1" t="s">
        <v>30</v>
      </c>
      <c r="U28706" s="1" t="s">
        <v>41</v>
      </c>
      <c r="V28706">
        <v>966</v>
      </c>
      <c r="W28706" s="1" t="s">
        <v>31</v>
      </c>
      <c r="X28706">
        <v>27</v>
      </c>
      <c r="Y28706">
        <v>4</v>
      </c>
      <c r="Z28706" s="1" t="s">
        <v>32</v>
      </c>
      <c r="AA28706">
        <v>1</v>
      </c>
      <c r="AB28706">
        <v>3</v>
      </c>
      <c r="AC28706" s="1" t="s">
        <v>27</v>
      </c>
      <c r="AD28706">
        <v>99</v>
      </c>
      <c r="AE28706">
        <v>2</v>
      </c>
      <c r="AF28706">
        <v>2</v>
      </c>
      <c r="AG28706" s="1" t="s">
        <v>28</v>
      </c>
      <c r="AH28706">
        <v>2</v>
      </c>
      <c r="AI28706" s="1" t="s">
        <v>29</v>
      </c>
      <c r="AJ28706" s="1" t="s">
        <v>67</v>
      </c>
      <c r="AK28706">
        <v>1</v>
      </c>
      <c r="AL28706" s="1">
        <v>2E-3</v>
      </c>
      <c r="AM28706" s="1" t="s">
        <v>84</v>
      </c>
      <c r="AN28706" s="1" t="s">
        <v>95</v>
      </c>
      <c r="AO28706" s="1" t="s">
        <v>97</v>
      </c>
    </row>
    <row r="28707" spans="1:41" x14ac:dyDescent="0.35">
      <c r="A28707">
        <v>46303</v>
      </c>
      <c r="B28707">
        <v>36139</v>
      </c>
      <c r="C28707">
        <v>433668</v>
      </c>
      <c r="D28707">
        <v>5</v>
      </c>
      <c r="E28707" s="1" t="s">
        <v>65</v>
      </c>
      <c r="F28707" s="1" t="s">
        <v>30</v>
      </c>
      <c r="G28707">
        <v>2</v>
      </c>
      <c r="H28707">
        <v>4</v>
      </c>
      <c r="I28707">
        <v>4</v>
      </c>
      <c r="J28707">
        <v>80</v>
      </c>
      <c r="K28707">
        <v>1</v>
      </c>
      <c r="L28707">
        <v>15</v>
      </c>
      <c r="M28707">
        <v>1</v>
      </c>
      <c r="N28707">
        <v>3</v>
      </c>
      <c r="O28707">
        <v>5</v>
      </c>
      <c r="P28707">
        <v>1</v>
      </c>
      <c r="Q28707">
        <v>5</v>
      </c>
      <c r="R28707">
        <v>1</v>
      </c>
      <c r="S28707">
        <v>50</v>
      </c>
      <c r="T28707" s="1" t="s">
        <v>30</v>
      </c>
      <c r="U28707" s="1" t="s">
        <v>41</v>
      </c>
      <c r="V28707">
        <v>301</v>
      </c>
      <c r="W28707" s="1" t="s">
        <v>19</v>
      </c>
      <c r="X28707">
        <v>43</v>
      </c>
      <c r="Y28707">
        <v>3</v>
      </c>
      <c r="Z28707" s="1" t="s">
        <v>42</v>
      </c>
      <c r="AA28707">
        <v>1</v>
      </c>
      <c r="AB28707">
        <v>4</v>
      </c>
      <c r="AC28707" s="1" t="s">
        <v>27</v>
      </c>
      <c r="AD28707">
        <v>140</v>
      </c>
      <c r="AE28707">
        <v>1</v>
      </c>
      <c r="AF28707">
        <v>3</v>
      </c>
      <c r="AG28707" s="1" t="s">
        <v>46</v>
      </c>
      <c r="AH28707">
        <v>3</v>
      </c>
      <c r="AI28707" s="1" t="s">
        <v>29</v>
      </c>
      <c r="AJ28707" s="1" t="s">
        <v>70</v>
      </c>
      <c r="AK28707">
        <v>1</v>
      </c>
      <c r="AL28707" s="1">
        <v>2E-3</v>
      </c>
      <c r="AM28707" s="1" t="s">
        <v>84</v>
      </c>
      <c r="AN28707" s="1" t="s">
        <v>95</v>
      </c>
      <c r="AO28707" s="1" t="s">
        <v>97</v>
      </c>
    </row>
    <row r="28708" spans="1:41" x14ac:dyDescent="0.35">
      <c r="A28708">
        <v>47233</v>
      </c>
      <c r="B28708">
        <v>29478</v>
      </c>
      <c r="C28708">
        <v>442170</v>
      </c>
      <c r="D28708">
        <v>1</v>
      </c>
      <c r="E28708" s="1" t="s">
        <v>65</v>
      </c>
      <c r="F28708" s="1" t="s">
        <v>30</v>
      </c>
      <c r="G28708">
        <v>11</v>
      </c>
      <c r="H28708">
        <v>4</v>
      </c>
      <c r="I28708">
        <v>3</v>
      </c>
      <c r="J28708">
        <v>80</v>
      </c>
      <c r="K28708">
        <v>1</v>
      </c>
      <c r="L28708">
        <v>8</v>
      </c>
      <c r="M28708">
        <v>6</v>
      </c>
      <c r="N28708">
        <v>3</v>
      </c>
      <c r="O28708">
        <v>5</v>
      </c>
      <c r="P28708">
        <v>3</v>
      </c>
      <c r="Q28708">
        <v>5</v>
      </c>
      <c r="R28708">
        <v>5</v>
      </c>
      <c r="S28708">
        <v>57</v>
      </c>
      <c r="T28708" s="1" t="s">
        <v>17</v>
      </c>
      <c r="U28708" s="1" t="s">
        <v>41</v>
      </c>
      <c r="V28708">
        <v>770</v>
      </c>
      <c r="W28708" s="1" t="s">
        <v>38</v>
      </c>
      <c r="X28708">
        <v>38</v>
      </c>
      <c r="Y28708">
        <v>2</v>
      </c>
      <c r="Z28708" s="1" t="s">
        <v>25</v>
      </c>
      <c r="AA28708">
        <v>1</v>
      </c>
      <c r="AB28708">
        <v>2</v>
      </c>
      <c r="AC28708" s="1" t="s">
        <v>21</v>
      </c>
      <c r="AD28708">
        <v>32</v>
      </c>
      <c r="AE28708">
        <v>4</v>
      </c>
      <c r="AF28708">
        <v>4</v>
      </c>
      <c r="AG28708" s="1" t="s">
        <v>46</v>
      </c>
      <c r="AH28708">
        <v>2</v>
      </c>
      <c r="AI28708" s="1" t="s">
        <v>29</v>
      </c>
      <c r="AJ28708" s="1" t="s">
        <v>69</v>
      </c>
      <c r="AK28708">
        <v>0</v>
      </c>
      <c r="AL28708" s="1">
        <v>0</v>
      </c>
      <c r="AM28708" s="1" t="s">
        <v>84</v>
      </c>
      <c r="AN28708" s="1" t="s">
        <v>95</v>
      </c>
      <c r="AO28708" s="1" t="s">
        <v>97</v>
      </c>
    </row>
    <row r="28709" spans="1:41" x14ac:dyDescent="0.35">
      <c r="A28709">
        <v>47682</v>
      </c>
      <c r="B28709">
        <v>8005</v>
      </c>
      <c r="C28709">
        <v>32020</v>
      </c>
      <c r="D28709">
        <v>8</v>
      </c>
      <c r="E28709" s="1" t="s">
        <v>65</v>
      </c>
      <c r="F28709" s="1" t="s">
        <v>30</v>
      </c>
      <c r="G28709">
        <v>31</v>
      </c>
      <c r="H28709">
        <v>4</v>
      </c>
      <c r="I28709">
        <v>2</v>
      </c>
      <c r="J28709">
        <v>80</v>
      </c>
      <c r="K28709">
        <v>1</v>
      </c>
      <c r="L28709">
        <v>37</v>
      </c>
      <c r="M28709">
        <v>3</v>
      </c>
      <c r="N28709">
        <v>2</v>
      </c>
      <c r="O28709">
        <v>5</v>
      </c>
      <c r="P28709">
        <v>2</v>
      </c>
      <c r="Q28709">
        <v>5</v>
      </c>
      <c r="R28709">
        <v>2</v>
      </c>
      <c r="S28709">
        <v>48</v>
      </c>
      <c r="T28709" s="1" t="s">
        <v>30</v>
      </c>
      <c r="U28709" s="1" t="s">
        <v>41</v>
      </c>
      <c r="V28709">
        <v>887</v>
      </c>
      <c r="W28709" s="1" t="s">
        <v>25</v>
      </c>
      <c r="X28709">
        <v>33</v>
      </c>
      <c r="Y28709">
        <v>3</v>
      </c>
      <c r="Z28709" s="1" t="s">
        <v>35</v>
      </c>
      <c r="AA28709">
        <v>1</v>
      </c>
      <c r="AB28709">
        <v>4</v>
      </c>
      <c r="AC28709" s="1" t="s">
        <v>27</v>
      </c>
      <c r="AD28709">
        <v>191</v>
      </c>
      <c r="AE28709">
        <v>3</v>
      </c>
      <c r="AF28709">
        <v>3</v>
      </c>
      <c r="AG28709" s="1" t="s">
        <v>33</v>
      </c>
      <c r="AH28709">
        <v>3</v>
      </c>
      <c r="AI28709" s="1" t="s">
        <v>29</v>
      </c>
      <c r="AJ28709" s="1" t="s">
        <v>70</v>
      </c>
      <c r="AK28709">
        <v>1</v>
      </c>
      <c r="AL28709" s="1">
        <v>2E-3</v>
      </c>
      <c r="AM28709" s="1" t="s">
        <v>84</v>
      </c>
      <c r="AN28709" s="1" t="s">
        <v>95</v>
      </c>
      <c r="AO28709" s="1" t="s">
        <v>97</v>
      </c>
    </row>
    <row r="28710" spans="1:41" x14ac:dyDescent="0.35">
      <c r="A28710">
        <v>11992</v>
      </c>
      <c r="B28710">
        <v>12846</v>
      </c>
      <c r="C28710">
        <v>333996</v>
      </c>
      <c r="D28710">
        <v>7</v>
      </c>
      <c r="E28710" s="1" t="s">
        <v>65</v>
      </c>
      <c r="F28710" s="1" t="s">
        <v>30</v>
      </c>
      <c r="G28710">
        <v>12</v>
      </c>
      <c r="H28710">
        <v>3</v>
      </c>
      <c r="I28710">
        <v>4</v>
      </c>
      <c r="J28710">
        <v>80</v>
      </c>
      <c r="K28710">
        <v>3</v>
      </c>
      <c r="L28710">
        <v>5</v>
      </c>
      <c r="M28710">
        <v>1</v>
      </c>
      <c r="N28710">
        <v>1</v>
      </c>
      <c r="O28710">
        <v>5</v>
      </c>
      <c r="P28710">
        <v>2</v>
      </c>
      <c r="Q28710">
        <v>5</v>
      </c>
      <c r="R28710">
        <v>5</v>
      </c>
      <c r="S28710">
        <v>52</v>
      </c>
      <c r="T28710" s="1" t="s">
        <v>17</v>
      </c>
      <c r="U28710" s="1" t="s">
        <v>18</v>
      </c>
      <c r="V28710">
        <v>1147</v>
      </c>
      <c r="W28710" s="1" t="s">
        <v>34</v>
      </c>
      <c r="X28710">
        <v>47</v>
      </c>
      <c r="Y28710">
        <v>5</v>
      </c>
      <c r="Z28710" s="1" t="s">
        <v>42</v>
      </c>
      <c r="AA28710">
        <v>1</v>
      </c>
      <c r="AB28710">
        <v>2</v>
      </c>
      <c r="AC28710" s="1" t="s">
        <v>21</v>
      </c>
      <c r="AD28710">
        <v>189</v>
      </c>
      <c r="AE28710">
        <v>3</v>
      </c>
      <c r="AF28710">
        <v>2</v>
      </c>
      <c r="AG28710" s="1" t="s">
        <v>44</v>
      </c>
      <c r="AH28710">
        <v>4</v>
      </c>
      <c r="AI28710" s="1" t="s">
        <v>29</v>
      </c>
      <c r="AJ28710" s="1" t="s">
        <v>70</v>
      </c>
      <c r="AK28710">
        <v>0</v>
      </c>
      <c r="AL28710" s="1">
        <v>0</v>
      </c>
      <c r="AM28710" s="1" t="s">
        <v>84</v>
      </c>
      <c r="AN28710" s="1" t="s">
        <v>95</v>
      </c>
      <c r="AO28710" s="1" t="s">
        <v>97</v>
      </c>
    </row>
    <row r="28711" spans="1:41" x14ac:dyDescent="0.35">
      <c r="A28711">
        <v>48696</v>
      </c>
      <c r="B28711">
        <v>22992</v>
      </c>
      <c r="C28711">
        <v>574800</v>
      </c>
      <c r="D28711">
        <v>1</v>
      </c>
      <c r="E28711" s="1" t="s">
        <v>65</v>
      </c>
      <c r="F28711" s="1" t="s">
        <v>30</v>
      </c>
      <c r="G28711">
        <v>44</v>
      </c>
      <c r="H28711">
        <v>1</v>
      </c>
      <c r="I28711">
        <v>2</v>
      </c>
      <c r="J28711">
        <v>80</v>
      </c>
      <c r="K28711">
        <v>1</v>
      </c>
      <c r="L28711">
        <v>5</v>
      </c>
      <c r="M28711">
        <v>5</v>
      </c>
      <c r="N28711">
        <v>2</v>
      </c>
      <c r="O28711">
        <v>5</v>
      </c>
      <c r="P28711">
        <v>2</v>
      </c>
      <c r="Q28711">
        <v>5</v>
      </c>
      <c r="R28711">
        <v>5</v>
      </c>
      <c r="S28711">
        <v>36</v>
      </c>
      <c r="T28711" s="1" t="s">
        <v>30</v>
      </c>
      <c r="U28711" s="1" t="s">
        <v>24</v>
      </c>
      <c r="V28711">
        <v>702</v>
      </c>
      <c r="W28711" s="1" t="s">
        <v>19</v>
      </c>
      <c r="X28711">
        <v>27</v>
      </c>
      <c r="Y28711">
        <v>3</v>
      </c>
      <c r="Z28711" s="1" t="s">
        <v>32</v>
      </c>
      <c r="AA28711">
        <v>1</v>
      </c>
      <c r="AB28711">
        <v>4</v>
      </c>
      <c r="AC28711" s="1" t="s">
        <v>27</v>
      </c>
      <c r="AD28711">
        <v>82</v>
      </c>
      <c r="AE28711">
        <v>1</v>
      </c>
      <c r="AF28711">
        <v>1</v>
      </c>
      <c r="AG28711" s="1" t="s">
        <v>28</v>
      </c>
      <c r="AH28711">
        <v>3</v>
      </c>
      <c r="AI28711" s="1" t="s">
        <v>23</v>
      </c>
      <c r="AJ28711" s="1" t="s">
        <v>67</v>
      </c>
      <c r="AK28711">
        <v>1</v>
      </c>
      <c r="AL28711" s="1">
        <v>2E-3</v>
      </c>
      <c r="AM28711" s="1" t="s">
        <v>84</v>
      </c>
      <c r="AN28711" s="1" t="s">
        <v>95</v>
      </c>
      <c r="AO28711" s="1" t="s">
        <v>96</v>
      </c>
    </row>
    <row r="28712" spans="1:41" x14ac:dyDescent="0.35">
      <c r="A28712">
        <v>12222</v>
      </c>
      <c r="B28712">
        <v>1033</v>
      </c>
      <c r="C28712">
        <v>27891</v>
      </c>
      <c r="D28712">
        <v>7</v>
      </c>
      <c r="E28712" s="1" t="s">
        <v>65</v>
      </c>
      <c r="F28712" s="1" t="s">
        <v>30</v>
      </c>
      <c r="G28712">
        <v>49</v>
      </c>
      <c r="H28712">
        <v>4</v>
      </c>
      <c r="I28712">
        <v>1</v>
      </c>
      <c r="J28712">
        <v>80</v>
      </c>
      <c r="K28712">
        <v>3</v>
      </c>
      <c r="L28712">
        <v>7</v>
      </c>
      <c r="M28712">
        <v>2</v>
      </c>
      <c r="N28712">
        <v>1</v>
      </c>
      <c r="O28712">
        <v>5</v>
      </c>
      <c r="P28712">
        <v>3</v>
      </c>
      <c r="Q28712">
        <v>5</v>
      </c>
      <c r="R28712">
        <v>1</v>
      </c>
      <c r="S28712">
        <v>38</v>
      </c>
      <c r="T28712" s="1" t="s">
        <v>17</v>
      </c>
      <c r="U28712" s="1" t="s">
        <v>24</v>
      </c>
      <c r="V28712">
        <v>483</v>
      </c>
      <c r="W28712" s="1" t="s">
        <v>38</v>
      </c>
      <c r="X28712">
        <v>33</v>
      </c>
      <c r="Y28712">
        <v>3</v>
      </c>
      <c r="Z28712" s="1" t="s">
        <v>26</v>
      </c>
      <c r="AA28712">
        <v>1</v>
      </c>
      <c r="AB28712">
        <v>4</v>
      </c>
      <c r="AC28712" s="1" t="s">
        <v>27</v>
      </c>
      <c r="AD28712">
        <v>37</v>
      </c>
      <c r="AE28712">
        <v>2</v>
      </c>
      <c r="AF28712">
        <v>2</v>
      </c>
      <c r="AG28712" s="1" t="s">
        <v>33</v>
      </c>
      <c r="AH28712">
        <v>2</v>
      </c>
      <c r="AI28712" s="1" t="s">
        <v>29</v>
      </c>
      <c r="AJ28712" s="1" t="s">
        <v>67</v>
      </c>
      <c r="AK28712">
        <v>0</v>
      </c>
      <c r="AL28712" s="1">
        <v>0</v>
      </c>
      <c r="AM28712" s="1" t="s">
        <v>84</v>
      </c>
      <c r="AN28712" s="1" t="s">
        <v>95</v>
      </c>
      <c r="AO28712" s="1" t="s">
        <v>97</v>
      </c>
    </row>
    <row r="28713" spans="1:41" x14ac:dyDescent="0.35">
      <c r="A28713">
        <v>49087</v>
      </c>
      <c r="B28713">
        <v>31439</v>
      </c>
      <c r="C28713">
        <v>188634</v>
      </c>
      <c r="D28713">
        <v>6</v>
      </c>
      <c r="E28713" s="1" t="s">
        <v>65</v>
      </c>
      <c r="F28713" s="1" t="s">
        <v>30</v>
      </c>
      <c r="G28713">
        <v>19</v>
      </c>
      <c r="H28713">
        <v>1</v>
      </c>
      <c r="I28713">
        <v>1</v>
      </c>
      <c r="J28713">
        <v>80</v>
      </c>
      <c r="K28713">
        <v>1</v>
      </c>
      <c r="L28713">
        <v>28</v>
      </c>
      <c r="M28713">
        <v>5</v>
      </c>
      <c r="N28713">
        <v>4</v>
      </c>
      <c r="O28713">
        <v>5</v>
      </c>
      <c r="P28713">
        <v>5</v>
      </c>
      <c r="Q28713">
        <v>5</v>
      </c>
      <c r="R28713">
        <v>3</v>
      </c>
      <c r="S28713">
        <v>27</v>
      </c>
      <c r="T28713" s="1" t="s">
        <v>30</v>
      </c>
      <c r="U28713" s="1" t="s">
        <v>24</v>
      </c>
      <c r="V28713">
        <v>236</v>
      </c>
      <c r="W28713" s="1" t="s">
        <v>38</v>
      </c>
      <c r="X28713">
        <v>39</v>
      </c>
      <c r="Y28713">
        <v>1</v>
      </c>
      <c r="Z28713" s="1" t="s">
        <v>35</v>
      </c>
      <c r="AA28713">
        <v>1</v>
      </c>
      <c r="AB28713">
        <v>3</v>
      </c>
      <c r="AC28713" s="1" t="s">
        <v>27</v>
      </c>
      <c r="AD28713">
        <v>75</v>
      </c>
      <c r="AE28713">
        <v>2</v>
      </c>
      <c r="AF28713">
        <v>5</v>
      </c>
      <c r="AG28713" s="1" t="s">
        <v>46</v>
      </c>
      <c r="AH28713">
        <v>4</v>
      </c>
      <c r="AI28713" s="1" t="s">
        <v>23</v>
      </c>
      <c r="AJ28713" s="1" t="s">
        <v>71</v>
      </c>
      <c r="AK28713">
        <v>1</v>
      </c>
      <c r="AL28713" s="1">
        <v>2E-3</v>
      </c>
      <c r="AM28713" s="1" t="s">
        <v>84</v>
      </c>
      <c r="AN28713" s="1" t="s">
        <v>95</v>
      </c>
      <c r="AO28713" s="1" t="s">
        <v>96</v>
      </c>
    </row>
    <row r="28714" spans="1:41" x14ac:dyDescent="0.35">
      <c r="A28714">
        <v>12924</v>
      </c>
      <c r="B28714">
        <v>8020</v>
      </c>
      <c r="C28714">
        <v>128320</v>
      </c>
      <c r="D28714">
        <v>3</v>
      </c>
      <c r="E28714" s="1" t="s">
        <v>65</v>
      </c>
      <c r="F28714" s="1" t="s">
        <v>30</v>
      </c>
      <c r="G28714">
        <v>31</v>
      </c>
      <c r="H28714">
        <v>3</v>
      </c>
      <c r="I28714">
        <v>4</v>
      </c>
      <c r="J28714">
        <v>80</v>
      </c>
      <c r="K28714">
        <v>4</v>
      </c>
      <c r="L28714">
        <v>15</v>
      </c>
      <c r="M28714">
        <v>3</v>
      </c>
      <c r="N28714">
        <v>4</v>
      </c>
      <c r="O28714">
        <v>5</v>
      </c>
      <c r="P28714">
        <v>2</v>
      </c>
      <c r="Q28714">
        <v>5</v>
      </c>
      <c r="R28714">
        <v>4</v>
      </c>
      <c r="S28714">
        <v>39</v>
      </c>
      <c r="T28714" s="1" t="s">
        <v>30</v>
      </c>
      <c r="U28714" s="1" t="s">
        <v>24</v>
      </c>
      <c r="V28714">
        <v>1207</v>
      </c>
      <c r="W28714" s="1" t="s">
        <v>34</v>
      </c>
      <c r="X28714">
        <v>48</v>
      </c>
      <c r="Y28714">
        <v>1</v>
      </c>
      <c r="Z28714" s="1" t="s">
        <v>26</v>
      </c>
      <c r="AA28714">
        <v>1</v>
      </c>
      <c r="AB28714">
        <v>4</v>
      </c>
      <c r="AC28714" s="1" t="s">
        <v>21</v>
      </c>
      <c r="AD28714">
        <v>192</v>
      </c>
      <c r="AE28714">
        <v>3</v>
      </c>
      <c r="AF28714">
        <v>1</v>
      </c>
      <c r="AG28714" s="1" t="s">
        <v>28</v>
      </c>
      <c r="AH28714">
        <v>3</v>
      </c>
      <c r="AI28714" s="1" t="s">
        <v>37</v>
      </c>
      <c r="AJ28714" s="1" t="s">
        <v>67</v>
      </c>
      <c r="AK28714">
        <v>1</v>
      </c>
      <c r="AL28714" s="1">
        <v>2E-3</v>
      </c>
      <c r="AM28714" s="1" t="s">
        <v>84</v>
      </c>
      <c r="AN28714" s="1" t="s">
        <v>95</v>
      </c>
      <c r="AO28714" s="1" t="s">
        <v>97</v>
      </c>
    </row>
    <row r="28715" spans="1:41" x14ac:dyDescent="0.35">
      <c r="A28715">
        <v>12963</v>
      </c>
      <c r="B28715">
        <v>40225</v>
      </c>
      <c r="C28715">
        <v>884950</v>
      </c>
      <c r="D28715">
        <v>5</v>
      </c>
      <c r="E28715" s="1" t="s">
        <v>65</v>
      </c>
      <c r="F28715" s="1" t="s">
        <v>30</v>
      </c>
      <c r="G28715">
        <v>1</v>
      </c>
      <c r="H28715">
        <v>2</v>
      </c>
      <c r="I28715">
        <v>2</v>
      </c>
      <c r="J28715">
        <v>80</v>
      </c>
      <c r="K28715">
        <v>4</v>
      </c>
      <c r="L28715">
        <v>14</v>
      </c>
      <c r="M28715">
        <v>4</v>
      </c>
      <c r="N28715">
        <v>1</v>
      </c>
      <c r="O28715">
        <v>5</v>
      </c>
      <c r="P28715">
        <v>3</v>
      </c>
      <c r="Q28715">
        <v>5</v>
      </c>
      <c r="R28715">
        <v>4</v>
      </c>
      <c r="S28715">
        <v>56</v>
      </c>
      <c r="T28715" s="1" t="s">
        <v>30</v>
      </c>
      <c r="U28715" s="1" t="s">
        <v>41</v>
      </c>
      <c r="V28715">
        <v>1240</v>
      </c>
      <c r="W28715" s="1" t="s">
        <v>38</v>
      </c>
      <c r="X28715">
        <v>44</v>
      </c>
      <c r="Y28715">
        <v>5</v>
      </c>
      <c r="Z28715" s="1" t="s">
        <v>32</v>
      </c>
      <c r="AA28715">
        <v>1</v>
      </c>
      <c r="AB28715">
        <v>4</v>
      </c>
      <c r="AC28715" s="1" t="s">
        <v>21</v>
      </c>
      <c r="AD28715">
        <v>165</v>
      </c>
      <c r="AE28715">
        <v>2</v>
      </c>
      <c r="AF28715">
        <v>3</v>
      </c>
      <c r="AG28715" s="1" t="s">
        <v>45</v>
      </c>
      <c r="AH28715">
        <v>4</v>
      </c>
      <c r="AI28715" s="1" t="s">
        <v>29</v>
      </c>
      <c r="AJ28715" s="1" t="s">
        <v>69</v>
      </c>
      <c r="AK28715">
        <v>1</v>
      </c>
      <c r="AL28715" s="1">
        <v>2E-3</v>
      </c>
      <c r="AM28715" s="1" t="s">
        <v>84</v>
      </c>
      <c r="AN28715" s="1" t="s">
        <v>95</v>
      </c>
      <c r="AO28715" s="1" t="s">
        <v>96</v>
      </c>
    </row>
    <row r="28716" spans="1:41" x14ac:dyDescent="0.35">
      <c r="A28716">
        <v>13992</v>
      </c>
      <c r="B28716">
        <v>41897</v>
      </c>
      <c r="C28716">
        <v>1047425</v>
      </c>
      <c r="D28716">
        <v>8</v>
      </c>
      <c r="E28716" s="1" t="s">
        <v>65</v>
      </c>
      <c r="F28716" s="1" t="s">
        <v>30</v>
      </c>
      <c r="G28716">
        <v>37</v>
      </c>
      <c r="H28716">
        <v>1</v>
      </c>
      <c r="I28716">
        <v>4</v>
      </c>
      <c r="J28716">
        <v>80</v>
      </c>
      <c r="K28716">
        <v>2</v>
      </c>
      <c r="L28716">
        <v>15</v>
      </c>
      <c r="M28716">
        <v>2</v>
      </c>
      <c r="N28716">
        <v>4</v>
      </c>
      <c r="O28716">
        <v>5</v>
      </c>
      <c r="P28716">
        <v>2</v>
      </c>
      <c r="Q28716">
        <v>5</v>
      </c>
      <c r="R28716">
        <v>4</v>
      </c>
      <c r="S28716">
        <v>28</v>
      </c>
      <c r="T28716" s="1" t="s">
        <v>17</v>
      </c>
      <c r="U28716" s="1" t="s">
        <v>41</v>
      </c>
      <c r="V28716">
        <v>1003</v>
      </c>
      <c r="W28716" s="1" t="s">
        <v>25</v>
      </c>
      <c r="X28716">
        <v>50</v>
      </c>
      <c r="Y28716">
        <v>2</v>
      </c>
      <c r="Z28716" s="1" t="s">
        <v>20</v>
      </c>
      <c r="AA28716">
        <v>1</v>
      </c>
      <c r="AB28716">
        <v>3</v>
      </c>
      <c r="AC28716" s="1" t="s">
        <v>21</v>
      </c>
      <c r="AD28716">
        <v>77</v>
      </c>
      <c r="AE28716">
        <v>4</v>
      </c>
      <c r="AF28716">
        <v>1</v>
      </c>
      <c r="AG28716" s="1" t="s">
        <v>25</v>
      </c>
      <c r="AH28716">
        <v>4</v>
      </c>
      <c r="AI28716" s="1" t="s">
        <v>23</v>
      </c>
      <c r="AJ28716" s="1" t="s">
        <v>71</v>
      </c>
      <c r="AK28716">
        <v>0</v>
      </c>
      <c r="AL28716" s="1">
        <v>0</v>
      </c>
      <c r="AM28716" s="1" t="s">
        <v>84</v>
      </c>
      <c r="AN28716" s="1" t="s">
        <v>95</v>
      </c>
      <c r="AO28716" s="1" t="s">
        <v>96</v>
      </c>
    </row>
    <row r="28717" spans="1:41" x14ac:dyDescent="0.35">
      <c r="A28717">
        <v>15803</v>
      </c>
      <c r="B28717">
        <v>43859</v>
      </c>
      <c r="C28717">
        <v>394731</v>
      </c>
      <c r="D28717">
        <v>0</v>
      </c>
      <c r="E28717" s="1" t="s">
        <v>65</v>
      </c>
      <c r="F28717" s="1" t="s">
        <v>30</v>
      </c>
      <c r="G28717">
        <v>37</v>
      </c>
      <c r="H28717">
        <v>2</v>
      </c>
      <c r="I28717">
        <v>1</v>
      </c>
      <c r="J28717">
        <v>80</v>
      </c>
      <c r="K28717">
        <v>4</v>
      </c>
      <c r="L28717">
        <v>36</v>
      </c>
      <c r="M28717">
        <v>6</v>
      </c>
      <c r="N28717">
        <v>1</v>
      </c>
      <c r="O28717">
        <v>5</v>
      </c>
      <c r="P28717">
        <v>2</v>
      </c>
      <c r="Q28717">
        <v>5</v>
      </c>
      <c r="R28717">
        <v>2</v>
      </c>
      <c r="S28717">
        <v>36</v>
      </c>
      <c r="T28717" s="1" t="s">
        <v>30</v>
      </c>
      <c r="U28717" s="1" t="s">
        <v>18</v>
      </c>
      <c r="V28717">
        <v>1384</v>
      </c>
      <c r="W28717" s="1" t="s">
        <v>43</v>
      </c>
      <c r="X28717">
        <v>38</v>
      </c>
      <c r="Y28717">
        <v>4</v>
      </c>
      <c r="Z28717" s="1" t="s">
        <v>32</v>
      </c>
      <c r="AA28717">
        <v>1</v>
      </c>
      <c r="AB28717">
        <v>3</v>
      </c>
      <c r="AC28717" s="1" t="s">
        <v>27</v>
      </c>
      <c r="AD28717">
        <v>165</v>
      </c>
      <c r="AE28717">
        <v>4</v>
      </c>
      <c r="AF28717">
        <v>2</v>
      </c>
      <c r="AG28717" s="1" t="s">
        <v>28</v>
      </c>
      <c r="AH28717">
        <v>2</v>
      </c>
      <c r="AI28717" s="1" t="s">
        <v>29</v>
      </c>
      <c r="AJ28717" s="1" t="s">
        <v>67</v>
      </c>
      <c r="AK28717">
        <v>1</v>
      </c>
      <c r="AL28717" s="1">
        <v>2E-3</v>
      </c>
      <c r="AM28717" s="1" t="s">
        <v>84</v>
      </c>
      <c r="AN28717" s="1" t="s">
        <v>95</v>
      </c>
      <c r="AO28717" s="1" t="s">
        <v>96</v>
      </c>
    </row>
    <row r="28718" spans="1:41" x14ac:dyDescent="0.35">
      <c r="A28718">
        <v>15987</v>
      </c>
      <c r="B28718">
        <v>36664</v>
      </c>
      <c r="C28718">
        <v>623288</v>
      </c>
      <c r="D28718">
        <v>2</v>
      </c>
      <c r="E28718" s="1" t="s">
        <v>65</v>
      </c>
      <c r="F28718" s="1" t="s">
        <v>30</v>
      </c>
      <c r="G28718">
        <v>19</v>
      </c>
      <c r="H28718">
        <v>4</v>
      </c>
      <c r="I28718">
        <v>3</v>
      </c>
      <c r="J28718">
        <v>80</v>
      </c>
      <c r="K28718">
        <v>3</v>
      </c>
      <c r="L28718">
        <v>5</v>
      </c>
      <c r="M28718">
        <v>5</v>
      </c>
      <c r="N28718">
        <v>2</v>
      </c>
      <c r="O28718">
        <v>5</v>
      </c>
      <c r="P28718">
        <v>3</v>
      </c>
      <c r="Q28718">
        <v>5</v>
      </c>
      <c r="R28718">
        <v>5</v>
      </c>
      <c r="S28718">
        <v>56</v>
      </c>
      <c r="T28718" s="1" t="s">
        <v>30</v>
      </c>
      <c r="U28718" s="1" t="s">
        <v>18</v>
      </c>
      <c r="V28718">
        <v>1221</v>
      </c>
      <c r="W28718" s="1" t="s">
        <v>34</v>
      </c>
      <c r="X28718">
        <v>34</v>
      </c>
      <c r="Y28718">
        <v>4</v>
      </c>
      <c r="Z28718" s="1" t="s">
        <v>26</v>
      </c>
      <c r="AA28718">
        <v>1</v>
      </c>
      <c r="AB28718">
        <v>3</v>
      </c>
      <c r="AC28718" s="1" t="s">
        <v>27</v>
      </c>
      <c r="AD28718">
        <v>125</v>
      </c>
      <c r="AE28718">
        <v>4</v>
      </c>
      <c r="AF28718">
        <v>4</v>
      </c>
      <c r="AG28718" s="1" t="s">
        <v>33</v>
      </c>
      <c r="AH28718">
        <v>1</v>
      </c>
      <c r="AI28718" s="1" t="s">
        <v>23</v>
      </c>
      <c r="AJ28718" s="1" t="s">
        <v>69</v>
      </c>
      <c r="AK28718">
        <v>1</v>
      </c>
      <c r="AL28718" s="1">
        <v>2E-3</v>
      </c>
      <c r="AM28718" s="1" t="s">
        <v>84</v>
      </c>
      <c r="AN28718" s="1" t="s">
        <v>95</v>
      </c>
      <c r="AO28718" s="1" t="s">
        <v>97</v>
      </c>
    </row>
    <row r="28719" spans="1:41" x14ac:dyDescent="0.35">
      <c r="A28719">
        <v>17620</v>
      </c>
      <c r="B28719">
        <v>29893</v>
      </c>
      <c r="C28719">
        <v>239144</v>
      </c>
      <c r="D28719">
        <v>5</v>
      </c>
      <c r="E28719" s="1" t="s">
        <v>65</v>
      </c>
      <c r="F28719" s="1" t="s">
        <v>30</v>
      </c>
      <c r="G28719">
        <v>28</v>
      </c>
      <c r="H28719">
        <v>1</v>
      </c>
      <c r="I28719">
        <v>4</v>
      </c>
      <c r="J28719">
        <v>80</v>
      </c>
      <c r="K28719">
        <v>2</v>
      </c>
      <c r="L28719">
        <v>19</v>
      </c>
      <c r="M28719">
        <v>3</v>
      </c>
      <c r="N28719">
        <v>2</v>
      </c>
      <c r="O28719">
        <v>5</v>
      </c>
      <c r="P28719">
        <v>2</v>
      </c>
      <c r="Q28719">
        <v>5</v>
      </c>
      <c r="R28719">
        <v>4</v>
      </c>
      <c r="S28719">
        <v>29</v>
      </c>
      <c r="T28719" s="1" t="s">
        <v>17</v>
      </c>
      <c r="U28719" s="1" t="s">
        <v>24</v>
      </c>
      <c r="V28719">
        <v>343</v>
      </c>
      <c r="W28719" s="1" t="s">
        <v>31</v>
      </c>
      <c r="X28719">
        <v>29</v>
      </c>
      <c r="Y28719">
        <v>1</v>
      </c>
      <c r="Z28719" s="1" t="s">
        <v>26</v>
      </c>
      <c r="AA28719">
        <v>1</v>
      </c>
      <c r="AB28719">
        <v>1</v>
      </c>
      <c r="AC28719" s="1" t="s">
        <v>27</v>
      </c>
      <c r="AD28719">
        <v>135</v>
      </c>
      <c r="AE28719">
        <v>1</v>
      </c>
      <c r="AF28719">
        <v>4</v>
      </c>
      <c r="AG28719" s="1" t="s">
        <v>22</v>
      </c>
      <c r="AH28719">
        <v>3</v>
      </c>
      <c r="AI28719" s="1" t="s">
        <v>37</v>
      </c>
      <c r="AJ28719" s="1" t="s">
        <v>71</v>
      </c>
      <c r="AK28719">
        <v>0</v>
      </c>
      <c r="AL28719" s="1">
        <v>0</v>
      </c>
      <c r="AM28719" s="1" t="s">
        <v>84</v>
      </c>
      <c r="AN28719" s="1" t="s">
        <v>95</v>
      </c>
      <c r="AO28719" s="1" t="s">
        <v>96</v>
      </c>
    </row>
    <row r="28720" spans="1:41" x14ac:dyDescent="0.35">
      <c r="A28720">
        <v>17472</v>
      </c>
      <c r="B28720">
        <v>41321</v>
      </c>
      <c r="C28720">
        <v>247926</v>
      </c>
      <c r="D28720">
        <v>2</v>
      </c>
      <c r="E28720" s="1" t="s">
        <v>65</v>
      </c>
      <c r="F28720" s="1" t="s">
        <v>30</v>
      </c>
      <c r="G28720">
        <v>42</v>
      </c>
      <c r="H28720">
        <v>3</v>
      </c>
      <c r="I28720">
        <v>4</v>
      </c>
      <c r="J28720">
        <v>80</v>
      </c>
      <c r="K28720">
        <v>3</v>
      </c>
      <c r="L28720">
        <v>9</v>
      </c>
      <c r="M28720">
        <v>3</v>
      </c>
      <c r="N28720">
        <v>3</v>
      </c>
      <c r="O28720">
        <v>5</v>
      </c>
      <c r="P28720">
        <v>5</v>
      </c>
      <c r="Q28720">
        <v>5</v>
      </c>
      <c r="R28720">
        <v>3</v>
      </c>
      <c r="S28720">
        <v>60</v>
      </c>
      <c r="T28720" s="1" t="s">
        <v>17</v>
      </c>
      <c r="U28720" s="1" t="s">
        <v>24</v>
      </c>
      <c r="V28720">
        <v>881</v>
      </c>
      <c r="W28720" s="1" t="s">
        <v>25</v>
      </c>
      <c r="X28720">
        <v>30</v>
      </c>
      <c r="Y28720">
        <v>1</v>
      </c>
      <c r="Z28720" s="1" t="s">
        <v>20</v>
      </c>
      <c r="AA28720">
        <v>1</v>
      </c>
      <c r="AB28720">
        <v>4</v>
      </c>
      <c r="AC28720" s="1" t="s">
        <v>21</v>
      </c>
      <c r="AD28720">
        <v>31</v>
      </c>
      <c r="AE28720">
        <v>4</v>
      </c>
      <c r="AF28720">
        <v>4</v>
      </c>
      <c r="AG28720" s="1" t="s">
        <v>28</v>
      </c>
      <c r="AH28720">
        <v>4</v>
      </c>
      <c r="AI28720" s="1" t="s">
        <v>37</v>
      </c>
      <c r="AJ28720" s="1" t="s">
        <v>69</v>
      </c>
      <c r="AK28720">
        <v>0</v>
      </c>
      <c r="AL28720" s="1">
        <v>0</v>
      </c>
      <c r="AM28720" s="1" t="s">
        <v>84</v>
      </c>
      <c r="AN28720" s="1" t="s">
        <v>95</v>
      </c>
      <c r="AO28720" s="1" t="s">
        <v>97</v>
      </c>
    </row>
    <row r="28721" spans="1:41" x14ac:dyDescent="0.35">
      <c r="A28721">
        <v>17594</v>
      </c>
      <c r="B28721">
        <v>41218</v>
      </c>
      <c r="C28721">
        <v>1030450</v>
      </c>
      <c r="D28721">
        <v>3</v>
      </c>
      <c r="E28721" s="1" t="s">
        <v>65</v>
      </c>
      <c r="F28721" s="1" t="s">
        <v>30</v>
      </c>
      <c r="G28721">
        <v>27</v>
      </c>
      <c r="H28721">
        <v>2</v>
      </c>
      <c r="I28721">
        <v>4</v>
      </c>
      <c r="J28721">
        <v>80</v>
      </c>
      <c r="K28721">
        <v>4</v>
      </c>
      <c r="L28721">
        <v>19</v>
      </c>
      <c r="M28721">
        <v>1</v>
      </c>
      <c r="N28721">
        <v>2</v>
      </c>
      <c r="O28721">
        <v>5</v>
      </c>
      <c r="P28721">
        <v>3</v>
      </c>
      <c r="Q28721">
        <v>5</v>
      </c>
      <c r="R28721">
        <v>2</v>
      </c>
      <c r="S28721">
        <v>21</v>
      </c>
      <c r="T28721" s="1" t="s">
        <v>17</v>
      </c>
      <c r="U28721" s="1" t="s">
        <v>24</v>
      </c>
      <c r="V28721">
        <v>1395</v>
      </c>
      <c r="W28721" s="1" t="s">
        <v>31</v>
      </c>
      <c r="X28721">
        <v>46</v>
      </c>
      <c r="Y28721">
        <v>3</v>
      </c>
      <c r="Z28721" s="1" t="s">
        <v>26</v>
      </c>
      <c r="AA28721">
        <v>1</v>
      </c>
      <c r="AB28721">
        <v>1</v>
      </c>
      <c r="AC28721" s="1" t="s">
        <v>21</v>
      </c>
      <c r="AD28721">
        <v>134</v>
      </c>
      <c r="AE28721">
        <v>1</v>
      </c>
      <c r="AF28721">
        <v>2</v>
      </c>
      <c r="AG28721" s="1" t="s">
        <v>40</v>
      </c>
      <c r="AH28721">
        <v>3</v>
      </c>
      <c r="AI28721" s="1" t="s">
        <v>37</v>
      </c>
      <c r="AJ28721" s="1" t="s">
        <v>68</v>
      </c>
      <c r="AK28721">
        <v>0</v>
      </c>
      <c r="AL28721" s="1">
        <v>0</v>
      </c>
      <c r="AM28721" s="1" t="s">
        <v>84</v>
      </c>
      <c r="AN28721" s="1" t="s">
        <v>95</v>
      </c>
      <c r="AO28721" s="1" t="s">
        <v>96</v>
      </c>
    </row>
    <row r="28722" spans="1:41" x14ac:dyDescent="0.35">
      <c r="A28722">
        <v>22356</v>
      </c>
      <c r="B28722">
        <v>4647</v>
      </c>
      <c r="C28722">
        <v>88293</v>
      </c>
      <c r="D28722">
        <v>0</v>
      </c>
      <c r="E28722" s="1" t="s">
        <v>65</v>
      </c>
      <c r="F28722" s="1" t="s">
        <v>30</v>
      </c>
      <c r="G28722">
        <v>19</v>
      </c>
      <c r="H28722">
        <v>2</v>
      </c>
      <c r="I28722">
        <v>4</v>
      </c>
      <c r="J28722">
        <v>80</v>
      </c>
      <c r="K28722">
        <v>2</v>
      </c>
      <c r="L28722">
        <v>5</v>
      </c>
      <c r="M28722">
        <v>1</v>
      </c>
      <c r="N28722">
        <v>3</v>
      </c>
      <c r="O28722">
        <v>5</v>
      </c>
      <c r="P28722">
        <v>5</v>
      </c>
      <c r="Q28722">
        <v>5</v>
      </c>
      <c r="R28722">
        <v>2</v>
      </c>
      <c r="S28722">
        <v>45</v>
      </c>
      <c r="T28722" s="1" t="s">
        <v>17</v>
      </c>
      <c r="U28722" s="1" t="s">
        <v>18</v>
      </c>
      <c r="V28722">
        <v>139</v>
      </c>
      <c r="W28722" s="1" t="s">
        <v>25</v>
      </c>
      <c r="X28722">
        <v>34</v>
      </c>
      <c r="Y28722">
        <v>2</v>
      </c>
      <c r="Z28722" s="1" t="s">
        <v>32</v>
      </c>
      <c r="AA28722">
        <v>1</v>
      </c>
      <c r="AB28722">
        <v>1</v>
      </c>
      <c r="AC28722" s="1" t="s">
        <v>21</v>
      </c>
      <c r="AD28722">
        <v>199</v>
      </c>
      <c r="AE28722">
        <v>3</v>
      </c>
      <c r="AF28722">
        <v>3</v>
      </c>
      <c r="AG28722" s="1" t="s">
        <v>25</v>
      </c>
      <c r="AH28722">
        <v>1</v>
      </c>
      <c r="AI28722" s="1" t="s">
        <v>37</v>
      </c>
      <c r="AJ28722" s="1" t="s">
        <v>67</v>
      </c>
      <c r="AK28722">
        <v>0</v>
      </c>
      <c r="AL28722" s="1">
        <v>0</v>
      </c>
      <c r="AM28722" s="1" t="s">
        <v>84</v>
      </c>
      <c r="AN28722" s="1" t="s">
        <v>95</v>
      </c>
      <c r="AO28722" s="1" t="s">
        <v>96</v>
      </c>
    </row>
    <row r="28723" spans="1:41" x14ac:dyDescent="0.35">
      <c r="A28723">
        <v>27675</v>
      </c>
      <c r="B28723">
        <v>5892</v>
      </c>
      <c r="C28723">
        <v>70704</v>
      </c>
      <c r="D28723">
        <v>2</v>
      </c>
      <c r="E28723" s="1" t="s">
        <v>65</v>
      </c>
      <c r="F28723" s="1" t="s">
        <v>30</v>
      </c>
      <c r="G28723">
        <v>29</v>
      </c>
      <c r="H28723">
        <v>1</v>
      </c>
      <c r="I28723">
        <v>2</v>
      </c>
      <c r="J28723">
        <v>80</v>
      </c>
      <c r="K28723">
        <v>2</v>
      </c>
      <c r="L28723">
        <v>30</v>
      </c>
      <c r="M28723">
        <v>4</v>
      </c>
      <c r="N28723">
        <v>4</v>
      </c>
      <c r="O28723">
        <v>5</v>
      </c>
      <c r="P28723">
        <v>1</v>
      </c>
      <c r="Q28723">
        <v>5</v>
      </c>
      <c r="R28723">
        <v>1</v>
      </c>
      <c r="S28723">
        <v>32</v>
      </c>
      <c r="T28723" s="1" t="s">
        <v>17</v>
      </c>
      <c r="U28723" s="1" t="s">
        <v>18</v>
      </c>
      <c r="V28723">
        <v>1340</v>
      </c>
      <c r="W28723" s="1" t="s">
        <v>19</v>
      </c>
      <c r="X28723">
        <v>34</v>
      </c>
      <c r="Y28723">
        <v>1</v>
      </c>
      <c r="Z28723" s="1" t="s">
        <v>42</v>
      </c>
      <c r="AA28723">
        <v>1</v>
      </c>
      <c r="AB28723">
        <v>4</v>
      </c>
      <c r="AC28723" s="1" t="s">
        <v>27</v>
      </c>
      <c r="AD28723">
        <v>112</v>
      </c>
      <c r="AE28723">
        <v>3</v>
      </c>
      <c r="AF28723">
        <v>3</v>
      </c>
      <c r="AG28723" s="1" t="s">
        <v>44</v>
      </c>
      <c r="AH28723">
        <v>1</v>
      </c>
      <c r="AI28723" s="1" t="s">
        <v>29</v>
      </c>
      <c r="AJ28723" s="1" t="s">
        <v>71</v>
      </c>
      <c r="AK28723">
        <v>0</v>
      </c>
      <c r="AL28723" s="1">
        <v>0</v>
      </c>
      <c r="AM28723" s="1" t="s">
        <v>84</v>
      </c>
      <c r="AN28723" s="1" t="s">
        <v>95</v>
      </c>
      <c r="AO28723" s="1" t="s">
        <v>96</v>
      </c>
    </row>
    <row r="28724" spans="1:41" x14ac:dyDescent="0.35">
      <c r="A28724">
        <v>20306</v>
      </c>
      <c r="B28724">
        <v>45330</v>
      </c>
      <c r="C28724">
        <v>815940</v>
      </c>
      <c r="D28724">
        <v>3</v>
      </c>
      <c r="E28724" s="1" t="s">
        <v>65</v>
      </c>
      <c r="F28724" s="1" t="s">
        <v>30</v>
      </c>
      <c r="G28724">
        <v>21</v>
      </c>
      <c r="H28724">
        <v>4</v>
      </c>
      <c r="I28724">
        <v>3</v>
      </c>
      <c r="J28724">
        <v>80</v>
      </c>
      <c r="K28724">
        <v>3</v>
      </c>
      <c r="L28724">
        <v>9</v>
      </c>
      <c r="M28724">
        <v>4</v>
      </c>
      <c r="N28724">
        <v>3</v>
      </c>
      <c r="O28724">
        <v>5</v>
      </c>
      <c r="P28724">
        <v>3</v>
      </c>
      <c r="Q28724">
        <v>5</v>
      </c>
      <c r="R28724">
        <v>2</v>
      </c>
      <c r="S28724">
        <v>31</v>
      </c>
      <c r="T28724" s="1" t="s">
        <v>30</v>
      </c>
      <c r="U28724" s="1" t="s">
        <v>41</v>
      </c>
      <c r="V28724">
        <v>376</v>
      </c>
      <c r="W28724" s="1" t="s">
        <v>34</v>
      </c>
      <c r="X28724">
        <v>50</v>
      </c>
      <c r="Y28724">
        <v>5</v>
      </c>
      <c r="Z28724" s="1" t="s">
        <v>20</v>
      </c>
      <c r="AA28724">
        <v>1</v>
      </c>
      <c r="AB28724">
        <v>1</v>
      </c>
      <c r="AC28724" s="1" t="s">
        <v>21</v>
      </c>
      <c r="AD28724">
        <v>55</v>
      </c>
      <c r="AE28724">
        <v>2</v>
      </c>
      <c r="AF28724">
        <v>4</v>
      </c>
      <c r="AG28724" s="1" t="s">
        <v>25</v>
      </c>
      <c r="AH28724">
        <v>1</v>
      </c>
      <c r="AI28724" s="1" t="s">
        <v>37</v>
      </c>
      <c r="AJ28724" s="1" t="s">
        <v>71</v>
      </c>
      <c r="AK28724">
        <v>1</v>
      </c>
      <c r="AL28724" s="1">
        <v>2E-3</v>
      </c>
      <c r="AM28724" s="1" t="s">
        <v>84</v>
      </c>
      <c r="AN28724" s="1" t="s">
        <v>95</v>
      </c>
      <c r="AO28724" s="1" t="s">
        <v>97</v>
      </c>
    </row>
    <row r="28725" spans="1:41" x14ac:dyDescent="0.35">
      <c r="A28725">
        <v>20648</v>
      </c>
      <c r="B28725">
        <v>16071</v>
      </c>
      <c r="C28725">
        <v>466059</v>
      </c>
      <c r="D28725">
        <v>6</v>
      </c>
      <c r="E28725" s="1" t="s">
        <v>65</v>
      </c>
      <c r="F28725" s="1" t="s">
        <v>30</v>
      </c>
      <c r="G28725">
        <v>39</v>
      </c>
      <c r="H28725">
        <v>1</v>
      </c>
      <c r="I28725">
        <v>3</v>
      </c>
      <c r="J28725">
        <v>80</v>
      </c>
      <c r="K28725">
        <v>4</v>
      </c>
      <c r="L28725">
        <v>12</v>
      </c>
      <c r="M28725">
        <v>1</v>
      </c>
      <c r="N28725">
        <v>3</v>
      </c>
      <c r="O28725">
        <v>5</v>
      </c>
      <c r="P28725">
        <v>2</v>
      </c>
      <c r="Q28725">
        <v>5</v>
      </c>
      <c r="R28725">
        <v>1</v>
      </c>
      <c r="S28725">
        <v>33</v>
      </c>
      <c r="T28725" s="1" t="s">
        <v>17</v>
      </c>
      <c r="U28725" s="1" t="s">
        <v>18</v>
      </c>
      <c r="V28725">
        <v>481</v>
      </c>
      <c r="W28725" s="1" t="s">
        <v>25</v>
      </c>
      <c r="X28725">
        <v>41</v>
      </c>
      <c r="Y28725">
        <v>3</v>
      </c>
      <c r="Z28725" s="1" t="s">
        <v>35</v>
      </c>
      <c r="AA28725">
        <v>1</v>
      </c>
      <c r="AB28725">
        <v>2</v>
      </c>
      <c r="AC28725" s="1" t="s">
        <v>21</v>
      </c>
      <c r="AD28725">
        <v>143</v>
      </c>
      <c r="AE28725">
        <v>1</v>
      </c>
      <c r="AF28725">
        <v>3</v>
      </c>
      <c r="AG28725" s="1" t="s">
        <v>39</v>
      </c>
      <c r="AH28725">
        <v>3</v>
      </c>
      <c r="AI28725" s="1" t="s">
        <v>23</v>
      </c>
      <c r="AJ28725" s="1" t="s">
        <v>71</v>
      </c>
      <c r="AK28725">
        <v>0</v>
      </c>
      <c r="AL28725" s="1">
        <v>0</v>
      </c>
      <c r="AM28725" s="1" t="s">
        <v>84</v>
      </c>
      <c r="AN28725" s="1" t="s">
        <v>95</v>
      </c>
      <c r="AO28725" s="1" t="s">
        <v>96</v>
      </c>
    </row>
    <row r="28726" spans="1:41" x14ac:dyDescent="0.35">
      <c r="A28726">
        <v>33386</v>
      </c>
      <c r="B28726">
        <v>23172</v>
      </c>
      <c r="C28726">
        <v>417096</v>
      </c>
      <c r="D28726">
        <v>0</v>
      </c>
      <c r="E28726" s="1" t="s">
        <v>65</v>
      </c>
      <c r="F28726" s="1" t="s">
        <v>30</v>
      </c>
      <c r="G28726">
        <v>19</v>
      </c>
      <c r="H28726">
        <v>2</v>
      </c>
      <c r="I28726">
        <v>3</v>
      </c>
      <c r="J28726">
        <v>80</v>
      </c>
      <c r="K28726">
        <v>2</v>
      </c>
      <c r="L28726">
        <v>10</v>
      </c>
      <c r="M28726">
        <v>2</v>
      </c>
      <c r="N28726">
        <v>2</v>
      </c>
      <c r="O28726">
        <v>5</v>
      </c>
      <c r="P28726">
        <v>3</v>
      </c>
      <c r="Q28726">
        <v>5</v>
      </c>
      <c r="R28726">
        <v>2</v>
      </c>
      <c r="S28726">
        <v>34</v>
      </c>
      <c r="T28726" s="1" t="s">
        <v>30</v>
      </c>
      <c r="U28726" s="1" t="s">
        <v>18</v>
      </c>
      <c r="V28726">
        <v>798</v>
      </c>
      <c r="W28726" s="1" t="s">
        <v>31</v>
      </c>
      <c r="X28726">
        <v>43</v>
      </c>
      <c r="Y28726">
        <v>5</v>
      </c>
      <c r="Z28726" s="1" t="s">
        <v>35</v>
      </c>
      <c r="AA28726">
        <v>1</v>
      </c>
      <c r="AB28726">
        <v>3</v>
      </c>
      <c r="AC28726" s="1" t="s">
        <v>21</v>
      </c>
      <c r="AD28726">
        <v>45</v>
      </c>
      <c r="AE28726">
        <v>4</v>
      </c>
      <c r="AF28726">
        <v>5</v>
      </c>
      <c r="AG28726" s="1" t="s">
        <v>44</v>
      </c>
      <c r="AH28726">
        <v>2</v>
      </c>
      <c r="AI28726" s="1" t="s">
        <v>29</v>
      </c>
      <c r="AJ28726" s="1" t="s">
        <v>71</v>
      </c>
      <c r="AK28726">
        <v>1</v>
      </c>
      <c r="AL28726" s="1">
        <v>2E-3</v>
      </c>
      <c r="AM28726" s="1" t="s">
        <v>84</v>
      </c>
      <c r="AN28726" s="1" t="s">
        <v>95</v>
      </c>
      <c r="AO28726" s="1" t="s">
        <v>96</v>
      </c>
    </row>
    <row r="28727" spans="1:41" x14ac:dyDescent="0.35">
      <c r="A28727">
        <v>35361</v>
      </c>
      <c r="B28727">
        <v>38914</v>
      </c>
      <c r="C28727">
        <v>583710</v>
      </c>
      <c r="D28727">
        <v>3</v>
      </c>
      <c r="E28727" s="1" t="s">
        <v>65</v>
      </c>
      <c r="F28727" s="1" t="s">
        <v>30</v>
      </c>
      <c r="G28727">
        <v>30</v>
      </c>
      <c r="H28727">
        <v>3</v>
      </c>
      <c r="I28727">
        <v>2</v>
      </c>
      <c r="J28727">
        <v>80</v>
      </c>
      <c r="K28727">
        <v>2</v>
      </c>
      <c r="L28727">
        <v>13</v>
      </c>
      <c r="M28727">
        <v>2</v>
      </c>
      <c r="N28727">
        <v>4</v>
      </c>
      <c r="O28727">
        <v>5</v>
      </c>
      <c r="P28727">
        <v>1</v>
      </c>
      <c r="Q28727">
        <v>5</v>
      </c>
      <c r="R28727">
        <v>5</v>
      </c>
      <c r="S28727">
        <v>19</v>
      </c>
      <c r="T28727" s="1" t="s">
        <v>17</v>
      </c>
      <c r="U28727" s="1" t="s">
        <v>24</v>
      </c>
      <c r="V28727">
        <v>451</v>
      </c>
      <c r="W28727" s="1" t="s">
        <v>25</v>
      </c>
      <c r="X28727">
        <v>41</v>
      </c>
      <c r="Y28727">
        <v>2</v>
      </c>
      <c r="Z28727" s="1" t="s">
        <v>35</v>
      </c>
      <c r="AA28727">
        <v>1</v>
      </c>
      <c r="AB28727">
        <v>1</v>
      </c>
      <c r="AC28727" s="1" t="s">
        <v>21</v>
      </c>
      <c r="AD28727">
        <v>94</v>
      </c>
      <c r="AE28727">
        <v>2</v>
      </c>
      <c r="AF28727">
        <v>1</v>
      </c>
      <c r="AG28727" s="1" t="s">
        <v>39</v>
      </c>
      <c r="AH28727">
        <v>2</v>
      </c>
      <c r="AI28727" s="1" t="s">
        <v>29</v>
      </c>
      <c r="AJ28727" s="1" t="s">
        <v>68</v>
      </c>
      <c r="AK28727">
        <v>0</v>
      </c>
      <c r="AL28727" s="1">
        <v>0</v>
      </c>
      <c r="AM28727" s="1" t="s">
        <v>84</v>
      </c>
      <c r="AN28727" s="1" t="s">
        <v>95</v>
      </c>
      <c r="AO28727" s="1" t="s">
        <v>97</v>
      </c>
    </row>
    <row r="28728" spans="1:41" x14ac:dyDescent="0.35">
      <c r="A28728">
        <v>36198</v>
      </c>
      <c r="B28728">
        <v>43848</v>
      </c>
      <c r="C28728">
        <v>570024</v>
      </c>
      <c r="D28728">
        <v>4</v>
      </c>
      <c r="E28728" s="1" t="s">
        <v>65</v>
      </c>
      <c r="F28728" s="1" t="s">
        <v>30</v>
      </c>
      <c r="G28728">
        <v>45</v>
      </c>
      <c r="H28728">
        <v>1</v>
      </c>
      <c r="I28728">
        <v>3</v>
      </c>
      <c r="J28728">
        <v>80</v>
      </c>
      <c r="K28728">
        <v>2</v>
      </c>
      <c r="L28728">
        <v>5</v>
      </c>
      <c r="M28728">
        <v>5</v>
      </c>
      <c r="N28728">
        <v>3</v>
      </c>
      <c r="O28728">
        <v>5</v>
      </c>
      <c r="P28728">
        <v>2</v>
      </c>
      <c r="Q28728">
        <v>5</v>
      </c>
      <c r="R28728">
        <v>1</v>
      </c>
      <c r="S28728">
        <v>35</v>
      </c>
      <c r="T28728" s="1" t="s">
        <v>17</v>
      </c>
      <c r="U28728" s="1" t="s">
        <v>18</v>
      </c>
      <c r="V28728">
        <v>123</v>
      </c>
      <c r="W28728" s="1" t="s">
        <v>25</v>
      </c>
      <c r="X28728">
        <v>28</v>
      </c>
      <c r="Y28728">
        <v>1</v>
      </c>
      <c r="Z28728" s="1" t="s">
        <v>42</v>
      </c>
      <c r="AA28728">
        <v>1</v>
      </c>
      <c r="AB28728">
        <v>1</v>
      </c>
      <c r="AC28728" s="1" t="s">
        <v>21</v>
      </c>
      <c r="AD28728">
        <v>162</v>
      </c>
      <c r="AE28728">
        <v>2</v>
      </c>
      <c r="AF28728">
        <v>1</v>
      </c>
      <c r="AG28728" s="1" t="s">
        <v>36</v>
      </c>
      <c r="AH28728">
        <v>3</v>
      </c>
      <c r="AI28728" s="1" t="s">
        <v>29</v>
      </c>
      <c r="AJ28728" s="1" t="s">
        <v>71</v>
      </c>
      <c r="AK28728">
        <v>0</v>
      </c>
      <c r="AL28728" s="1">
        <v>0</v>
      </c>
      <c r="AM28728" s="1" t="s">
        <v>84</v>
      </c>
      <c r="AN28728" s="1" t="s">
        <v>95</v>
      </c>
      <c r="AO28728" s="1" t="s">
        <v>96</v>
      </c>
    </row>
    <row r="28729" spans="1:41" x14ac:dyDescent="0.35">
      <c r="A28729">
        <v>38592</v>
      </c>
      <c r="B28729">
        <v>23662</v>
      </c>
      <c r="C28729">
        <v>331268</v>
      </c>
      <c r="D28729">
        <v>7</v>
      </c>
      <c r="E28729" s="1" t="s">
        <v>65</v>
      </c>
      <c r="F28729" s="1" t="s">
        <v>30</v>
      </c>
      <c r="G28729">
        <v>23</v>
      </c>
      <c r="H28729">
        <v>4</v>
      </c>
      <c r="I28729">
        <v>4</v>
      </c>
      <c r="J28729">
        <v>80</v>
      </c>
      <c r="K28729">
        <v>2</v>
      </c>
      <c r="L28729">
        <v>16</v>
      </c>
      <c r="M28729">
        <v>6</v>
      </c>
      <c r="N28729">
        <v>2</v>
      </c>
      <c r="O28729">
        <v>5</v>
      </c>
      <c r="P28729">
        <v>3</v>
      </c>
      <c r="Q28729">
        <v>5</v>
      </c>
      <c r="R28729">
        <v>5</v>
      </c>
      <c r="S28729">
        <v>56</v>
      </c>
      <c r="T28729" s="1" t="s">
        <v>17</v>
      </c>
      <c r="U28729" s="1" t="s">
        <v>24</v>
      </c>
      <c r="V28729">
        <v>245</v>
      </c>
      <c r="W28729" s="1" t="s">
        <v>38</v>
      </c>
      <c r="X28729">
        <v>34</v>
      </c>
      <c r="Y28729">
        <v>1</v>
      </c>
      <c r="Z28729" s="1" t="s">
        <v>32</v>
      </c>
      <c r="AA28729">
        <v>1</v>
      </c>
      <c r="AB28729">
        <v>4</v>
      </c>
      <c r="AC28729" s="1" t="s">
        <v>21</v>
      </c>
      <c r="AD28729">
        <v>120</v>
      </c>
      <c r="AE28729">
        <v>2</v>
      </c>
      <c r="AF28729">
        <v>3</v>
      </c>
      <c r="AG28729" s="1" t="s">
        <v>46</v>
      </c>
      <c r="AH28729">
        <v>1</v>
      </c>
      <c r="AI28729" s="1" t="s">
        <v>37</v>
      </c>
      <c r="AJ28729" s="1" t="s">
        <v>69</v>
      </c>
      <c r="AK28729">
        <v>0</v>
      </c>
      <c r="AL28729" s="1">
        <v>0</v>
      </c>
      <c r="AM28729" s="1" t="s">
        <v>84</v>
      </c>
      <c r="AN28729" s="1" t="s">
        <v>95</v>
      </c>
      <c r="AO28729" s="1" t="s">
        <v>97</v>
      </c>
    </row>
    <row r="28730" spans="1:41" x14ac:dyDescent="0.35">
      <c r="A28730">
        <v>39743</v>
      </c>
      <c r="B28730">
        <v>23512</v>
      </c>
      <c r="C28730">
        <v>329168</v>
      </c>
      <c r="D28730">
        <v>4</v>
      </c>
      <c r="E28730" s="1" t="s">
        <v>65</v>
      </c>
      <c r="F28730" s="1" t="s">
        <v>30</v>
      </c>
      <c r="G28730">
        <v>16</v>
      </c>
      <c r="H28730">
        <v>1</v>
      </c>
      <c r="I28730">
        <v>1</v>
      </c>
      <c r="J28730">
        <v>80</v>
      </c>
      <c r="K28730">
        <v>2</v>
      </c>
      <c r="L28730">
        <v>5</v>
      </c>
      <c r="M28730">
        <v>4</v>
      </c>
      <c r="N28730">
        <v>3</v>
      </c>
      <c r="O28730">
        <v>5</v>
      </c>
      <c r="P28730">
        <v>3</v>
      </c>
      <c r="Q28730">
        <v>5</v>
      </c>
      <c r="R28730">
        <v>1</v>
      </c>
      <c r="S28730">
        <v>41</v>
      </c>
      <c r="T28730" s="1" t="s">
        <v>30</v>
      </c>
      <c r="U28730" s="1" t="s">
        <v>41</v>
      </c>
      <c r="V28730">
        <v>265</v>
      </c>
      <c r="W28730" s="1" t="s">
        <v>38</v>
      </c>
      <c r="X28730">
        <v>39</v>
      </c>
      <c r="Y28730">
        <v>5</v>
      </c>
      <c r="Z28730" s="1" t="s">
        <v>26</v>
      </c>
      <c r="AA28730">
        <v>1</v>
      </c>
      <c r="AB28730">
        <v>4</v>
      </c>
      <c r="AC28730" s="1" t="s">
        <v>27</v>
      </c>
      <c r="AD28730">
        <v>31</v>
      </c>
      <c r="AE28730">
        <v>4</v>
      </c>
      <c r="AF28730">
        <v>3</v>
      </c>
      <c r="AG28730" s="1" t="s">
        <v>40</v>
      </c>
      <c r="AH28730">
        <v>2</v>
      </c>
      <c r="AI28730" s="1" t="s">
        <v>37</v>
      </c>
      <c r="AJ28730" s="1" t="s">
        <v>67</v>
      </c>
      <c r="AK28730">
        <v>1</v>
      </c>
      <c r="AL28730" s="1">
        <v>2E-3</v>
      </c>
      <c r="AM28730" s="1" t="s">
        <v>84</v>
      </c>
      <c r="AN28730" s="1" t="s">
        <v>95</v>
      </c>
      <c r="AO28730" s="1" t="s">
        <v>96</v>
      </c>
    </row>
    <row r="28731" spans="1:41" x14ac:dyDescent="0.35">
      <c r="A28731">
        <v>40209</v>
      </c>
      <c r="B28731">
        <v>29352</v>
      </c>
      <c r="C28731">
        <v>146760</v>
      </c>
      <c r="D28731">
        <v>1</v>
      </c>
      <c r="E28731" s="1" t="s">
        <v>65</v>
      </c>
      <c r="F28731" s="1" t="s">
        <v>30</v>
      </c>
      <c r="G28731">
        <v>41</v>
      </c>
      <c r="H28731">
        <v>2</v>
      </c>
      <c r="I28731">
        <v>3</v>
      </c>
      <c r="J28731">
        <v>80</v>
      </c>
      <c r="K28731">
        <v>2</v>
      </c>
      <c r="L28731">
        <v>28</v>
      </c>
      <c r="M28731">
        <v>2</v>
      </c>
      <c r="N28731">
        <v>4</v>
      </c>
      <c r="O28731">
        <v>5</v>
      </c>
      <c r="P28731">
        <v>3</v>
      </c>
      <c r="Q28731">
        <v>5</v>
      </c>
      <c r="R28731">
        <v>5</v>
      </c>
      <c r="S28731">
        <v>52</v>
      </c>
      <c r="T28731" s="1" t="s">
        <v>30</v>
      </c>
      <c r="U28731" s="1" t="s">
        <v>24</v>
      </c>
      <c r="V28731">
        <v>943</v>
      </c>
      <c r="W28731" s="1" t="s">
        <v>43</v>
      </c>
      <c r="X28731">
        <v>39</v>
      </c>
      <c r="Y28731">
        <v>2</v>
      </c>
      <c r="Z28731" s="1" t="s">
        <v>42</v>
      </c>
      <c r="AA28731">
        <v>1</v>
      </c>
      <c r="AB28731">
        <v>2</v>
      </c>
      <c r="AC28731" s="1" t="s">
        <v>27</v>
      </c>
      <c r="AD28731">
        <v>189</v>
      </c>
      <c r="AE28731">
        <v>1</v>
      </c>
      <c r="AF28731">
        <v>1</v>
      </c>
      <c r="AG28731" s="1" t="s">
        <v>36</v>
      </c>
      <c r="AH28731">
        <v>2</v>
      </c>
      <c r="AI28731" s="1" t="s">
        <v>29</v>
      </c>
      <c r="AJ28731" s="1" t="s">
        <v>70</v>
      </c>
      <c r="AK28731">
        <v>1</v>
      </c>
      <c r="AL28731" s="1">
        <v>2E-3</v>
      </c>
      <c r="AM28731" s="1" t="s">
        <v>84</v>
      </c>
      <c r="AN28731" s="1" t="s">
        <v>95</v>
      </c>
      <c r="AO28731" s="1" t="s">
        <v>96</v>
      </c>
    </row>
    <row r="28732" spans="1:41" x14ac:dyDescent="0.35">
      <c r="A28732">
        <v>23331</v>
      </c>
      <c r="B28732">
        <v>42308</v>
      </c>
      <c r="C28732">
        <v>169232</v>
      </c>
      <c r="D28732">
        <v>7</v>
      </c>
      <c r="E28732" s="1" t="s">
        <v>65</v>
      </c>
      <c r="F28732" s="1" t="s">
        <v>30</v>
      </c>
      <c r="G28732">
        <v>43</v>
      </c>
      <c r="H28732">
        <v>1</v>
      </c>
      <c r="I28732">
        <v>2</v>
      </c>
      <c r="J28732">
        <v>80</v>
      </c>
      <c r="K28732">
        <v>4</v>
      </c>
      <c r="L28732">
        <v>22</v>
      </c>
      <c r="M28732">
        <v>2</v>
      </c>
      <c r="N28732">
        <v>1</v>
      </c>
      <c r="O28732">
        <v>5</v>
      </c>
      <c r="P28732">
        <v>1</v>
      </c>
      <c r="Q28732">
        <v>5</v>
      </c>
      <c r="R28732">
        <v>4</v>
      </c>
      <c r="S28732">
        <v>35</v>
      </c>
      <c r="T28732" s="1" t="s">
        <v>17</v>
      </c>
      <c r="U28732" s="1" t="s">
        <v>18</v>
      </c>
      <c r="V28732">
        <v>352</v>
      </c>
      <c r="W28732" s="1" t="s">
        <v>19</v>
      </c>
      <c r="X28732">
        <v>49</v>
      </c>
      <c r="Y28732">
        <v>5</v>
      </c>
      <c r="Z28732" s="1" t="s">
        <v>32</v>
      </c>
      <c r="AA28732">
        <v>1</v>
      </c>
      <c r="AB28732">
        <v>3</v>
      </c>
      <c r="AC28732" s="1" t="s">
        <v>27</v>
      </c>
      <c r="AD28732">
        <v>143</v>
      </c>
      <c r="AE28732">
        <v>4</v>
      </c>
      <c r="AF28732">
        <v>4</v>
      </c>
      <c r="AG28732" s="1" t="s">
        <v>36</v>
      </c>
      <c r="AH28732">
        <v>3</v>
      </c>
      <c r="AI28732" s="1" t="s">
        <v>37</v>
      </c>
      <c r="AJ28732" s="1" t="s">
        <v>71</v>
      </c>
      <c r="AK28732">
        <v>0</v>
      </c>
      <c r="AL28732" s="1">
        <v>0</v>
      </c>
      <c r="AM28732" s="1" t="s">
        <v>84</v>
      </c>
      <c r="AN28732" s="1" t="s">
        <v>95</v>
      </c>
      <c r="AO28732" s="1" t="s">
        <v>96</v>
      </c>
    </row>
    <row r="28733" spans="1:41" x14ac:dyDescent="0.35">
      <c r="A28733">
        <v>23692</v>
      </c>
      <c r="B28733">
        <v>27346</v>
      </c>
      <c r="C28733">
        <v>300806</v>
      </c>
      <c r="D28733">
        <v>8</v>
      </c>
      <c r="E28733" s="1" t="s">
        <v>65</v>
      </c>
      <c r="F28733" s="1" t="s">
        <v>30</v>
      </c>
      <c r="G28733">
        <v>36</v>
      </c>
      <c r="H28733">
        <v>4</v>
      </c>
      <c r="I28733">
        <v>4</v>
      </c>
      <c r="J28733">
        <v>80</v>
      </c>
      <c r="K28733">
        <v>4</v>
      </c>
      <c r="L28733">
        <v>35</v>
      </c>
      <c r="M28733">
        <v>6</v>
      </c>
      <c r="N28733">
        <v>4</v>
      </c>
      <c r="O28733">
        <v>5</v>
      </c>
      <c r="P28733">
        <v>5</v>
      </c>
      <c r="Q28733">
        <v>5</v>
      </c>
      <c r="R28733">
        <v>4</v>
      </c>
      <c r="S28733">
        <v>43</v>
      </c>
      <c r="T28733" s="1" t="s">
        <v>17</v>
      </c>
      <c r="U28733" s="1" t="s">
        <v>18</v>
      </c>
      <c r="V28733">
        <v>574</v>
      </c>
      <c r="W28733" s="1" t="s">
        <v>19</v>
      </c>
      <c r="X28733">
        <v>41</v>
      </c>
      <c r="Y28733">
        <v>1</v>
      </c>
      <c r="Z28733" s="1" t="s">
        <v>42</v>
      </c>
      <c r="AA28733">
        <v>1</v>
      </c>
      <c r="AB28733">
        <v>3</v>
      </c>
      <c r="AC28733" s="1" t="s">
        <v>21</v>
      </c>
      <c r="AD28733">
        <v>165</v>
      </c>
      <c r="AE28733">
        <v>1</v>
      </c>
      <c r="AF28733">
        <v>4</v>
      </c>
      <c r="AG28733" s="1" t="s">
        <v>22</v>
      </c>
      <c r="AH28733">
        <v>1</v>
      </c>
      <c r="AI28733" s="1" t="s">
        <v>23</v>
      </c>
      <c r="AJ28733" s="1" t="s">
        <v>67</v>
      </c>
      <c r="AK28733">
        <v>0</v>
      </c>
      <c r="AL28733" s="1">
        <v>0</v>
      </c>
      <c r="AM28733" s="1" t="s">
        <v>84</v>
      </c>
      <c r="AN28733" s="1" t="s">
        <v>95</v>
      </c>
      <c r="AO28733" s="1" t="s">
        <v>97</v>
      </c>
    </row>
    <row r="28734" spans="1:41" x14ac:dyDescent="0.35">
      <c r="A28734">
        <v>45223</v>
      </c>
      <c r="B28734">
        <v>44402</v>
      </c>
      <c r="C28734">
        <v>932442</v>
      </c>
      <c r="D28734">
        <v>8</v>
      </c>
      <c r="E28734" s="1" t="s">
        <v>65</v>
      </c>
      <c r="F28734" s="1" t="s">
        <v>30</v>
      </c>
      <c r="G28734">
        <v>16</v>
      </c>
      <c r="H28734">
        <v>1</v>
      </c>
      <c r="I28734">
        <v>2</v>
      </c>
      <c r="J28734">
        <v>80</v>
      </c>
      <c r="K28734">
        <v>2</v>
      </c>
      <c r="L28734">
        <v>24</v>
      </c>
      <c r="M28734">
        <v>2</v>
      </c>
      <c r="N28734">
        <v>3</v>
      </c>
      <c r="O28734">
        <v>5</v>
      </c>
      <c r="P28734">
        <v>3</v>
      </c>
      <c r="Q28734">
        <v>5</v>
      </c>
      <c r="R28734">
        <v>3</v>
      </c>
      <c r="S28734">
        <v>26</v>
      </c>
      <c r="T28734" s="1" t="s">
        <v>30</v>
      </c>
      <c r="U28734" s="1" t="s">
        <v>18</v>
      </c>
      <c r="V28734">
        <v>633</v>
      </c>
      <c r="W28734" s="1" t="s">
        <v>43</v>
      </c>
      <c r="X28734">
        <v>36</v>
      </c>
      <c r="Y28734">
        <v>5</v>
      </c>
      <c r="Z28734" s="1" t="s">
        <v>35</v>
      </c>
      <c r="AA28734">
        <v>1</v>
      </c>
      <c r="AB28734">
        <v>2</v>
      </c>
      <c r="AC28734" s="1" t="s">
        <v>27</v>
      </c>
      <c r="AD28734">
        <v>85</v>
      </c>
      <c r="AE28734">
        <v>3</v>
      </c>
      <c r="AF28734">
        <v>2</v>
      </c>
      <c r="AG28734" s="1" t="s">
        <v>40</v>
      </c>
      <c r="AH28734">
        <v>1</v>
      </c>
      <c r="AI28734" s="1" t="s">
        <v>29</v>
      </c>
      <c r="AJ28734" s="1" t="s">
        <v>71</v>
      </c>
      <c r="AK28734">
        <v>1</v>
      </c>
      <c r="AL28734" s="1">
        <v>2E-3</v>
      </c>
      <c r="AM28734" s="1" t="s">
        <v>84</v>
      </c>
      <c r="AN28734" s="1" t="s">
        <v>95</v>
      </c>
      <c r="AO28734" s="1" t="s">
        <v>96</v>
      </c>
    </row>
    <row r="28735" spans="1:41" x14ac:dyDescent="0.35">
      <c r="A28735">
        <v>30028</v>
      </c>
      <c r="B28735">
        <v>44661</v>
      </c>
      <c r="C28735">
        <v>1339830</v>
      </c>
      <c r="D28735">
        <v>0</v>
      </c>
      <c r="E28735" s="1" t="s">
        <v>65</v>
      </c>
      <c r="F28735" s="1" t="s">
        <v>30</v>
      </c>
      <c r="G28735">
        <v>39</v>
      </c>
      <c r="H28735">
        <v>2</v>
      </c>
      <c r="I28735">
        <v>1</v>
      </c>
      <c r="J28735">
        <v>80</v>
      </c>
      <c r="K28735">
        <v>4</v>
      </c>
      <c r="L28735">
        <v>20</v>
      </c>
      <c r="M28735">
        <v>6</v>
      </c>
      <c r="N28735">
        <v>3</v>
      </c>
      <c r="O28735">
        <v>5</v>
      </c>
      <c r="P28735">
        <v>2</v>
      </c>
      <c r="Q28735">
        <v>5</v>
      </c>
      <c r="R28735">
        <v>1</v>
      </c>
      <c r="S28735">
        <v>31</v>
      </c>
      <c r="T28735" s="1" t="s">
        <v>17</v>
      </c>
      <c r="U28735" s="1" t="s">
        <v>24</v>
      </c>
      <c r="V28735">
        <v>1496</v>
      </c>
      <c r="W28735" s="1" t="s">
        <v>43</v>
      </c>
      <c r="X28735">
        <v>37</v>
      </c>
      <c r="Y28735">
        <v>5</v>
      </c>
      <c r="Z28735" s="1" t="s">
        <v>42</v>
      </c>
      <c r="AA28735">
        <v>1</v>
      </c>
      <c r="AB28735">
        <v>3</v>
      </c>
      <c r="AC28735" s="1" t="s">
        <v>21</v>
      </c>
      <c r="AD28735">
        <v>86</v>
      </c>
      <c r="AE28735">
        <v>2</v>
      </c>
      <c r="AF28735">
        <v>4</v>
      </c>
      <c r="AG28735" s="1" t="s">
        <v>33</v>
      </c>
      <c r="AH28735">
        <v>1</v>
      </c>
      <c r="AI28735" s="1" t="s">
        <v>23</v>
      </c>
      <c r="AJ28735" s="1" t="s">
        <v>71</v>
      </c>
      <c r="AK28735">
        <v>0</v>
      </c>
      <c r="AL28735" s="1">
        <v>0</v>
      </c>
      <c r="AM28735" s="1" t="s">
        <v>84</v>
      </c>
      <c r="AN28735" s="1" t="s">
        <v>95</v>
      </c>
      <c r="AO28735" s="1" t="s">
        <v>96</v>
      </c>
    </row>
    <row r="28736" spans="1:41" x14ac:dyDescent="0.35">
      <c r="A28736">
        <v>30808</v>
      </c>
      <c r="B28736">
        <v>9891</v>
      </c>
      <c r="C28736">
        <v>187929</v>
      </c>
      <c r="D28736">
        <v>6</v>
      </c>
      <c r="E28736" s="1" t="s">
        <v>65</v>
      </c>
      <c r="F28736" s="1" t="s">
        <v>30</v>
      </c>
      <c r="G28736">
        <v>25</v>
      </c>
      <c r="H28736">
        <v>3</v>
      </c>
      <c r="I28736">
        <v>3</v>
      </c>
      <c r="J28736">
        <v>80</v>
      </c>
      <c r="K28736">
        <v>3</v>
      </c>
      <c r="L28736">
        <v>16</v>
      </c>
      <c r="M28736">
        <v>1</v>
      </c>
      <c r="N28736">
        <v>2</v>
      </c>
      <c r="O28736">
        <v>5</v>
      </c>
      <c r="P28736">
        <v>5</v>
      </c>
      <c r="Q28736">
        <v>5</v>
      </c>
      <c r="R28736">
        <v>5</v>
      </c>
      <c r="S28736">
        <v>47</v>
      </c>
      <c r="T28736" s="1" t="s">
        <v>30</v>
      </c>
      <c r="U28736" s="1" t="s">
        <v>24</v>
      </c>
      <c r="V28736">
        <v>758</v>
      </c>
      <c r="W28736" s="1" t="s">
        <v>34</v>
      </c>
      <c r="X28736">
        <v>45</v>
      </c>
      <c r="Y28736">
        <v>2</v>
      </c>
      <c r="Z28736" s="1" t="s">
        <v>25</v>
      </c>
      <c r="AA28736">
        <v>1</v>
      </c>
      <c r="AB28736">
        <v>2</v>
      </c>
      <c r="AC28736" s="1" t="s">
        <v>27</v>
      </c>
      <c r="AD28736">
        <v>180</v>
      </c>
      <c r="AE28736">
        <v>1</v>
      </c>
      <c r="AF28736">
        <v>5</v>
      </c>
      <c r="AG28736" s="1" t="s">
        <v>33</v>
      </c>
      <c r="AH28736">
        <v>2</v>
      </c>
      <c r="AI28736" s="1" t="s">
        <v>29</v>
      </c>
      <c r="AJ28736" s="1" t="s">
        <v>70</v>
      </c>
      <c r="AK28736">
        <v>1</v>
      </c>
      <c r="AL28736" s="1">
        <v>2E-3</v>
      </c>
      <c r="AM28736" s="1" t="s">
        <v>84</v>
      </c>
      <c r="AN28736" s="1" t="s">
        <v>95</v>
      </c>
      <c r="AO28736" s="1" t="s">
        <v>97</v>
      </c>
    </row>
    <row r="28737" spans="1:41" x14ac:dyDescent="0.35">
      <c r="A28737">
        <v>31506</v>
      </c>
      <c r="B28737">
        <v>49149</v>
      </c>
      <c r="C28737">
        <v>589788</v>
      </c>
      <c r="D28737">
        <v>8</v>
      </c>
      <c r="E28737" s="1" t="s">
        <v>65</v>
      </c>
      <c r="F28737" s="1" t="s">
        <v>30</v>
      </c>
      <c r="G28737">
        <v>40</v>
      </c>
      <c r="H28737">
        <v>3</v>
      </c>
      <c r="I28737">
        <v>4</v>
      </c>
      <c r="J28737">
        <v>80</v>
      </c>
      <c r="K28737">
        <v>4</v>
      </c>
      <c r="L28737">
        <v>13</v>
      </c>
      <c r="M28737">
        <v>1</v>
      </c>
      <c r="N28737">
        <v>3</v>
      </c>
      <c r="O28737">
        <v>5</v>
      </c>
      <c r="P28737">
        <v>5</v>
      </c>
      <c r="Q28737">
        <v>5</v>
      </c>
      <c r="R28737">
        <v>3</v>
      </c>
      <c r="S28737">
        <v>28</v>
      </c>
      <c r="T28737" s="1" t="s">
        <v>30</v>
      </c>
      <c r="U28737" s="1" t="s">
        <v>24</v>
      </c>
      <c r="V28737">
        <v>773</v>
      </c>
      <c r="W28737" s="1" t="s">
        <v>34</v>
      </c>
      <c r="X28737">
        <v>38</v>
      </c>
      <c r="Y28737">
        <v>5</v>
      </c>
      <c r="Z28737" s="1" t="s">
        <v>25</v>
      </c>
      <c r="AA28737">
        <v>1</v>
      </c>
      <c r="AB28737">
        <v>3</v>
      </c>
      <c r="AC28737" s="1" t="s">
        <v>27</v>
      </c>
      <c r="AD28737">
        <v>154</v>
      </c>
      <c r="AE28737">
        <v>2</v>
      </c>
      <c r="AF28737">
        <v>4</v>
      </c>
      <c r="AG28737" s="1" t="s">
        <v>25</v>
      </c>
      <c r="AH28737">
        <v>2</v>
      </c>
      <c r="AI28737" s="1" t="s">
        <v>23</v>
      </c>
      <c r="AJ28737" s="1" t="s">
        <v>71</v>
      </c>
      <c r="AK28737">
        <v>1</v>
      </c>
      <c r="AL28737" s="1">
        <v>2E-3</v>
      </c>
      <c r="AM28737" s="1" t="s">
        <v>84</v>
      </c>
      <c r="AN28737" s="1" t="s">
        <v>95</v>
      </c>
      <c r="AO28737" s="1" t="s">
        <v>97</v>
      </c>
    </row>
    <row r="28738" spans="1:41" x14ac:dyDescent="0.35">
      <c r="A28738">
        <v>33092</v>
      </c>
      <c r="B28738">
        <v>23530</v>
      </c>
      <c r="C28738">
        <v>376480</v>
      </c>
      <c r="D28738">
        <v>1</v>
      </c>
      <c r="E28738" s="1" t="s">
        <v>65</v>
      </c>
      <c r="F28738" s="1" t="s">
        <v>30</v>
      </c>
      <c r="G28738">
        <v>40</v>
      </c>
      <c r="H28738">
        <v>4</v>
      </c>
      <c r="I28738">
        <v>2</v>
      </c>
      <c r="J28738">
        <v>80</v>
      </c>
      <c r="K28738">
        <v>3</v>
      </c>
      <c r="L28738">
        <v>28</v>
      </c>
      <c r="M28738">
        <v>2</v>
      </c>
      <c r="N28738">
        <v>2</v>
      </c>
      <c r="O28738">
        <v>5</v>
      </c>
      <c r="P28738">
        <v>1</v>
      </c>
      <c r="Q28738">
        <v>5</v>
      </c>
      <c r="R28738">
        <v>2</v>
      </c>
      <c r="S28738">
        <v>60</v>
      </c>
      <c r="T28738" s="1" t="s">
        <v>30</v>
      </c>
      <c r="U28738" s="1" t="s">
        <v>41</v>
      </c>
      <c r="V28738">
        <v>1239</v>
      </c>
      <c r="W28738" s="1" t="s">
        <v>38</v>
      </c>
      <c r="X28738">
        <v>44</v>
      </c>
      <c r="Y28738">
        <v>3</v>
      </c>
      <c r="Z28738" s="1" t="s">
        <v>32</v>
      </c>
      <c r="AA28738">
        <v>1</v>
      </c>
      <c r="AB28738">
        <v>3</v>
      </c>
      <c r="AC28738" s="1" t="s">
        <v>27</v>
      </c>
      <c r="AD28738">
        <v>167</v>
      </c>
      <c r="AE28738">
        <v>3</v>
      </c>
      <c r="AF28738">
        <v>1</v>
      </c>
      <c r="AG28738" s="1" t="s">
        <v>33</v>
      </c>
      <c r="AH28738">
        <v>1</v>
      </c>
      <c r="AI28738" s="1" t="s">
        <v>37</v>
      </c>
      <c r="AJ28738" s="1" t="s">
        <v>69</v>
      </c>
      <c r="AK28738">
        <v>1</v>
      </c>
      <c r="AL28738" s="1">
        <v>2E-3</v>
      </c>
      <c r="AM28738" s="1" t="s">
        <v>84</v>
      </c>
      <c r="AN28738" s="1" t="s">
        <v>95</v>
      </c>
      <c r="AO28738" s="1" t="s">
        <v>97</v>
      </c>
    </row>
    <row r="28739" spans="1:41" x14ac:dyDescent="0.35">
      <c r="A28739">
        <v>33801</v>
      </c>
      <c r="B28739">
        <v>42679</v>
      </c>
      <c r="C28739">
        <v>298753</v>
      </c>
      <c r="D28739">
        <v>7</v>
      </c>
      <c r="E28739" s="1" t="s">
        <v>65</v>
      </c>
      <c r="F28739" s="1" t="s">
        <v>30</v>
      </c>
      <c r="G28739">
        <v>33</v>
      </c>
      <c r="H28739">
        <v>4</v>
      </c>
      <c r="I28739">
        <v>1</v>
      </c>
      <c r="J28739">
        <v>80</v>
      </c>
      <c r="K28739">
        <v>3</v>
      </c>
      <c r="L28739">
        <v>29</v>
      </c>
      <c r="M28739">
        <v>1</v>
      </c>
      <c r="N28739">
        <v>1</v>
      </c>
      <c r="O28739">
        <v>5</v>
      </c>
      <c r="P28739">
        <v>1</v>
      </c>
      <c r="Q28739">
        <v>5</v>
      </c>
      <c r="R28739">
        <v>4</v>
      </c>
      <c r="S28739">
        <v>35</v>
      </c>
      <c r="T28739" s="1" t="s">
        <v>30</v>
      </c>
      <c r="U28739" s="1" t="s">
        <v>18</v>
      </c>
      <c r="V28739">
        <v>726</v>
      </c>
      <c r="W28739" s="1" t="s">
        <v>19</v>
      </c>
      <c r="X28739">
        <v>48</v>
      </c>
      <c r="Y28739">
        <v>1</v>
      </c>
      <c r="Z28739" s="1" t="s">
        <v>42</v>
      </c>
      <c r="AA28739">
        <v>1</v>
      </c>
      <c r="AB28739">
        <v>4</v>
      </c>
      <c r="AC28739" s="1" t="s">
        <v>21</v>
      </c>
      <c r="AD28739">
        <v>122</v>
      </c>
      <c r="AE28739">
        <v>2</v>
      </c>
      <c r="AF28739">
        <v>3</v>
      </c>
      <c r="AG28739" s="1" t="s">
        <v>36</v>
      </c>
      <c r="AH28739">
        <v>4</v>
      </c>
      <c r="AI28739" s="1" t="s">
        <v>29</v>
      </c>
      <c r="AJ28739" s="1" t="s">
        <v>71</v>
      </c>
      <c r="AK28739">
        <v>1</v>
      </c>
      <c r="AL28739" s="1">
        <v>2E-3</v>
      </c>
      <c r="AM28739" s="1" t="s">
        <v>84</v>
      </c>
      <c r="AN28739" s="1" t="s">
        <v>95</v>
      </c>
      <c r="AO28739" s="1" t="s">
        <v>97</v>
      </c>
    </row>
    <row r="28740" spans="1:41" x14ac:dyDescent="0.35">
      <c r="A28740">
        <v>35815</v>
      </c>
      <c r="B28740">
        <v>28849</v>
      </c>
      <c r="C28740">
        <v>230792</v>
      </c>
      <c r="D28740">
        <v>1</v>
      </c>
      <c r="E28740" s="1" t="s">
        <v>65</v>
      </c>
      <c r="F28740" s="1" t="s">
        <v>30</v>
      </c>
      <c r="G28740">
        <v>34</v>
      </c>
      <c r="H28740">
        <v>4</v>
      </c>
      <c r="I28740">
        <v>3</v>
      </c>
      <c r="J28740">
        <v>80</v>
      </c>
      <c r="K28740">
        <v>3</v>
      </c>
      <c r="L28740">
        <v>11</v>
      </c>
      <c r="M28740">
        <v>2</v>
      </c>
      <c r="N28740">
        <v>2</v>
      </c>
      <c r="O28740">
        <v>5</v>
      </c>
      <c r="P28740">
        <v>2</v>
      </c>
      <c r="Q28740">
        <v>5</v>
      </c>
      <c r="R28740">
        <v>1</v>
      </c>
      <c r="S28740">
        <v>43</v>
      </c>
      <c r="T28740" s="1" t="s">
        <v>17</v>
      </c>
      <c r="U28740" s="1" t="s">
        <v>24</v>
      </c>
      <c r="V28740">
        <v>1085</v>
      </c>
      <c r="W28740" s="1" t="s">
        <v>34</v>
      </c>
      <c r="X28740">
        <v>40</v>
      </c>
      <c r="Y28740">
        <v>3</v>
      </c>
      <c r="Z28740" s="1" t="s">
        <v>26</v>
      </c>
      <c r="AA28740">
        <v>1</v>
      </c>
      <c r="AB28740">
        <v>4</v>
      </c>
      <c r="AC28740" s="1" t="s">
        <v>27</v>
      </c>
      <c r="AD28740">
        <v>65</v>
      </c>
      <c r="AE28740">
        <v>3</v>
      </c>
      <c r="AF28740">
        <v>2</v>
      </c>
      <c r="AG28740" s="1" t="s">
        <v>28</v>
      </c>
      <c r="AH28740">
        <v>2</v>
      </c>
      <c r="AI28740" s="1" t="s">
        <v>23</v>
      </c>
      <c r="AJ28740" s="1" t="s">
        <v>67</v>
      </c>
      <c r="AK28740">
        <v>0</v>
      </c>
      <c r="AL28740" s="1">
        <v>0</v>
      </c>
      <c r="AM28740" s="1" t="s">
        <v>84</v>
      </c>
      <c r="AN28740" s="1" t="s">
        <v>95</v>
      </c>
      <c r="AO28740" s="1" t="s">
        <v>97</v>
      </c>
    </row>
    <row r="28741" spans="1:41" x14ac:dyDescent="0.35">
      <c r="A28741">
        <v>33973</v>
      </c>
      <c r="B28741">
        <v>14464</v>
      </c>
      <c r="C28741">
        <v>260352</v>
      </c>
      <c r="D28741">
        <v>0</v>
      </c>
      <c r="E28741" s="1" t="s">
        <v>65</v>
      </c>
      <c r="F28741" s="1" t="s">
        <v>30</v>
      </c>
      <c r="G28741">
        <v>35</v>
      </c>
      <c r="H28741">
        <v>3</v>
      </c>
      <c r="I28741">
        <v>4</v>
      </c>
      <c r="J28741">
        <v>80</v>
      </c>
      <c r="K28741">
        <v>4</v>
      </c>
      <c r="L28741">
        <v>23</v>
      </c>
      <c r="M28741">
        <v>1</v>
      </c>
      <c r="N28741">
        <v>4</v>
      </c>
      <c r="O28741">
        <v>5</v>
      </c>
      <c r="P28741">
        <v>1</v>
      </c>
      <c r="Q28741">
        <v>5</v>
      </c>
      <c r="R28741">
        <v>3</v>
      </c>
      <c r="S28741">
        <v>20</v>
      </c>
      <c r="T28741" s="1" t="s">
        <v>17</v>
      </c>
      <c r="U28741" s="1" t="s">
        <v>18</v>
      </c>
      <c r="V28741">
        <v>1295</v>
      </c>
      <c r="W28741" s="1" t="s">
        <v>31</v>
      </c>
      <c r="X28741">
        <v>29</v>
      </c>
      <c r="Y28741">
        <v>4</v>
      </c>
      <c r="Z28741" s="1" t="s">
        <v>20</v>
      </c>
      <c r="AA28741">
        <v>1</v>
      </c>
      <c r="AB28741">
        <v>4</v>
      </c>
      <c r="AC28741" s="1" t="s">
        <v>27</v>
      </c>
      <c r="AD28741">
        <v>136</v>
      </c>
      <c r="AE28741">
        <v>2</v>
      </c>
      <c r="AF28741">
        <v>1</v>
      </c>
      <c r="AG28741" s="1" t="s">
        <v>39</v>
      </c>
      <c r="AH28741">
        <v>2</v>
      </c>
      <c r="AI28741" s="1" t="s">
        <v>37</v>
      </c>
      <c r="AJ28741" s="1" t="s">
        <v>68</v>
      </c>
      <c r="AK28741">
        <v>0</v>
      </c>
      <c r="AL28741" s="1">
        <v>0</v>
      </c>
      <c r="AM28741" s="1" t="s">
        <v>84</v>
      </c>
      <c r="AN28741" s="1" t="s">
        <v>95</v>
      </c>
      <c r="AO28741" s="1" t="s">
        <v>97</v>
      </c>
    </row>
    <row r="28742" spans="1:41" x14ac:dyDescent="0.35">
      <c r="A28742">
        <v>34475</v>
      </c>
      <c r="B28742">
        <v>31164</v>
      </c>
      <c r="C28742">
        <v>779100</v>
      </c>
      <c r="D28742">
        <v>1</v>
      </c>
      <c r="E28742" s="1" t="s">
        <v>65</v>
      </c>
      <c r="F28742" s="1" t="s">
        <v>30</v>
      </c>
      <c r="G28742">
        <v>6</v>
      </c>
      <c r="H28742">
        <v>2</v>
      </c>
      <c r="I28742">
        <v>1</v>
      </c>
      <c r="J28742">
        <v>80</v>
      </c>
      <c r="K28742">
        <v>4</v>
      </c>
      <c r="L28742">
        <v>24</v>
      </c>
      <c r="M28742">
        <v>3</v>
      </c>
      <c r="N28742">
        <v>1</v>
      </c>
      <c r="O28742">
        <v>5</v>
      </c>
      <c r="P28742">
        <v>1</v>
      </c>
      <c r="Q28742">
        <v>5</v>
      </c>
      <c r="R28742">
        <v>2</v>
      </c>
      <c r="S28742">
        <v>25</v>
      </c>
      <c r="T28742" s="1" t="s">
        <v>30</v>
      </c>
      <c r="U28742" s="1" t="s">
        <v>41</v>
      </c>
      <c r="V28742">
        <v>628</v>
      </c>
      <c r="W28742" s="1" t="s">
        <v>34</v>
      </c>
      <c r="X28742">
        <v>43</v>
      </c>
      <c r="Y28742">
        <v>5</v>
      </c>
      <c r="Z28742" s="1" t="s">
        <v>20</v>
      </c>
      <c r="AA28742">
        <v>1</v>
      </c>
      <c r="AB28742">
        <v>4</v>
      </c>
      <c r="AC28742" s="1" t="s">
        <v>27</v>
      </c>
      <c r="AD28742">
        <v>72</v>
      </c>
      <c r="AE28742">
        <v>3</v>
      </c>
      <c r="AF28742">
        <v>3</v>
      </c>
      <c r="AG28742" s="1" t="s">
        <v>33</v>
      </c>
      <c r="AH28742">
        <v>2</v>
      </c>
      <c r="AI28742" s="1" t="s">
        <v>37</v>
      </c>
      <c r="AJ28742" s="1" t="s">
        <v>68</v>
      </c>
      <c r="AK28742">
        <v>1</v>
      </c>
      <c r="AL28742" s="1">
        <v>2E-3</v>
      </c>
      <c r="AM28742" s="1" t="s">
        <v>84</v>
      </c>
      <c r="AN28742" s="1" t="s">
        <v>95</v>
      </c>
      <c r="AO28742" s="1" t="s">
        <v>96</v>
      </c>
    </row>
    <row r="28743" spans="1:41" x14ac:dyDescent="0.35">
      <c r="A28743">
        <v>39234</v>
      </c>
      <c r="B28743">
        <v>23686</v>
      </c>
      <c r="C28743">
        <v>402662</v>
      </c>
      <c r="D28743">
        <v>4</v>
      </c>
      <c r="E28743" s="1" t="s">
        <v>65</v>
      </c>
      <c r="F28743" s="1" t="s">
        <v>30</v>
      </c>
      <c r="G28743">
        <v>42</v>
      </c>
      <c r="H28743">
        <v>4</v>
      </c>
      <c r="I28743">
        <v>3</v>
      </c>
      <c r="J28743">
        <v>80</v>
      </c>
      <c r="K28743">
        <v>3</v>
      </c>
      <c r="L28743">
        <v>7</v>
      </c>
      <c r="M28743">
        <v>4</v>
      </c>
      <c r="N28743">
        <v>2</v>
      </c>
      <c r="O28743">
        <v>5</v>
      </c>
      <c r="P28743">
        <v>3</v>
      </c>
      <c r="Q28743">
        <v>5</v>
      </c>
      <c r="R28743">
        <v>4</v>
      </c>
      <c r="S28743">
        <v>38</v>
      </c>
      <c r="T28743" s="1" t="s">
        <v>30</v>
      </c>
      <c r="U28743" s="1" t="s">
        <v>18</v>
      </c>
      <c r="V28743">
        <v>1446</v>
      </c>
      <c r="W28743" s="1" t="s">
        <v>19</v>
      </c>
      <c r="X28743">
        <v>26</v>
      </c>
      <c r="Y28743">
        <v>5</v>
      </c>
      <c r="Z28743" s="1" t="s">
        <v>25</v>
      </c>
      <c r="AA28743">
        <v>1</v>
      </c>
      <c r="AB28743">
        <v>3</v>
      </c>
      <c r="AC28743" s="1" t="s">
        <v>27</v>
      </c>
      <c r="AD28743">
        <v>102</v>
      </c>
      <c r="AE28743">
        <v>1</v>
      </c>
      <c r="AF28743">
        <v>5</v>
      </c>
      <c r="AG28743" s="1" t="s">
        <v>39</v>
      </c>
      <c r="AH28743">
        <v>4</v>
      </c>
      <c r="AI28743" s="1" t="s">
        <v>37</v>
      </c>
      <c r="AJ28743" s="1" t="s">
        <v>67</v>
      </c>
      <c r="AK28743">
        <v>1</v>
      </c>
      <c r="AL28743" s="1">
        <v>2E-3</v>
      </c>
      <c r="AM28743" s="1" t="s">
        <v>84</v>
      </c>
      <c r="AN28743" s="1" t="s">
        <v>95</v>
      </c>
      <c r="AO28743" s="1" t="s">
        <v>97</v>
      </c>
    </row>
    <row r="28744" spans="1:41" x14ac:dyDescent="0.35">
      <c r="A28744">
        <v>41267</v>
      </c>
      <c r="B28744">
        <v>48675</v>
      </c>
      <c r="C28744">
        <v>243375</v>
      </c>
      <c r="D28744">
        <v>5</v>
      </c>
      <c r="E28744" s="1" t="s">
        <v>65</v>
      </c>
      <c r="F28744" s="1" t="s">
        <v>30</v>
      </c>
      <c r="G28744">
        <v>34</v>
      </c>
      <c r="H28744">
        <v>3</v>
      </c>
      <c r="I28744">
        <v>3</v>
      </c>
      <c r="J28744">
        <v>80</v>
      </c>
      <c r="K28744">
        <v>3</v>
      </c>
      <c r="L28744">
        <v>19</v>
      </c>
      <c r="M28744">
        <v>4</v>
      </c>
      <c r="N28744">
        <v>4</v>
      </c>
      <c r="O28744">
        <v>5</v>
      </c>
      <c r="P28744">
        <v>1</v>
      </c>
      <c r="Q28744">
        <v>5</v>
      </c>
      <c r="R28744">
        <v>4</v>
      </c>
      <c r="S28744">
        <v>55</v>
      </c>
      <c r="T28744" s="1" t="s">
        <v>30</v>
      </c>
      <c r="U28744" s="1" t="s">
        <v>24</v>
      </c>
      <c r="V28744">
        <v>167</v>
      </c>
      <c r="W28744" s="1" t="s">
        <v>25</v>
      </c>
      <c r="X28744">
        <v>34</v>
      </c>
      <c r="Y28744">
        <v>3</v>
      </c>
      <c r="Z28744" s="1" t="s">
        <v>25</v>
      </c>
      <c r="AA28744">
        <v>1</v>
      </c>
      <c r="AB28744">
        <v>2</v>
      </c>
      <c r="AC28744" s="1" t="s">
        <v>27</v>
      </c>
      <c r="AD28744">
        <v>84</v>
      </c>
      <c r="AE28744">
        <v>4</v>
      </c>
      <c r="AF28744">
        <v>1</v>
      </c>
      <c r="AG28744" s="1" t="s">
        <v>39</v>
      </c>
      <c r="AH28744">
        <v>4</v>
      </c>
      <c r="AI28744" s="1" t="s">
        <v>37</v>
      </c>
      <c r="AJ28744" s="1" t="s">
        <v>70</v>
      </c>
      <c r="AK28744">
        <v>1</v>
      </c>
      <c r="AL28744" s="1">
        <v>2E-3</v>
      </c>
      <c r="AM28744" s="1" t="s">
        <v>84</v>
      </c>
      <c r="AN28744" s="1" t="s">
        <v>95</v>
      </c>
      <c r="AO28744" s="1" t="s">
        <v>97</v>
      </c>
    </row>
    <row r="28745" spans="1:41" x14ac:dyDescent="0.35">
      <c r="A28745">
        <v>41672</v>
      </c>
      <c r="B28745">
        <v>48527</v>
      </c>
      <c r="C28745">
        <v>48527</v>
      </c>
      <c r="D28745">
        <v>3</v>
      </c>
      <c r="E28745" s="1" t="s">
        <v>65</v>
      </c>
      <c r="F28745" s="1" t="s">
        <v>30</v>
      </c>
      <c r="G28745">
        <v>10</v>
      </c>
      <c r="H28745">
        <v>1</v>
      </c>
      <c r="I28745">
        <v>1</v>
      </c>
      <c r="J28745">
        <v>80</v>
      </c>
      <c r="K28745">
        <v>3</v>
      </c>
      <c r="L28745">
        <v>21</v>
      </c>
      <c r="M28745">
        <v>4</v>
      </c>
      <c r="N28745">
        <v>2</v>
      </c>
      <c r="O28745">
        <v>5</v>
      </c>
      <c r="P28745">
        <v>3</v>
      </c>
      <c r="Q28745">
        <v>5</v>
      </c>
      <c r="R28745">
        <v>5</v>
      </c>
      <c r="S28745">
        <v>37</v>
      </c>
      <c r="T28745" s="1" t="s">
        <v>30</v>
      </c>
      <c r="U28745" s="1" t="s">
        <v>18</v>
      </c>
      <c r="V28745">
        <v>658</v>
      </c>
      <c r="W28745" s="1" t="s">
        <v>25</v>
      </c>
      <c r="X28745">
        <v>48</v>
      </c>
      <c r="Y28745">
        <v>1</v>
      </c>
      <c r="Z28745" s="1" t="s">
        <v>25</v>
      </c>
      <c r="AA28745">
        <v>1</v>
      </c>
      <c r="AB28745">
        <v>1</v>
      </c>
      <c r="AC28745" s="1" t="s">
        <v>27</v>
      </c>
      <c r="AD28745">
        <v>57</v>
      </c>
      <c r="AE28745">
        <v>1</v>
      </c>
      <c r="AF28745">
        <v>3</v>
      </c>
      <c r="AG28745" s="1" t="s">
        <v>25</v>
      </c>
      <c r="AH28745">
        <v>4</v>
      </c>
      <c r="AI28745" s="1" t="s">
        <v>37</v>
      </c>
      <c r="AJ28745" s="1" t="s">
        <v>67</v>
      </c>
      <c r="AK28745">
        <v>1</v>
      </c>
      <c r="AL28745" s="1">
        <v>2E-3</v>
      </c>
      <c r="AM28745" s="1" t="s">
        <v>84</v>
      </c>
      <c r="AN28745" s="1" t="s">
        <v>95</v>
      </c>
      <c r="AO28745" s="1" t="s">
        <v>96</v>
      </c>
    </row>
    <row r="28746" spans="1:41" x14ac:dyDescent="0.35">
      <c r="A28746">
        <v>35494</v>
      </c>
      <c r="B28746">
        <v>24699</v>
      </c>
      <c r="C28746">
        <v>246990</v>
      </c>
      <c r="D28746">
        <v>4</v>
      </c>
      <c r="E28746" s="1" t="s">
        <v>65</v>
      </c>
      <c r="F28746" s="1" t="s">
        <v>30</v>
      </c>
      <c r="G28746">
        <v>31</v>
      </c>
      <c r="H28746">
        <v>4</v>
      </c>
      <c r="I28746">
        <v>3</v>
      </c>
      <c r="J28746">
        <v>80</v>
      </c>
      <c r="K28746">
        <v>4</v>
      </c>
      <c r="L28746">
        <v>14</v>
      </c>
      <c r="M28746">
        <v>5</v>
      </c>
      <c r="N28746">
        <v>3</v>
      </c>
      <c r="O28746">
        <v>5</v>
      </c>
      <c r="P28746">
        <v>1</v>
      </c>
      <c r="Q28746">
        <v>5</v>
      </c>
      <c r="R28746">
        <v>3</v>
      </c>
      <c r="S28746">
        <v>49</v>
      </c>
      <c r="T28746" s="1" t="s">
        <v>17</v>
      </c>
      <c r="U28746" s="1" t="s">
        <v>41</v>
      </c>
      <c r="V28746">
        <v>1426</v>
      </c>
      <c r="W28746" s="1" t="s">
        <v>43</v>
      </c>
      <c r="X28746">
        <v>42</v>
      </c>
      <c r="Y28746">
        <v>3</v>
      </c>
      <c r="Z28746" s="1" t="s">
        <v>32</v>
      </c>
      <c r="AA28746">
        <v>1</v>
      </c>
      <c r="AB28746">
        <v>4</v>
      </c>
      <c r="AC28746" s="1" t="s">
        <v>21</v>
      </c>
      <c r="AD28746">
        <v>189</v>
      </c>
      <c r="AE28746">
        <v>4</v>
      </c>
      <c r="AF28746">
        <v>3</v>
      </c>
      <c r="AG28746" s="1" t="s">
        <v>39</v>
      </c>
      <c r="AH28746">
        <v>4</v>
      </c>
      <c r="AI28746" s="1" t="s">
        <v>29</v>
      </c>
      <c r="AJ28746" s="1" t="s">
        <v>70</v>
      </c>
      <c r="AK28746">
        <v>0</v>
      </c>
      <c r="AL28746" s="1">
        <v>0</v>
      </c>
      <c r="AM28746" s="1" t="s">
        <v>84</v>
      </c>
      <c r="AN28746" s="1" t="s">
        <v>95</v>
      </c>
      <c r="AO28746" s="1" t="s">
        <v>97</v>
      </c>
    </row>
    <row r="28747" spans="1:41" x14ac:dyDescent="0.35">
      <c r="A28747">
        <v>43126</v>
      </c>
      <c r="B28747">
        <v>27632</v>
      </c>
      <c r="C28747">
        <v>276320</v>
      </c>
      <c r="D28747">
        <v>8</v>
      </c>
      <c r="E28747" s="1" t="s">
        <v>65</v>
      </c>
      <c r="F28747" s="1" t="s">
        <v>30</v>
      </c>
      <c r="G28747">
        <v>32</v>
      </c>
      <c r="H28747">
        <v>2</v>
      </c>
      <c r="I28747">
        <v>1</v>
      </c>
      <c r="J28747">
        <v>80</v>
      </c>
      <c r="K28747">
        <v>3</v>
      </c>
      <c r="L28747">
        <v>7</v>
      </c>
      <c r="M28747">
        <v>3</v>
      </c>
      <c r="N28747">
        <v>1</v>
      </c>
      <c r="O28747">
        <v>5</v>
      </c>
      <c r="P28747">
        <v>1</v>
      </c>
      <c r="Q28747">
        <v>5</v>
      </c>
      <c r="R28747">
        <v>2</v>
      </c>
      <c r="S28747">
        <v>55</v>
      </c>
      <c r="T28747" s="1" t="s">
        <v>17</v>
      </c>
      <c r="U28747" s="1" t="s">
        <v>24</v>
      </c>
      <c r="V28747">
        <v>1023</v>
      </c>
      <c r="W28747" s="1" t="s">
        <v>38</v>
      </c>
      <c r="X28747">
        <v>48</v>
      </c>
      <c r="Y28747">
        <v>3</v>
      </c>
      <c r="Z28747" s="1" t="s">
        <v>26</v>
      </c>
      <c r="AA28747">
        <v>1</v>
      </c>
      <c r="AB28747">
        <v>3</v>
      </c>
      <c r="AC28747" s="1" t="s">
        <v>27</v>
      </c>
      <c r="AD28747">
        <v>161</v>
      </c>
      <c r="AE28747">
        <v>1</v>
      </c>
      <c r="AF28747">
        <v>3</v>
      </c>
      <c r="AG28747" s="1" t="s">
        <v>40</v>
      </c>
      <c r="AH28747">
        <v>4</v>
      </c>
      <c r="AI28747" s="1" t="s">
        <v>29</v>
      </c>
      <c r="AJ28747" s="1" t="s">
        <v>70</v>
      </c>
      <c r="AK28747">
        <v>0</v>
      </c>
      <c r="AL28747" s="1">
        <v>0</v>
      </c>
      <c r="AM28747" s="1" t="s">
        <v>84</v>
      </c>
      <c r="AN28747" s="1" t="s">
        <v>95</v>
      </c>
      <c r="AO28747" s="1" t="s">
        <v>96</v>
      </c>
    </row>
    <row r="28748" spans="1:41" x14ac:dyDescent="0.35">
      <c r="A28748">
        <v>44303</v>
      </c>
      <c r="B28748">
        <v>8315</v>
      </c>
      <c r="C28748">
        <v>232820</v>
      </c>
      <c r="D28748">
        <v>4</v>
      </c>
      <c r="E28748" s="1" t="s">
        <v>65</v>
      </c>
      <c r="F28748" s="1" t="s">
        <v>30</v>
      </c>
      <c r="G28748">
        <v>45</v>
      </c>
      <c r="H28748">
        <v>2</v>
      </c>
      <c r="I28748">
        <v>2</v>
      </c>
      <c r="J28748">
        <v>80</v>
      </c>
      <c r="K28748">
        <v>3</v>
      </c>
      <c r="L28748">
        <v>8</v>
      </c>
      <c r="M28748">
        <v>2</v>
      </c>
      <c r="N28748">
        <v>4</v>
      </c>
      <c r="O28748">
        <v>5</v>
      </c>
      <c r="P28748">
        <v>5</v>
      </c>
      <c r="Q28748">
        <v>5</v>
      </c>
      <c r="R28748">
        <v>1</v>
      </c>
      <c r="S28748">
        <v>48</v>
      </c>
      <c r="T28748" s="1" t="s">
        <v>17</v>
      </c>
      <c r="U28748" s="1" t="s">
        <v>18</v>
      </c>
      <c r="V28748">
        <v>1456</v>
      </c>
      <c r="W28748" s="1" t="s">
        <v>19</v>
      </c>
      <c r="X28748">
        <v>38</v>
      </c>
      <c r="Y28748">
        <v>3</v>
      </c>
      <c r="Z28748" s="1" t="s">
        <v>25</v>
      </c>
      <c r="AA28748">
        <v>1</v>
      </c>
      <c r="AB28748">
        <v>1</v>
      </c>
      <c r="AC28748" s="1" t="s">
        <v>27</v>
      </c>
      <c r="AD28748">
        <v>46</v>
      </c>
      <c r="AE28748">
        <v>2</v>
      </c>
      <c r="AF28748">
        <v>1</v>
      </c>
      <c r="AG28748" s="1" t="s">
        <v>39</v>
      </c>
      <c r="AH28748">
        <v>2</v>
      </c>
      <c r="AI28748" s="1" t="s">
        <v>29</v>
      </c>
      <c r="AJ28748" s="1" t="s">
        <v>70</v>
      </c>
      <c r="AK28748">
        <v>0</v>
      </c>
      <c r="AL28748" s="1">
        <v>0</v>
      </c>
      <c r="AM28748" s="1" t="s">
        <v>84</v>
      </c>
      <c r="AN28748" s="1" t="s">
        <v>95</v>
      </c>
      <c r="AO28748" s="1" t="s">
        <v>96</v>
      </c>
    </row>
    <row r="28749" spans="1:41" x14ac:dyDescent="0.35">
      <c r="A28749">
        <v>45043</v>
      </c>
      <c r="B28749">
        <v>19040</v>
      </c>
      <c r="C28749">
        <v>171360</v>
      </c>
      <c r="D28749">
        <v>8</v>
      </c>
      <c r="E28749" s="1" t="s">
        <v>65</v>
      </c>
      <c r="F28749" s="1" t="s">
        <v>30</v>
      </c>
      <c r="G28749">
        <v>37</v>
      </c>
      <c r="H28749">
        <v>1</v>
      </c>
      <c r="I28749">
        <v>4</v>
      </c>
      <c r="J28749">
        <v>80</v>
      </c>
      <c r="K28749">
        <v>3</v>
      </c>
      <c r="L28749">
        <v>15</v>
      </c>
      <c r="M28749">
        <v>6</v>
      </c>
      <c r="N28749">
        <v>4</v>
      </c>
      <c r="O28749">
        <v>5</v>
      </c>
      <c r="P28749">
        <v>1</v>
      </c>
      <c r="Q28749">
        <v>5</v>
      </c>
      <c r="R28749">
        <v>4</v>
      </c>
      <c r="S28749">
        <v>59</v>
      </c>
      <c r="T28749" s="1" t="s">
        <v>17</v>
      </c>
      <c r="U28749" s="1" t="s">
        <v>41</v>
      </c>
      <c r="V28749">
        <v>1282</v>
      </c>
      <c r="W28749" s="1" t="s">
        <v>38</v>
      </c>
      <c r="X28749">
        <v>36</v>
      </c>
      <c r="Y28749">
        <v>1</v>
      </c>
      <c r="Z28749" s="1" t="s">
        <v>42</v>
      </c>
      <c r="AA28749">
        <v>1</v>
      </c>
      <c r="AB28749">
        <v>2</v>
      </c>
      <c r="AC28749" s="1" t="s">
        <v>21</v>
      </c>
      <c r="AD28749">
        <v>192</v>
      </c>
      <c r="AE28749">
        <v>4</v>
      </c>
      <c r="AF28749">
        <v>1</v>
      </c>
      <c r="AG28749" s="1" t="s">
        <v>22</v>
      </c>
      <c r="AH28749">
        <v>1</v>
      </c>
      <c r="AI28749" s="1" t="s">
        <v>23</v>
      </c>
      <c r="AJ28749" s="1" t="s">
        <v>69</v>
      </c>
      <c r="AK28749">
        <v>0</v>
      </c>
      <c r="AL28749" s="1">
        <v>0</v>
      </c>
      <c r="AM28749" s="1" t="s">
        <v>84</v>
      </c>
      <c r="AN28749" s="1" t="s">
        <v>95</v>
      </c>
      <c r="AO28749" s="1" t="s">
        <v>96</v>
      </c>
    </row>
    <row r="28750" spans="1:41" x14ac:dyDescent="0.35">
      <c r="A28750">
        <v>45757</v>
      </c>
      <c r="B28750">
        <v>28658</v>
      </c>
      <c r="C28750">
        <v>114632</v>
      </c>
      <c r="D28750">
        <v>7</v>
      </c>
      <c r="E28750" s="1" t="s">
        <v>65</v>
      </c>
      <c r="F28750" s="1" t="s">
        <v>30</v>
      </c>
      <c r="G28750">
        <v>31</v>
      </c>
      <c r="H28750">
        <v>3</v>
      </c>
      <c r="I28750">
        <v>4</v>
      </c>
      <c r="J28750">
        <v>80</v>
      </c>
      <c r="K28750">
        <v>3</v>
      </c>
      <c r="L28750">
        <v>7</v>
      </c>
      <c r="M28750">
        <v>6</v>
      </c>
      <c r="N28750">
        <v>1</v>
      </c>
      <c r="O28750">
        <v>5</v>
      </c>
      <c r="P28750">
        <v>5</v>
      </c>
      <c r="Q28750">
        <v>5</v>
      </c>
      <c r="R28750">
        <v>5</v>
      </c>
      <c r="S28750">
        <v>47</v>
      </c>
      <c r="T28750" s="1" t="s">
        <v>30</v>
      </c>
      <c r="U28750" s="1" t="s">
        <v>41</v>
      </c>
      <c r="V28750">
        <v>994</v>
      </c>
      <c r="W28750" s="1" t="s">
        <v>31</v>
      </c>
      <c r="X28750">
        <v>41</v>
      </c>
      <c r="Y28750">
        <v>2</v>
      </c>
      <c r="Z28750" s="1" t="s">
        <v>42</v>
      </c>
      <c r="AA28750">
        <v>1</v>
      </c>
      <c r="AB28750">
        <v>2</v>
      </c>
      <c r="AC28750" s="1" t="s">
        <v>27</v>
      </c>
      <c r="AD28750">
        <v>100</v>
      </c>
      <c r="AE28750">
        <v>3</v>
      </c>
      <c r="AF28750">
        <v>5</v>
      </c>
      <c r="AG28750" s="1" t="s">
        <v>25</v>
      </c>
      <c r="AH28750">
        <v>3</v>
      </c>
      <c r="AI28750" s="1" t="s">
        <v>23</v>
      </c>
      <c r="AJ28750" s="1" t="s">
        <v>70</v>
      </c>
      <c r="AK28750">
        <v>1</v>
      </c>
      <c r="AL28750" s="1">
        <v>2E-3</v>
      </c>
      <c r="AM28750" s="1" t="s">
        <v>84</v>
      </c>
      <c r="AN28750" s="1" t="s">
        <v>95</v>
      </c>
      <c r="AO28750" s="1" t="s">
        <v>97</v>
      </c>
    </row>
    <row r="28751" spans="1:41" x14ac:dyDescent="0.35">
      <c r="A28751">
        <v>48386</v>
      </c>
      <c r="B28751">
        <v>27621</v>
      </c>
      <c r="C28751">
        <v>635283</v>
      </c>
      <c r="D28751">
        <v>6</v>
      </c>
      <c r="E28751" s="1" t="s">
        <v>65</v>
      </c>
      <c r="F28751" s="1" t="s">
        <v>30</v>
      </c>
      <c r="G28751">
        <v>46</v>
      </c>
      <c r="H28751">
        <v>4</v>
      </c>
      <c r="I28751">
        <v>4</v>
      </c>
      <c r="J28751">
        <v>80</v>
      </c>
      <c r="K28751">
        <v>3</v>
      </c>
      <c r="L28751">
        <v>20</v>
      </c>
      <c r="M28751">
        <v>5</v>
      </c>
      <c r="N28751">
        <v>4</v>
      </c>
      <c r="O28751">
        <v>5</v>
      </c>
      <c r="P28751">
        <v>5</v>
      </c>
      <c r="Q28751">
        <v>5</v>
      </c>
      <c r="R28751">
        <v>2</v>
      </c>
      <c r="S28751">
        <v>21</v>
      </c>
      <c r="T28751" s="1" t="s">
        <v>30</v>
      </c>
      <c r="U28751" s="1" t="s">
        <v>41</v>
      </c>
      <c r="V28751">
        <v>846</v>
      </c>
      <c r="W28751" s="1" t="s">
        <v>38</v>
      </c>
      <c r="X28751">
        <v>31</v>
      </c>
      <c r="Y28751">
        <v>4</v>
      </c>
      <c r="Z28751" s="1" t="s">
        <v>42</v>
      </c>
      <c r="AA28751">
        <v>1</v>
      </c>
      <c r="AB28751">
        <v>2</v>
      </c>
      <c r="AC28751" s="1" t="s">
        <v>21</v>
      </c>
      <c r="AD28751">
        <v>67</v>
      </c>
      <c r="AE28751">
        <v>4</v>
      </c>
      <c r="AF28751">
        <v>3</v>
      </c>
      <c r="AG28751" s="1" t="s">
        <v>45</v>
      </c>
      <c r="AH28751">
        <v>4</v>
      </c>
      <c r="AI28751" s="1" t="s">
        <v>29</v>
      </c>
      <c r="AJ28751" s="1" t="s">
        <v>68</v>
      </c>
      <c r="AK28751">
        <v>1</v>
      </c>
      <c r="AL28751" s="1">
        <v>2E-3</v>
      </c>
      <c r="AM28751" s="1" t="s">
        <v>84</v>
      </c>
      <c r="AN28751" s="1" t="s">
        <v>95</v>
      </c>
      <c r="AO28751" s="1" t="s">
        <v>97</v>
      </c>
    </row>
    <row r="28752" spans="1:41" x14ac:dyDescent="0.35">
      <c r="A28752">
        <v>49128</v>
      </c>
      <c r="B28752">
        <v>9221</v>
      </c>
      <c r="C28752">
        <v>276630</v>
      </c>
      <c r="D28752">
        <v>5</v>
      </c>
      <c r="E28752" s="1" t="s">
        <v>65</v>
      </c>
      <c r="F28752" s="1" t="s">
        <v>30</v>
      </c>
      <c r="G28752">
        <v>46</v>
      </c>
      <c r="H28752">
        <v>2</v>
      </c>
      <c r="I28752">
        <v>2</v>
      </c>
      <c r="J28752">
        <v>80</v>
      </c>
      <c r="K28752">
        <v>3</v>
      </c>
      <c r="L28752">
        <v>14</v>
      </c>
      <c r="M28752">
        <v>3</v>
      </c>
      <c r="N28752">
        <v>4</v>
      </c>
      <c r="O28752">
        <v>5</v>
      </c>
      <c r="P28752">
        <v>1</v>
      </c>
      <c r="Q28752">
        <v>5</v>
      </c>
      <c r="R28752">
        <v>2</v>
      </c>
      <c r="S28752">
        <v>35</v>
      </c>
      <c r="T28752" s="1" t="s">
        <v>17</v>
      </c>
      <c r="U28752" s="1" t="s">
        <v>18</v>
      </c>
      <c r="V28752">
        <v>546</v>
      </c>
      <c r="W28752" s="1" t="s">
        <v>25</v>
      </c>
      <c r="X28752">
        <v>45</v>
      </c>
      <c r="Y28752">
        <v>5</v>
      </c>
      <c r="Z28752" s="1" t="s">
        <v>26</v>
      </c>
      <c r="AA28752">
        <v>1</v>
      </c>
      <c r="AB28752">
        <v>4</v>
      </c>
      <c r="AC28752" s="1" t="s">
        <v>27</v>
      </c>
      <c r="AD28752">
        <v>114</v>
      </c>
      <c r="AE28752">
        <v>2</v>
      </c>
      <c r="AF28752">
        <v>4</v>
      </c>
      <c r="AG28752" s="1" t="s">
        <v>33</v>
      </c>
      <c r="AH28752">
        <v>3</v>
      </c>
      <c r="AI28752" s="1" t="s">
        <v>37</v>
      </c>
      <c r="AJ28752" s="1" t="s">
        <v>71</v>
      </c>
      <c r="AK28752">
        <v>0</v>
      </c>
      <c r="AL28752" s="1">
        <v>0</v>
      </c>
      <c r="AM28752" s="1" t="s">
        <v>84</v>
      </c>
      <c r="AN28752" s="1" t="s">
        <v>95</v>
      </c>
      <c r="AO28752" s="1" t="s">
        <v>96</v>
      </c>
    </row>
    <row r="28753" spans="1:41" x14ac:dyDescent="0.35">
      <c r="A28753">
        <v>37267</v>
      </c>
      <c r="B28753">
        <v>26597</v>
      </c>
      <c r="C28753">
        <v>186179</v>
      </c>
      <c r="D28753">
        <v>1</v>
      </c>
      <c r="E28753" s="1" t="s">
        <v>65</v>
      </c>
      <c r="F28753" s="1" t="s">
        <v>30</v>
      </c>
      <c r="G28753">
        <v>19</v>
      </c>
      <c r="H28753">
        <v>1</v>
      </c>
      <c r="I28753">
        <v>1</v>
      </c>
      <c r="J28753">
        <v>80</v>
      </c>
      <c r="K28753">
        <v>4</v>
      </c>
      <c r="L28753">
        <v>21</v>
      </c>
      <c r="M28753">
        <v>3</v>
      </c>
      <c r="N28753">
        <v>1</v>
      </c>
      <c r="O28753">
        <v>5</v>
      </c>
      <c r="P28753">
        <v>3</v>
      </c>
      <c r="Q28753">
        <v>5</v>
      </c>
      <c r="R28753">
        <v>5</v>
      </c>
      <c r="S28753">
        <v>31</v>
      </c>
      <c r="T28753" s="1" t="s">
        <v>17</v>
      </c>
      <c r="U28753" s="1" t="s">
        <v>41</v>
      </c>
      <c r="V28753">
        <v>762</v>
      </c>
      <c r="W28753" s="1" t="s">
        <v>31</v>
      </c>
      <c r="X28753">
        <v>27</v>
      </c>
      <c r="Y28753">
        <v>5</v>
      </c>
      <c r="Z28753" s="1" t="s">
        <v>25</v>
      </c>
      <c r="AA28753">
        <v>1</v>
      </c>
      <c r="AB28753">
        <v>3</v>
      </c>
      <c r="AC28753" s="1" t="s">
        <v>21</v>
      </c>
      <c r="AD28753">
        <v>95</v>
      </c>
      <c r="AE28753">
        <v>3</v>
      </c>
      <c r="AF28753">
        <v>5</v>
      </c>
      <c r="AG28753" s="1" t="s">
        <v>40</v>
      </c>
      <c r="AH28753">
        <v>1</v>
      </c>
      <c r="AI28753" s="1" t="s">
        <v>29</v>
      </c>
      <c r="AJ28753" s="1" t="s">
        <v>71</v>
      </c>
      <c r="AK28753">
        <v>0</v>
      </c>
      <c r="AL28753" s="1">
        <v>0</v>
      </c>
      <c r="AM28753" s="1" t="s">
        <v>84</v>
      </c>
      <c r="AN28753" s="1" t="s">
        <v>95</v>
      </c>
      <c r="AO28753" s="1" t="s">
        <v>96</v>
      </c>
    </row>
    <row r="28754" spans="1:41" x14ac:dyDescent="0.35">
      <c r="A28754">
        <v>41862</v>
      </c>
      <c r="B28754">
        <v>32110</v>
      </c>
      <c r="C28754">
        <v>802750</v>
      </c>
      <c r="D28754">
        <v>1</v>
      </c>
      <c r="E28754" s="1" t="s">
        <v>65</v>
      </c>
      <c r="F28754" s="1" t="s">
        <v>30</v>
      </c>
      <c r="G28754">
        <v>8</v>
      </c>
      <c r="H28754">
        <v>1</v>
      </c>
      <c r="I28754">
        <v>1</v>
      </c>
      <c r="J28754">
        <v>80</v>
      </c>
      <c r="K28754">
        <v>4</v>
      </c>
      <c r="L28754">
        <v>7</v>
      </c>
      <c r="M28754">
        <v>6</v>
      </c>
      <c r="N28754">
        <v>3</v>
      </c>
      <c r="O28754">
        <v>5</v>
      </c>
      <c r="P28754">
        <v>3</v>
      </c>
      <c r="Q28754">
        <v>5</v>
      </c>
      <c r="R28754">
        <v>3</v>
      </c>
      <c r="S28754">
        <v>42</v>
      </c>
      <c r="T28754" s="1" t="s">
        <v>17</v>
      </c>
      <c r="U28754" s="1" t="s">
        <v>24</v>
      </c>
      <c r="V28754">
        <v>643</v>
      </c>
      <c r="W28754" s="1" t="s">
        <v>25</v>
      </c>
      <c r="X28754">
        <v>37</v>
      </c>
      <c r="Y28754">
        <v>2</v>
      </c>
      <c r="Z28754" s="1" t="s">
        <v>20</v>
      </c>
      <c r="AA28754">
        <v>1</v>
      </c>
      <c r="AB28754">
        <v>1</v>
      </c>
      <c r="AC28754" s="1" t="s">
        <v>27</v>
      </c>
      <c r="AD28754">
        <v>114</v>
      </c>
      <c r="AE28754">
        <v>2</v>
      </c>
      <c r="AF28754">
        <v>4</v>
      </c>
      <c r="AG28754" s="1" t="s">
        <v>28</v>
      </c>
      <c r="AH28754">
        <v>3</v>
      </c>
      <c r="AI28754" s="1" t="s">
        <v>29</v>
      </c>
      <c r="AJ28754" s="1" t="s">
        <v>67</v>
      </c>
      <c r="AK28754">
        <v>0</v>
      </c>
      <c r="AL28754" s="1">
        <v>0</v>
      </c>
      <c r="AM28754" s="1" t="s">
        <v>84</v>
      </c>
      <c r="AN28754" s="1" t="s">
        <v>95</v>
      </c>
      <c r="AO28754" s="1" t="s">
        <v>96</v>
      </c>
    </row>
    <row r="28755" spans="1:41" x14ac:dyDescent="0.35">
      <c r="A28755">
        <v>42612</v>
      </c>
      <c r="B28755">
        <v>2643</v>
      </c>
      <c r="C28755">
        <v>23787</v>
      </c>
      <c r="D28755">
        <v>3</v>
      </c>
      <c r="E28755" s="1" t="s">
        <v>65</v>
      </c>
      <c r="F28755" s="1" t="s">
        <v>30</v>
      </c>
      <c r="G28755">
        <v>14</v>
      </c>
      <c r="H28755">
        <v>4</v>
      </c>
      <c r="I28755">
        <v>1</v>
      </c>
      <c r="J28755">
        <v>80</v>
      </c>
      <c r="K28755">
        <v>4</v>
      </c>
      <c r="L28755">
        <v>6</v>
      </c>
      <c r="M28755">
        <v>1</v>
      </c>
      <c r="N28755">
        <v>3</v>
      </c>
      <c r="O28755">
        <v>5</v>
      </c>
      <c r="P28755">
        <v>5</v>
      </c>
      <c r="Q28755">
        <v>5</v>
      </c>
      <c r="R28755">
        <v>4</v>
      </c>
      <c r="S28755">
        <v>47</v>
      </c>
      <c r="T28755" s="1" t="s">
        <v>17</v>
      </c>
      <c r="U28755" s="1" t="s">
        <v>24</v>
      </c>
      <c r="V28755">
        <v>532</v>
      </c>
      <c r="W28755" s="1" t="s">
        <v>34</v>
      </c>
      <c r="X28755">
        <v>37</v>
      </c>
      <c r="Y28755">
        <v>4</v>
      </c>
      <c r="Z28755" s="1" t="s">
        <v>26</v>
      </c>
      <c r="AA28755">
        <v>1</v>
      </c>
      <c r="AB28755">
        <v>4</v>
      </c>
      <c r="AC28755" s="1" t="s">
        <v>27</v>
      </c>
      <c r="AD28755">
        <v>43</v>
      </c>
      <c r="AE28755">
        <v>1</v>
      </c>
      <c r="AF28755">
        <v>5</v>
      </c>
      <c r="AG28755" s="1" t="s">
        <v>39</v>
      </c>
      <c r="AH28755">
        <v>4</v>
      </c>
      <c r="AI28755" s="1" t="s">
        <v>23</v>
      </c>
      <c r="AJ28755" s="1" t="s">
        <v>70</v>
      </c>
      <c r="AK28755">
        <v>0</v>
      </c>
      <c r="AL28755" s="1">
        <v>0</v>
      </c>
      <c r="AM28755" s="1" t="s">
        <v>84</v>
      </c>
      <c r="AN28755" s="1" t="s">
        <v>95</v>
      </c>
      <c r="AO28755" s="1" t="s">
        <v>97</v>
      </c>
    </row>
    <row r="28756" spans="1:41" x14ac:dyDescent="0.35">
      <c r="A28756">
        <v>43914</v>
      </c>
      <c r="B28756">
        <v>48116</v>
      </c>
      <c r="C28756">
        <v>1106668</v>
      </c>
      <c r="D28756">
        <v>3</v>
      </c>
      <c r="E28756" s="1" t="s">
        <v>65</v>
      </c>
      <c r="F28756" s="1" t="s">
        <v>30</v>
      </c>
      <c r="G28756">
        <v>37</v>
      </c>
      <c r="H28756">
        <v>4</v>
      </c>
      <c r="I28756">
        <v>3</v>
      </c>
      <c r="J28756">
        <v>80</v>
      </c>
      <c r="K28756">
        <v>4</v>
      </c>
      <c r="L28756">
        <v>40</v>
      </c>
      <c r="M28756">
        <v>6</v>
      </c>
      <c r="N28756">
        <v>4</v>
      </c>
      <c r="O28756">
        <v>5</v>
      </c>
      <c r="P28756">
        <v>5</v>
      </c>
      <c r="Q28756">
        <v>5</v>
      </c>
      <c r="R28756">
        <v>4</v>
      </c>
      <c r="S28756">
        <v>24</v>
      </c>
      <c r="T28756" s="1" t="s">
        <v>30</v>
      </c>
      <c r="U28756" s="1" t="s">
        <v>24</v>
      </c>
      <c r="V28756">
        <v>1041</v>
      </c>
      <c r="W28756" s="1" t="s">
        <v>31</v>
      </c>
      <c r="X28756">
        <v>37</v>
      </c>
      <c r="Y28756">
        <v>5</v>
      </c>
      <c r="Z28756" s="1" t="s">
        <v>26</v>
      </c>
      <c r="AA28756">
        <v>1</v>
      </c>
      <c r="AB28756">
        <v>4</v>
      </c>
      <c r="AC28756" s="1" t="s">
        <v>21</v>
      </c>
      <c r="AD28756">
        <v>159</v>
      </c>
      <c r="AE28756">
        <v>2</v>
      </c>
      <c r="AF28756">
        <v>1</v>
      </c>
      <c r="AG28756" s="1" t="s">
        <v>44</v>
      </c>
      <c r="AH28756">
        <v>2</v>
      </c>
      <c r="AI28756" s="1" t="s">
        <v>29</v>
      </c>
      <c r="AJ28756" s="1" t="s">
        <v>68</v>
      </c>
      <c r="AK28756">
        <v>1</v>
      </c>
      <c r="AL28756" s="1">
        <v>2E-3</v>
      </c>
      <c r="AM28756" s="1" t="s">
        <v>84</v>
      </c>
      <c r="AN28756" s="1" t="s">
        <v>95</v>
      </c>
      <c r="AO28756" s="1" t="s">
        <v>97</v>
      </c>
    </row>
    <row r="28757" spans="1:41" x14ac:dyDescent="0.35">
      <c r="A28757">
        <v>47493</v>
      </c>
      <c r="B28757">
        <v>33613</v>
      </c>
      <c r="C28757">
        <v>537808</v>
      </c>
      <c r="D28757">
        <v>8</v>
      </c>
      <c r="E28757" s="1" t="s">
        <v>65</v>
      </c>
      <c r="F28757" s="1" t="s">
        <v>30</v>
      </c>
      <c r="G28757">
        <v>35</v>
      </c>
      <c r="H28757">
        <v>1</v>
      </c>
      <c r="I28757">
        <v>4</v>
      </c>
      <c r="J28757">
        <v>80</v>
      </c>
      <c r="K28757">
        <v>4</v>
      </c>
      <c r="L28757">
        <v>5</v>
      </c>
      <c r="M28757">
        <v>1</v>
      </c>
      <c r="N28757">
        <v>4</v>
      </c>
      <c r="O28757">
        <v>5</v>
      </c>
      <c r="P28757">
        <v>3</v>
      </c>
      <c r="Q28757">
        <v>5</v>
      </c>
      <c r="R28757">
        <v>3</v>
      </c>
      <c r="S28757">
        <v>27</v>
      </c>
      <c r="T28757" s="1" t="s">
        <v>30</v>
      </c>
      <c r="U28757" s="1" t="s">
        <v>18</v>
      </c>
      <c r="V28757">
        <v>1202</v>
      </c>
      <c r="W28757" s="1" t="s">
        <v>34</v>
      </c>
      <c r="X28757">
        <v>32</v>
      </c>
      <c r="Y28757">
        <v>3</v>
      </c>
      <c r="Z28757" s="1" t="s">
        <v>25</v>
      </c>
      <c r="AA28757">
        <v>1</v>
      </c>
      <c r="AB28757">
        <v>3</v>
      </c>
      <c r="AC28757" s="1" t="s">
        <v>27</v>
      </c>
      <c r="AD28757">
        <v>101</v>
      </c>
      <c r="AE28757">
        <v>2</v>
      </c>
      <c r="AF28757">
        <v>2</v>
      </c>
      <c r="AG28757" s="1" t="s">
        <v>36</v>
      </c>
      <c r="AH28757">
        <v>3</v>
      </c>
      <c r="AI28757" s="1" t="s">
        <v>37</v>
      </c>
      <c r="AJ28757" s="1" t="s">
        <v>71</v>
      </c>
      <c r="AK28757">
        <v>1</v>
      </c>
      <c r="AL28757" s="1">
        <v>2E-3</v>
      </c>
      <c r="AM28757" s="1" t="s">
        <v>84</v>
      </c>
      <c r="AN28757" s="1" t="s">
        <v>95</v>
      </c>
      <c r="AO28757" s="1" t="s">
        <v>96</v>
      </c>
    </row>
    <row r="28758" spans="1:41" x14ac:dyDescent="0.35">
      <c r="A28758">
        <v>47538</v>
      </c>
      <c r="B28758">
        <v>27061</v>
      </c>
      <c r="C28758">
        <v>270610</v>
      </c>
      <c r="D28758">
        <v>3</v>
      </c>
      <c r="E28758" s="1" t="s">
        <v>65</v>
      </c>
      <c r="F28758" s="1" t="s">
        <v>30</v>
      </c>
      <c r="G28758">
        <v>13</v>
      </c>
      <c r="H28758">
        <v>4</v>
      </c>
      <c r="I28758">
        <v>3</v>
      </c>
      <c r="J28758">
        <v>80</v>
      </c>
      <c r="K28758">
        <v>4</v>
      </c>
      <c r="L28758">
        <v>5</v>
      </c>
      <c r="M28758">
        <v>4</v>
      </c>
      <c r="N28758">
        <v>3</v>
      </c>
      <c r="O28758">
        <v>5</v>
      </c>
      <c r="P28758">
        <v>5</v>
      </c>
      <c r="Q28758">
        <v>5</v>
      </c>
      <c r="R28758">
        <v>2</v>
      </c>
      <c r="S28758">
        <v>24</v>
      </c>
      <c r="T28758" s="1" t="s">
        <v>30</v>
      </c>
      <c r="U28758" s="1" t="s">
        <v>24</v>
      </c>
      <c r="V28758">
        <v>583</v>
      </c>
      <c r="W28758" s="1" t="s">
        <v>19</v>
      </c>
      <c r="X28758">
        <v>46</v>
      </c>
      <c r="Y28758">
        <v>2</v>
      </c>
      <c r="Z28758" s="1" t="s">
        <v>25</v>
      </c>
      <c r="AA28758">
        <v>1</v>
      </c>
      <c r="AB28758">
        <v>4</v>
      </c>
      <c r="AC28758" s="1" t="s">
        <v>21</v>
      </c>
      <c r="AD28758">
        <v>188</v>
      </c>
      <c r="AE28758">
        <v>1</v>
      </c>
      <c r="AF28758">
        <v>4</v>
      </c>
      <c r="AG28758" s="1" t="s">
        <v>25</v>
      </c>
      <c r="AH28758">
        <v>1</v>
      </c>
      <c r="AI28758" s="1" t="s">
        <v>37</v>
      </c>
      <c r="AJ28758" s="1" t="s">
        <v>68</v>
      </c>
      <c r="AK28758">
        <v>1</v>
      </c>
      <c r="AL28758" s="1">
        <v>2E-3</v>
      </c>
      <c r="AM28758" s="1" t="s">
        <v>84</v>
      </c>
      <c r="AN28758" s="1" t="s">
        <v>95</v>
      </c>
      <c r="AO28758" s="1" t="s">
        <v>97</v>
      </c>
    </row>
    <row r="28759" spans="1:41" x14ac:dyDescent="0.35">
      <c r="A28759">
        <v>48012</v>
      </c>
      <c r="B28759">
        <v>21903</v>
      </c>
      <c r="C28759">
        <v>306642</v>
      </c>
      <c r="D28759">
        <v>3</v>
      </c>
      <c r="E28759" s="1" t="s">
        <v>65</v>
      </c>
      <c r="F28759" s="1" t="s">
        <v>30</v>
      </c>
      <c r="G28759">
        <v>10</v>
      </c>
      <c r="H28759">
        <v>2</v>
      </c>
      <c r="I28759">
        <v>2</v>
      </c>
      <c r="J28759">
        <v>80</v>
      </c>
      <c r="K28759">
        <v>4</v>
      </c>
      <c r="L28759">
        <v>8</v>
      </c>
      <c r="M28759">
        <v>2</v>
      </c>
      <c r="N28759">
        <v>1</v>
      </c>
      <c r="O28759">
        <v>5</v>
      </c>
      <c r="P28759">
        <v>5</v>
      </c>
      <c r="Q28759">
        <v>5</v>
      </c>
      <c r="R28759">
        <v>1</v>
      </c>
      <c r="S28759">
        <v>19</v>
      </c>
      <c r="T28759" s="1" t="s">
        <v>17</v>
      </c>
      <c r="U28759" s="1" t="s">
        <v>41</v>
      </c>
      <c r="V28759">
        <v>1057</v>
      </c>
      <c r="W28759" s="1" t="s">
        <v>31</v>
      </c>
      <c r="X28759">
        <v>48</v>
      </c>
      <c r="Y28759">
        <v>3</v>
      </c>
      <c r="Z28759" s="1" t="s">
        <v>32</v>
      </c>
      <c r="AA28759">
        <v>1</v>
      </c>
      <c r="AB28759">
        <v>3</v>
      </c>
      <c r="AC28759" s="1" t="s">
        <v>21</v>
      </c>
      <c r="AD28759">
        <v>52</v>
      </c>
      <c r="AE28759">
        <v>2</v>
      </c>
      <c r="AF28759">
        <v>2</v>
      </c>
      <c r="AG28759" s="1" t="s">
        <v>33</v>
      </c>
      <c r="AH28759">
        <v>2</v>
      </c>
      <c r="AI28759" s="1" t="s">
        <v>37</v>
      </c>
      <c r="AJ28759" s="1" t="s">
        <v>68</v>
      </c>
      <c r="AK28759">
        <v>0</v>
      </c>
      <c r="AL28759" s="1">
        <v>0</v>
      </c>
      <c r="AM28759" s="1" t="s">
        <v>84</v>
      </c>
      <c r="AN28759" s="1" t="s">
        <v>95</v>
      </c>
      <c r="AO28759" s="1" t="s">
        <v>96</v>
      </c>
    </row>
    <row r="28760" spans="1:41" x14ac:dyDescent="0.35">
      <c r="A28760">
        <v>48372</v>
      </c>
      <c r="B28760">
        <v>24610</v>
      </c>
      <c r="C28760">
        <v>541420</v>
      </c>
      <c r="D28760">
        <v>6</v>
      </c>
      <c r="E28760" s="1" t="s">
        <v>65</v>
      </c>
      <c r="F28760" s="1" t="s">
        <v>30</v>
      </c>
      <c r="G28760">
        <v>17</v>
      </c>
      <c r="H28760">
        <v>2</v>
      </c>
      <c r="I28760">
        <v>4</v>
      </c>
      <c r="J28760">
        <v>80</v>
      </c>
      <c r="K28760">
        <v>4</v>
      </c>
      <c r="L28760">
        <v>28</v>
      </c>
      <c r="M28760">
        <v>1</v>
      </c>
      <c r="N28760">
        <v>2</v>
      </c>
      <c r="O28760">
        <v>5</v>
      </c>
      <c r="P28760">
        <v>5</v>
      </c>
      <c r="Q28760">
        <v>5</v>
      </c>
      <c r="R28760">
        <v>1</v>
      </c>
      <c r="S28760">
        <v>36</v>
      </c>
      <c r="T28760" s="1" t="s">
        <v>30</v>
      </c>
      <c r="U28760" s="1" t="s">
        <v>24</v>
      </c>
      <c r="V28760">
        <v>777</v>
      </c>
      <c r="W28760" s="1" t="s">
        <v>31</v>
      </c>
      <c r="X28760">
        <v>30</v>
      </c>
      <c r="Y28760">
        <v>4</v>
      </c>
      <c r="Z28760" s="1" t="s">
        <v>35</v>
      </c>
      <c r="AA28760">
        <v>1</v>
      </c>
      <c r="AB28760">
        <v>2</v>
      </c>
      <c r="AC28760" s="1" t="s">
        <v>27</v>
      </c>
      <c r="AD28760">
        <v>162</v>
      </c>
      <c r="AE28760">
        <v>2</v>
      </c>
      <c r="AF28760">
        <v>5</v>
      </c>
      <c r="AG28760" s="1" t="s">
        <v>39</v>
      </c>
      <c r="AH28760">
        <v>2</v>
      </c>
      <c r="AI28760" s="1" t="s">
        <v>23</v>
      </c>
      <c r="AJ28760" s="1" t="s">
        <v>67</v>
      </c>
      <c r="AK28760">
        <v>1</v>
      </c>
      <c r="AL28760" s="1">
        <v>2E-3</v>
      </c>
      <c r="AM28760" s="1" t="s">
        <v>84</v>
      </c>
      <c r="AN28760" s="1" t="s">
        <v>95</v>
      </c>
      <c r="AO28760" s="1" t="s">
        <v>96</v>
      </c>
    </row>
    <row r="28761" spans="1:41" x14ac:dyDescent="0.35">
      <c r="A28761">
        <v>49137</v>
      </c>
      <c r="B28761">
        <v>14937</v>
      </c>
      <c r="C28761">
        <v>149370</v>
      </c>
      <c r="D28761">
        <v>6</v>
      </c>
      <c r="E28761" s="1" t="s">
        <v>65</v>
      </c>
      <c r="F28761" s="1" t="s">
        <v>30</v>
      </c>
      <c r="G28761">
        <v>18</v>
      </c>
      <c r="H28761">
        <v>3</v>
      </c>
      <c r="I28761">
        <v>2</v>
      </c>
      <c r="J28761">
        <v>80</v>
      </c>
      <c r="K28761">
        <v>4</v>
      </c>
      <c r="L28761">
        <v>6</v>
      </c>
      <c r="M28761">
        <v>5</v>
      </c>
      <c r="N28761">
        <v>3</v>
      </c>
      <c r="O28761">
        <v>5</v>
      </c>
      <c r="P28761">
        <v>2</v>
      </c>
      <c r="Q28761">
        <v>5</v>
      </c>
      <c r="R28761">
        <v>1</v>
      </c>
      <c r="S28761">
        <v>25</v>
      </c>
      <c r="T28761" s="1" t="s">
        <v>17</v>
      </c>
      <c r="U28761" s="1" t="s">
        <v>41</v>
      </c>
      <c r="V28761">
        <v>868</v>
      </c>
      <c r="W28761" s="1" t="s">
        <v>25</v>
      </c>
      <c r="X28761">
        <v>36</v>
      </c>
      <c r="Y28761">
        <v>2</v>
      </c>
      <c r="Z28761" s="1" t="s">
        <v>35</v>
      </c>
      <c r="AA28761">
        <v>1</v>
      </c>
      <c r="AB28761">
        <v>1</v>
      </c>
      <c r="AC28761" s="1" t="s">
        <v>21</v>
      </c>
      <c r="AD28761">
        <v>172</v>
      </c>
      <c r="AE28761">
        <v>1</v>
      </c>
      <c r="AF28761">
        <v>1</v>
      </c>
      <c r="AG28761" s="1" t="s">
        <v>40</v>
      </c>
      <c r="AH28761">
        <v>4</v>
      </c>
      <c r="AI28761" s="1" t="s">
        <v>23</v>
      </c>
      <c r="AJ28761" s="1" t="s">
        <v>68</v>
      </c>
      <c r="AK28761">
        <v>0</v>
      </c>
      <c r="AL28761" s="1">
        <v>0</v>
      </c>
      <c r="AM28761" s="1" t="s">
        <v>84</v>
      </c>
      <c r="AN28761" s="1" t="s">
        <v>95</v>
      </c>
      <c r="AO28761" s="1" t="s">
        <v>97</v>
      </c>
    </row>
    <row r="28762" spans="1:41" x14ac:dyDescent="0.35">
      <c r="A28762">
        <v>49300</v>
      </c>
      <c r="B28762">
        <v>43489</v>
      </c>
      <c r="C28762">
        <v>260934</v>
      </c>
      <c r="D28762">
        <v>4</v>
      </c>
      <c r="E28762" s="1" t="s">
        <v>65</v>
      </c>
      <c r="F28762" s="1" t="s">
        <v>30</v>
      </c>
      <c r="G28762">
        <v>8</v>
      </c>
      <c r="H28762">
        <v>2</v>
      </c>
      <c r="I28762">
        <v>4</v>
      </c>
      <c r="J28762">
        <v>80</v>
      </c>
      <c r="K28762">
        <v>4</v>
      </c>
      <c r="L28762">
        <v>6</v>
      </c>
      <c r="M28762">
        <v>5</v>
      </c>
      <c r="N28762">
        <v>2</v>
      </c>
      <c r="O28762">
        <v>5</v>
      </c>
      <c r="P28762">
        <v>1</v>
      </c>
      <c r="Q28762">
        <v>5</v>
      </c>
      <c r="R28762">
        <v>4</v>
      </c>
      <c r="S28762">
        <v>38</v>
      </c>
      <c r="T28762" s="1" t="s">
        <v>17</v>
      </c>
      <c r="U28762" s="1" t="s">
        <v>24</v>
      </c>
      <c r="V28762">
        <v>1205</v>
      </c>
      <c r="W28762" s="1" t="s">
        <v>38</v>
      </c>
      <c r="X28762">
        <v>37</v>
      </c>
      <c r="Y28762">
        <v>2</v>
      </c>
      <c r="Z28762" s="1" t="s">
        <v>42</v>
      </c>
      <c r="AA28762">
        <v>1</v>
      </c>
      <c r="AB28762">
        <v>2</v>
      </c>
      <c r="AC28762" s="1" t="s">
        <v>21</v>
      </c>
      <c r="AD28762">
        <v>158</v>
      </c>
      <c r="AE28762">
        <v>4</v>
      </c>
      <c r="AF28762">
        <v>5</v>
      </c>
      <c r="AG28762" s="1" t="s">
        <v>44</v>
      </c>
      <c r="AH28762">
        <v>1</v>
      </c>
      <c r="AI28762" s="1" t="s">
        <v>29</v>
      </c>
      <c r="AJ28762" s="1" t="s">
        <v>67</v>
      </c>
      <c r="AK28762">
        <v>0</v>
      </c>
      <c r="AL28762" s="1">
        <v>0</v>
      </c>
      <c r="AM28762" s="1" t="s">
        <v>84</v>
      </c>
      <c r="AN28762" s="1" t="s">
        <v>95</v>
      </c>
      <c r="AO28762" s="1" t="s">
        <v>96</v>
      </c>
    </row>
    <row r="28763" spans="1:41" x14ac:dyDescent="0.35">
      <c r="A28763">
        <v>28</v>
      </c>
      <c r="B28763">
        <v>6361</v>
      </c>
      <c r="C28763">
        <v>25444</v>
      </c>
      <c r="D28763">
        <v>0</v>
      </c>
      <c r="E28763" s="1" t="s">
        <v>65</v>
      </c>
      <c r="F28763" s="1" t="s">
        <v>17</v>
      </c>
      <c r="G28763">
        <v>15</v>
      </c>
      <c r="H28763">
        <v>3</v>
      </c>
      <c r="I28763">
        <v>1</v>
      </c>
      <c r="J28763">
        <v>80</v>
      </c>
      <c r="K28763">
        <v>4</v>
      </c>
      <c r="L28763">
        <v>10</v>
      </c>
      <c r="M28763">
        <v>5</v>
      </c>
      <c r="N28763">
        <v>1</v>
      </c>
      <c r="O28763">
        <v>5</v>
      </c>
      <c r="P28763">
        <v>2</v>
      </c>
      <c r="Q28763">
        <v>5</v>
      </c>
      <c r="R28763">
        <v>2</v>
      </c>
      <c r="S28763">
        <v>38</v>
      </c>
      <c r="T28763" s="1" t="s">
        <v>17</v>
      </c>
      <c r="U28763" s="1" t="s">
        <v>18</v>
      </c>
      <c r="V28763">
        <v>1287</v>
      </c>
      <c r="W28763" s="1" t="s">
        <v>19</v>
      </c>
      <c r="X28763">
        <v>34</v>
      </c>
      <c r="Y28763">
        <v>3</v>
      </c>
      <c r="Z28763" s="1" t="s">
        <v>42</v>
      </c>
      <c r="AA28763">
        <v>1</v>
      </c>
      <c r="AB28763">
        <v>3</v>
      </c>
      <c r="AC28763" s="1" t="s">
        <v>21</v>
      </c>
      <c r="AD28763">
        <v>83</v>
      </c>
      <c r="AE28763">
        <v>1</v>
      </c>
      <c r="AF28763">
        <v>4</v>
      </c>
      <c r="AG28763" s="1" t="s">
        <v>33</v>
      </c>
      <c r="AH28763">
        <v>2</v>
      </c>
      <c r="AI28763" s="1" t="s">
        <v>29</v>
      </c>
      <c r="AJ28763" s="1" t="s">
        <v>67</v>
      </c>
      <c r="AK28763">
        <v>0</v>
      </c>
      <c r="AL28763" s="1">
        <v>0</v>
      </c>
      <c r="AM28763" s="1" t="s">
        <v>84</v>
      </c>
      <c r="AN28763" s="1" t="s">
        <v>95</v>
      </c>
      <c r="AO28763" s="1" t="s">
        <v>97</v>
      </c>
    </row>
    <row r="28764" spans="1:41" x14ac:dyDescent="0.35">
      <c r="A28764">
        <v>4353</v>
      </c>
      <c r="B28764">
        <v>8437</v>
      </c>
      <c r="C28764">
        <v>177177</v>
      </c>
      <c r="D28764">
        <v>5</v>
      </c>
      <c r="E28764" s="1" t="s">
        <v>65</v>
      </c>
      <c r="F28764" s="1" t="s">
        <v>17</v>
      </c>
      <c r="G28764">
        <v>18</v>
      </c>
      <c r="H28764">
        <v>1</v>
      </c>
      <c r="I28764">
        <v>4</v>
      </c>
      <c r="J28764">
        <v>80</v>
      </c>
      <c r="K28764">
        <v>1</v>
      </c>
      <c r="L28764">
        <v>27</v>
      </c>
      <c r="M28764">
        <v>1</v>
      </c>
      <c r="N28764">
        <v>3</v>
      </c>
      <c r="O28764">
        <v>5</v>
      </c>
      <c r="P28764">
        <v>5</v>
      </c>
      <c r="Q28764">
        <v>5</v>
      </c>
      <c r="R28764">
        <v>2</v>
      </c>
      <c r="S28764">
        <v>30</v>
      </c>
      <c r="T28764" s="1" t="s">
        <v>30</v>
      </c>
      <c r="U28764" s="1" t="s">
        <v>24</v>
      </c>
      <c r="V28764">
        <v>350</v>
      </c>
      <c r="W28764" s="1" t="s">
        <v>34</v>
      </c>
      <c r="X28764">
        <v>36</v>
      </c>
      <c r="Y28764">
        <v>2</v>
      </c>
      <c r="Z28764" s="1" t="s">
        <v>32</v>
      </c>
      <c r="AA28764">
        <v>1</v>
      </c>
      <c r="AB28764">
        <v>4</v>
      </c>
      <c r="AC28764" s="1" t="s">
        <v>27</v>
      </c>
      <c r="AD28764">
        <v>179</v>
      </c>
      <c r="AE28764">
        <v>1</v>
      </c>
      <c r="AF28764">
        <v>1</v>
      </c>
      <c r="AG28764" s="1" t="s">
        <v>33</v>
      </c>
      <c r="AH28764">
        <v>4</v>
      </c>
      <c r="AI28764" s="1" t="s">
        <v>29</v>
      </c>
      <c r="AJ28764" s="1" t="s">
        <v>71</v>
      </c>
      <c r="AK28764">
        <v>1</v>
      </c>
      <c r="AL28764" s="1">
        <v>2E-3</v>
      </c>
      <c r="AM28764" s="1" t="s">
        <v>84</v>
      </c>
      <c r="AN28764" s="1" t="s">
        <v>95</v>
      </c>
      <c r="AO28764" s="1" t="s">
        <v>96</v>
      </c>
    </row>
    <row r="28765" spans="1:41" x14ac:dyDescent="0.35">
      <c r="A28765">
        <v>1050</v>
      </c>
      <c r="B28765">
        <v>4064</v>
      </c>
      <c r="C28765">
        <v>81280</v>
      </c>
      <c r="D28765">
        <v>8</v>
      </c>
      <c r="E28765" s="1" t="s">
        <v>65</v>
      </c>
      <c r="F28765" s="1" t="s">
        <v>17</v>
      </c>
      <c r="G28765">
        <v>24</v>
      </c>
      <c r="H28765">
        <v>4</v>
      </c>
      <c r="I28765">
        <v>2</v>
      </c>
      <c r="J28765">
        <v>80</v>
      </c>
      <c r="K28765">
        <v>2</v>
      </c>
      <c r="L28765">
        <v>26</v>
      </c>
      <c r="M28765">
        <v>5</v>
      </c>
      <c r="N28765">
        <v>4</v>
      </c>
      <c r="O28765">
        <v>5</v>
      </c>
      <c r="P28765">
        <v>3</v>
      </c>
      <c r="Q28765">
        <v>5</v>
      </c>
      <c r="R28765">
        <v>2</v>
      </c>
      <c r="S28765">
        <v>20</v>
      </c>
      <c r="T28765" s="1" t="s">
        <v>17</v>
      </c>
      <c r="U28765" s="1" t="s">
        <v>18</v>
      </c>
      <c r="V28765">
        <v>108</v>
      </c>
      <c r="W28765" s="1" t="s">
        <v>38</v>
      </c>
      <c r="X28765">
        <v>35</v>
      </c>
      <c r="Y28765">
        <v>1</v>
      </c>
      <c r="Z28765" s="1" t="s">
        <v>35</v>
      </c>
      <c r="AA28765">
        <v>1</v>
      </c>
      <c r="AB28765">
        <v>4</v>
      </c>
      <c r="AC28765" s="1" t="s">
        <v>27</v>
      </c>
      <c r="AD28765">
        <v>55</v>
      </c>
      <c r="AE28765">
        <v>1</v>
      </c>
      <c r="AF28765">
        <v>1</v>
      </c>
      <c r="AG28765" s="1" t="s">
        <v>46</v>
      </c>
      <c r="AH28765">
        <v>2</v>
      </c>
      <c r="AI28765" s="1" t="s">
        <v>29</v>
      </c>
      <c r="AJ28765" s="1" t="s">
        <v>68</v>
      </c>
      <c r="AK28765">
        <v>0</v>
      </c>
      <c r="AL28765" s="1">
        <v>0</v>
      </c>
      <c r="AM28765" s="1" t="s">
        <v>84</v>
      </c>
      <c r="AN28765" s="1" t="s">
        <v>95</v>
      </c>
      <c r="AO28765" s="1" t="s">
        <v>97</v>
      </c>
    </row>
    <row r="28766" spans="1:41" x14ac:dyDescent="0.35">
      <c r="A28766">
        <v>1053</v>
      </c>
      <c r="B28766">
        <v>16069</v>
      </c>
      <c r="C28766">
        <v>224966</v>
      </c>
      <c r="D28766">
        <v>0</v>
      </c>
      <c r="E28766" s="1" t="s">
        <v>65</v>
      </c>
      <c r="F28766" s="1" t="s">
        <v>17</v>
      </c>
      <c r="G28766">
        <v>28</v>
      </c>
      <c r="H28766">
        <v>4</v>
      </c>
      <c r="I28766">
        <v>3</v>
      </c>
      <c r="J28766">
        <v>80</v>
      </c>
      <c r="K28766">
        <v>2</v>
      </c>
      <c r="L28766">
        <v>7</v>
      </c>
      <c r="M28766">
        <v>5</v>
      </c>
      <c r="N28766">
        <v>4</v>
      </c>
      <c r="O28766">
        <v>5</v>
      </c>
      <c r="P28766">
        <v>1</v>
      </c>
      <c r="Q28766">
        <v>5</v>
      </c>
      <c r="R28766">
        <v>3</v>
      </c>
      <c r="S28766">
        <v>20</v>
      </c>
      <c r="T28766" s="1" t="s">
        <v>30</v>
      </c>
      <c r="U28766" s="1" t="s">
        <v>18</v>
      </c>
      <c r="V28766">
        <v>685</v>
      </c>
      <c r="W28766" s="1" t="s">
        <v>31</v>
      </c>
      <c r="X28766">
        <v>28</v>
      </c>
      <c r="Y28766">
        <v>1</v>
      </c>
      <c r="Z28766" s="1" t="s">
        <v>20</v>
      </c>
      <c r="AA28766">
        <v>1</v>
      </c>
      <c r="AB28766">
        <v>1</v>
      </c>
      <c r="AC28766" s="1" t="s">
        <v>27</v>
      </c>
      <c r="AD28766">
        <v>44</v>
      </c>
      <c r="AE28766">
        <v>1</v>
      </c>
      <c r="AF28766">
        <v>3</v>
      </c>
      <c r="AG28766" s="1" t="s">
        <v>25</v>
      </c>
      <c r="AH28766">
        <v>3</v>
      </c>
      <c r="AI28766" s="1" t="s">
        <v>37</v>
      </c>
      <c r="AJ28766" s="1" t="s">
        <v>68</v>
      </c>
      <c r="AK28766">
        <v>1</v>
      </c>
      <c r="AL28766" s="1">
        <v>2E-3</v>
      </c>
      <c r="AM28766" s="1" t="s">
        <v>84</v>
      </c>
      <c r="AN28766" s="1" t="s">
        <v>95</v>
      </c>
      <c r="AO28766" s="1" t="s">
        <v>97</v>
      </c>
    </row>
    <row r="28767" spans="1:41" x14ac:dyDescent="0.35">
      <c r="A28767">
        <v>1398</v>
      </c>
      <c r="B28767">
        <v>48026</v>
      </c>
      <c r="C28767">
        <v>768416</v>
      </c>
      <c r="D28767">
        <v>0</v>
      </c>
      <c r="E28767" s="1" t="s">
        <v>65</v>
      </c>
      <c r="F28767" s="1" t="s">
        <v>17</v>
      </c>
      <c r="G28767">
        <v>6</v>
      </c>
      <c r="H28767">
        <v>1</v>
      </c>
      <c r="I28767">
        <v>2</v>
      </c>
      <c r="J28767">
        <v>80</v>
      </c>
      <c r="K28767">
        <v>2</v>
      </c>
      <c r="L28767">
        <v>7</v>
      </c>
      <c r="M28767">
        <v>3</v>
      </c>
      <c r="N28767">
        <v>3</v>
      </c>
      <c r="O28767">
        <v>5</v>
      </c>
      <c r="P28767">
        <v>1</v>
      </c>
      <c r="Q28767">
        <v>5</v>
      </c>
      <c r="R28767">
        <v>2</v>
      </c>
      <c r="S28767">
        <v>50</v>
      </c>
      <c r="T28767" s="1" t="s">
        <v>30</v>
      </c>
      <c r="U28767" s="1" t="s">
        <v>18</v>
      </c>
      <c r="V28767">
        <v>595</v>
      </c>
      <c r="W28767" s="1" t="s">
        <v>31</v>
      </c>
      <c r="X28767">
        <v>28</v>
      </c>
      <c r="Y28767">
        <v>2</v>
      </c>
      <c r="Z28767" s="1" t="s">
        <v>35</v>
      </c>
      <c r="AA28767">
        <v>1</v>
      </c>
      <c r="AB28767">
        <v>2</v>
      </c>
      <c r="AC28767" s="1" t="s">
        <v>21</v>
      </c>
      <c r="AD28767">
        <v>40</v>
      </c>
      <c r="AE28767">
        <v>3</v>
      </c>
      <c r="AF28767">
        <v>3</v>
      </c>
      <c r="AG28767" s="1" t="s">
        <v>45</v>
      </c>
      <c r="AH28767">
        <v>2</v>
      </c>
      <c r="AI28767" s="1" t="s">
        <v>23</v>
      </c>
      <c r="AJ28767" s="1" t="s">
        <v>70</v>
      </c>
      <c r="AK28767">
        <v>1</v>
      </c>
      <c r="AL28767" s="1">
        <v>2E-3</v>
      </c>
      <c r="AM28767" s="1" t="s">
        <v>84</v>
      </c>
      <c r="AN28767" s="1" t="s">
        <v>95</v>
      </c>
      <c r="AO28767" s="1" t="s">
        <v>96</v>
      </c>
    </row>
    <row r="28768" spans="1:41" x14ac:dyDescent="0.35">
      <c r="A28768">
        <v>1556</v>
      </c>
      <c r="B28768">
        <v>26773</v>
      </c>
      <c r="C28768">
        <v>803190</v>
      </c>
      <c r="D28768">
        <v>6</v>
      </c>
      <c r="E28768" s="1" t="s">
        <v>65</v>
      </c>
      <c r="F28768" s="1" t="s">
        <v>17</v>
      </c>
      <c r="G28768">
        <v>43</v>
      </c>
      <c r="H28768">
        <v>1</v>
      </c>
      <c r="I28768">
        <v>3</v>
      </c>
      <c r="J28768">
        <v>80</v>
      </c>
      <c r="K28768">
        <v>3</v>
      </c>
      <c r="L28768">
        <v>12</v>
      </c>
      <c r="M28768">
        <v>2</v>
      </c>
      <c r="N28768">
        <v>2</v>
      </c>
      <c r="O28768">
        <v>5</v>
      </c>
      <c r="P28768">
        <v>1</v>
      </c>
      <c r="Q28768">
        <v>5</v>
      </c>
      <c r="R28768">
        <v>3</v>
      </c>
      <c r="S28768">
        <v>56</v>
      </c>
      <c r="T28768" s="1" t="s">
        <v>17</v>
      </c>
      <c r="U28768" s="1" t="s">
        <v>24</v>
      </c>
      <c r="V28768">
        <v>1228</v>
      </c>
      <c r="W28768" s="1" t="s">
        <v>19</v>
      </c>
      <c r="X28768">
        <v>36</v>
      </c>
      <c r="Y28768">
        <v>1</v>
      </c>
      <c r="Z28768" s="1" t="s">
        <v>20</v>
      </c>
      <c r="AA28768">
        <v>1</v>
      </c>
      <c r="AB28768">
        <v>3</v>
      </c>
      <c r="AC28768" s="1" t="s">
        <v>21</v>
      </c>
      <c r="AD28768">
        <v>37</v>
      </c>
      <c r="AE28768">
        <v>4</v>
      </c>
      <c r="AF28768">
        <v>3</v>
      </c>
      <c r="AG28768" s="1" t="s">
        <v>25</v>
      </c>
      <c r="AH28768">
        <v>3</v>
      </c>
      <c r="AI28768" s="1" t="s">
        <v>23</v>
      </c>
      <c r="AJ28768" s="1" t="s">
        <v>69</v>
      </c>
      <c r="AK28768">
        <v>0</v>
      </c>
      <c r="AL28768" s="1">
        <v>0</v>
      </c>
      <c r="AM28768" s="1" t="s">
        <v>84</v>
      </c>
      <c r="AN28768" s="1" t="s">
        <v>95</v>
      </c>
      <c r="AO28768" s="1" t="s">
        <v>96</v>
      </c>
    </row>
    <row r="28769" spans="1:41" x14ac:dyDescent="0.35">
      <c r="A28769">
        <v>1590</v>
      </c>
      <c r="B28769">
        <v>11879</v>
      </c>
      <c r="C28769">
        <v>344491</v>
      </c>
      <c r="D28769">
        <v>8</v>
      </c>
      <c r="E28769" s="1" t="s">
        <v>65</v>
      </c>
      <c r="F28769" s="1" t="s">
        <v>17</v>
      </c>
      <c r="G28769">
        <v>23</v>
      </c>
      <c r="H28769">
        <v>1</v>
      </c>
      <c r="I28769">
        <v>2</v>
      </c>
      <c r="J28769">
        <v>80</v>
      </c>
      <c r="K28769">
        <v>4</v>
      </c>
      <c r="L28769">
        <v>9</v>
      </c>
      <c r="M28769">
        <v>4</v>
      </c>
      <c r="N28769">
        <v>4</v>
      </c>
      <c r="O28769">
        <v>5</v>
      </c>
      <c r="P28769">
        <v>1</v>
      </c>
      <c r="Q28769">
        <v>5</v>
      </c>
      <c r="R28769">
        <v>2</v>
      </c>
      <c r="S28769">
        <v>57</v>
      </c>
      <c r="T28769" s="1" t="s">
        <v>17</v>
      </c>
      <c r="U28769" s="1" t="s">
        <v>24</v>
      </c>
      <c r="V28769">
        <v>1415</v>
      </c>
      <c r="W28769" s="1" t="s">
        <v>19</v>
      </c>
      <c r="X28769">
        <v>49</v>
      </c>
      <c r="Y28769">
        <v>2</v>
      </c>
      <c r="Z28769" s="1" t="s">
        <v>25</v>
      </c>
      <c r="AA28769">
        <v>1</v>
      </c>
      <c r="AB28769">
        <v>4</v>
      </c>
      <c r="AC28769" s="1" t="s">
        <v>21</v>
      </c>
      <c r="AD28769">
        <v>105</v>
      </c>
      <c r="AE28769">
        <v>4</v>
      </c>
      <c r="AF28769">
        <v>1</v>
      </c>
      <c r="AG28769" s="1" t="s">
        <v>40</v>
      </c>
      <c r="AH28769">
        <v>4</v>
      </c>
      <c r="AI28769" s="1" t="s">
        <v>23</v>
      </c>
      <c r="AJ28769" s="1" t="s">
        <v>69</v>
      </c>
      <c r="AK28769">
        <v>0</v>
      </c>
      <c r="AL28769" s="1">
        <v>0</v>
      </c>
      <c r="AM28769" s="1" t="s">
        <v>84</v>
      </c>
      <c r="AN28769" s="1" t="s">
        <v>95</v>
      </c>
      <c r="AO28769" s="1" t="s">
        <v>96</v>
      </c>
    </row>
    <row r="28770" spans="1:41" x14ac:dyDescent="0.35">
      <c r="A28770">
        <v>1612</v>
      </c>
      <c r="B28770">
        <v>25703</v>
      </c>
      <c r="C28770">
        <v>488357</v>
      </c>
      <c r="D28770">
        <v>6</v>
      </c>
      <c r="E28770" s="1" t="s">
        <v>65</v>
      </c>
      <c r="F28770" s="1" t="s">
        <v>17</v>
      </c>
      <c r="G28770">
        <v>38</v>
      </c>
      <c r="H28770">
        <v>4</v>
      </c>
      <c r="I28770">
        <v>2</v>
      </c>
      <c r="J28770">
        <v>80</v>
      </c>
      <c r="K28770">
        <v>4</v>
      </c>
      <c r="L28770">
        <v>7</v>
      </c>
      <c r="M28770">
        <v>6</v>
      </c>
      <c r="N28770">
        <v>4</v>
      </c>
      <c r="O28770">
        <v>5</v>
      </c>
      <c r="P28770">
        <v>3</v>
      </c>
      <c r="Q28770">
        <v>5</v>
      </c>
      <c r="R28770">
        <v>3</v>
      </c>
      <c r="S28770">
        <v>25</v>
      </c>
      <c r="T28770" s="1" t="s">
        <v>17</v>
      </c>
      <c r="U28770" s="1" t="s">
        <v>18</v>
      </c>
      <c r="V28770">
        <v>188</v>
      </c>
      <c r="W28770" s="1" t="s">
        <v>31</v>
      </c>
      <c r="X28770">
        <v>40</v>
      </c>
      <c r="Y28770">
        <v>5</v>
      </c>
      <c r="Z28770" s="1" t="s">
        <v>26</v>
      </c>
      <c r="AA28770">
        <v>1</v>
      </c>
      <c r="AB28770">
        <v>4</v>
      </c>
      <c r="AC28770" s="1" t="s">
        <v>27</v>
      </c>
      <c r="AD28770">
        <v>40</v>
      </c>
      <c r="AE28770">
        <v>1</v>
      </c>
      <c r="AF28770">
        <v>1</v>
      </c>
      <c r="AG28770" s="1" t="s">
        <v>39</v>
      </c>
      <c r="AH28770">
        <v>2</v>
      </c>
      <c r="AI28770" s="1" t="s">
        <v>37</v>
      </c>
      <c r="AJ28770" s="1" t="s">
        <v>68</v>
      </c>
      <c r="AK28770">
        <v>0</v>
      </c>
      <c r="AL28770" s="1">
        <v>0</v>
      </c>
      <c r="AM28770" s="1" t="s">
        <v>84</v>
      </c>
      <c r="AN28770" s="1" t="s">
        <v>95</v>
      </c>
      <c r="AO28770" s="1" t="s">
        <v>97</v>
      </c>
    </row>
    <row r="28771" spans="1:41" x14ac:dyDescent="0.35">
      <c r="A28771">
        <v>7447</v>
      </c>
      <c r="B28771">
        <v>15515</v>
      </c>
      <c r="C28771">
        <v>434420</v>
      </c>
      <c r="D28771">
        <v>5</v>
      </c>
      <c r="E28771" s="1" t="s">
        <v>65</v>
      </c>
      <c r="F28771" s="1" t="s">
        <v>17</v>
      </c>
      <c r="G28771">
        <v>15</v>
      </c>
      <c r="H28771">
        <v>2</v>
      </c>
      <c r="I28771">
        <v>2</v>
      </c>
      <c r="J28771">
        <v>80</v>
      </c>
      <c r="K28771">
        <v>1</v>
      </c>
      <c r="L28771">
        <v>6</v>
      </c>
      <c r="M28771">
        <v>4</v>
      </c>
      <c r="N28771">
        <v>1</v>
      </c>
      <c r="O28771">
        <v>5</v>
      </c>
      <c r="P28771">
        <v>2</v>
      </c>
      <c r="Q28771">
        <v>5</v>
      </c>
      <c r="R28771">
        <v>1</v>
      </c>
      <c r="S28771">
        <v>37</v>
      </c>
      <c r="T28771" s="1" t="s">
        <v>17</v>
      </c>
      <c r="U28771" s="1" t="s">
        <v>41</v>
      </c>
      <c r="V28771">
        <v>931</v>
      </c>
      <c r="W28771" s="1" t="s">
        <v>43</v>
      </c>
      <c r="X28771">
        <v>41</v>
      </c>
      <c r="Y28771">
        <v>2</v>
      </c>
      <c r="Z28771" s="1" t="s">
        <v>20</v>
      </c>
      <c r="AA28771">
        <v>1</v>
      </c>
      <c r="AB28771">
        <v>2</v>
      </c>
      <c r="AC28771" s="1" t="s">
        <v>21</v>
      </c>
      <c r="AD28771">
        <v>59</v>
      </c>
      <c r="AE28771">
        <v>1</v>
      </c>
      <c r="AF28771">
        <v>3</v>
      </c>
      <c r="AG28771" s="1" t="s">
        <v>28</v>
      </c>
      <c r="AH28771">
        <v>2</v>
      </c>
      <c r="AI28771" s="1" t="s">
        <v>23</v>
      </c>
      <c r="AJ28771" s="1" t="s">
        <v>67</v>
      </c>
      <c r="AK28771">
        <v>0</v>
      </c>
      <c r="AL28771" s="1">
        <v>0</v>
      </c>
      <c r="AM28771" s="1" t="s">
        <v>84</v>
      </c>
      <c r="AN28771" s="1" t="s">
        <v>95</v>
      </c>
      <c r="AO28771" s="1" t="s">
        <v>96</v>
      </c>
    </row>
    <row r="28772" spans="1:41" x14ac:dyDescent="0.35">
      <c r="A28772">
        <v>2326</v>
      </c>
      <c r="B28772">
        <v>16750</v>
      </c>
      <c r="C28772">
        <v>50250</v>
      </c>
      <c r="D28772">
        <v>3</v>
      </c>
      <c r="E28772" s="1" t="s">
        <v>65</v>
      </c>
      <c r="F28772" s="1" t="s">
        <v>17</v>
      </c>
      <c r="G28772">
        <v>13</v>
      </c>
      <c r="H28772">
        <v>3</v>
      </c>
      <c r="I28772">
        <v>2</v>
      </c>
      <c r="J28772">
        <v>80</v>
      </c>
      <c r="K28772">
        <v>4</v>
      </c>
      <c r="L28772">
        <v>18</v>
      </c>
      <c r="M28772">
        <v>1</v>
      </c>
      <c r="N28772">
        <v>2</v>
      </c>
      <c r="O28772">
        <v>5</v>
      </c>
      <c r="P28772">
        <v>5</v>
      </c>
      <c r="Q28772">
        <v>5</v>
      </c>
      <c r="R28772">
        <v>5</v>
      </c>
      <c r="S28772">
        <v>19</v>
      </c>
      <c r="T28772" s="1" t="s">
        <v>30</v>
      </c>
      <c r="U28772" s="1" t="s">
        <v>41</v>
      </c>
      <c r="V28772">
        <v>280</v>
      </c>
      <c r="W28772" s="1" t="s">
        <v>31</v>
      </c>
      <c r="X28772">
        <v>28</v>
      </c>
      <c r="Y28772">
        <v>1</v>
      </c>
      <c r="Z28772" s="1" t="s">
        <v>26</v>
      </c>
      <c r="AA28772">
        <v>1</v>
      </c>
      <c r="AB28772">
        <v>2</v>
      </c>
      <c r="AC28772" s="1" t="s">
        <v>21</v>
      </c>
      <c r="AD28772">
        <v>94</v>
      </c>
      <c r="AE28772">
        <v>2</v>
      </c>
      <c r="AF28772">
        <v>2</v>
      </c>
      <c r="AG28772" s="1" t="s">
        <v>36</v>
      </c>
      <c r="AH28772">
        <v>2</v>
      </c>
      <c r="AI28772" s="1" t="s">
        <v>37</v>
      </c>
      <c r="AJ28772" s="1" t="s">
        <v>68</v>
      </c>
      <c r="AK28772">
        <v>1</v>
      </c>
      <c r="AL28772" s="1">
        <v>2E-3</v>
      </c>
      <c r="AM28772" s="1" t="s">
        <v>84</v>
      </c>
      <c r="AN28772" s="1" t="s">
        <v>95</v>
      </c>
      <c r="AO28772" s="1" t="s">
        <v>97</v>
      </c>
    </row>
    <row r="28773" spans="1:41" x14ac:dyDescent="0.35">
      <c r="A28773">
        <v>9635</v>
      </c>
      <c r="B28773">
        <v>16001</v>
      </c>
      <c r="C28773">
        <v>160010</v>
      </c>
      <c r="D28773">
        <v>3</v>
      </c>
      <c r="E28773" s="1" t="s">
        <v>65</v>
      </c>
      <c r="F28773" s="1" t="s">
        <v>17</v>
      </c>
      <c r="G28773">
        <v>29</v>
      </c>
      <c r="H28773">
        <v>4</v>
      </c>
      <c r="I28773">
        <v>1</v>
      </c>
      <c r="J28773">
        <v>80</v>
      </c>
      <c r="K28773">
        <v>1</v>
      </c>
      <c r="L28773">
        <v>12</v>
      </c>
      <c r="M28773">
        <v>3</v>
      </c>
      <c r="N28773">
        <v>3</v>
      </c>
      <c r="O28773">
        <v>5</v>
      </c>
      <c r="P28773">
        <v>3</v>
      </c>
      <c r="Q28773">
        <v>5</v>
      </c>
      <c r="R28773">
        <v>4</v>
      </c>
      <c r="S28773">
        <v>23</v>
      </c>
      <c r="T28773" s="1" t="s">
        <v>17</v>
      </c>
      <c r="U28773" s="1" t="s">
        <v>41</v>
      </c>
      <c r="V28773">
        <v>1275</v>
      </c>
      <c r="W28773" s="1" t="s">
        <v>19</v>
      </c>
      <c r="X28773">
        <v>45</v>
      </c>
      <c r="Y28773">
        <v>4</v>
      </c>
      <c r="Z28773" s="1" t="s">
        <v>32</v>
      </c>
      <c r="AA28773">
        <v>1</v>
      </c>
      <c r="AB28773">
        <v>1</v>
      </c>
      <c r="AC28773" s="1" t="s">
        <v>27</v>
      </c>
      <c r="AD28773">
        <v>185</v>
      </c>
      <c r="AE28773">
        <v>4</v>
      </c>
      <c r="AF28773">
        <v>1</v>
      </c>
      <c r="AG28773" s="1" t="s">
        <v>36</v>
      </c>
      <c r="AH28773">
        <v>3</v>
      </c>
      <c r="AI28773" s="1" t="s">
        <v>37</v>
      </c>
      <c r="AJ28773" s="1" t="s">
        <v>68</v>
      </c>
      <c r="AK28773">
        <v>0</v>
      </c>
      <c r="AL28773" s="1">
        <v>0</v>
      </c>
      <c r="AM28773" s="1" t="s">
        <v>84</v>
      </c>
      <c r="AN28773" s="1" t="s">
        <v>95</v>
      </c>
      <c r="AO28773" s="1" t="s">
        <v>97</v>
      </c>
    </row>
    <row r="28774" spans="1:41" x14ac:dyDescent="0.35">
      <c r="A28774">
        <v>2687</v>
      </c>
      <c r="B28774">
        <v>38321</v>
      </c>
      <c r="C28774">
        <v>38321</v>
      </c>
      <c r="D28774">
        <v>3</v>
      </c>
      <c r="E28774" s="1" t="s">
        <v>65</v>
      </c>
      <c r="F28774" s="1" t="s">
        <v>17</v>
      </c>
      <c r="G28774">
        <v>5</v>
      </c>
      <c r="H28774">
        <v>3</v>
      </c>
      <c r="I28774">
        <v>2</v>
      </c>
      <c r="J28774">
        <v>80</v>
      </c>
      <c r="K28774">
        <v>3</v>
      </c>
      <c r="L28774">
        <v>16</v>
      </c>
      <c r="M28774">
        <v>4</v>
      </c>
      <c r="N28774">
        <v>4</v>
      </c>
      <c r="O28774">
        <v>5</v>
      </c>
      <c r="P28774">
        <v>1</v>
      </c>
      <c r="Q28774">
        <v>5</v>
      </c>
      <c r="R28774">
        <v>4</v>
      </c>
      <c r="S28774">
        <v>40</v>
      </c>
      <c r="T28774" s="1" t="s">
        <v>30</v>
      </c>
      <c r="U28774" s="1" t="s">
        <v>18</v>
      </c>
      <c r="V28774">
        <v>1405</v>
      </c>
      <c r="W28774" s="1" t="s">
        <v>34</v>
      </c>
      <c r="X28774">
        <v>46</v>
      </c>
      <c r="Y28774">
        <v>4</v>
      </c>
      <c r="Z28774" s="1" t="s">
        <v>35</v>
      </c>
      <c r="AA28774">
        <v>1</v>
      </c>
      <c r="AB28774">
        <v>2</v>
      </c>
      <c r="AC28774" s="1" t="s">
        <v>27</v>
      </c>
      <c r="AD28774">
        <v>102</v>
      </c>
      <c r="AE28774">
        <v>2</v>
      </c>
      <c r="AF28774">
        <v>3</v>
      </c>
      <c r="AG28774" s="1" t="s">
        <v>39</v>
      </c>
      <c r="AH28774">
        <v>3</v>
      </c>
      <c r="AI28774" s="1" t="s">
        <v>37</v>
      </c>
      <c r="AJ28774" s="1" t="s">
        <v>67</v>
      </c>
      <c r="AK28774">
        <v>1</v>
      </c>
      <c r="AL28774" s="1">
        <v>2E-3</v>
      </c>
      <c r="AM28774" s="1" t="s">
        <v>84</v>
      </c>
      <c r="AN28774" s="1" t="s">
        <v>95</v>
      </c>
      <c r="AO28774" s="1" t="s">
        <v>97</v>
      </c>
    </row>
    <row r="28775" spans="1:41" x14ac:dyDescent="0.35">
      <c r="A28775">
        <v>3700</v>
      </c>
      <c r="B28775">
        <v>9204</v>
      </c>
      <c r="C28775">
        <v>73632</v>
      </c>
      <c r="D28775">
        <v>2</v>
      </c>
      <c r="E28775" s="1" t="s">
        <v>65</v>
      </c>
      <c r="F28775" s="1" t="s">
        <v>17</v>
      </c>
      <c r="G28775">
        <v>21</v>
      </c>
      <c r="H28775">
        <v>4</v>
      </c>
      <c r="I28775">
        <v>1</v>
      </c>
      <c r="J28775">
        <v>80</v>
      </c>
      <c r="K28775">
        <v>2</v>
      </c>
      <c r="L28775">
        <v>5</v>
      </c>
      <c r="M28775">
        <v>4</v>
      </c>
      <c r="N28775">
        <v>1</v>
      </c>
      <c r="O28775">
        <v>5</v>
      </c>
      <c r="P28775">
        <v>5</v>
      </c>
      <c r="Q28775">
        <v>5</v>
      </c>
      <c r="R28775">
        <v>3</v>
      </c>
      <c r="S28775">
        <v>29</v>
      </c>
      <c r="T28775" s="1" t="s">
        <v>17</v>
      </c>
      <c r="U28775" s="1" t="s">
        <v>24</v>
      </c>
      <c r="V28775">
        <v>1314</v>
      </c>
      <c r="W28775" s="1" t="s">
        <v>31</v>
      </c>
      <c r="X28775">
        <v>26</v>
      </c>
      <c r="Y28775">
        <v>2</v>
      </c>
      <c r="Z28775" s="1" t="s">
        <v>32</v>
      </c>
      <c r="AA28775">
        <v>1</v>
      </c>
      <c r="AB28775">
        <v>2</v>
      </c>
      <c r="AC28775" s="1" t="s">
        <v>21</v>
      </c>
      <c r="AD28775">
        <v>171</v>
      </c>
      <c r="AE28775">
        <v>2</v>
      </c>
      <c r="AF28775">
        <v>3</v>
      </c>
      <c r="AG28775" s="1" t="s">
        <v>44</v>
      </c>
      <c r="AH28775">
        <v>4</v>
      </c>
      <c r="AI28775" s="1" t="s">
        <v>23</v>
      </c>
      <c r="AJ28775" s="1" t="s">
        <v>71</v>
      </c>
      <c r="AK28775">
        <v>0</v>
      </c>
      <c r="AL28775" s="1">
        <v>0</v>
      </c>
      <c r="AM28775" s="1" t="s">
        <v>84</v>
      </c>
      <c r="AN28775" s="1" t="s">
        <v>95</v>
      </c>
      <c r="AO28775" s="1" t="s">
        <v>97</v>
      </c>
    </row>
    <row r="28776" spans="1:41" x14ac:dyDescent="0.35">
      <c r="A28776">
        <v>4368</v>
      </c>
      <c r="B28776">
        <v>48781</v>
      </c>
      <c r="C28776">
        <v>731715</v>
      </c>
      <c r="D28776">
        <v>8</v>
      </c>
      <c r="E28776" s="1" t="s">
        <v>65</v>
      </c>
      <c r="F28776" s="1" t="s">
        <v>17</v>
      </c>
      <c r="G28776">
        <v>46</v>
      </c>
      <c r="H28776">
        <v>3</v>
      </c>
      <c r="I28776">
        <v>1</v>
      </c>
      <c r="J28776">
        <v>80</v>
      </c>
      <c r="K28776">
        <v>2</v>
      </c>
      <c r="L28776">
        <v>20</v>
      </c>
      <c r="M28776">
        <v>1</v>
      </c>
      <c r="N28776">
        <v>1</v>
      </c>
      <c r="O28776">
        <v>5</v>
      </c>
      <c r="P28776">
        <v>1</v>
      </c>
      <c r="Q28776">
        <v>5</v>
      </c>
      <c r="R28776">
        <v>4</v>
      </c>
      <c r="S28776">
        <v>58</v>
      </c>
      <c r="T28776" s="1" t="s">
        <v>30</v>
      </c>
      <c r="U28776" s="1" t="s">
        <v>18</v>
      </c>
      <c r="V28776">
        <v>1413</v>
      </c>
      <c r="W28776" s="1" t="s">
        <v>25</v>
      </c>
      <c r="X28776">
        <v>32</v>
      </c>
      <c r="Y28776">
        <v>3</v>
      </c>
      <c r="Z28776" s="1" t="s">
        <v>20</v>
      </c>
      <c r="AA28776">
        <v>1</v>
      </c>
      <c r="AB28776">
        <v>3</v>
      </c>
      <c r="AC28776" s="1" t="s">
        <v>21</v>
      </c>
      <c r="AD28776">
        <v>188</v>
      </c>
      <c r="AE28776">
        <v>3</v>
      </c>
      <c r="AF28776">
        <v>2</v>
      </c>
      <c r="AG28776" s="1" t="s">
        <v>44</v>
      </c>
      <c r="AH28776">
        <v>4</v>
      </c>
      <c r="AI28776" s="1" t="s">
        <v>23</v>
      </c>
      <c r="AJ28776" s="1" t="s">
        <v>69</v>
      </c>
      <c r="AK28776">
        <v>1</v>
      </c>
      <c r="AL28776" s="1">
        <v>2E-3</v>
      </c>
      <c r="AM28776" s="1" t="s">
        <v>84</v>
      </c>
      <c r="AN28776" s="1" t="s">
        <v>95</v>
      </c>
      <c r="AO28776" s="1" t="s">
        <v>97</v>
      </c>
    </row>
    <row r="28777" spans="1:41" x14ac:dyDescent="0.35">
      <c r="A28777">
        <v>18314</v>
      </c>
      <c r="B28777">
        <v>37474</v>
      </c>
      <c r="C28777">
        <v>524636</v>
      </c>
      <c r="D28777">
        <v>0</v>
      </c>
      <c r="E28777" s="1" t="s">
        <v>65</v>
      </c>
      <c r="F28777" s="1" t="s">
        <v>17</v>
      </c>
      <c r="G28777">
        <v>38</v>
      </c>
      <c r="H28777">
        <v>4</v>
      </c>
      <c r="I28777">
        <v>2</v>
      </c>
      <c r="J28777">
        <v>80</v>
      </c>
      <c r="K28777">
        <v>1</v>
      </c>
      <c r="L28777">
        <v>5</v>
      </c>
      <c r="M28777">
        <v>4</v>
      </c>
      <c r="N28777">
        <v>3</v>
      </c>
      <c r="O28777">
        <v>5</v>
      </c>
      <c r="P28777">
        <v>3</v>
      </c>
      <c r="Q28777">
        <v>5</v>
      </c>
      <c r="R28777">
        <v>4</v>
      </c>
      <c r="S28777">
        <v>59</v>
      </c>
      <c r="T28777" s="1" t="s">
        <v>17</v>
      </c>
      <c r="U28777" s="1" t="s">
        <v>18</v>
      </c>
      <c r="V28777">
        <v>1206</v>
      </c>
      <c r="W28777" s="1" t="s">
        <v>31</v>
      </c>
      <c r="X28777">
        <v>46</v>
      </c>
      <c r="Y28777">
        <v>1</v>
      </c>
      <c r="Z28777" s="1" t="s">
        <v>25</v>
      </c>
      <c r="AA28777">
        <v>1</v>
      </c>
      <c r="AB28777">
        <v>4</v>
      </c>
      <c r="AC28777" s="1" t="s">
        <v>21</v>
      </c>
      <c r="AD28777">
        <v>113</v>
      </c>
      <c r="AE28777">
        <v>3</v>
      </c>
      <c r="AF28777">
        <v>2</v>
      </c>
      <c r="AG28777" s="1" t="s">
        <v>40</v>
      </c>
      <c r="AH28777">
        <v>4</v>
      </c>
      <c r="AI28777" s="1" t="s">
        <v>29</v>
      </c>
      <c r="AJ28777" s="1" t="s">
        <v>69</v>
      </c>
      <c r="AK28777">
        <v>0</v>
      </c>
      <c r="AL28777" s="1">
        <v>0</v>
      </c>
      <c r="AM28777" s="1" t="s">
        <v>84</v>
      </c>
      <c r="AN28777" s="1" t="s">
        <v>95</v>
      </c>
      <c r="AO28777" s="1" t="s">
        <v>97</v>
      </c>
    </row>
    <row r="28778" spans="1:41" x14ac:dyDescent="0.35">
      <c r="A28778">
        <v>18460</v>
      </c>
      <c r="B28778">
        <v>7478</v>
      </c>
      <c r="C28778">
        <v>216862</v>
      </c>
      <c r="D28778">
        <v>0</v>
      </c>
      <c r="E28778" s="1" t="s">
        <v>65</v>
      </c>
      <c r="F28778" s="1" t="s">
        <v>17</v>
      </c>
      <c r="G28778">
        <v>30</v>
      </c>
      <c r="H28778">
        <v>2</v>
      </c>
      <c r="I28778">
        <v>3</v>
      </c>
      <c r="J28778">
        <v>80</v>
      </c>
      <c r="K28778">
        <v>1</v>
      </c>
      <c r="L28778">
        <v>32</v>
      </c>
      <c r="M28778">
        <v>6</v>
      </c>
      <c r="N28778">
        <v>4</v>
      </c>
      <c r="O28778">
        <v>5</v>
      </c>
      <c r="P28778">
        <v>5</v>
      </c>
      <c r="Q28778">
        <v>5</v>
      </c>
      <c r="R28778">
        <v>5</v>
      </c>
      <c r="S28778">
        <v>19</v>
      </c>
      <c r="T28778" s="1" t="s">
        <v>17</v>
      </c>
      <c r="U28778" s="1" t="s">
        <v>18</v>
      </c>
      <c r="V28778">
        <v>541</v>
      </c>
      <c r="W28778" s="1" t="s">
        <v>19</v>
      </c>
      <c r="X28778">
        <v>31</v>
      </c>
      <c r="Y28778">
        <v>1</v>
      </c>
      <c r="Z28778" s="1" t="s">
        <v>35</v>
      </c>
      <c r="AA28778">
        <v>1</v>
      </c>
      <c r="AB28778">
        <v>4</v>
      </c>
      <c r="AC28778" s="1" t="s">
        <v>21</v>
      </c>
      <c r="AD28778">
        <v>73</v>
      </c>
      <c r="AE28778">
        <v>1</v>
      </c>
      <c r="AF28778">
        <v>5</v>
      </c>
      <c r="AG28778" s="1" t="s">
        <v>44</v>
      </c>
      <c r="AH28778">
        <v>4</v>
      </c>
      <c r="AI28778" s="1" t="s">
        <v>29</v>
      </c>
      <c r="AJ28778" s="1" t="s">
        <v>68</v>
      </c>
      <c r="AK28778">
        <v>0</v>
      </c>
      <c r="AL28778" s="1">
        <v>0</v>
      </c>
      <c r="AM28778" s="1" t="s">
        <v>84</v>
      </c>
      <c r="AN28778" s="1" t="s">
        <v>95</v>
      </c>
      <c r="AO28778" s="1" t="s">
        <v>96</v>
      </c>
    </row>
    <row r="28779" spans="1:41" x14ac:dyDescent="0.35">
      <c r="A28779">
        <v>20981</v>
      </c>
      <c r="B28779">
        <v>44006</v>
      </c>
      <c r="C28779">
        <v>44006</v>
      </c>
      <c r="D28779">
        <v>0</v>
      </c>
      <c r="E28779" s="1" t="s">
        <v>65</v>
      </c>
      <c r="F28779" s="1" t="s">
        <v>17</v>
      </c>
      <c r="G28779">
        <v>18</v>
      </c>
      <c r="H28779">
        <v>1</v>
      </c>
      <c r="I28779">
        <v>2</v>
      </c>
      <c r="J28779">
        <v>80</v>
      </c>
      <c r="K28779">
        <v>1</v>
      </c>
      <c r="L28779">
        <v>8</v>
      </c>
      <c r="M28779">
        <v>5</v>
      </c>
      <c r="N28779">
        <v>1</v>
      </c>
      <c r="O28779">
        <v>5</v>
      </c>
      <c r="P28779">
        <v>5</v>
      </c>
      <c r="Q28779">
        <v>5</v>
      </c>
      <c r="R28779">
        <v>2</v>
      </c>
      <c r="S28779">
        <v>35</v>
      </c>
      <c r="T28779" s="1" t="s">
        <v>30</v>
      </c>
      <c r="U28779" s="1" t="s">
        <v>24</v>
      </c>
      <c r="V28779">
        <v>1293</v>
      </c>
      <c r="W28779" s="1" t="s">
        <v>38</v>
      </c>
      <c r="X28779">
        <v>43</v>
      </c>
      <c r="Y28779">
        <v>5</v>
      </c>
      <c r="Z28779" s="1" t="s">
        <v>32</v>
      </c>
      <c r="AA28779">
        <v>1</v>
      </c>
      <c r="AB28779">
        <v>1</v>
      </c>
      <c r="AC28779" s="1" t="s">
        <v>27</v>
      </c>
      <c r="AD28779">
        <v>58</v>
      </c>
      <c r="AE28779">
        <v>1</v>
      </c>
      <c r="AF28779">
        <v>4</v>
      </c>
      <c r="AG28779" s="1" t="s">
        <v>45</v>
      </c>
      <c r="AH28779">
        <v>1</v>
      </c>
      <c r="AI28779" s="1" t="s">
        <v>29</v>
      </c>
      <c r="AJ28779" s="1" t="s">
        <v>71</v>
      </c>
      <c r="AK28779">
        <v>1</v>
      </c>
      <c r="AL28779" s="1">
        <v>2E-3</v>
      </c>
      <c r="AM28779" s="1" t="s">
        <v>84</v>
      </c>
      <c r="AN28779" s="1" t="s">
        <v>95</v>
      </c>
      <c r="AO28779" s="1" t="s">
        <v>96</v>
      </c>
    </row>
    <row r="28780" spans="1:41" x14ac:dyDescent="0.35">
      <c r="A28780">
        <v>5176</v>
      </c>
      <c r="B28780">
        <v>9963</v>
      </c>
      <c r="C28780">
        <v>79704</v>
      </c>
      <c r="D28780">
        <v>8</v>
      </c>
      <c r="E28780" s="1" t="s">
        <v>65</v>
      </c>
      <c r="F28780" s="1" t="s">
        <v>17</v>
      </c>
      <c r="G28780">
        <v>45</v>
      </c>
      <c r="H28780">
        <v>2</v>
      </c>
      <c r="I28780">
        <v>3</v>
      </c>
      <c r="J28780">
        <v>80</v>
      </c>
      <c r="K28780">
        <v>4</v>
      </c>
      <c r="L28780">
        <v>26</v>
      </c>
      <c r="M28780">
        <v>5</v>
      </c>
      <c r="N28780">
        <v>1</v>
      </c>
      <c r="O28780">
        <v>5</v>
      </c>
      <c r="P28780">
        <v>1</v>
      </c>
      <c r="Q28780">
        <v>5</v>
      </c>
      <c r="R28780">
        <v>3</v>
      </c>
      <c r="S28780">
        <v>53</v>
      </c>
      <c r="T28780" s="1" t="s">
        <v>17</v>
      </c>
      <c r="U28780" s="1" t="s">
        <v>41</v>
      </c>
      <c r="V28780">
        <v>826</v>
      </c>
      <c r="W28780" s="1" t="s">
        <v>19</v>
      </c>
      <c r="X28780">
        <v>33</v>
      </c>
      <c r="Y28780">
        <v>4</v>
      </c>
      <c r="Z28780" s="1" t="s">
        <v>35</v>
      </c>
      <c r="AA28780">
        <v>1</v>
      </c>
      <c r="AB28780">
        <v>1</v>
      </c>
      <c r="AC28780" s="1" t="s">
        <v>21</v>
      </c>
      <c r="AD28780">
        <v>139</v>
      </c>
      <c r="AE28780">
        <v>1</v>
      </c>
      <c r="AF28780">
        <v>4</v>
      </c>
      <c r="AG28780" s="1" t="s">
        <v>25</v>
      </c>
      <c r="AH28780">
        <v>4</v>
      </c>
      <c r="AI28780" s="1" t="s">
        <v>23</v>
      </c>
      <c r="AJ28780" s="1" t="s">
        <v>70</v>
      </c>
      <c r="AK28780">
        <v>0</v>
      </c>
      <c r="AL28780" s="1">
        <v>0</v>
      </c>
      <c r="AM28780" s="1" t="s">
        <v>84</v>
      </c>
      <c r="AN28780" s="1" t="s">
        <v>95</v>
      </c>
      <c r="AO28780" s="1" t="s">
        <v>96</v>
      </c>
    </row>
    <row r="28781" spans="1:41" x14ac:dyDescent="0.35">
      <c r="A28781">
        <v>5800</v>
      </c>
      <c r="B28781">
        <v>6374</v>
      </c>
      <c r="C28781">
        <v>82862</v>
      </c>
      <c r="D28781">
        <v>4</v>
      </c>
      <c r="E28781" s="1" t="s">
        <v>65</v>
      </c>
      <c r="F28781" s="1" t="s">
        <v>17</v>
      </c>
      <c r="G28781">
        <v>10</v>
      </c>
      <c r="H28781">
        <v>2</v>
      </c>
      <c r="I28781">
        <v>4</v>
      </c>
      <c r="J28781">
        <v>80</v>
      </c>
      <c r="K28781">
        <v>3</v>
      </c>
      <c r="L28781">
        <v>5</v>
      </c>
      <c r="M28781">
        <v>3</v>
      </c>
      <c r="N28781">
        <v>3</v>
      </c>
      <c r="O28781">
        <v>5</v>
      </c>
      <c r="P28781">
        <v>1</v>
      </c>
      <c r="Q28781">
        <v>5</v>
      </c>
      <c r="R28781">
        <v>2</v>
      </c>
      <c r="S28781">
        <v>23</v>
      </c>
      <c r="T28781" s="1" t="s">
        <v>17</v>
      </c>
      <c r="U28781" s="1" t="s">
        <v>41</v>
      </c>
      <c r="V28781">
        <v>514</v>
      </c>
      <c r="W28781" s="1" t="s">
        <v>34</v>
      </c>
      <c r="X28781">
        <v>42</v>
      </c>
      <c r="Y28781">
        <v>2</v>
      </c>
      <c r="Z28781" s="1" t="s">
        <v>42</v>
      </c>
      <c r="AA28781">
        <v>1</v>
      </c>
      <c r="AB28781">
        <v>4</v>
      </c>
      <c r="AC28781" s="1" t="s">
        <v>27</v>
      </c>
      <c r="AD28781">
        <v>82</v>
      </c>
      <c r="AE28781">
        <v>2</v>
      </c>
      <c r="AF28781">
        <v>2</v>
      </c>
      <c r="AG28781" s="1" t="s">
        <v>36</v>
      </c>
      <c r="AH28781">
        <v>1</v>
      </c>
      <c r="AI28781" s="1" t="s">
        <v>29</v>
      </c>
      <c r="AJ28781" s="1" t="s">
        <v>68</v>
      </c>
      <c r="AK28781">
        <v>0</v>
      </c>
      <c r="AL28781" s="1">
        <v>0</v>
      </c>
      <c r="AM28781" s="1" t="s">
        <v>84</v>
      </c>
      <c r="AN28781" s="1" t="s">
        <v>95</v>
      </c>
      <c r="AO28781" s="1" t="s">
        <v>96</v>
      </c>
    </row>
    <row r="28782" spans="1:41" x14ac:dyDescent="0.35">
      <c r="A28782">
        <v>25115</v>
      </c>
      <c r="B28782">
        <v>19443</v>
      </c>
      <c r="C28782">
        <v>369417</v>
      </c>
      <c r="D28782">
        <v>4</v>
      </c>
      <c r="E28782" s="1" t="s">
        <v>65</v>
      </c>
      <c r="F28782" s="1" t="s">
        <v>17</v>
      </c>
      <c r="G28782">
        <v>8</v>
      </c>
      <c r="H28782">
        <v>4</v>
      </c>
      <c r="I28782">
        <v>2</v>
      </c>
      <c r="J28782">
        <v>80</v>
      </c>
      <c r="K28782">
        <v>1</v>
      </c>
      <c r="L28782">
        <v>8</v>
      </c>
      <c r="M28782">
        <v>2</v>
      </c>
      <c r="N28782">
        <v>3</v>
      </c>
      <c r="O28782">
        <v>5</v>
      </c>
      <c r="P28782">
        <v>3</v>
      </c>
      <c r="Q28782">
        <v>5</v>
      </c>
      <c r="R28782">
        <v>3</v>
      </c>
      <c r="S28782">
        <v>42</v>
      </c>
      <c r="T28782" s="1" t="s">
        <v>17</v>
      </c>
      <c r="U28782" s="1" t="s">
        <v>18</v>
      </c>
      <c r="V28782">
        <v>235</v>
      </c>
      <c r="W28782" s="1" t="s">
        <v>43</v>
      </c>
      <c r="X28782">
        <v>33</v>
      </c>
      <c r="Y28782">
        <v>3</v>
      </c>
      <c r="Z28782" s="1" t="s">
        <v>35</v>
      </c>
      <c r="AA28782">
        <v>1</v>
      </c>
      <c r="AB28782">
        <v>4</v>
      </c>
      <c r="AC28782" s="1" t="s">
        <v>21</v>
      </c>
      <c r="AD28782">
        <v>47</v>
      </c>
      <c r="AE28782">
        <v>4</v>
      </c>
      <c r="AF28782">
        <v>3</v>
      </c>
      <c r="AG28782" s="1" t="s">
        <v>28</v>
      </c>
      <c r="AH28782">
        <v>1</v>
      </c>
      <c r="AI28782" s="1" t="s">
        <v>29</v>
      </c>
      <c r="AJ28782" s="1" t="s">
        <v>67</v>
      </c>
      <c r="AK28782">
        <v>0</v>
      </c>
      <c r="AL28782" s="1">
        <v>0</v>
      </c>
      <c r="AM28782" s="1" t="s">
        <v>84</v>
      </c>
      <c r="AN28782" s="1" t="s">
        <v>95</v>
      </c>
      <c r="AO28782" s="1" t="s">
        <v>97</v>
      </c>
    </row>
    <row r="28783" spans="1:41" x14ac:dyDescent="0.35">
      <c r="A28783">
        <v>6260</v>
      </c>
      <c r="B28783">
        <v>5730</v>
      </c>
      <c r="C28783">
        <v>143250</v>
      </c>
      <c r="D28783">
        <v>5</v>
      </c>
      <c r="E28783" s="1" t="s">
        <v>65</v>
      </c>
      <c r="F28783" s="1" t="s">
        <v>17</v>
      </c>
      <c r="G28783">
        <v>33</v>
      </c>
      <c r="H28783">
        <v>4</v>
      </c>
      <c r="I28783">
        <v>2</v>
      </c>
      <c r="J28783">
        <v>80</v>
      </c>
      <c r="K28783">
        <v>3</v>
      </c>
      <c r="L28783">
        <v>38</v>
      </c>
      <c r="M28783">
        <v>3</v>
      </c>
      <c r="N28783">
        <v>3</v>
      </c>
      <c r="O28783">
        <v>5</v>
      </c>
      <c r="P28783">
        <v>2</v>
      </c>
      <c r="Q28783">
        <v>5</v>
      </c>
      <c r="R28783">
        <v>3</v>
      </c>
      <c r="S28783">
        <v>25</v>
      </c>
      <c r="T28783" s="1" t="s">
        <v>30</v>
      </c>
      <c r="U28783" s="1" t="s">
        <v>24</v>
      </c>
      <c r="V28783">
        <v>1242</v>
      </c>
      <c r="W28783" s="1" t="s">
        <v>31</v>
      </c>
      <c r="X28783">
        <v>37</v>
      </c>
      <c r="Y28783">
        <v>1</v>
      </c>
      <c r="Z28783" s="1" t="s">
        <v>25</v>
      </c>
      <c r="AA28783">
        <v>1</v>
      </c>
      <c r="AB28783">
        <v>1</v>
      </c>
      <c r="AC28783" s="1" t="s">
        <v>27</v>
      </c>
      <c r="AD28783">
        <v>87</v>
      </c>
      <c r="AE28783">
        <v>4</v>
      </c>
      <c r="AF28783">
        <v>3</v>
      </c>
      <c r="AG28783" s="1" t="s">
        <v>36</v>
      </c>
      <c r="AH28783">
        <v>1</v>
      </c>
      <c r="AI28783" s="1" t="s">
        <v>29</v>
      </c>
      <c r="AJ28783" s="1" t="s">
        <v>68</v>
      </c>
      <c r="AK28783">
        <v>1</v>
      </c>
      <c r="AL28783" s="1">
        <v>2E-3</v>
      </c>
      <c r="AM28783" s="1" t="s">
        <v>84</v>
      </c>
      <c r="AN28783" s="1" t="s">
        <v>95</v>
      </c>
      <c r="AO28783" s="1" t="s">
        <v>97</v>
      </c>
    </row>
    <row r="28784" spans="1:41" x14ac:dyDescent="0.35">
      <c r="A28784">
        <v>25589</v>
      </c>
      <c r="B28784">
        <v>12614</v>
      </c>
      <c r="C28784">
        <v>189210</v>
      </c>
      <c r="D28784">
        <v>7</v>
      </c>
      <c r="E28784" s="1" t="s">
        <v>65</v>
      </c>
      <c r="F28784" s="1" t="s">
        <v>17</v>
      </c>
      <c r="G28784">
        <v>19</v>
      </c>
      <c r="H28784">
        <v>1</v>
      </c>
      <c r="I28784">
        <v>1</v>
      </c>
      <c r="J28784">
        <v>80</v>
      </c>
      <c r="K28784">
        <v>1</v>
      </c>
      <c r="L28784">
        <v>28</v>
      </c>
      <c r="M28784">
        <v>6</v>
      </c>
      <c r="N28784">
        <v>1</v>
      </c>
      <c r="O28784">
        <v>5</v>
      </c>
      <c r="P28784">
        <v>1</v>
      </c>
      <c r="Q28784">
        <v>5</v>
      </c>
      <c r="R28784">
        <v>3</v>
      </c>
      <c r="S28784">
        <v>20</v>
      </c>
      <c r="T28784" s="1" t="s">
        <v>17</v>
      </c>
      <c r="U28784" s="1" t="s">
        <v>41</v>
      </c>
      <c r="V28784">
        <v>954</v>
      </c>
      <c r="W28784" s="1" t="s">
        <v>43</v>
      </c>
      <c r="X28784">
        <v>44</v>
      </c>
      <c r="Y28784">
        <v>3</v>
      </c>
      <c r="Z28784" s="1" t="s">
        <v>35</v>
      </c>
      <c r="AA28784">
        <v>1</v>
      </c>
      <c r="AB28784">
        <v>1</v>
      </c>
      <c r="AC28784" s="1" t="s">
        <v>21</v>
      </c>
      <c r="AD28784">
        <v>91</v>
      </c>
      <c r="AE28784">
        <v>4</v>
      </c>
      <c r="AF28784">
        <v>3</v>
      </c>
      <c r="AG28784" s="1" t="s">
        <v>46</v>
      </c>
      <c r="AH28784">
        <v>3</v>
      </c>
      <c r="AI28784" s="1" t="s">
        <v>29</v>
      </c>
      <c r="AJ28784" s="1" t="s">
        <v>68</v>
      </c>
      <c r="AK28784">
        <v>0</v>
      </c>
      <c r="AL28784" s="1">
        <v>0</v>
      </c>
      <c r="AM28784" s="1" t="s">
        <v>84</v>
      </c>
      <c r="AN28784" s="1" t="s">
        <v>95</v>
      </c>
      <c r="AO28784" s="1" t="s">
        <v>96</v>
      </c>
    </row>
    <row r="28785" spans="1:41" x14ac:dyDescent="0.35">
      <c r="A28785">
        <v>26486</v>
      </c>
      <c r="B28785">
        <v>8852</v>
      </c>
      <c r="C28785">
        <v>26556</v>
      </c>
      <c r="D28785">
        <v>6</v>
      </c>
      <c r="E28785" s="1" t="s">
        <v>65</v>
      </c>
      <c r="F28785" s="1" t="s">
        <v>17</v>
      </c>
      <c r="G28785">
        <v>2</v>
      </c>
      <c r="H28785">
        <v>1</v>
      </c>
      <c r="I28785">
        <v>2</v>
      </c>
      <c r="J28785">
        <v>80</v>
      </c>
      <c r="K28785">
        <v>1</v>
      </c>
      <c r="L28785">
        <v>21</v>
      </c>
      <c r="M28785">
        <v>4</v>
      </c>
      <c r="N28785">
        <v>2</v>
      </c>
      <c r="O28785">
        <v>5</v>
      </c>
      <c r="P28785">
        <v>2</v>
      </c>
      <c r="Q28785">
        <v>5</v>
      </c>
      <c r="R28785">
        <v>3</v>
      </c>
      <c r="S28785">
        <v>22</v>
      </c>
      <c r="T28785" s="1" t="s">
        <v>17</v>
      </c>
      <c r="U28785" s="1" t="s">
        <v>41</v>
      </c>
      <c r="V28785">
        <v>1186</v>
      </c>
      <c r="W28785" s="1" t="s">
        <v>34</v>
      </c>
      <c r="X28785">
        <v>39</v>
      </c>
      <c r="Y28785">
        <v>3</v>
      </c>
      <c r="Z28785" s="1" t="s">
        <v>35</v>
      </c>
      <c r="AA28785">
        <v>1</v>
      </c>
      <c r="AB28785">
        <v>4</v>
      </c>
      <c r="AC28785" s="1" t="s">
        <v>27</v>
      </c>
      <c r="AD28785">
        <v>149</v>
      </c>
      <c r="AE28785">
        <v>3</v>
      </c>
      <c r="AF28785">
        <v>2</v>
      </c>
      <c r="AG28785" s="1" t="s">
        <v>46</v>
      </c>
      <c r="AH28785">
        <v>1</v>
      </c>
      <c r="AI28785" s="1" t="s">
        <v>37</v>
      </c>
      <c r="AJ28785" s="1" t="s">
        <v>68</v>
      </c>
      <c r="AK28785">
        <v>0</v>
      </c>
      <c r="AL28785" s="1">
        <v>0</v>
      </c>
      <c r="AM28785" s="1" t="s">
        <v>84</v>
      </c>
      <c r="AN28785" s="1" t="s">
        <v>95</v>
      </c>
      <c r="AO28785" s="1" t="s">
        <v>96</v>
      </c>
    </row>
    <row r="28786" spans="1:41" x14ac:dyDescent="0.35">
      <c r="A28786">
        <v>27641</v>
      </c>
      <c r="B28786">
        <v>6040</v>
      </c>
      <c r="C28786">
        <v>36240</v>
      </c>
      <c r="D28786">
        <v>5</v>
      </c>
      <c r="E28786" s="1" t="s">
        <v>65</v>
      </c>
      <c r="F28786" s="1" t="s">
        <v>17</v>
      </c>
      <c r="G28786">
        <v>4</v>
      </c>
      <c r="H28786">
        <v>1</v>
      </c>
      <c r="I28786">
        <v>3</v>
      </c>
      <c r="J28786">
        <v>80</v>
      </c>
      <c r="K28786">
        <v>1</v>
      </c>
      <c r="L28786">
        <v>5</v>
      </c>
      <c r="M28786">
        <v>2</v>
      </c>
      <c r="N28786">
        <v>4</v>
      </c>
      <c r="O28786">
        <v>5</v>
      </c>
      <c r="P28786">
        <v>5</v>
      </c>
      <c r="Q28786">
        <v>5</v>
      </c>
      <c r="R28786">
        <v>1</v>
      </c>
      <c r="S28786">
        <v>28</v>
      </c>
      <c r="T28786" s="1" t="s">
        <v>30</v>
      </c>
      <c r="U28786" s="1" t="s">
        <v>24</v>
      </c>
      <c r="V28786">
        <v>1174</v>
      </c>
      <c r="W28786" s="1" t="s">
        <v>19</v>
      </c>
      <c r="X28786">
        <v>27</v>
      </c>
      <c r="Y28786">
        <v>2</v>
      </c>
      <c r="Z28786" s="1" t="s">
        <v>32</v>
      </c>
      <c r="AA28786">
        <v>1</v>
      </c>
      <c r="AB28786">
        <v>1</v>
      </c>
      <c r="AC28786" s="1" t="s">
        <v>21</v>
      </c>
      <c r="AD28786">
        <v>145</v>
      </c>
      <c r="AE28786">
        <v>1</v>
      </c>
      <c r="AF28786">
        <v>5</v>
      </c>
      <c r="AG28786" s="1" t="s">
        <v>40</v>
      </c>
      <c r="AH28786">
        <v>2</v>
      </c>
      <c r="AI28786" s="1" t="s">
        <v>23</v>
      </c>
      <c r="AJ28786" s="1" t="s">
        <v>71</v>
      </c>
      <c r="AK28786">
        <v>1</v>
      </c>
      <c r="AL28786" s="1">
        <v>2E-3</v>
      </c>
      <c r="AM28786" s="1" t="s">
        <v>84</v>
      </c>
      <c r="AN28786" s="1" t="s">
        <v>95</v>
      </c>
      <c r="AO28786" s="1" t="s">
        <v>96</v>
      </c>
    </row>
    <row r="28787" spans="1:41" x14ac:dyDescent="0.35">
      <c r="A28787">
        <v>6812</v>
      </c>
      <c r="B28787">
        <v>34344</v>
      </c>
      <c r="C28787">
        <v>446472</v>
      </c>
      <c r="D28787">
        <v>3</v>
      </c>
      <c r="E28787" s="1" t="s">
        <v>65</v>
      </c>
      <c r="F28787" s="1" t="s">
        <v>17</v>
      </c>
      <c r="G28787">
        <v>42</v>
      </c>
      <c r="H28787">
        <v>3</v>
      </c>
      <c r="I28787">
        <v>1</v>
      </c>
      <c r="J28787">
        <v>80</v>
      </c>
      <c r="K28787">
        <v>2</v>
      </c>
      <c r="L28787">
        <v>23</v>
      </c>
      <c r="M28787">
        <v>3</v>
      </c>
      <c r="N28787">
        <v>3</v>
      </c>
      <c r="O28787">
        <v>5</v>
      </c>
      <c r="P28787">
        <v>2</v>
      </c>
      <c r="Q28787">
        <v>5</v>
      </c>
      <c r="R28787">
        <v>5</v>
      </c>
      <c r="S28787">
        <v>20</v>
      </c>
      <c r="T28787" s="1" t="s">
        <v>30</v>
      </c>
      <c r="U28787" s="1" t="s">
        <v>41</v>
      </c>
      <c r="V28787">
        <v>555</v>
      </c>
      <c r="W28787" s="1" t="s">
        <v>34</v>
      </c>
      <c r="X28787">
        <v>32</v>
      </c>
      <c r="Y28787">
        <v>4</v>
      </c>
      <c r="Z28787" s="1" t="s">
        <v>26</v>
      </c>
      <c r="AA28787">
        <v>1</v>
      </c>
      <c r="AB28787">
        <v>1</v>
      </c>
      <c r="AC28787" s="1" t="s">
        <v>27</v>
      </c>
      <c r="AD28787">
        <v>50</v>
      </c>
      <c r="AE28787">
        <v>3</v>
      </c>
      <c r="AF28787">
        <v>3</v>
      </c>
      <c r="AG28787" s="1" t="s">
        <v>39</v>
      </c>
      <c r="AH28787">
        <v>4</v>
      </c>
      <c r="AI28787" s="1" t="s">
        <v>23</v>
      </c>
      <c r="AJ28787" s="1" t="s">
        <v>68</v>
      </c>
      <c r="AK28787">
        <v>1</v>
      </c>
      <c r="AL28787" s="1">
        <v>2E-3</v>
      </c>
      <c r="AM28787" s="1" t="s">
        <v>84</v>
      </c>
      <c r="AN28787" s="1" t="s">
        <v>95</v>
      </c>
      <c r="AO28787" s="1" t="s">
        <v>97</v>
      </c>
    </row>
    <row r="28788" spans="1:41" x14ac:dyDescent="0.35">
      <c r="A28788">
        <v>28458</v>
      </c>
      <c r="B28788">
        <v>14833</v>
      </c>
      <c r="C28788">
        <v>385658</v>
      </c>
      <c r="D28788">
        <v>7</v>
      </c>
      <c r="E28788" s="1" t="s">
        <v>65</v>
      </c>
      <c r="F28788" s="1" t="s">
        <v>17</v>
      </c>
      <c r="G28788">
        <v>38</v>
      </c>
      <c r="H28788">
        <v>3</v>
      </c>
      <c r="I28788">
        <v>1</v>
      </c>
      <c r="J28788">
        <v>80</v>
      </c>
      <c r="K28788">
        <v>1</v>
      </c>
      <c r="L28788">
        <v>9</v>
      </c>
      <c r="M28788">
        <v>2</v>
      </c>
      <c r="N28788">
        <v>4</v>
      </c>
      <c r="O28788">
        <v>5</v>
      </c>
      <c r="P28788">
        <v>2</v>
      </c>
      <c r="Q28788">
        <v>5</v>
      </c>
      <c r="R28788">
        <v>5</v>
      </c>
      <c r="S28788">
        <v>56</v>
      </c>
      <c r="T28788" s="1" t="s">
        <v>30</v>
      </c>
      <c r="U28788" s="1" t="s">
        <v>41</v>
      </c>
      <c r="V28788">
        <v>763</v>
      </c>
      <c r="W28788" s="1" t="s">
        <v>31</v>
      </c>
      <c r="X28788">
        <v>40</v>
      </c>
      <c r="Y28788">
        <v>5</v>
      </c>
      <c r="Z28788" s="1" t="s">
        <v>20</v>
      </c>
      <c r="AA28788">
        <v>1</v>
      </c>
      <c r="AB28788">
        <v>4</v>
      </c>
      <c r="AC28788" s="1" t="s">
        <v>27</v>
      </c>
      <c r="AD28788">
        <v>157</v>
      </c>
      <c r="AE28788">
        <v>3</v>
      </c>
      <c r="AF28788">
        <v>5</v>
      </c>
      <c r="AG28788" s="1" t="s">
        <v>44</v>
      </c>
      <c r="AH28788">
        <v>4</v>
      </c>
      <c r="AI28788" s="1" t="s">
        <v>37</v>
      </c>
      <c r="AJ28788" s="1" t="s">
        <v>69</v>
      </c>
      <c r="AK28788">
        <v>1</v>
      </c>
      <c r="AL28788" s="1">
        <v>2E-3</v>
      </c>
      <c r="AM28788" s="1" t="s">
        <v>84</v>
      </c>
      <c r="AN28788" s="1" t="s">
        <v>95</v>
      </c>
      <c r="AO28788" s="1" t="s">
        <v>97</v>
      </c>
    </row>
    <row r="28789" spans="1:41" x14ac:dyDescent="0.35">
      <c r="A28789">
        <v>7416</v>
      </c>
      <c r="B28789">
        <v>3575</v>
      </c>
      <c r="C28789">
        <v>96525</v>
      </c>
      <c r="D28789">
        <v>3</v>
      </c>
      <c r="E28789" s="1" t="s">
        <v>65</v>
      </c>
      <c r="F28789" s="1" t="s">
        <v>17</v>
      </c>
      <c r="G28789">
        <v>41</v>
      </c>
      <c r="H28789">
        <v>4</v>
      </c>
      <c r="I28789">
        <v>1</v>
      </c>
      <c r="J28789">
        <v>80</v>
      </c>
      <c r="K28789">
        <v>2</v>
      </c>
      <c r="L28789">
        <v>18</v>
      </c>
      <c r="M28789">
        <v>5</v>
      </c>
      <c r="N28789">
        <v>1</v>
      </c>
      <c r="O28789">
        <v>5</v>
      </c>
      <c r="P28789">
        <v>3</v>
      </c>
      <c r="Q28789">
        <v>5</v>
      </c>
      <c r="R28789">
        <v>1</v>
      </c>
      <c r="S28789">
        <v>58</v>
      </c>
      <c r="T28789" s="1" t="s">
        <v>30</v>
      </c>
      <c r="U28789" s="1" t="s">
        <v>18</v>
      </c>
      <c r="V28789">
        <v>193</v>
      </c>
      <c r="W28789" s="1" t="s">
        <v>25</v>
      </c>
      <c r="X28789">
        <v>34</v>
      </c>
      <c r="Y28789">
        <v>2</v>
      </c>
      <c r="Z28789" s="1" t="s">
        <v>32</v>
      </c>
      <c r="AA28789">
        <v>1</v>
      </c>
      <c r="AB28789">
        <v>1</v>
      </c>
      <c r="AC28789" s="1" t="s">
        <v>27</v>
      </c>
      <c r="AD28789">
        <v>46</v>
      </c>
      <c r="AE28789">
        <v>4</v>
      </c>
      <c r="AF28789">
        <v>4</v>
      </c>
      <c r="AG28789" s="1" t="s">
        <v>22</v>
      </c>
      <c r="AH28789">
        <v>1</v>
      </c>
      <c r="AI28789" s="1" t="s">
        <v>29</v>
      </c>
      <c r="AJ28789" s="1" t="s">
        <v>69</v>
      </c>
      <c r="AK28789">
        <v>1</v>
      </c>
      <c r="AL28789" s="1">
        <v>2E-3</v>
      </c>
      <c r="AM28789" s="1" t="s">
        <v>84</v>
      </c>
      <c r="AN28789" s="1" t="s">
        <v>95</v>
      </c>
      <c r="AO28789" s="1" t="s">
        <v>97</v>
      </c>
    </row>
    <row r="28790" spans="1:41" x14ac:dyDescent="0.35">
      <c r="A28790">
        <v>7543</v>
      </c>
      <c r="B28790">
        <v>22982</v>
      </c>
      <c r="C28790">
        <v>574550</v>
      </c>
      <c r="D28790">
        <v>8</v>
      </c>
      <c r="E28790" s="1" t="s">
        <v>65</v>
      </c>
      <c r="F28790" s="1" t="s">
        <v>17</v>
      </c>
      <c r="G28790">
        <v>38</v>
      </c>
      <c r="H28790">
        <v>3</v>
      </c>
      <c r="I28790">
        <v>4</v>
      </c>
      <c r="J28790">
        <v>80</v>
      </c>
      <c r="K28790">
        <v>4</v>
      </c>
      <c r="L28790">
        <v>37</v>
      </c>
      <c r="M28790">
        <v>6</v>
      </c>
      <c r="N28790">
        <v>2</v>
      </c>
      <c r="O28790">
        <v>5</v>
      </c>
      <c r="P28790">
        <v>2</v>
      </c>
      <c r="Q28790">
        <v>5</v>
      </c>
      <c r="R28790">
        <v>1</v>
      </c>
      <c r="S28790">
        <v>49</v>
      </c>
      <c r="T28790" s="1" t="s">
        <v>17</v>
      </c>
      <c r="U28790" s="1" t="s">
        <v>18</v>
      </c>
      <c r="V28790">
        <v>1319</v>
      </c>
      <c r="W28790" s="1" t="s">
        <v>43</v>
      </c>
      <c r="X28790">
        <v>27</v>
      </c>
      <c r="Y28790">
        <v>5</v>
      </c>
      <c r="Z28790" s="1" t="s">
        <v>25</v>
      </c>
      <c r="AA28790">
        <v>1</v>
      </c>
      <c r="AB28790">
        <v>1</v>
      </c>
      <c r="AC28790" s="1" t="s">
        <v>27</v>
      </c>
      <c r="AD28790">
        <v>98</v>
      </c>
      <c r="AE28790">
        <v>3</v>
      </c>
      <c r="AF28790">
        <v>3</v>
      </c>
      <c r="AG28790" s="1" t="s">
        <v>44</v>
      </c>
      <c r="AH28790">
        <v>3</v>
      </c>
      <c r="AI28790" s="1" t="s">
        <v>37</v>
      </c>
      <c r="AJ28790" s="1" t="s">
        <v>70</v>
      </c>
      <c r="AK28790">
        <v>0</v>
      </c>
      <c r="AL28790" s="1">
        <v>0</v>
      </c>
      <c r="AM28790" s="1" t="s">
        <v>84</v>
      </c>
      <c r="AN28790" s="1" t="s">
        <v>95</v>
      </c>
      <c r="AO28790" s="1" t="s">
        <v>97</v>
      </c>
    </row>
    <row r="28791" spans="1:41" x14ac:dyDescent="0.35">
      <c r="A28791">
        <v>33450</v>
      </c>
      <c r="B28791">
        <v>3176</v>
      </c>
      <c r="C28791">
        <v>41288</v>
      </c>
      <c r="D28791">
        <v>4</v>
      </c>
      <c r="E28791" s="1" t="s">
        <v>65</v>
      </c>
      <c r="F28791" s="1" t="s">
        <v>17</v>
      </c>
      <c r="G28791">
        <v>26</v>
      </c>
      <c r="H28791">
        <v>4</v>
      </c>
      <c r="I28791">
        <v>4</v>
      </c>
      <c r="J28791">
        <v>80</v>
      </c>
      <c r="K28791">
        <v>1</v>
      </c>
      <c r="L28791">
        <v>34</v>
      </c>
      <c r="M28791">
        <v>3</v>
      </c>
      <c r="N28791">
        <v>3</v>
      </c>
      <c r="O28791">
        <v>5</v>
      </c>
      <c r="P28791">
        <v>1</v>
      </c>
      <c r="Q28791">
        <v>5</v>
      </c>
      <c r="R28791">
        <v>1</v>
      </c>
      <c r="S28791">
        <v>45</v>
      </c>
      <c r="T28791" s="1" t="s">
        <v>30</v>
      </c>
      <c r="U28791" s="1" t="s">
        <v>18</v>
      </c>
      <c r="V28791">
        <v>1373</v>
      </c>
      <c r="W28791" s="1" t="s">
        <v>25</v>
      </c>
      <c r="X28791">
        <v>37</v>
      </c>
      <c r="Y28791">
        <v>1</v>
      </c>
      <c r="Z28791" s="1" t="s">
        <v>25</v>
      </c>
      <c r="AA28791">
        <v>1</v>
      </c>
      <c r="AB28791">
        <v>4</v>
      </c>
      <c r="AC28791" s="1" t="s">
        <v>27</v>
      </c>
      <c r="AD28791">
        <v>183</v>
      </c>
      <c r="AE28791">
        <v>4</v>
      </c>
      <c r="AF28791">
        <v>1</v>
      </c>
      <c r="AG28791" s="1" t="s">
        <v>46</v>
      </c>
      <c r="AH28791">
        <v>1</v>
      </c>
      <c r="AI28791" s="1" t="s">
        <v>37</v>
      </c>
      <c r="AJ28791" s="1" t="s">
        <v>67</v>
      </c>
      <c r="AK28791">
        <v>1</v>
      </c>
      <c r="AL28791" s="1">
        <v>2E-3</v>
      </c>
      <c r="AM28791" s="1" t="s">
        <v>84</v>
      </c>
      <c r="AN28791" s="1" t="s">
        <v>95</v>
      </c>
      <c r="AO28791" s="1" t="s">
        <v>97</v>
      </c>
    </row>
    <row r="28792" spans="1:41" x14ac:dyDescent="0.35">
      <c r="A28792">
        <v>8425</v>
      </c>
      <c r="B28792">
        <v>31879</v>
      </c>
      <c r="C28792">
        <v>701338</v>
      </c>
      <c r="D28792">
        <v>7</v>
      </c>
      <c r="E28792" s="1" t="s">
        <v>65</v>
      </c>
      <c r="F28792" s="1" t="s">
        <v>17</v>
      </c>
      <c r="G28792">
        <v>33</v>
      </c>
      <c r="H28792">
        <v>4</v>
      </c>
      <c r="I28792">
        <v>1</v>
      </c>
      <c r="J28792">
        <v>80</v>
      </c>
      <c r="K28792">
        <v>4</v>
      </c>
      <c r="L28792">
        <v>30</v>
      </c>
      <c r="M28792">
        <v>3</v>
      </c>
      <c r="N28792">
        <v>1</v>
      </c>
      <c r="O28792">
        <v>5</v>
      </c>
      <c r="P28792">
        <v>5</v>
      </c>
      <c r="Q28792">
        <v>5</v>
      </c>
      <c r="R28792">
        <v>5</v>
      </c>
      <c r="S28792">
        <v>46</v>
      </c>
      <c r="T28792" s="1" t="s">
        <v>17</v>
      </c>
      <c r="U28792" s="1" t="s">
        <v>18</v>
      </c>
      <c r="V28792">
        <v>1066</v>
      </c>
      <c r="W28792" s="1" t="s">
        <v>19</v>
      </c>
      <c r="X28792">
        <v>32</v>
      </c>
      <c r="Y28792">
        <v>5</v>
      </c>
      <c r="Z28792" s="1" t="s">
        <v>35</v>
      </c>
      <c r="AA28792">
        <v>1</v>
      </c>
      <c r="AB28792">
        <v>3</v>
      </c>
      <c r="AC28792" s="1" t="s">
        <v>27</v>
      </c>
      <c r="AD28792">
        <v>170</v>
      </c>
      <c r="AE28792">
        <v>1</v>
      </c>
      <c r="AF28792">
        <v>2</v>
      </c>
      <c r="AG28792" s="1" t="s">
        <v>22</v>
      </c>
      <c r="AH28792">
        <v>4</v>
      </c>
      <c r="AI28792" s="1" t="s">
        <v>37</v>
      </c>
      <c r="AJ28792" s="1" t="s">
        <v>70</v>
      </c>
      <c r="AK28792">
        <v>0</v>
      </c>
      <c r="AL28792" s="1">
        <v>0</v>
      </c>
      <c r="AM28792" s="1" t="s">
        <v>84</v>
      </c>
      <c r="AN28792" s="1" t="s">
        <v>95</v>
      </c>
      <c r="AO28792" s="1" t="s">
        <v>97</v>
      </c>
    </row>
    <row r="28793" spans="1:41" x14ac:dyDescent="0.35">
      <c r="A28793">
        <v>8486</v>
      </c>
      <c r="B28793">
        <v>22829</v>
      </c>
      <c r="C28793">
        <v>22829</v>
      </c>
      <c r="D28793">
        <v>5</v>
      </c>
      <c r="E28793" s="1" t="s">
        <v>65</v>
      </c>
      <c r="F28793" s="1" t="s">
        <v>17</v>
      </c>
      <c r="G28793">
        <v>16</v>
      </c>
      <c r="H28793">
        <v>1</v>
      </c>
      <c r="I28793">
        <v>1</v>
      </c>
      <c r="J28793">
        <v>80</v>
      </c>
      <c r="K28793">
        <v>4</v>
      </c>
      <c r="L28793">
        <v>18</v>
      </c>
      <c r="M28793">
        <v>5</v>
      </c>
      <c r="N28793">
        <v>3</v>
      </c>
      <c r="O28793">
        <v>5</v>
      </c>
      <c r="P28793">
        <v>3</v>
      </c>
      <c r="Q28793">
        <v>5</v>
      </c>
      <c r="R28793">
        <v>4</v>
      </c>
      <c r="S28793">
        <v>53</v>
      </c>
      <c r="T28793" s="1" t="s">
        <v>17</v>
      </c>
      <c r="U28793" s="1" t="s">
        <v>18</v>
      </c>
      <c r="V28793">
        <v>457</v>
      </c>
      <c r="W28793" s="1" t="s">
        <v>31</v>
      </c>
      <c r="X28793">
        <v>27</v>
      </c>
      <c r="Y28793">
        <v>3</v>
      </c>
      <c r="Z28793" s="1" t="s">
        <v>42</v>
      </c>
      <c r="AA28793">
        <v>1</v>
      </c>
      <c r="AB28793">
        <v>1</v>
      </c>
      <c r="AC28793" s="1" t="s">
        <v>27</v>
      </c>
      <c r="AD28793">
        <v>172</v>
      </c>
      <c r="AE28793">
        <v>3</v>
      </c>
      <c r="AF28793">
        <v>3</v>
      </c>
      <c r="AG28793" s="1" t="s">
        <v>36</v>
      </c>
      <c r="AH28793">
        <v>1</v>
      </c>
      <c r="AI28793" s="1" t="s">
        <v>23</v>
      </c>
      <c r="AJ28793" s="1" t="s">
        <v>70</v>
      </c>
      <c r="AK28793">
        <v>0</v>
      </c>
      <c r="AL28793" s="1">
        <v>0</v>
      </c>
      <c r="AM28793" s="1" t="s">
        <v>84</v>
      </c>
      <c r="AN28793" s="1" t="s">
        <v>95</v>
      </c>
      <c r="AO28793" s="1" t="s">
        <v>96</v>
      </c>
    </row>
    <row r="28794" spans="1:41" x14ac:dyDescent="0.35">
      <c r="A28794">
        <v>35239</v>
      </c>
      <c r="B28794">
        <v>45863</v>
      </c>
      <c r="C28794">
        <v>366904</v>
      </c>
      <c r="D28794">
        <v>1</v>
      </c>
      <c r="E28794" s="1" t="s">
        <v>65</v>
      </c>
      <c r="F28794" s="1" t="s">
        <v>17</v>
      </c>
      <c r="G28794">
        <v>6</v>
      </c>
      <c r="H28794">
        <v>1</v>
      </c>
      <c r="I28794">
        <v>1</v>
      </c>
      <c r="J28794">
        <v>80</v>
      </c>
      <c r="K28794">
        <v>1</v>
      </c>
      <c r="L28794">
        <v>8</v>
      </c>
      <c r="M28794">
        <v>4</v>
      </c>
      <c r="N28794">
        <v>4</v>
      </c>
      <c r="O28794">
        <v>5</v>
      </c>
      <c r="P28794">
        <v>1</v>
      </c>
      <c r="Q28794">
        <v>5</v>
      </c>
      <c r="R28794">
        <v>1</v>
      </c>
      <c r="S28794">
        <v>38</v>
      </c>
      <c r="T28794" s="1" t="s">
        <v>17</v>
      </c>
      <c r="U28794" s="1" t="s">
        <v>41</v>
      </c>
      <c r="V28794">
        <v>848</v>
      </c>
      <c r="W28794" s="1" t="s">
        <v>38</v>
      </c>
      <c r="X28794">
        <v>47</v>
      </c>
      <c r="Y28794">
        <v>1</v>
      </c>
      <c r="Z28794" s="1" t="s">
        <v>42</v>
      </c>
      <c r="AA28794">
        <v>1</v>
      </c>
      <c r="AB28794">
        <v>1</v>
      </c>
      <c r="AC28794" s="1" t="s">
        <v>21</v>
      </c>
      <c r="AD28794">
        <v>58</v>
      </c>
      <c r="AE28794">
        <v>3</v>
      </c>
      <c r="AF28794">
        <v>3</v>
      </c>
      <c r="AG28794" s="1" t="s">
        <v>22</v>
      </c>
      <c r="AH28794">
        <v>3</v>
      </c>
      <c r="AI28794" s="1" t="s">
        <v>29</v>
      </c>
      <c r="AJ28794" s="1" t="s">
        <v>67</v>
      </c>
      <c r="AK28794">
        <v>0</v>
      </c>
      <c r="AL28794" s="1">
        <v>0</v>
      </c>
      <c r="AM28794" s="1" t="s">
        <v>84</v>
      </c>
      <c r="AN28794" s="1" t="s">
        <v>95</v>
      </c>
      <c r="AO28794" s="1" t="s">
        <v>96</v>
      </c>
    </row>
    <row r="28795" spans="1:41" x14ac:dyDescent="0.35">
      <c r="A28795">
        <v>8838</v>
      </c>
      <c r="B28795">
        <v>37744</v>
      </c>
      <c r="C28795">
        <v>150976</v>
      </c>
      <c r="D28795">
        <v>3</v>
      </c>
      <c r="E28795" s="1" t="s">
        <v>65</v>
      </c>
      <c r="F28795" s="1" t="s">
        <v>17</v>
      </c>
      <c r="G28795">
        <v>5</v>
      </c>
      <c r="H28795">
        <v>2</v>
      </c>
      <c r="I28795">
        <v>1</v>
      </c>
      <c r="J28795">
        <v>80</v>
      </c>
      <c r="K28795">
        <v>2</v>
      </c>
      <c r="L28795">
        <v>6</v>
      </c>
      <c r="M28795">
        <v>2</v>
      </c>
      <c r="N28795">
        <v>2</v>
      </c>
      <c r="O28795">
        <v>5</v>
      </c>
      <c r="P28795">
        <v>1</v>
      </c>
      <c r="Q28795">
        <v>5</v>
      </c>
      <c r="R28795">
        <v>3</v>
      </c>
      <c r="S28795">
        <v>19</v>
      </c>
      <c r="T28795" s="1" t="s">
        <v>17</v>
      </c>
      <c r="U28795" s="1" t="s">
        <v>41</v>
      </c>
      <c r="V28795">
        <v>199</v>
      </c>
      <c r="W28795" s="1" t="s">
        <v>31</v>
      </c>
      <c r="X28795">
        <v>34</v>
      </c>
      <c r="Y28795">
        <v>5</v>
      </c>
      <c r="Z28795" s="1" t="s">
        <v>32</v>
      </c>
      <c r="AA28795">
        <v>1</v>
      </c>
      <c r="AB28795">
        <v>4</v>
      </c>
      <c r="AC28795" s="1" t="s">
        <v>27</v>
      </c>
      <c r="AD28795">
        <v>147</v>
      </c>
      <c r="AE28795">
        <v>4</v>
      </c>
      <c r="AF28795">
        <v>5</v>
      </c>
      <c r="AG28795" s="1" t="s">
        <v>33</v>
      </c>
      <c r="AH28795">
        <v>4</v>
      </c>
      <c r="AI28795" s="1" t="s">
        <v>23</v>
      </c>
      <c r="AJ28795" s="1" t="s">
        <v>68</v>
      </c>
      <c r="AK28795">
        <v>0</v>
      </c>
      <c r="AL28795" s="1">
        <v>0</v>
      </c>
      <c r="AM28795" s="1" t="s">
        <v>84</v>
      </c>
      <c r="AN28795" s="1" t="s">
        <v>95</v>
      </c>
      <c r="AO28795" s="1" t="s">
        <v>96</v>
      </c>
    </row>
    <row r="28796" spans="1:41" x14ac:dyDescent="0.35">
      <c r="A28796">
        <v>36090</v>
      </c>
      <c r="B28796">
        <v>8923</v>
      </c>
      <c r="C28796">
        <v>142768</v>
      </c>
      <c r="D28796">
        <v>7</v>
      </c>
      <c r="E28796" s="1" t="s">
        <v>65</v>
      </c>
      <c r="F28796" s="1" t="s">
        <v>17</v>
      </c>
      <c r="G28796">
        <v>14</v>
      </c>
      <c r="H28796">
        <v>2</v>
      </c>
      <c r="I28796">
        <v>3</v>
      </c>
      <c r="J28796">
        <v>80</v>
      </c>
      <c r="K28796">
        <v>1</v>
      </c>
      <c r="L28796">
        <v>11</v>
      </c>
      <c r="M28796">
        <v>6</v>
      </c>
      <c r="N28796">
        <v>2</v>
      </c>
      <c r="O28796">
        <v>5</v>
      </c>
      <c r="P28796">
        <v>5</v>
      </c>
      <c r="Q28796">
        <v>5</v>
      </c>
      <c r="R28796">
        <v>1</v>
      </c>
      <c r="S28796">
        <v>44</v>
      </c>
      <c r="T28796" s="1" t="s">
        <v>30</v>
      </c>
      <c r="U28796" s="1" t="s">
        <v>18</v>
      </c>
      <c r="V28796">
        <v>405</v>
      </c>
      <c r="W28796" s="1" t="s">
        <v>25</v>
      </c>
      <c r="X28796">
        <v>50</v>
      </c>
      <c r="Y28796">
        <v>3</v>
      </c>
      <c r="Z28796" s="1" t="s">
        <v>35</v>
      </c>
      <c r="AA28796">
        <v>1</v>
      </c>
      <c r="AB28796">
        <v>4</v>
      </c>
      <c r="AC28796" s="1" t="s">
        <v>21</v>
      </c>
      <c r="AD28796">
        <v>157</v>
      </c>
      <c r="AE28796">
        <v>2</v>
      </c>
      <c r="AF28796">
        <v>5</v>
      </c>
      <c r="AG28796" s="1" t="s">
        <v>45</v>
      </c>
      <c r="AH28796">
        <v>3</v>
      </c>
      <c r="AI28796" s="1" t="s">
        <v>23</v>
      </c>
      <c r="AJ28796" s="1" t="s">
        <v>67</v>
      </c>
      <c r="AK28796">
        <v>1</v>
      </c>
      <c r="AL28796" s="1">
        <v>2E-3</v>
      </c>
      <c r="AM28796" s="1" t="s">
        <v>84</v>
      </c>
      <c r="AN28796" s="1" t="s">
        <v>95</v>
      </c>
      <c r="AO28796" s="1" t="s">
        <v>96</v>
      </c>
    </row>
    <row r="28797" spans="1:41" x14ac:dyDescent="0.35">
      <c r="A28797">
        <v>9010</v>
      </c>
      <c r="B28797">
        <v>44684</v>
      </c>
      <c r="C28797">
        <v>402156</v>
      </c>
      <c r="D28797">
        <v>2</v>
      </c>
      <c r="E28797" s="1" t="s">
        <v>65</v>
      </c>
      <c r="F28797" s="1" t="s">
        <v>17</v>
      </c>
      <c r="G28797">
        <v>30</v>
      </c>
      <c r="H28797">
        <v>1</v>
      </c>
      <c r="I28797">
        <v>3</v>
      </c>
      <c r="J28797">
        <v>80</v>
      </c>
      <c r="K28797">
        <v>2</v>
      </c>
      <c r="L28797">
        <v>6</v>
      </c>
      <c r="M28797">
        <v>6</v>
      </c>
      <c r="N28797">
        <v>1</v>
      </c>
      <c r="O28797">
        <v>5</v>
      </c>
      <c r="P28797">
        <v>3</v>
      </c>
      <c r="Q28797">
        <v>5</v>
      </c>
      <c r="R28797">
        <v>4</v>
      </c>
      <c r="S28797">
        <v>43</v>
      </c>
      <c r="T28797" s="1" t="s">
        <v>30</v>
      </c>
      <c r="U28797" s="1" t="s">
        <v>18</v>
      </c>
      <c r="V28797">
        <v>1312</v>
      </c>
      <c r="W28797" s="1" t="s">
        <v>38</v>
      </c>
      <c r="X28797">
        <v>47</v>
      </c>
      <c r="Y28797">
        <v>2</v>
      </c>
      <c r="Z28797" s="1" t="s">
        <v>25</v>
      </c>
      <c r="AA28797">
        <v>1</v>
      </c>
      <c r="AB28797">
        <v>3</v>
      </c>
      <c r="AC28797" s="1" t="s">
        <v>21</v>
      </c>
      <c r="AD28797">
        <v>96</v>
      </c>
      <c r="AE28797">
        <v>4</v>
      </c>
      <c r="AF28797">
        <v>2</v>
      </c>
      <c r="AG28797" s="1" t="s">
        <v>40</v>
      </c>
      <c r="AH28797">
        <v>3</v>
      </c>
      <c r="AI28797" s="1" t="s">
        <v>23</v>
      </c>
      <c r="AJ28797" s="1" t="s">
        <v>67</v>
      </c>
      <c r="AK28797">
        <v>1</v>
      </c>
      <c r="AL28797" s="1">
        <v>2E-3</v>
      </c>
      <c r="AM28797" s="1" t="s">
        <v>84</v>
      </c>
      <c r="AN28797" s="1" t="s">
        <v>95</v>
      </c>
      <c r="AO28797" s="1" t="s">
        <v>96</v>
      </c>
    </row>
    <row r="28798" spans="1:41" x14ac:dyDescent="0.35">
      <c r="A28798">
        <v>36513</v>
      </c>
      <c r="B28798">
        <v>11993</v>
      </c>
      <c r="C28798">
        <v>239860</v>
      </c>
      <c r="D28798">
        <v>3</v>
      </c>
      <c r="E28798" s="1" t="s">
        <v>65</v>
      </c>
      <c r="F28798" s="1" t="s">
        <v>17</v>
      </c>
      <c r="G28798">
        <v>22</v>
      </c>
      <c r="H28798">
        <v>2</v>
      </c>
      <c r="I28798">
        <v>3</v>
      </c>
      <c r="J28798">
        <v>80</v>
      </c>
      <c r="K28798">
        <v>1</v>
      </c>
      <c r="L28798">
        <v>25</v>
      </c>
      <c r="M28798">
        <v>5</v>
      </c>
      <c r="N28798">
        <v>4</v>
      </c>
      <c r="O28798">
        <v>5</v>
      </c>
      <c r="P28798">
        <v>1</v>
      </c>
      <c r="Q28798">
        <v>5</v>
      </c>
      <c r="R28798">
        <v>3</v>
      </c>
      <c r="S28798">
        <v>42</v>
      </c>
      <c r="T28798" s="1" t="s">
        <v>30</v>
      </c>
      <c r="U28798" s="1" t="s">
        <v>18</v>
      </c>
      <c r="V28798">
        <v>665</v>
      </c>
      <c r="W28798" s="1" t="s">
        <v>43</v>
      </c>
      <c r="X28798">
        <v>50</v>
      </c>
      <c r="Y28798">
        <v>1</v>
      </c>
      <c r="Z28798" s="1" t="s">
        <v>42</v>
      </c>
      <c r="AA28798">
        <v>1</v>
      </c>
      <c r="AB28798">
        <v>3</v>
      </c>
      <c r="AC28798" s="1" t="s">
        <v>27</v>
      </c>
      <c r="AD28798">
        <v>173</v>
      </c>
      <c r="AE28798">
        <v>4</v>
      </c>
      <c r="AF28798">
        <v>3</v>
      </c>
      <c r="AG28798" s="1" t="s">
        <v>46</v>
      </c>
      <c r="AH28798">
        <v>1</v>
      </c>
      <c r="AI28798" s="1" t="s">
        <v>37</v>
      </c>
      <c r="AJ28798" s="1" t="s">
        <v>67</v>
      </c>
      <c r="AK28798">
        <v>1</v>
      </c>
      <c r="AL28798" s="1">
        <v>2E-3</v>
      </c>
      <c r="AM28798" s="1" t="s">
        <v>84</v>
      </c>
      <c r="AN28798" s="1" t="s">
        <v>95</v>
      </c>
      <c r="AO28798" s="1" t="s">
        <v>96</v>
      </c>
    </row>
    <row r="28799" spans="1:41" x14ac:dyDescent="0.35">
      <c r="A28799">
        <v>36918</v>
      </c>
      <c r="B28799">
        <v>42645</v>
      </c>
      <c r="C28799">
        <v>938190</v>
      </c>
      <c r="D28799">
        <v>8</v>
      </c>
      <c r="E28799" s="1" t="s">
        <v>65</v>
      </c>
      <c r="F28799" s="1" t="s">
        <v>17</v>
      </c>
      <c r="G28799">
        <v>9</v>
      </c>
      <c r="H28799">
        <v>4</v>
      </c>
      <c r="I28799">
        <v>2</v>
      </c>
      <c r="J28799">
        <v>80</v>
      </c>
      <c r="K28799">
        <v>1</v>
      </c>
      <c r="L28799">
        <v>5</v>
      </c>
      <c r="M28799">
        <v>3</v>
      </c>
      <c r="N28799">
        <v>2</v>
      </c>
      <c r="O28799">
        <v>5</v>
      </c>
      <c r="P28799">
        <v>1</v>
      </c>
      <c r="Q28799">
        <v>5</v>
      </c>
      <c r="R28799">
        <v>3</v>
      </c>
      <c r="S28799">
        <v>39</v>
      </c>
      <c r="T28799" s="1" t="s">
        <v>17</v>
      </c>
      <c r="U28799" s="1" t="s">
        <v>18</v>
      </c>
      <c r="V28799">
        <v>897</v>
      </c>
      <c r="W28799" s="1" t="s">
        <v>34</v>
      </c>
      <c r="X28799">
        <v>42</v>
      </c>
      <c r="Y28799">
        <v>2</v>
      </c>
      <c r="Z28799" s="1" t="s">
        <v>20</v>
      </c>
      <c r="AA28799">
        <v>1</v>
      </c>
      <c r="AB28799">
        <v>4</v>
      </c>
      <c r="AC28799" s="1" t="s">
        <v>21</v>
      </c>
      <c r="AD28799">
        <v>101</v>
      </c>
      <c r="AE28799">
        <v>1</v>
      </c>
      <c r="AF28799">
        <v>4</v>
      </c>
      <c r="AG28799" s="1" t="s">
        <v>22</v>
      </c>
      <c r="AH28799">
        <v>4</v>
      </c>
      <c r="AI28799" s="1" t="s">
        <v>23</v>
      </c>
      <c r="AJ28799" s="1" t="s">
        <v>67</v>
      </c>
      <c r="AK28799">
        <v>0</v>
      </c>
      <c r="AL28799" s="1">
        <v>0</v>
      </c>
      <c r="AM28799" s="1" t="s">
        <v>84</v>
      </c>
      <c r="AN28799" s="1" t="s">
        <v>95</v>
      </c>
      <c r="AO28799" s="1" t="s">
        <v>97</v>
      </c>
    </row>
    <row r="28800" spans="1:41" x14ac:dyDescent="0.35">
      <c r="A28800">
        <v>39425</v>
      </c>
      <c r="B28800">
        <v>1079</v>
      </c>
      <c r="C28800">
        <v>6474</v>
      </c>
      <c r="D28800">
        <v>0</v>
      </c>
      <c r="E28800" s="1" t="s">
        <v>65</v>
      </c>
      <c r="F28800" s="1" t="s">
        <v>17</v>
      </c>
      <c r="G28800">
        <v>18</v>
      </c>
      <c r="H28800">
        <v>4</v>
      </c>
      <c r="I28800">
        <v>1</v>
      </c>
      <c r="J28800">
        <v>80</v>
      </c>
      <c r="K28800">
        <v>1</v>
      </c>
      <c r="L28800">
        <v>39</v>
      </c>
      <c r="M28800">
        <v>6</v>
      </c>
      <c r="N28800">
        <v>4</v>
      </c>
      <c r="O28800">
        <v>5</v>
      </c>
      <c r="P28800">
        <v>5</v>
      </c>
      <c r="Q28800">
        <v>5</v>
      </c>
      <c r="R28800">
        <v>1</v>
      </c>
      <c r="S28800">
        <v>52</v>
      </c>
      <c r="T28800" s="1" t="s">
        <v>17</v>
      </c>
      <c r="U28800" s="1" t="s">
        <v>24</v>
      </c>
      <c r="V28800">
        <v>1338</v>
      </c>
      <c r="W28800" s="1" t="s">
        <v>38</v>
      </c>
      <c r="X28800">
        <v>33</v>
      </c>
      <c r="Y28800">
        <v>1</v>
      </c>
      <c r="Z28800" s="1" t="s">
        <v>20</v>
      </c>
      <c r="AA28800">
        <v>1</v>
      </c>
      <c r="AB28800">
        <v>4</v>
      </c>
      <c r="AC28800" s="1" t="s">
        <v>21</v>
      </c>
      <c r="AD28800">
        <v>101</v>
      </c>
      <c r="AE28800">
        <v>2</v>
      </c>
      <c r="AF28800">
        <v>2</v>
      </c>
      <c r="AG28800" s="1" t="s">
        <v>36</v>
      </c>
      <c r="AH28800">
        <v>2</v>
      </c>
      <c r="AI28800" s="1" t="s">
        <v>23</v>
      </c>
      <c r="AJ28800" s="1" t="s">
        <v>70</v>
      </c>
      <c r="AK28800">
        <v>0</v>
      </c>
      <c r="AL28800" s="1">
        <v>0</v>
      </c>
      <c r="AM28800" s="1" t="s">
        <v>84</v>
      </c>
      <c r="AN28800" s="1" t="s">
        <v>95</v>
      </c>
      <c r="AO28800" s="1" t="s">
        <v>97</v>
      </c>
    </row>
    <row r="28801" spans="1:41" x14ac:dyDescent="0.35">
      <c r="A28801">
        <v>39837</v>
      </c>
      <c r="B28801">
        <v>32489</v>
      </c>
      <c r="C28801">
        <v>844714</v>
      </c>
      <c r="D28801">
        <v>4</v>
      </c>
      <c r="E28801" s="1" t="s">
        <v>65</v>
      </c>
      <c r="F28801" s="1" t="s">
        <v>17</v>
      </c>
      <c r="G28801">
        <v>22</v>
      </c>
      <c r="H28801">
        <v>3</v>
      </c>
      <c r="I28801">
        <v>2</v>
      </c>
      <c r="J28801">
        <v>80</v>
      </c>
      <c r="K28801">
        <v>1</v>
      </c>
      <c r="L28801">
        <v>17</v>
      </c>
      <c r="M28801">
        <v>5</v>
      </c>
      <c r="N28801">
        <v>1</v>
      </c>
      <c r="O28801">
        <v>5</v>
      </c>
      <c r="P28801">
        <v>1</v>
      </c>
      <c r="Q28801">
        <v>5</v>
      </c>
      <c r="R28801">
        <v>4</v>
      </c>
      <c r="S28801">
        <v>22</v>
      </c>
      <c r="T28801" s="1" t="s">
        <v>17</v>
      </c>
      <c r="U28801" s="1" t="s">
        <v>24</v>
      </c>
      <c r="V28801">
        <v>977</v>
      </c>
      <c r="W28801" s="1" t="s">
        <v>19</v>
      </c>
      <c r="X28801">
        <v>26</v>
      </c>
      <c r="Y28801">
        <v>1</v>
      </c>
      <c r="Z28801" s="1" t="s">
        <v>32</v>
      </c>
      <c r="AA28801">
        <v>1</v>
      </c>
      <c r="AB28801">
        <v>1</v>
      </c>
      <c r="AC28801" s="1" t="s">
        <v>27</v>
      </c>
      <c r="AD28801">
        <v>71</v>
      </c>
      <c r="AE28801">
        <v>1</v>
      </c>
      <c r="AF28801">
        <v>1</v>
      </c>
      <c r="AG28801" s="1" t="s">
        <v>28</v>
      </c>
      <c r="AH28801">
        <v>4</v>
      </c>
      <c r="AI28801" s="1" t="s">
        <v>37</v>
      </c>
      <c r="AJ28801" s="1" t="s">
        <v>68</v>
      </c>
      <c r="AK28801">
        <v>0</v>
      </c>
      <c r="AL28801" s="1">
        <v>0</v>
      </c>
      <c r="AM28801" s="1" t="s">
        <v>84</v>
      </c>
      <c r="AN28801" s="1" t="s">
        <v>95</v>
      </c>
      <c r="AO28801" s="1" t="s">
        <v>97</v>
      </c>
    </row>
    <row r="28802" spans="1:41" x14ac:dyDescent="0.35">
      <c r="A28802">
        <v>41136</v>
      </c>
      <c r="B28802">
        <v>30479</v>
      </c>
      <c r="C28802">
        <v>213353</v>
      </c>
      <c r="D28802">
        <v>8</v>
      </c>
      <c r="E28802" s="1" t="s">
        <v>65</v>
      </c>
      <c r="F28802" s="1" t="s">
        <v>17</v>
      </c>
      <c r="G28802">
        <v>7</v>
      </c>
      <c r="H28802">
        <v>1</v>
      </c>
      <c r="I28802">
        <v>2</v>
      </c>
      <c r="J28802">
        <v>80</v>
      </c>
      <c r="K28802">
        <v>1</v>
      </c>
      <c r="L28802">
        <v>13</v>
      </c>
      <c r="M28802">
        <v>5</v>
      </c>
      <c r="N28802">
        <v>1</v>
      </c>
      <c r="O28802">
        <v>5</v>
      </c>
      <c r="P28802">
        <v>3</v>
      </c>
      <c r="Q28802">
        <v>5</v>
      </c>
      <c r="R28802">
        <v>3</v>
      </c>
      <c r="S28802">
        <v>35</v>
      </c>
      <c r="T28802" s="1" t="s">
        <v>30</v>
      </c>
      <c r="U28802" s="1" t="s">
        <v>41</v>
      </c>
      <c r="V28802">
        <v>1202</v>
      </c>
      <c r="W28802" s="1" t="s">
        <v>25</v>
      </c>
      <c r="X28802">
        <v>37</v>
      </c>
      <c r="Y28802">
        <v>3</v>
      </c>
      <c r="Z28802" s="1" t="s">
        <v>20</v>
      </c>
      <c r="AA28802">
        <v>1</v>
      </c>
      <c r="AB28802">
        <v>3</v>
      </c>
      <c r="AC28802" s="1" t="s">
        <v>27</v>
      </c>
      <c r="AD28802">
        <v>71</v>
      </c>
      <c r="AE28802">
        <v>2</v>
      </c>
      <c r="AF28802">
        <v>4</v>
      </c>
      <c r="AG28802" s="1" t="s">
        <v>45</v>
      </c>
      <c r="AH28802">
        <v>2</v>
      </c>
      <c r="AI28802" s="1" t="s">
        <v>29</v>
      </c>
      <c r="AJ28802" s="1" t="s">
        <v>71</v>
      </c>
      <c r="AK28802">
        <v>1</v>
      </c>
      <c r="AL28802" s="1">
        <v>2E-3</v>
      </c>
      <c r="AM28802" s="1" t="s">
        <v>84</v>
      </c>
      <c r="AN28802" s="1" t="s">
        <v>95</v>
      </c>
      <c r="AO28802" s="1" t="s">
        <v>96</v>
      </c>
    </row>
    <row r="28803" spans="1:41" x14ac:dyDescent="0.35">
      <c r="A28803">
        <v>43170</v>
      </c>
      <c r="B28803">
        <v>39227</v>
      </c>
      <c r="C28803">
        <v>549178</v>
      </c>
      <c r="D28803">
        <v>3</v>
      </c>
      <c r="E28803" s="1" t="s">
        <v>65</v>
      </c>
      <c r="F28803" s="1" t="s">
        <v>17</v>
      </c>
      <c r="G28803">
        <v>45</v>
      </c>
      <c r="H28803">
        <v>1</v>
      </c>
      <c r="I28803">
        <v>1</v>
      </c>
      <c r="J28803">
        <v>80</v>
      </c>
      <c r="K28803">
        <v>1</v>
      </c>
      <c r="L28803">
        <v>18</v>
      </c>
      <c r="M28803">
        <v>1</v>
      </c>
      <c r="N28803">
        <v>3</v>
      </c>
      <c r="O28803">
        <v>5</v>
      </c>
      <c r="P28803">
        <v>5</v>
      </c>
      <c r="Q28803">
        <v>5</v>
      </c>
      <c r="R28803">
        <v>1</v>
      </c>
      <c r="S28803">
        <v>38</v>
      </c>
      <c r="T28803" s="1" t="s">
        <v>17</v>
      </c>
      <c r="U28803" s="1" t="s">
        <v>18</v>
      </c>
      <c r="V28803">
        <v>643</v>
      </c>
      <c r="W28803" s="1" t="s">
        <v>34</v>
      </c>
      <c r="X28803">
        <v>39</v>
      </c>
      <c r="Y28803">
        <v>3</v>
      </c>
      <c r="Z28803" s="1" t="s">
        <v>26</v>
      </c>
      <c r="AA28803">
        <v>1</v>
      </c>
      <c r="AB28803">
        <v>1</v>
      </c>
      <c r="AC28803" s="1" t="s">
        <v>21</v>
      </c>
      <c r="AD28803">
        <v>48</v>
      </c>
      <c r="AE28803">
        <v>2</v>
      </c>
      <c r="AF28803">
        <v>4</v>
      </c>
      <c r="AG28803" s="1" t="s">
        <v>44</v>
      </c>
      <c r="AH28803">
        <v>4</v>
      </c>
      <c r="AI28803" s="1" t="s">
        <v>37</v>
      </c>
      <c r="AJ28803" s="1" t="s">
        <v>67</v>
      </c>
      <c r="AK28803">
        <v>0</v>
      </c>
      <c r="AL28803" s="1">
        <v>0</v>
      </c>
      <c r="AM28803" s="1" t="s">
        <v>84</v>
      </c>
      <c r="AN28803" s="1" t="s">
        <v>95</v>
      </c>
      <c r="AO28803" s="1" t="s">
        <v>96</v>
      </c>
    </row>
    <row r="28804" spans="1:41" x14ac:dyDescent="0.35">
      <c r="A28804">
        <v>10878</v>
      </c>
      <c r="B28804">
        <v>22319</v>
      </c>
      <c r="C28804">
        <v>424061</v>
      </c>
      <c r="D28804">
        <v>6</v>
      </c>
      <c r="E28804" s="1" t="s">
        <v>65</v>
      </c>
      <c r="F28804" s="1" t="s">
        <v>17</v>
      </c>
      <c r="G28804">
        <v>37</v>
      </c>
      <c r="H28804">
        <v>3</v>
      </c>
      <c r="I28804">
        <v>3</v>
      </c>
      <c r="J28804">
        <v>80</v>
      </c>
      <c r="K28804">
        <v>3</v>
      </c>
      <c r="L28804">
        <v>11</v>
      </c>
      <c r="M28804">
        <v>6</v>
      </c>
      <c r="N28804">
        <v>2</v>
      </c>
      <c r="O28804">
        <v>5</v>
      </c>
      <c r="P28804">
        <v>1</v>
      </c>
      <c r="Q28804">
        <v>5</v>
      </c>
      <c r="R28804">
        <v>3</v>
      </c>
      <c r="S28804">
        <v>57</v>
      </c>
      <c r="T28804" s="1" t="s">
        <v>30</v>
      </c>
      <c r="U28804" s="1" t="s">
        <v>41</v>
      </c>
      <c r="V28804">
        <v>738</v>
      </c>
      <c r="W28804" s="1" t="s">
        <v>31</v>
      </c>
      <c r="X28804">
        <v>45</v>
      </c>
      <c r="Y28804">
        <v>2</v>
      </c>
      <c r="Z28804" s="1" t="s">
        <v>35</v>
      </c>
      <c r="AA28804">
        <v>1</v>
      </c>
      <c r="AB28804">
        <v>2</v>
      </c>
      <c r="AC28804" s="1" t="s">
        <v>27</v>
      </c>
      <c r="AD28804">
        <v>39</v>
      </c>
      <c r="AE28804">
        <v>1</v>
      </c>
      <c r="AF28804">
        <v>4</v>
      </c>
      <c r="AG28804" s="1" t="s">
        <v>39</v>
      </c>
      <c r="AH28804">
        <v>1</v>
      </c>
      <c r="AI28804" s="1" t="s">
        <v>37</v>
      </c>
      <c r="AJ28804" s="1" t="s">
        <v>69</v>
      </c>
      <c r="AK28804">
        <v>1</v>
      </c>
      <c r="AL28804" s="1">
        <v>2E-3</v>
      </c>
      <c r="AM28804" s="1" t="s">
        <v>84</v>
      </c>
      <c r="AN28804" s="1" t="s">
        <v>95</v>
      </c>
      <c r="AO28804" s="1" t="s">
        <v>97</v>
      </c>
    </row>
    <row r="28805" spans="1:41" x14ac:dyDescent="0.35">
      <c r="A28805">
        <v>11652</v>
      </c>
      <c r="B28805">
        <v>37626</v>
      </c>
      <c r="C28805">
        <v>75252</v>
      </c>
      <c r="D28805">
        <v>4</v>
      </c>
      <c r="E28805" s="1" t="s">
        <v>65</v>
      </c>
      <c r="F28805" s="1" t="s">
        <v>17</v>
      </c>
      <c r="G28805">
        <v>28</v>
      </c>
      <c r="H28805">
        <v>3</v>
      </c>
      <c r="I28805">
        <v>4</v>
      </c>
      <c r="J28805">
        <v>80</v>
      </c>
      <c r="K28805">
        <v>4</v>
      </c>
      <c r="L28805">
        <v>28</v>
      </c>
      <c r="M28805">
        <v>6</v>
      </c>
      <c r="N28805">
        <v>4</v>
      </c>
      <c r="O28805">
        <v>5</v>
      </c>
      <c r="P28805">
        <v>2</v>
      </c>
      <c r="Q28805">
        <v>5</v>
      </c>
      <c r="R28805">
        <v>3</v>
      </c>
      <c r="S28805">
        <v>35</v>
      </c>
      <c r="T28805" s="1" t="s">
        <v>17</v>
      </c>
      <c r="U28805" s="1" t="s">
        <v>41</v>
      </c>
      <c r="V28805">
        <v>519</v>
      </c>
      <c r="W28805" s="1" t="s">
        <v>25</v>
      </c>
      <c r="X28805">
        <v>44</v>
      </c>
      <c r="Y28805">
        <v>3</v>
      </c>
      <c r="Z28805" s="1" t="s">
        <v>42</v>
      </c>
      <c r="AA28805">
        <v>1</v>
      </c>
      <c r="AB28805">
        <v>4</v>
      </c>
      <c r="AC28805" s="1" t="s">
        <v>21</v>
      </c>
      <c r="AD28805">
        <v>154</v>
      </c>
      <c r="AE28805">
        <v>3</v>
      </c>
      <c r="AF28805">
        <v>4</v>
      </c>
      <c r="AG28805" s="1" t="s">
        <v>33</v>
      </c>
      <c r="AH28805">
        <v>4</v>
      </c>
      <c r="AI28805" s="1" t="s">
        <v>37</v>
      </c>
      <c r="AJ28805" s="1" t="s">
        <v>71</v>
      </c>
      <c r="AK28805">
        <v>0</v>
      </c>
      <c r="AL28805" s="1">
        <v>0</v>
      </c>
      <c r="AM28805" s="1" t="s">
        <v>84</v>
      </c>
      <c r="AN28805" s="1" t="s">
        <v>95</v>
      </c>
      <c r="AO28805" s="1" t="s">
        <v>97</v>
      </c>
    </row>
    <row r="28806" spans="1:41" x14ac:dyDescent="0.35">
      <c r="A28806">
        <v>47239</v>
      </c>
      <c r="B28806">
        <v>12262</v>
      </c>
      <c r="C28806">
        <v>343336</v>
      </c>
      <c r="D28806">
        <v>2</v>
      </c>
      <c r="E28806" s="1" t="s">
        <v>65</v>
      </c>
      <c r="F28806" s="1" t="s">
        <v>17</v>
      </c>
      <c r="G28806">
        <v>7</v>
      </c>
      <c r="H28806">
        <v>2</v>
      </c>
      <c r="I28806">
        <v>4</v>
      </c>
      <c r="J28806">
        <v>80</v>
      </c>
      <c r="K28806">
        <v>1</v>
      </c>
      <c r="L28806">
        <v>9</v>
      </c>
      <c r="M28806">
        <v>2</v>
      </c>
      <c r="N28806">
        <v>4</v>
      </c>
      <c r="O28806">
        <v>5</v>
      </c>
      <c r="P28806">
        <v>5</v>
      </c>
      <c r="Q28806">
        <v>5</v>
      </c>
      <c r="R28806">
        <v>4</v>
      </c>
      <c r="S28806">
        <v>23</v>
      </c>
      <c r="T28806" s="1" t="s">
        <v>17</v>
      </c>
      <c r="U28806" s="1" t="s">
        <v>41</v>
      </c>
      <c r="V28806">
        <v>921</v>
      </c>
      <c r="W28806" s="1" t="s">
        <v>19</v>
      </c>
      <c r="X28806">
        <v>50</v>
      </c>
      <c r="Y28806">
        <v>1</v>
      </c>
      <c r="Z28806" s="1" t="s">
        <v>25</v>
      </c>
      <c r="AA28806">
        <v>1</v>
      </c>
      <c r="AB28806">
        <v>1</v>
      </c>
      <c r="AC28806" s="1" t="s">
        <v>27</v>
      </c>
      <c r="AD28806">
        <v>73</v>
      </c>
      <c r="AE28806">
        <v>3</v>
      </c>
      <c r="AF28806">
        <v>3</v>
      </c>
      <c r="AG28806" s="1" t="s">
        <v>39</v>
      </c>
      <c r="AH28806">
        <v>1</v>
      </c>
      <c r="AI28806" s="1" t="s">
        <v>37</v>
      </c>
      <c r="AJ28806" s="1" t="s">
        <v>68</v>
      </c>
      <c r="AK28806">
        <v>0</v>
      </c>
      <c r="AL28806" s="1">
        <v>0</v>
      </c>
      <c r="AM28806" s="1" t="s">
        <v>84</v>
      </c>
      <c r="AN28806" s="1" t="s">
        <v>95</v>
      </c>
      <c r="AO28806" s="1" t="s">
        <v>96</v>
      </c>
    </row>
    <row r="28807" spans="1:41" x14ac:dyDescent="0.35">
      <c r="A28807">
        <v>11824</v>
      </c>
      <c r="B28807">
        <v>31390</v>
      </c>
      <c r="C28807">
        <v>910310</v>
      </c>
      <c r="D28807">
        <v>2</v>
      </c>
      <c r="E28807" s="1" t="s">
        <v>65</v>
      </c>
      <c r="F28807" s="1" t="s">
        <v>17</v>
      </c>
      <c r="G28807">
        <v>20</v>
      </c>
      <c r="H28807">
        <v>1</v>
      </c>
      <c r="I28807">
        <v>1</v>
      </c>
      <c r="J28807">
        <v>80</v>
      </c>
      <c r="K28807">
        <v>4</v>
      </c>
      <c r="L28807">
        <v>19</v>
      </c>
      <c r="M28807">
        <v>2</v>
      </c>
      <c r="N28807">
        <v>1</v>
      </c>
      <c r="O28807">
        <v>5</v>
      </c>
      <c r="P28807">
        <v>5</v>
      </c>
      <c r="Q28807">
        <v>5</v>
      </c>
      <c r="R28807">
        <v>1</v>
      </c>
      <c r="S28807">
        <v>54</v>
      </c>
      <c r="T28807" s="1" t="s">
        <v>30</v>
      </c>
      <c r="U28807" s="1" t="s">
        <v>18</v>
      </c>
      <c r="V28807">
        <v>1112</v>
      </c>
      <c r="W28807" s="1" t="s">
        <v>19</v>
      </c>
      <c r="X28807">
        <v>49</v>
      </c>
      <c r="Y28807">
        <v>4</v>
      </c>
      <c r="Z28807" s="1" t="s">
        <v>26</v>
      </c>
      <c r="AA28807">
        <v>1</v>
      </c>
      <c r="AB28807">
        <v>3</v>
      </c>
      <c r="AC28807" s="1" t="s">
        <v>27</v>
      </c>
      <c r="AD28807">
        <v>166</v>
      </c>
      <c r="AE28807">
        <v>2</v>
      </c>
      <c r="AF28807">
        <v>3</v>
      </c>
      <c r="AG28807" s="1" t="s">
        <v>45</v>
      </c>
      <c r="AH28807">
        <v>2</v>
      </c>
      <c r="AI28807" s="1" t="s">
        <v>37</v>
      </c>
      <c r="AJ28807" s="1" t="s">
        <v>70</v>
      </c>
      <c r="AK28807">
        <v>1</v>
      </c>
      <c r="AL28807" s="1">
        <v>2E-3</v>
      </c>
      <c r="AM28807" s="1" t="s">
        <v>84</v>
      </c>
      <c r="AN28807" s="1" t="s">
        <v>95</v>
      </c>
      <c r="AO28807" s="1" t="s">
        <v>96</v>
      </c>
    </row>
    <row r="28808" spans="1:41" x14ac:dyDescent="0.35">
      <c r="A28808">
        <v>11910</v>
      </c>
      <c r="B28808">
        <v>7242</v>
      </c>
      <c r="C28808">
        <v>57936</v>
      </c>
      <c r="D28808">
        <v>8</v>
      </c>
      <c r="E28808" s="1" t="s">
        <v>65</v>
      </c>
      <c r="F28808" s="1" t="s">
        <v>17</v>
      </c>
      <c r="G28808">
        <v>47</v>
      </c>
      <c r="H28808">
        <v>1</v>
      </c>
      <c r="I28808">
        <v>4</v>
      </c>
      <c r="J28808">
        <v>80</v>
      </c>
      <c r="K28808">
        <v>2</v>
      </c>
      <c r="L28808">
        <v>5</v>
      </c>
      <c r="M28808">
        <v>4</v>
      </c>
      <c r="N28808">
        <v>2</v>
      </c>
      <c r="O28808">
        <v>5</v>
      </c>
      <c r="P28808">
        <v>5</v>
      </c>
      <c r="Q28808">
        <v>5</v>
      </c>
      <c r="R28808">
        <v>3</v>
      </c>
      <c r="S28808">
        <v>47</v>
      </c>
      <c r="T28808" s="1" t="s">
        <v>30</v>
      </c>
      <c r="U28808" s="1" t="s">
        <v>41</v>
      </c>
      <c r="V28808">
        <v>569</v>
      </c>
      <c r="W28808" s="1" t="s">
        <v>34</v>
      </c>
      <c r="X28808">
        <v>34</v>
      </c>
      <c r="Y28808">
        <v>5</v>
      </c>
      <c r="Z28808" s="1" t="s">
        <v>20</v>
      </c>
      <c r="AA28808">
        <v>1</v>
      </c>
      <c r="AB28808">
        <v>3</v>
      </c>
      <c r="AC28808" s="1" t="s">
        <v>21</v>
      </c>
      <c r="AD28808">
        <v>76</v>
      </c>
      <c r="AE28808">
        <v>1</v>
      </c>
      <c r="AF28808">
        <v>2</v>
      </c>
      <c r="AG28808" s="1" t="s">
        <v>36</v>
      </c>
      <c r="AH28808">
        <v>2</v>
      </c>
      <c r="AI28808" s="1" t="s">
        <v>29</v>
      </c>
      <c r="AJ28808" s="1" t="s">
        <v>70</v>
      </c>
      <c r="AK28808">
        <v>1</v>
      </c>
      <c r="AL28808" s="1">
        <v>2E-3</v>
      </c>
      <c r="AM28808" s="1" t="s">
        <v>84</v>
      </c>
      <c r="AN28808" s="1" t="s">
        <v>95</v>
      </c>
      <c r="AO28808" s="1" t="s">
        <v>96</v>
      </c>
    </row>
    <row r="28809" spans="1:41" x14ac:dyDescent="0.35">
      <c r="A28809">
        <v>48136</v>
      </c>
      <c r="B28809">
        <v>31390</v>
      </c>
      <c r="C28809">
        <v>533630</v>
      </c>
      <c r="D28809">
        <v>3</v>
      </c>
      <c r="E28809" s="1" t="s">
        <v>65</v>
      </c>
      <c r="F28809" s="1" t="s">
        <v>17</v>
      </c>
      <c r="G28809">
        <v>27</v>
      </c>
      <c r="H28809">
        <v>1</v>
      </c>
      <c r="I28809">
        <v>3</v>
      </c>
      <c r="J28809">
        <v>80</v>
      </c>
      <c r="K28809">
        <v>1</v>
      </c>
      <c r="L28809">
        <v>23</v>
      </c>
      <c r="M28809">
        <v>5</v>
      </c>
      <c r="N28809">
        <v>3</v>
      </c>
      <c r="O28809">
        <v>5</v>
      </c>
      <c r="P28809">
        <v>1</v>
      </c>
      <c r="Q28809">
        <v>5</v>
      </c>
      <c r="R28809">
        <v>2</v>
      </c>
      <c r="S28809">
        <v>22</v>
      </c>
      <c r="T28809" s="1" t="s">
        <v>30</v>
      </c>
      <c r="U28809" s="1" t="s">
        <v>24</v>
      </c>
      <c r="V28809">
        <v>1207</v>
      </c>
      <c r="W28809" s="1" t="s">
        <v>25</v>
      </c>
      <c r="X28809">
        <v>41</v>
      </c>
      <c r="Y28809">
        <v>1</v>
      </c>
      <c r="Z28809" s="1" t="s">
        <v>35</v>
      </c>
      <c r="AA28809">
        <v>1</v>
      </c>
      <c r="AB28809">
        <v>1</v>
      </c>
      <c r="AC28809" s="1" t="s">
        <v>27</v>
      </c>
      <c r="AD28809">
        <v>170</v>
      </c>
      <c r="AE28809">
        <v>3</v>
      </c>
      <c r="AF28809">
        <v>4</v>
      </c>
      <c r="AG28809" s="1" t="s">
        <v>45</v>
      </c>
      <c r="AH28809">
        <v>4</v>
      </c>
      <c r="AI28809" s="1" t="s">
        <v>29</v>
      </c>
      <c r="AJ28809" s="1" t="s">
        <v>68</v>
      </c>
      <c r="AK28809">
        <v>1</v>
      </c>
      <c r="AL28809" s="1">
        <v>2E-3</v>
      </c>
      <c r="AM28809" s="1" t="s">
        <v>84</v>
      </c>
      <c r="AN28809" s="1" t="s">
        <v>95</v>
      </c>
      <c r="AO28809" s="1" t="s">
        <v>96</v>
      </c>
    </row>
    <row r="28810" spans="1:41" x14ac:dyDescent="0.35">
      <c r="A28810">
        <v>12501</v>
      </c>
      <c r="B28810">
        <v>14260</v>
      </c>
      <c r="C28810">
        <v>285200</v>
      </c>
      <c r="D28810">
        <v>6</v>
      </c>
      <c r="E28810" s="1" t="s">
        <v>65</v>
      </c>
      <c r="F28810" s="1" t="s">
        <v>17</v>
      </c>
      <c r="G28810">
        <v>34</v>
      </c>
      <c r="H28810">
        <v>4</v>
      </c>
      <c r="I28810">
        <v>1</v>
      </c>
      <c r="J28810">
        <v>80</v>
      </c>
      <c r="K28810">
        <v>4</v>
      </c>
      <c r="L28810">
        <v>9</v>
      </c>
      <c r="M28810">
        <v>1</v>
      </c>
      <c r="N28810">
        <v>4</v>
      </c>
      <c r="O28810">
        <v>5</v>
      </c>
      <c r="P28810">
        <v>1</v>
      </c>
      <c r="Q28810">
        <v>5</v>
      </c>
      <c r="R28810">
        <v>2</v>
      </c>
      <c r="S28810">
        <v>41</v>
      </c>
      <c r="T28810" s="1" t="s">
        <v>30</v>
      </c>
      <c r="U28810" s="1" t="s">
        <v>24</v>
      </c>
      <c r="V28810">
        <v>905</v>
      </c>
      <c r="W28810" s="1" t="s">
        <v>31</v>
      </c>
      <c r="X28810">
        <v>43</v>
      </c>
      <c r="Y28810">
        <v>4</v>
      </c>
      <c r="Z28810" s="1" t="s">
        <v>26</v>
      </c>
      <c r="AA28810">
        <v>1</v>
      </c>
      <c r="AB28810">
        <v>4</v>
      </c>
      <c r="AC28810" s="1" t="s">
        <v>27</v>
      </c>
      <c r="AD28810">
        <v>143</v>
      </c>
      <c r="AE28810">
        <v>1</v>
      </c>
      <c r="AF28810">
        <v>2</v>
      </c>
      <c r="AG28810" s="1" t="s">
        <v>39</v>
      </c>
      <c r="AH28810">
        <v>2</v>
      </c>
      <c r="AI28810" s="1" t="s">
        <v>37</v>
      </c>
      <c r="AJ28810" s="1" t="s">
        <v>67</v>
      </c>
      <c r="AK28810">
        <v>1</v>
      </c>
      <c r="AL28810" s="1">
        <v>2E-3</v>
      </c>
      <c r="AM28810" s="1" t="s">
        <v>84</v>
      </c>
      <c r="AN28810" s="1" t="s">
        <v>95</v>
      </c>
      <c r="AO28810" s="1" t="s">
        <v>97</v>
      </c>
    </row>
    <row r="28811" spans="1:41" x14ac:dyDescent="0.35">
      <c r="A28811">
        <v>12967</v>
      </c>
      <c r="B28811">
        <v>9519</v>
      </c>
      <c r="C28811">
        <v>247494</v>
      </c>
      <c r="D28811">
        <v>0</v>
      </c>
      <c r="E28811" s="1" t="s">
        <v>65</v>
      </c>
      <c r="F28811" s="1" t="s">
        <v>17</v>
      </c>
      <c r="G28811">
        <v>34</v>
      </c>
      <c r="H28811">
        <v>3</v>
      </c>
      <c r="I28811">
        <v>1</v>
      </c>
      <c r="J28811">
        <v>80</v>
      </c>
      <c r="K28811">
        <v>3</v>
      </c>
      <c r="L28811">
        <v>40</v>
      </c>
      <c r="M28811">
        <v>1</v>
      </c>
      <c r="N28811">
        <v>2</v>
      </c>
      <c r="O28811">
        <v>5</v>
      </c>
      <c r="P28811">
        <v>1</v>
      </c>
      <c r="Q28811">
        <v>5</v>
      </c>
      <c r="R28811">
        <v>5</v>
      </c>
      <c r="S28811">
        <v>33</v>
      </c>
      <c r="T28811" s="1" t="s">
        <v>17</v>
      </c>
      <c r="U28811" s="1" t="s">
        <v>18</v>
      </c>
      <c r="V28811">
        <v>790</v>
      </c>
      <c r="W28811" s="1" t="s">
        <v>43</v>
      </c>
      <c r="X28811">
        <v>46</v>
      </c>
      <c r="Y28811">
        <v>4</v>
      </c>
      <c r="Z28811" s="1" t="s">
        <v>26</v>
      </c>
      <c r="AA28811">
        <v>1</v>
      </c>
      <c r="AB28811">
        <v>4</v>
      </c>
      <c r="AC28811" s="1" t="s">
        <v>21</v>
      </c>
      <c r="AD28811">
        <v>168</v>
      </c>
      <c r="AE28811">
        <v>1</v>
      </c>
      <c r="AF28811">
        <v>3</v>
      </c>
      <c r="AG28811" s="1" t="s">
        <v>44</v>
      </c>
      <c r="AH28811">
        <v>3</v>
      </c>
      <c r="AI28811" s="1" t="s">
        <v>23</v>
      </c>
      <c r="AJ28811" s="1" t="s">
        <v>71</v>
      </c>
      <c r="AK28811">
        <v>0</v>
      </c>
      <c r="AL28811" s="1">
        <v>0</v>
      </c>
      <c r="AM28811" s="1" t="s">
        <v>84</v>
      </c>
      <c r="AN28811" s="1" t="s">
        <v>95</v>
      </c>
      <c r="AO28811" s="1" t="s">
        <v>97</v>
      </c>
    </row>
    <row r="28812" spans="1:41" x14ac:dyDescent="0.35">
      <c r="A28812">
        <v>13487</v>
      </c>
      <c r="B28812">
        <v>29086</v>
      </c>
      <c r="C28812">
        <v>581720</v>
      </c>
      <c r="D28812">
        <v>2</v>
      </c>
      <c r="E28812" s="1" t="s">
        <v>65</v>
      </c>
      <c r="F28812" s="1" t="s">
        <v>17</v>
      </c>
      <c r="G28812">
        <v>22</v>
      </c>
      <c r="H28812">
        <v>2</v>
      </c>
      <c r="I28812">
        <v>4</v>
      </c>
      <c r="J28812">
        <v>80</v>
      </c>
      <c r="K28812">
        <v>2</v>
      </c>
      <c r="L28812">
        <v>12</v>
      </c>
      <c r="M28812">
        <v>4</v>
      </c>
      <c r="N28812">
        <v>4</v>
      </c>
      <c r="O28812">
        <v>5</v>
      </c>
      <c r="P28812">
        <v>3</v>
      </c>
      <c r="Q28812">
        <v>5</v>
      </c>
      <c r="R28812">
        <v>4</v>
      </c>
      <c r="S28812">
        <v>52</v>
      </c>
      <c r="T28812" s="1" t="s">
        <v>30</v>
      </c>
      <c r="U28812" s="1" t="s">
        <v>18</v>
      </c>
      <c r="V28812">
        <v>167</v>
      </c>
      <c r="W28812" s="1" t="s">
        <v>31</v>
      </c>
      <c r="X28812">
        <v>44</v>
      </c>
      <c r="Y28812">
        <v>3</v>
      </c>
      <c r="Z28812" s="1" t="s">
        <v>35</v>
      </c>
      <c r="AA28812">
        <v>1</v>
      </c>
      <c r="AB28812">
        <v>3</v>
      </c>
      <c r="AC28812" s="1" t="s">
        <v>27</v>
      </c>
      <c r="AD28812">
        <v>126</v>
      </c>
      <c r="AE28812">
        <v>4</v>
      </c>
      <c r="AF28812">
        <v>2</v>
      </c>
      <c r="AG28812" s="1" t="s">
        <v>25</v>
      </c>
      <c r="AH28812">
        <v>1</v>
      </c>
      <c r="AI28812" s="1" t="s">
        <v>23</v>
      </c>
      <c r="AJ28812" s="1" t="s">
        <v>70</v>
      </c>
      <c r="AK28812">
        <v>1</v>
      </c>
      <c r="AL28812" s="1">
        <v>2E-3</v>
      </c>
      <c r="AM28812" s="1" t="s">
        <v>84</v>
      </c>
      <c r="AN28812" s="1" t="s">
        <v>95</v>
      </c>
      <c r="AO28812" s="1" t="s">
        <v>96</v>
      </c>
    </row>
    <row r="28813" spans="1:41" x14ac:dyDescent="0.35">
      <c r="A28813">
        <v>14516</v>
      </c>
      <c r="B28813">
        <v>27147</v>
      </c>
      <c r="C28813">
        <v>678675</v>
      </c>
      <c r="D28813">
        <v>5</v>
      </c>
      <c r="E28813" s="1" t="s">
        <v>65</v>
      </c>
      <c r="F28813" s="1" t="s">
        <v>17</v>
      </c>
      <c r="G28813">
        <v>1</v>
      </c>
      <c r="H28813">
        <v>4</v>
      </c>
      <c r="I28813">
        <v>3</v>
      </c>
      <c r="J28813">
        <v>80</v>
      </c>
      <c r="K28813">
        <v>3</v>
      </c>
      <c r="L28813">
        <v>6</v>
      </c>
      <c r="M28813">
        <v>4</v>
      </c>
      <c r="N28813">
        <v>1</v>
      </c>
      <c r="O28813">
        <v>5</v>
      </c>
      <c r="P28813">
        <v>5</v>
      </c>
      <c r="Q28813">
        <v>5</v>
      </c>
      <c r="R28813">
        <v>4</v>
      </c>
      <c r="S28813">
        <v>59</v>
      </c>
      <c r="T28813" s="1" t="s">
        <v>30</v>
      </c>
      <c r="U28813" s="1" t="s">
        <v>18</v>
      </c>
      <c r="V28813">
        <v>418</v>
      </c>
      <c r="W28813" s="1" t="s">
        <v>19</v>
      </c>
      <c r="X28813">
        <v>47</v>
      </c>
      <c r="Y28813">
        <v>4</v>
      </c>
      <c r="Z28813" s="1" t="s">
        <v>42</v>
      </c>
      <c r="AA28813">
        <v>1</v>
      </c>
      <c r="AB28813">
        <v>4</v>
      </c>
      <c r="AC28813" s="1" t="s">
        <v>21</v>
      </c>
      <c r="AD28813">
        <v>125</v>
      </c>
      <c r="AE28813">
        <v>3</v>
      </c>
      <c r="AF28813">
        <v>1</v>
      </c>
      <c r="AG28813" s="1" t="s">
        <v>28</v>
      </c>
      <c r="AH28813">
        <v>2</v>
      </c>
      <c r="AI28813" s="1" t="s">
        <v>29</v>
      </c>
      <c r="AJ28813" s="1" t="s">
        <v>69</v>
      </c>
      <c r="AK28813">
        <v>1</v>
      </c>
      <c r="AL28813" s="1">
        <v>2E-3</v>
      </c>
      <c r="AM28813" s="1" t="s">
        <v>84</v>
      </c>
      <c r="AN28813" s="1" t="s">
        <v>95</v>
      </c>
      <c r="AO28813" s="1" t="s">
        <v>97</v>
      </c>
    </row>
    <row r="28814" spans="1:41" x14ac:dyDescent="0.35">
      <c r="A28814">
        <v>15275</v>
      </c>
      <c r="B28814">
        <v>42028</v>
      </c>
      <c r="C28814">
        <v>546364</v>
      </c>
      <c r="D28814">
        <v>6</v>
      </c>
      <c r="E28814" s="1" t="s">
        <v>65</v>
      </c>
      <c r="F28814" s="1" t="s">
        <v>17</v>
      </c>
      <c r="G28814">
        <v>20</v>
      </c>
      <c r="H28814">
        <v>3</v>
      </c>
      <c r="I28814">
        <v>4</v>
      </c>
      <c r="J28814">
        <v>80</v>
      </c>
      <c r="K28814">
        <v>4</v>
      </c>
      <c r="L28814">
        <v>20</v>
      </c>
      <c r="M28814">
        <v>4</v>
      </c>
      <c r="N28814">
        <v>3</v>
      </c>
      <c r="O28814">
        <v>5</v>
      </c>
      <c r="P28814">
        <v>5</v>
      </c>
      <c r="Q28814">
        <v>5</v>
      </c>
      <c r="R28814">
        <v>3</v>
      </c>
      <c r="S28814">
        <v>45</v>
      </c>
      <c r="T28814" s="1" t="s">
        <v>17</v>
      </c>
      <c r="U28814" s="1" t="s">
        <v>24</v>
      </c>
      <c r="V28814">
        <v>335</v>
      </c>
      <c r="W28814" s="1" t="s">
        <v>43</v>
      </c>
      <c r="X28814">
        <v>47</v>
      </c>
      <c r="Y28814">
        <v>4</v>
      </c>
      <c r="Z28814" s="1" t="s">
        <v>25</v>
      </c>
      <c r="AA28814">
        <v>1</v>
      </c>
      <c r="AB28814">
        <v>4</v>
      </c>
      <c r="AC28814" s="1" t="s">
        <v>27</v>
      </c>
      <c r="AD28814">
        <v>37</v>
      </c>
      <c r="AE28814">
        <v>4</v>
      </c>
      <c r="AF28814">
        <v>1</v>
      </c>
      <c r="AG28814" s="1" t="s">
        <v>33</v>
      </c>
      <c r="AH28814">
        <v>4</v>
      </c>
      <c r="AI28814" s="1" t="s">
        <v>37</v>
      </c>
      <c r="AJ28814" s="1" t="s">
        <v>67</v>
      </c>
      <c r="AK28814">
        <v>0</v>
      </c>
      <c r="AL28814" s="1">
        <v>0</v>
      </c>
      <c r="AM28814" s="1" t="s">
        <v>84</v>
      </c>
      <c r="AN28814" s="1" t="s">
        <v>95</v>
      </c>
      <c r="AO28814" s="1" t="s">
        <v>97</v>
      </c>
    </row>
    <row r="28815" spans="1:41" x14ac:dyDescent="0.35">
      <c r="A28815">
        <v>15685</v>
      </c>
      <c r="B28815">
        <v>41212</v>
      </c>
      <c r="C28815">
        <v>329696</v>
      </c>
      <c r="D28815">
        <v>0</v>
      </c>
      <c r="E28815" s="1" t="s">
        <v>65</v>
      </c>
      <c r="F28815" s="1" t="s">
        <v>17</v>
      </c>
      <c r="G28815">
        <v>32</v>
      </c>
      <c r="H28815">
        <v>1</v>
      </c>
      <c r="I28815">
        <v>4</v>
      </c>
      <c r="J28815">
        <v>80</v>
      </c>
      <c r="K28815">
        <v>4</v>
      </c>
      <c r="L28815">
        <v>6</v>
      </c>
      <c r="M28815">
        <v>2</v>
      </c>
      <c r="N28815">
        <v>1</v>
      </c>
      <c r="O28815">
        <v>5</v>
      </c>
      <c r="P28815">
        <v>5</v>
      </c>
      <c r="Q28815">
        <v>5</v>
      </c>
      <c r="R28815">
        <v>5</v>
      </c>
      <c r="S28815">
        <v>34</v>
      </c>
      <c r="T28815" s="1" t="s">
        <v>17</v>
      </c>
      <c r="U28815" s="1" t="s">
        <v>41</v>
      </c>
      <c r="V28815">
        <v>103</v>
      </c>
      <c r="W28815" s="1" t="s">
        <v>25</v>
      </c>
      <c r="X28815">
        <v>31</v>
      </c>
      <c r="Y28815">
        <v>1</v>
      </c>
      <c r="Z28815" s="1" t="s">
        <v>25</v>
      </c>
      <c r="AA28815">
        <v>1</v>
      </c>
      <c r="AB28815">
        <v>1</v>
      </c>
      <c r="AC28815" s="1" t="s">
        <v>21</v>
      </c>
      <c r="AD28815">
        <v>45</v>
      </c>
      <c r="AE28815">
        <v>1</v>
      </c>
      <c r="AF28815">
        <v>1</v>
      </c>
      <c r="AG28815" s="1" t="s">
        <v>33</v>
      </c>
      <c r="AH28815">
        <v>2</v>
      </c>
      <c r="AI28815" s="1" t="s">
        <v>23</v>
      </c>
      <c r="AJ28815" s="1" t="s">
        <v>71</v>
      </c>
      <c r="AK28815">
        <v>0</v>
      </c>
      <c r="AL28815" s="1">
        <v>0</v>
      </c>
      <c r="AM28815" s="1" t="s">
        <v>84</v>
      </c>
      <c r="AN28815" s="1" t="s">
        <v>95</v>
      </c>
      <c r="AO28815" s="1" t="s">
        <v>96</v>
      </c>
    </row>
    <row r="28816" spans="1:41" x14ac:dyDescent="0.35">
      <c r="A28816">
        <v>16952</v>
      </c>
      <c r="B28816">
        <v>42569</v>
      </c>
      <c r="C28816">
        <v>766242</v>
      </c>
      <c r="D28816">
        <v>0</v>
      </c>
      <c r="E28816" s="1" t="s">
        <v>65</v>
      </c>
      <c r="F28816" s="1" t="s">
        <v>17</v>
      </c>
      <c r="G28816">
        <v>17</v>
      </c>
      <c r="H28816">
        <v>3</v>
      </c>
      <c r="I28816">
        <v>4</v>
      </c>
      <c r="J28816">
        <v>80</v>
      </c>
      <c r="K28816">
        <v>4</v>
      </c>
      <c r="L28816">
        <v>21</v>
      </c>
      <c r="M28816">
        <v>3</v>
      </c>
      <c r="N28816">
        <v>1</v>
      </c>
      <c r="O28816">
        <v>5</v>
      </c>
      <c r="P28816">
        <v>3</v>
      </c>
      <c r="Q28816">
        <v>5</v>
      </c>
      <c r="R28816">
        <v>1</v>
      </c>
      <c r="S28816">
        <v>23</v>
      </c>
      <c r="T28816" s="1" t="s">
        <v>30</v>
      </c>
      <c r="U28816" s="1" t="s">
        <v>41</v>
      </c>
      <c r="V28816">
        <v>169</v>
      </c>
      <c r="W28816" s="1" t="s">
        <v>38</v>
      </c>
      <c r="X28816">
        <v>50</v>
      </c>
      <c r="Y28816">
        <v>2</v>
      </c>
      <c r="Z28816" s="1" t="s">
        <v>32</v>
      </c>
      <c r="AA28816">
        <v>1</v>
      </c>
      <c r="AB28816">
        <v>3</v>
      </c>
      <c r="AC28816" s="1" t="s">
        <v>21</v>
      </c>
      <c r="AD28816">
        <v>45</v>
      </c>
      <c r="AE28816">
        <v>2</v>
      </c>
      <c r="AF28816">
        <v>3</v>
      </c>
      <c r="AG28816" s="1" t="s">
        <v>40</v>
      </c>
      <c r="AH28816">
        <v>4</v>
      </c>
      <c r="AI28816" s="1" t="s">
        <v>29</v>
      </c>
      <c r="AJ28816" s="1" t="s">
        <v>68</v>
      </c>
      <c r="AK28816">
        <v>1</v>
      </c>
      <c r="AL28816" s="1">
        <v>2E-3</v>
      </c>
      <c r="AM28816" s="1" t="s">
        <v>84</v>
      </c>
      <c r="AN28816" s="1" t="s">
        <v>95</v>
      </c>
      <c r="AO28816" s="1" t="s">
        <v>97</v>
      </c>
    </row>
    <row r="28817" spans="1:41" x14ac:dyDescent="0.35">
      <c r="A28817">
        <v>17425</v>
      </c>
      <c r="B28817">
        <v>39995</v>
      </c>
      <c r="C28817">
        <v>879890</v>
      </c>
      <c r="D28817">
        <v>8</v>
      </c>
      <c r="E28817" s="1" t="s">
        <v>65</v>
      </c>
      <c r="F28817" s="1" t="s">
        <v>17</v>
      </c>
      <c r="G28817">
        <v>6</v>
      </c>
      <c r="H28817">
        <v>4</v>
      </c>
      <c r="I28817">
        <v>3</v>
      </c>
      <c r="J28817">
        <v>80</v>
      </c>
      <c r="K28817">
        <v>3</v>
      </c>
      <c r="L28817">
        <v>12</v>
      </c>
      <c r="M28817">
        <v>2</v>
      </c>
      <c r="N28817">
        <v>4</v>
      </c>
      <c r="O28817">
        <v>5</v>
      </c>
      <c r="P28817">
        <v>5</v>
      </c>
      <c r="Q28817">
        <v>5</v>
      </c>
      <c r="R28817">
        <v>4</v>
      </c>
      <c r="S28817">
        <v>38</v>
      </c>
      <c r="T28817" s="1" t="s">
        <v>17</v>
      </c>
      <c r="U28817" s="1" t="s">
        <v>24</v>
      </c>
      <c r="V28817">
        <v>1389</v>
      </c>
      <c r="W28817" s="1" t="s">
        <v>19</v>
      </c>
      <c r="X28817">
        <v>27</v>
      </c>
      <c r="Y28817">
        <v>3</v>
      </c>
      <c r="Z28817" s="1" t="s">
        <v>20</v>
      </c>
      <c r="AA28817">
        <v>1</v>
      </c>
      <c r="AB28817">
        <v>4</v>
      </c>
      <c r="AC28817" s="1" t="s">
        <v>21</v>
      </c>
      <c r="AD28817">
        <v>89</v>
      </c>
      <c r="AE28817">
        <v>1</v>
      </c>
      <c r="AF28817">
        <v>5</v>
      </c>
      <c r="AG28817" s="1" t="s">
        <v>46</v>
      </c>
      <c r="AH28817">
        <v>3</v>
      </c>
      <c r="AI28817" s="1" t="s">
        <v>29</v>
      </c>
      <c r="AJ28817" s="1" t="s">
        <v>67</v>
      </c>
      <c r="AK28817">
        <v>0</v>
      </c>
      <c r="AL28817" s="1">
        <v>0</v>
      </c>
      <c r="AM28817" s="1" t="s">
        <v>84</v>
      </c>
      <c r="AN28817" s="1" t="s">
        <v>95</v>
      </c>
      <c r="AO28817" s="1" t="s">
        <v>97</v>
      </c>
    </row>
    <row r="28818" spans="1:41" x14ac:dyDescent="0.35">
      <c r="A28818">
        <v>22289</v>
      </c>
      <c r="B28818">
        <v>10186</v>
      </c>
      <c r="C28818">
        <v>81488</v>
      </c>
      <c r="D28818">
        <v>8</v>
      </c>
      <c r="E28818" s="1" t="s">
        <v>65</v>
      </c>
      <c r="F28818" s="1" t="s">
        <v>17</v>
      </c>
      <c r="G28818">
        <v>7</v>
      </c>
      <c r="H28818">
        <v>4</v>
      </c>
      <c r="I28818">
        <v>4</v>
      </c>
      <c r="J28818">
        <v>80</v>
      </c>
      <c r="K28818">
        <v>2</v>
      </c>
      <c r="L28818">
        <v>17</v>
      </c>
      <c r="M28818">
        <v>1</v>
      </c>
      <c r="N28818">
        <v>2</v>
      </c>
      <c r="O28818">
        <v>5</v>
      </c>
      <c r="P28818">
        <v>2</v>
      </c>
      <c r="Q28818">
        <v>5</v>
      </c>
      <c r="R28818">
        <v>2</v>
      </c>
      <c r="S28818">
        <v>56</v>
      </c>
      <c r="T28818" s="1" t="s">
        <v>30</v>
      </c>
      <c r="U28818" s="1" t="s">
        <v>24</v>
      </c>
      <c r="V28818">
        <v>954</v>
      </c>
      <c r="W28818" s="1" t="s">
        <v>34</v>
      </c>
      <c r="X28818">
        <v>39</v>
      </c>
      <c r="Y28818">
        <v>5</v>
      </c>
      <c r="Z28818" s="1" t="s">
        <v>32</v>
      </c>
      <c r="AA28818">
        <v>1</v>
      </c>
      <c r="AB28818">
        <v>1</v>
      </c>
      <c r="AC28818" s="1" t="s">
        <v>21</v>
      </c>
      <c r="AD28818">
        <v>161</v>
      </c>
      <c r="AE28818">
        <v>2</v>
      </c>
      <c r="AF28818">
        <v>2</v>
      </c>
      <c r="AG28818" s="1" t="s">
        <v>28</v>
      </c>
      <c r="AH28818">
        <v>2</v>
      </c>
      <c r="AI28818" s="1" t="s">
        <v>37</v>
      </c>
      <c r="AJ28818" s="1" t="s">
        <v>69</v>
      </c>
      <c r="AK28818">
        <v>1</v>
      </c>
      <c r="AL28818" s="1">
        <v>2E-3</v>
      </c>
      <c r="AM28818" s="1" t="s">
        <v>84</v>
      </c>
      <c r="AN28818" s="1" t="s">
        <v>95</v>
      </c>
      <c r="AO28818" s="1" t="s">
        <v>97</v>
      </c>
    </row>
    <row r="28819" spans="1:41" x14ac:dyDescent="0.35">
      <c r="A28819">
        <v>27194</v>
      </c>
      <c r="B28819">
        <v>28241</v>
      </c>
      <c r="C28819">
        <v>818989</v>
      </c>
      <c r="D28819">
        <v>8</v>
      </c>
      <c r="E28819" s="1" t="s">
        <v>65</v>
      </c>
      <c r="F28819" s="1" t="s">
        <v>17</v>
      </c>
      <c r="G28819">
        <v>28</v>
      </c>
      <c r="H28819">
        <v>4</v>
      </c>
      <c r="I28819">
        <v>1</v>
      </c>
      <c r="J28819">
        <v>80</v>
      </c>
      <c r="K28819">
        <v>2</v>
      </c>
      <c r="L28819">
        <v>27</v>
      </c>
      <c r="M28819">
        <v>1</v>
      </c>
      <c r="N28819">
        <v>2</v>
      </c>
      <c r="O28819">
        <v>5</v>
      </c>
      <c r="P28819">
        <v>5</v>
      </c>
      <c r="Q28819">
        <v>5</v>
      </c>
      <c r="R28819">
        <v>3</v>
      </c>
      <c r="S28819">
        <v>52</v>
      </c>
      <c r="T28819" s="1" t="s">
        <v>17</v>
      </c>
      <c r="U28819" s="1" t="s">
        <v>24</v>
      </c>
      <c r="V28819">
        <v>1342</v>
      </c>
      <c r="W28819" s="1" t="s">
        <v>43</v>
      </c>
      <c r="X28819">
        <v>27</v>
      </c>
      <c r="Y28819">
        <v>4</v>
      </c>
      <c r="Z28819" s="1" t="s">
        <v>26</v>
      </c>
      <c r="AA28819">
        <v>1</v>
      </c>
      <c r="AB28819">
        <v>2</v>
      </c>
      <c r="AC28819" s="1" t="s">
        <v>21</v>
      </c>
      <c r="AD28819">
        <v>193</v>
      </c>
      <c r="AE28819">
        <v>4</v>
      </c>
      <c r="AF28819">
        <v>5</v>
      </c>
      <c r="AG28819" s="1" t="s">
        <v>28</v>
      </c>
      <c r="AH28819">
        <v>4</v>
      </c>
      <c r="AI28819" s="1" t="s">
        <v>23</v>
      </c>
      <c r="AJ28819" s="1" t="s">
        <v>70</v>
      </c>
      <c r="AK28819">
        <v>0</v>
      </c>
      <c r="AL28819" s="1">
        <v>0</v>
      </c>
      <c r="AM28819" s="1" t="s">
        <v>84</v>
      </c>
      <c r="AN28819" s="1" t="s">
        <v>95</v>
      </c>
      <c r="AO28819" s="1" t="s">
        <v>97</v>
      </c>
    </row>
    <row r="28820" spans="1:41" x14ac:dyDescent="0.35">
      <c r="A28820">
        <v>28028</v>
      </c>
      <c r="B28820">
        <v>5387</v>
      </c>
      <c r="C28820">
        <v>5387</v>
      </c>
      <c r="D28820">
        <v>8</v>
      </c>
      <c r="E28820" s="1" t="s">
        <v>65</v>
      </c>
      <c r="F28820" s="1" t="s">
        <v>17</v>
      </c>
      <c r="G28820">
        <v>45</v>
      </c>
      <c r="H28820">
        <v>2</v>
      </c>
      <c r="I28820">
        <v>1</v>
      </c>
      <c r="J28820">
        <v>80</v>
      </c>
      <c r="K28820">
        <v>2</v>
      </c>
      <c r="L28820">
        <v>40</v>
      </c>
      <c r="M28820">
        <v>2</v>
      </c>
      <c r="N28820">
        <v>3</v>
      </c>
      <c r="O28820">
        <v>5</v>
      </c>
      <c r="P28820">
        <v>2</v>
      </c>
      <c r="Q28820">
        <v>5</v>
      </c>
      <c r="R28820">
        <v>5</v>
      </c>
      <c r="S28820">
        <v>47</v>
      </c>
      <c r="T28820" s="1" t="s">
        <v>17</v>
      </c>
      <c r="U28820" s="1" t="s">
        <v>18</v>
      </c>
      <c r="V28820">
        <v>1178</v>
      </c>
      <c r="W28820" s="1" t="s">
        <v>31</v>
      </c>
      <c r="X28820">
        <v>47</v>
      </c>
      <c r="Y28820">
        <v>2</v>
      </c>
      <c r="Z28820" s="1" t="s">
        <v>42</v>
      </c>
      <c r="AA28820">
        <v>1</v>
      </c>
      <c r="AB28820">
        <v>4</v>
      </c>
      <c r="AC28820" s="1" t="s">
        <v>21</v>
      </c>
      <c r="AD28820">
        <v>140</v>
      </c>
      <c r="AE28820">
        <v>4</v>
      </c>
      <c r="AF28820">
        <v>4</v>
      </c>
      <c r="AG28820" s="1" t="s">
        <v>22</v>
      </c>
      <c r="AH28820">
        <v>4</v>
      </c>
      <c r="AI28820" s="1" t="s">
        <v>23</v>
      </c>
      <c r="AJ28820" s="1" t="s">
        <v>70</v>
      </c>
      <c r="AK28820">
        <v>0</v>
      </c>
      <c r="AL28820" s="1">
        <v>0</v>
      </c>
      <c r="AM28820" s="1" t="s">
        <v>84</v>
      </c>
      <c r="AN28820" s="1" t="s">
        <v>95</v>
      </c>
      <c r="AO28820" s="1" t="s">
        <v>96</v>
      </c>
    </row>
    <row r="28821" spans="1:41" x14ac:dyDescent="0.35">
      <c r="A28821">
        <v>19822</v>
      </c>
      <c r="B28821">
        <v>25064</v>
      </c>
      <c r="C28821">
        <v>476216</v>
      </c>
      <c r="D28821">
        <v>1</v>
      </c>
      <c r="E28821" s="1" t="s">
        <v>65</v>
      </c>
      <c r="F28821" s="1" t="s">
        <v>17</v>
      </c>
      <c r="G28821">
        <v>34</v>
      </c>
      <c r="H28821">
        <v>3</v>
      </c>
      <c r="I28821">
        <v>2</v>
      </c>
      <c r="J28821">
        <v>80</v>
      </c>
      <c r="K28821">
        <v>3</v>
      </c>
      <c r="L28821">
        <v>26</v>
      </c>
      <c r="M28821">
        <v>2</v>
      </c>
      <c r="N28821">
        <v>3</v>
      </c>
      <c r="O28821">
        <v>5</v>
      </c>
      <c r="P28821">
        <v>5</v>
      </c>
      <c r="Q28821">
        <v>5</v>
      </c>
      <c r="R28821">
        <v>2</v>
      </c>
      <c r="S28821">
        <v>27</v>
      </c>
      <c r="T28821" s="1" t="s">
        <v>30</v>
      </c>
      <c r="U28821" s="1" t="s">
        <v>24</v>
      </c>
      <c r="V28821">
        <v>1263</v>
      </c>
      <c r="W28821" s="1" t="s">
        <v>38</v>
      </c>
      <c r="X28821">
        <v>46</v>
      </c>
      <c r="Y28821">
        <v>2</v>
      </c>
      <c r="Z28821" s="1" t="s">
        <v>20</v>
      </c>
      <c r="AA28821">
        <v>1</v>
      </c>
      <c r="AB28821">
        <v>1</v>
      </c>
      <c r="AC28821" s="1" t="s">
        <v>27</v>
      </c>
      <c r="AD28821">
        <v>188</v>
      </c>
      <c r="AE28821">
        <v>4</v>
      </c>
      <c r="AF28821">
        <v>2</v>
      </c>
      <c r="AG28821" s="1" t="s">
        <v>46</v>
      </c>
      <c r="AH28821">
        <v>4</v>
      </c>
      <c r="AI28821" s="1" t="s">
        <v>29</v>
      </c>
      <c r="AJ28821" s="1" t="s">
        <v>71</v>
      </c>
      <c r="AK28821">
        <v>1</v>
      </c>
      <c r="AL28821" s="1">
        <v>2E-3</v>
      </c>
      <c r="AM28821" s="1" t="s">
        <v>84</v>
      </c>
      <c r="AN28821" s="1" t="s">
        <v>95</v>
      </c>
      <c r="AO28821" s="1" t="s">
        <v>97</v>
      </c>
    </row>
    <row r="28822" spans="1:41" x14ac:dyDescent="0.35">
      <c r="A28822">
        <v>30632</v>
      </c>
      <c r="B28822">
        <v>12880</v>
      </c>
      <c r="C28822">
        <v>12880</v>
      </c>
      <c r="D28822">
        <v>6</v>
      </c>
      <c r="E28822" s="1" t="s">
        <v>65</v>
      </c>
      <c r="F28822" s="1" t="s">
        <v>17</v>
      </c>
      <c r="G28822">
        <v>21</v>
      </c>
      <c r="H28822">
        <v>2</v>
      </c>
      <c r="I28822">
        <v>2</v>
      </c>
      <c r="J28822">
        <v>80</v>
      </c>
      <c r="K28822">
        <v>2</v>
      </c>
      <c r="L28822">
        <v>6</v>
      </c>
      <c r="M28822">
        <v>6</v>
      </c>
      <c r="N28822">
        <v>1</v>
      </c>
      <c r="O28822">
        <v>5</v>
      </c>
      <c r="P28822">
        <v>2</v>
      </c>
      <c r="Q28822">
        <v>5</v>
      </c>
      <c r="R28822">
        <v>5</v>
      </c>
      <c r="S28822">
        <v>29</v>
      </c>
      <c r="T28822" s="1" t="s">
        <v>30</v>
      </c>
      <c r="U28822" s="1" t="s">
        <v>18</v>
      </c>
      <c r="V28822">
        <v>125</v>
      </c>
      <c r="W28822" s="1" t="s">
        <v>31</v>
      </c>
      <c r="X28822">
        <v>41</v>
      </c>
      <c r="Y28822">
        <v>1</v>
      </c>
      <c r="Z28822" s="1" t="s">
        <v>26</v>
      </c>
      <c r="AA28822">
        <v>1</v>
      </c>
      <c r="AB28822">
        <v>2</v>
      </c>
      <c r="AC28822" s="1" t="s">
        <v>21</v>
      </c>
      <c r="AD28822">
        <v>96</v>
      </c>
      <c r="AE28822">
        <v>2</v>
      </c>
      <c r="AF28822">
        <v>5</v>
      </c>
      <c r="AG28822" s="1" t="s">
        <v>45</v>
      </c>
      <c r="AH28822">
        <v>3</v>
      </c>
      <c r="AI28822" s="1" t="s">
        <v>23</v>
      </c>
      <c r="AJ28822" s="1" t="s">
        <v>71</v>
      </c>
      <c r="AK28822">
        <v>1</v>
      </c>
      <c r="AL28822" s="1">
        <v>2E-3</v>
      </c>
      <c r="AM28822" s="1" t="s">
        <v>84</v>
      </c>
      <c r="AN28822" s="1" t="s">
        <v>95</v>
      </c>
      <c r="AO28822" s="1" t="s">
        <v>96</v>
      </c>
    </row>
    <row r="28823" spans="1:41" x14ac:dyDescent="0.35">
      <c r="A28823">
        <v>30645</v>
      </c>
      <c r="B28823">
        <v>18017</v>
      </c>
      <c r="C28823">
        <v>216204</v>
      </c>
      <c r="D28823">
        <v>5</v>
      </c>
      <c r="E28823" s="1" t="s">
        <v>65</v>
      </c>
      <c r="F28823" s="1" t="s">
        <v>17</v>
      </c>
      <c r="G28823">
        <v>38</v>
      </c>
      <c r="H28823">
        <v>3</v>
      </c>
      <c r="I28823">
        <v>1</v>
      </c>
      <c r="J28823">
        <v>80</v>
      </c>
      <c r="K28823">
        <v>2</v>
      </c>
      <c r="L28823">
        <v>17</v>
      </c>
      <c r="M28823">
        <v>1</v>
      </c>
      <c r="N28823">
        <v>2</v>
      </c>
      <c r="O28823">
        <v>5</v>
      </c>
      <c r="P28823">
        <v>5</v>
      </c>
      <c r="Q28823">
        <v>5</v>
      </c>
      <c r="R28823">
        <v>1</v>
      </c>
      <c r="S28823">
        <v>49</v>
      </c>
      <c r="T28823" s="1" t="s">
        <v>17</v>
      </c>
      <c r="U28823" s="1" t="s">
        <v>18</v>
      </c>
      <c r="V28823">
        <v>1254</v>
      </c>
      <c r="W28823" s="1" t="s">
        <v>19</v>
      </c>
      <c r="X28823">
        <v>42</v>
      </c>
      <c r="Y28823">
        <v>1</v>
      </c>
      <c r="Z28823" s="1" t="s">
        <v>35</v>
      </c>
      <c r="AA28823">
        <v>1</v>
      </c>
      <c r="AB28823">
        <v>4</v>
      </c>
      <c r="AC28823" s="1" t="s">
        <v>27</v>
      </c>
      <c r="AD28823">
        <v>58</v>
      </c>
      <c r="AE28823">
        <v>2</v>
      </c>
      <c r="AF28823">
        <v>2</v>
      </c>
      <c r="AG28823" s="1" t="s">
        <v>33</v>
      </c>
      <c r="AH28823">
        <v>2</v>
      </c>
      <c r="AI28823" s="1" t="s">
        <v>29</v>
      </c>
      <c r="AJ28823" s="1" t="s">
        <v>70</v>
      </c>
      <c r="AK28823">
        <v>0</v>
      </c>
      <c r="AL28823" s="1">
        <v>0</v>
      </c>
      <c r="AM28823" s="1" t="s">
        <v>84</v>
      </c>
      <c r="AN28823" s="1" t="s">
        <v>95</v>
      </c>
      <c r="AO28823" s="1" t="s">
        <v>97</v>
      </c>
    </row>
    <row r="28824" spans="1:41" x14ac:dyDescent="0.35">
      <c r="A28824">
        <v>31076</v>
      </c>
      <c r="B28824">
        <v>1224</v>
      </c>
      <c r="C28824">
        <v>14688</v>
      </c>
      <c r="D28824">
        <v>8</v>
      </c>
      <c r="E28824" s="1" t="s">
        <v>65</v>
      </c>
      <c r="F28824" s="1" t="s">
        <v>17</v>
      </c>
      <c r="G28824">
        <v>25</v>
      </c>
      <c r="H28824">
        <v>3</v>
      </c>
      <c r="I28824">
        <v>3</v>
      </c>
      <c r="J28824">
        <v>80</v>
      </c>
      <c r="K28824">
        <v>2</v>
      </c>
      <c r="L28824">
        <v>9</v>
      </c>
      <c r="M28824">
        <v>3</v>
      </c>
      <c r="N28824">
        <v>3</v>
      </c>
      <c r="O28824">
        <v>5</v>
      </c>
      <c r="P28824">
        <v>3</v>
      </c>
      <c r="Q28824">
        <v>5</v>
      </c>
      <c r="R28824">
        <v>5</v>
      </c>
      <c r="S28824">
        <v>48</v>
      </c>
      <c r="T28824" s="1" t="s">
        <v>30</v>
      </c>
      <c r="U28824" s="1" t="s">
        <v>24</v>
      </c>
      <c r="V28824">
        <v>947</v>
      </c>
      <c r="W28824" s="1" t="s">
        <v>31</v>
      </c>
      <c r="X28824">
        <v>50</v>
      </c>
      <c r="Y28824">
        <v>4</v>
      </c>
      <c r="Z28824" s="1" t="s">
        <v>32</v>
      </c>
      <c r="AA28824">
        <v>1</v>
      </c>
      <c r="AB28824">
        <v>1</v>
      </c>
      <c r="AC28824" s="1" t="s">
        <v>21</v>
      </c>
      <c r="AD28824">
        <v>103</v>
      </c>
      <c r="AE28824">
        <v>3</v>
      </c>
      <c r="AF28824">
        <v>2</v>
      </c>
      <c r="AG28824" s="1" t="s">
        <v>28</v>
      </c>
      <c r="AH28824">
        <v>3</v>
      </c>
      <c r="AI28824" s="1" t="s">
        <v>37</v>
      </c>
      <c r="AJ28824" s="1" t="s">
        <v>70</v>
      </c>
      <c r="AK28824">
        <v>1</v>
      </c>
      <c r="AL28824" s="1">
        <v>2E-3</v>
      </c>
      <c r="AM28824" s="1" t="s">
        <v>84</v>
      </c>
      <c r="AN28824" s="1" t="s">
        <v>95</v>
      </c>
      <c r="AO28824" s="1" t="s">
        <v>97</v>
      </c>
    </row>
    <row r="28825" spans="1:41" x14ac:dyDescent="0.35">
      <c r="A28825">
        <v>32171</v>
      </c>
      <c r="B28825">
        <v>25187</v>
      </c>
      <c r="C28825">
        <v>25187</v>
      </c>
      <c r="D28825">
        <v>0</v>
      </c>
      <c r="E28825" s="1" t="s">
        <v>65</v>
      </c>
      <c r="F28825" s="1" t="s">
        <v>17</v>
      </c>
      <c r="G28825">
        <v>0</v>
      </c>
      <c r="H28825">
        <v>4</v>
      </c>
      <c r="I28825">
        <v>3</v>
      </c>
      <c r="J28825">
        <v>80</v>
      </c>
      <c r="K28825">
        <v>2</v>
      </c>
      <c r="L28825">
        <v>14</v>
      </c>
      <c r="M28825">
        <v>4</v>
      </c>
      <c r="N28825">
        <v>3</v>
      </c>
      <c r="O28825">
        <v>5</v>
      </c>
      <c r="P28825">
        <v>3</v>
      </c>
      <c r="Q28825">
        <v>5</v>
      </c>
      <c r="R28825">
        <v>1</v>
      </c>
      <c r="S28825">
        <v>37</v>
      </c>
      <c r="T28825" s="1" t="s">
        <v>30</v>
      </c>
      <c r="U28825" s="1" t="s">
        <v>18</v>
      </c>
      <c r="V28825">
        <v>721</v>
      </c>
      <c r="W28825" s="1" t="s">
        <v>25</v>
      </c>
      <c r="X28825">
        <v>30</v>
      </c>
      <c r="Y28825">
        <v>3</v>
      </c>
      <c r="Z28825" s="1" t="s">
        <v>35</v>
      </c>
      <c r="AA28825">
        <v>1</v>
      </c>
      <c r="AB28825">
        <v>1</v>
      </c>
      <c r="AC28825" s="1" t="s">
        <v>27</v>
      </c>
      <c r="AD28825">
        <v>80</v>
      </c>
      <c r="AE28825">
        <v>2</v>
      </c>
      <c r="AF28825">
        <v>2</v>
      </c>
      <c r="AG28825" s="1" t="s">
        <v>25</v>
      </c>
      <c r="AH28825">
        <v>1</v>
      </c>
      <c r="AI28825" s="1" t="s">
        <v>29</v>
      </c>
      <c r="AJ28825" s="1" t="s">
        <v>67</v>
      </c>
      <c r="AK28825">
        <v>1</v>
      </c>
      <c r="AL28825" s="1">
        <v>2E-3</v>
      </c>
      <c r="AM28825" s="1" t="s">
        <v>84</v>
      </c>
      <c r="AN28825" s="1" t="s">
        <v>95</v>
      </c>
      <c r="AO28825" s="1" t="s">
        <v>97</v>
      </c>
    </row>
    <row r="28826" spans="1:41" x14ac:dyDescent="0.35">
      <c r="A28826">
        <v>20530</v>
      </c>
      <c r="B28826">
        <v>26235</v>
      </c>
      <c r="C28826">
        <v>262350</v>
      </c>
      <c r="D28826">
        <v>3</v>
      </c>
      <c r="E28826" s="1" t="s">
        <v>65</v>
      </c>
      <c r="F28826" s="1" t="s">
        <v>17</v>
      </c>
      <c r="G28826">
        <v>7</v>
      </c>
      <c r="H28826">
        <v>1</v>
      </c>
      <c r="I28826">
        <v>3</v>
      </c>
      <c r="J28826">
        <v>80</v>
      </c>
      <c r="K28826">
        <v>3</v>
      </c>
      <c r="L28826">
        <v>8</v>
      </c>
      <c r="M28826">
        <v>1</v>
      </c>
      <c r="N28826">
        <v>4</v>
      </c>
      <c r="O28826">
        <v>5</v>
      </c>
      <c r="P28826">
        <v>2</v>
      </c>
      <c r="Q28826">
        <v>5</v>
      </c>
      <c r="R28826">
        <v>2</v>
      </c>
      <c r="S28826">
        <v>41</v>
      </c>
      <c r="T28826" s="1" t="s">
        <v>17</v>
      </c>
      <c r="U28826" s="1" t="s">
        <v>18</v>
      </c>
      <c r="V28826">
        <v>456</v>
      </c>
      <c r="W28826" s="1" t="s">
        <v>38</v>
      </c>
      <c r="X28826">
        <v>39</v>
      </c>
      <c r="Y28826">
        <v>4</v>
      </c>
      <c r="Z28826" s="1" t="s">
        <v>32</v>
      </c>
      <c r="AA28826">
        <v>1</v>
      </c>
      <c r="AB28826">
        <v>2</v>
      </c>
      <c r="AC28826" s="1" t="s">
        <v>21</v>
      </c>
      <c r="AD28826">
        <v>156</v>
      </c>
      <c r="AE28826">
        <v>3</v>
      </c>
      <c r="AF28826">
        <v>4</v>
      </c>
      <c r="AG28826" s="1" t="s">
        <v>45</v>
      </c>
      <c r="AH28826">
        <v>3</v>
      </c>
      <c r="AI28826" s="1" t="s">
        <v>37</v>
      </c>
      <c r="AJ28826" s="1" t="s">
        <v>67</v>
      </c>
      <c r="AK28826">
        <v>0</v>
      </c>
      <c r="AL28826" s="1">
        <v>0</v>
      </c>
      <c r="AM28826" s="1" t="s">
        <v>84</v>
      </c>
      <c r="AN28826" s="1" t="s">
        <v>95</v>
      </c>
      <c r="AO28826" s="1" t="s">
        <v>96</v>
      </c>
    </row>
    <row r="28827" spans="1:41" x14ac:dyDescent="0.35">
      <c r="A28827">
        <v>33146</v>
      </c>
      <c r="B28827">
        <v>1800</v>
      </c>
      <c r="C28827">
        <v>25200</v>
      </c>
      <c r="D28827">
        <v>5</v>
      </c>
      <c r="E28827" s="1" t="s">
        <v>65</v>
      </c>
      <c r="F28827" s="1" t="s">
        <v>17</v>
      </c>
      <c r="G28827">
        <v>29</v>
      </c>
      <c r="H28827">
        <v>1</v>
      </c>
      <c r="I28827">
        <v>1</v>
      </c>
      <c r="J28827">
        <v>80</v>
      </c>
      <c r="K28827">
        <v>2</v>
      </c>
      <c r="L28827">
        <v>10</v>
      </c>
      <c r="M28827">
        <v>1</v>
      </c>
      <c r="N28827">
        <v>4</v>
      </c>
      <c r="O28827">
        <v>5</v>
      </c>
      <c r="P28827">
        <v>3</v>
      </c>
      <c r="Q28827">
        <v>5</v>
      </c>
      <c r="R28827">
        <v>3</v>
      </c>
      <c r="S28827">
        <v>45</v>
      </c>
      <c r="T28827" s="1" t="s">
        <v>30</v>
      </c>
      <c r="U28827" s="1" t="s">
        <v>18</v>
      </c>
      <c r="V28827">
        <v>749</v>
      </c>
      <c r="W28827" s="1" t="s">
        <v>34</v>
      </c>
      <c r="X28827">
        <v>47</v>
      </c>
      <c r="Y28827">
        <v>4</v>
      </c>
      <c r="Z28827" s="1" t="s">
        <v>35</v>
      </c>
      <c r="AA28827">
        <v>1</v>
      </c>
      <c r="AB28827">
        <v>3</v>
      </c>
      <c r="AC28827" s="1" t="s">
        <v>27</v>
      </c>
      <c r="AD28827">
        <v>93</v>
      </c>
      <c r="AE28827">
        <v>1</v>
      </c>
      <c r="AF28827">
        <v>3</v>
      </c>
      <c r="AG28827" s="1" t="s">
        <v>44</v>
      </c>
      <c r="AH28827">
        <v>4</v>
      </c>
      <c r="AI28827" s="1" t="s">
        <v>23</v>
      </c>
      <c r="AJ28827" s="1" t="s">
        <v>67</v>
      </c>
      <c r="AK28827">
        <v>1</v>
      </c>
      <c r="AL28827" s="1">
        <v>2E-3</v>
      </c>
      <c r="AM28827" s="1" t="s">
        <v>84</v>
      </c>
      <c r="AN28827" s="1" t="s">
        <v>95</v>
      </c>
      <c r="AO28827" s="1" t="s">
        <v>96</v>
      </c>
    </row>
    <row r="28828" spans="1:41" x14ac:dyDescent="0.35">
      <c r="A28828">
        <v>20909</v>
      </c>
      <c r="B28828">
        <v>14071</v>
      </c>
      <c r="C28828">
        <v>168852</v>
      </c>
      <c r="D28828">
        <v>7</v>
      </c>
      <c r="E28828" s="1" t="s">
        <v>65</v>
      </c>
      <c r="F28828" s="1" t="s">
        <v>17</v>
      </c>
      <c r="G28828">
        <v>13</v>
      </c>
      <c r="H28828">
        <v>4</v>
      </c>
      <c r="I28828">
        <v>3</v>
      </c>
      <c r="J28828">
        <v>80</v>
      </c>
      <c r="K28828">
        <v>4</v>
      </c>
      <c r="L28828">
        <v>10</v>
      </c>
      <c r="M28828">
        <v>4</v>
      </c>
      <c r="N28828">
        <v>1</v>
      </c>
      <c r="O28828">
        <v>5</v>
      </c>
      <c r="P28828">
        <v>3</v>
      </c>
      <c r="Q28828">
        <v>5</v>
      </c>
      <c r="R28828">
        <v>4</v>
      </c>
      <c r="S28828">
        <v>34</v>
      </c>
      <c r="T28828" s="1" t="s">
        <v>17</v>
      </c>
      <c r="U28828" s="1" t="s">
        <v>18</v>
      </c>
      <c r="V28828">
        <v>553</v>
      </c>
      <c r="W28828" s="1" t="s">
        <v>31</v>
      </c>
      <c r="X28828">
        <v>47</v>
      </c>
      <c r="Y28828">
        <v>1</v>
      </c>
      <c r="Z28828" s="1" t="s">
        <v>25</v>
      </c>
      <c r="AA28828">
        <v>1</v>
      </c>
      <c r="AB28828">
        <v>2</v>
      </c>
      <c r="AC28828" s="1" t="s">
        <v>27</v>
      </c>
      <c r="AD28828">
        <v>96</v>
      </c>
      <c r="AE28828">
        <v>3</v>
      </c>
      <c r="AF28828">
        <v>1</v>
      </c>
      <c r="AG28828" s="1" t="s">
        <v>36</v>
      </c>
      <c r="AH28828">
        <v>2</v>
      </c>
      <c r="AI28828" s="1" t="s">
        <v>37</v>
      </c>
      <c r="AJ28828" s="1" t="s">
        <v>71</v>
      </c>
      <c r="AK28828">
        <v>0</v>
      </c>
      <c r="AL28828" s="1">
        <v>0</v>
      </c>
      <c r="AM28828" s="1" t="s">
        <v>84</v>
      </c>
      <c r="AN28828" s="1" t="s">
        <v>95</v>
      </c>
      <c r="AO28828" s="1" t="s">
        <v>97</v>
      </c>
    </row>
    <row r="28829" spans="1:41" x14ac:dyDescent="0.35">
      <c r="A28829">
        <v>34713</v>
      </c>
      <c r="B28829">
        <v>4607</v>
      </c>
      <c r="C28829">
        <v>110568</v>
      </c>
      <c r="D28829">
        <v>3</v>
      </c>
      <c r="E28829" s="1" t="s">
        <v>65</v>
      </c>
      <c r="F28829" s="1" t="s">
        <v>17</v>
      </c>
      <c r="G28829">
        <v>48</v>
      </c>
      <c r="H28829">
        <v>4</v>
      </c>
      <c r="I28829">
        <v>3</v>
      </c>
      <c r="J28829">
        <v>80</v>
      </c>
      <c r="K28829">
        <v>2</v>
      </c>
      <c r="L28829">
        <v>11</v>
      </c>
      <c r="M28829">
        <v>3</v>
      </c>
      <c r="N28829">
        <v>1</v>
      </c>
      <c r="O28829">
        <v>5</v>
      </c>
      <c r="P28829">
        <v>1</v>
      </c>
      <c r="Q28829">
        <v>5</v>
      </c>
      <c r="R28829">
        <v>2</v>
      </c>
      <c r="S28829">
        <v>43</v>
      </c>
      <c r="T28829" s="1" t="s">
        <v>30</v>
      </c>
      <c r="U28829" s="1" t="s">
        <v>41</v>
      </c>
      <c r="V28829">
        <v>1073</v>
      </c>
      <c r="W28829" s="1" t="s">
        <v>38</v>
      </c>
      <c r="X28829">
        <v>41</v>
      </c>
      <c r="Y28829">
        <v>3</v>
      </c>
      <c r="Z28829" s="1" t="s">
        <v>35</v>
      </c>
      <c r="AA28829">
        <v>1</v>
      </c>
      <c r="AB28829">
        <v>1</v>
      </c>
      <c r="AC28829" s="1" t="s">
        <v>27</v>
      </c>
      <c r="AD28829">
        <v>66</v>
      </c>
      <c r="AE28829">
        <v>2</v>
      </c>
      <c r="AF28829">
        <v>5</v>
      </c>
      <c r="AG28829" s="1" t="s">
        <v>25</v>
      </c>
      <c r="AH28829">
        <v>2</v>
      </c>
      <c r="AI28829" s="1" t="s">
        <v>23</v>
      </c>
      <c r="AJ28829" s="1" t="s">
        <v>67</v>
      </c>
      <c r="AK28829">
        <v>1</v>
      </c>
      <c r="AL28829" s="1">
        <v>2E-3</v>
      </c>
      <c r="AM28829" s="1" t="s">
        <v>84</v>
      </c>
      <c r="AN28829" s="1" t="s">
        <v>95</v>
      </c>
      <c r="AO28829" s="1" t="s">
        <v>97</v>
      </c>
    </row>
    <row r="28830" spans="1:41" x14ac:dyDescent="0.35">
      <c r="A28830">
        <v>35252</v>
      </c>
      <c r="B28830">
        <v>33652</v>
      </c>
      <c r="C28830">
        <v>437476</v>
      </c>
      <c r="D28830">
        <v>8</v>
      </c>
      <c r="E28830" s="1" t="s">
        <v>65</v>
      </c>
      <c r="F28830" s="1" t="s">
        <v>17</v>
      </c>
      <c r="G28830">
        <v>13</v>
      </c>
      <c r="H28830">
        <v>4</v>
      </c>
      <c r="I28830">
        <v>2</v>
      </c>
      <c r="J28830">
        <v>80</v>
      </c>
      <c r="K28830">
        <v>2</v>
      </c>
      <c r="L28830">
        <v>7</v>
      </c>
      <c r="M28830">
        <v>6</v>
      </c>
      <c r="N28830">
        <v>3</v>
      </c>
      <c r="O28830">
        <v>5</v>
      </c>
      <c r="P28830">
        <v>1</v>
      </c>
      <c r="Q28830">
        <v>5</v>
      </c>
      <c r="R28830">
        <v>2</v>
      </c>
      <c r="S28830">
        <v>22</v>
      </c>
      <c r="T28830" s="1" t="s">
        <v>17</v>
      </c>
      <c r="U28830" s="1" t="s">
        <v>41</v>
      </c>
      <c r="V28830">
        <v>1430</v>
      </c>
      <c r="W28830" s="1" t="s">
        <v>34</v>
      </c>
      <c r="X28830">
        <v>45</v>
      </c>
      <c r="Y28830">
        <v>4</v>
      </c>
      <c r="Z28830" s="1" t="s">
        <v>26</v>
      </c>
      <c r="AA28830">
        <v>1</v>
      </c>
      <c r="AB28830">
        <v>1</v>
      </c>
      <c r="AC28830" s="1" t="s">
        <v>27</v>
      </c>
      <c r="AD28830">
        <v>139</v>
      </c>
      <c r="AE28830">
        <v>3</v>
      </c>
      <c r="AF28830">
        <v>3</v>
      </c>
      <c r="AG28830" s="1" t="s">
        <v>22</v>
      </c>
      <c r="AH28830">
        <v>1</v>
      </c>
      <c r="AI28830" s="1" t="s">
        <v>23</v>
      </c>
      <c r="AJ28830" s="1" t="s">
        <v>68</v>
      </c>
      <c r="AK28830">
        <v>0</v>
      </c>
      <c r="AL28830" s="1">
        <v>0</v>
      </c>
      <c r="AM28830" s="1" t="s">
        <v>84</v>
      </c>
      <c r="AN28830" s="1" t="s">
        <v>95</v>
      </c>
      <c r="AO28830" s="1" t="s">
        <v>97</v>
      </c>
    </row>
    <row r="28831" spans="1:41" x14ac:dyDescent="0.35">
      <c r="A28831">
        <v>35937</v>
      </c>
      <c r="B28831">
        <v>19960</v>
      </c>
      <c r="C28831">
        <v>239520</v>
      </c>
      <c r="D28831">
        <v>3</v>
      </c>
      <c r="E28831" s="1" t="s">
        <v>65</v>
      </c>
      <c r="F28831" s="1" t="s">
        <v>17</v>
      </c>
      <c r="G28831">
        <v>31</v>
      </c>
      <c r="H28831">
        <v>1</v>
      </c>
      <c r="I28831">
        <v>2</v>
      </c>
      <c r="J28831">
        <v>80</v>
      </c>
      <c r="K28831">
        <v>2</v>
      </c>
      <c r="L28831">
        <v>6</v>
      </c>
      <c r="M28831">
        <v>3</v>
      </c>
      <c r="N28831">
        <v>3</v>
      </c>
      <c r="O28831">
        <v>5</v>
      </c>
      <c r="P28831">
        <v>5</v>
      </c>
      <c r="Q28831">
        <v>5</v>
      </c>
      <c r="R28831">
        <v>5</v>
      </c>
      <c r="S28831">
        <v>22</v>
      </c>
      <c r="T28831" s="1" t="s">
        <v>17</v>
      </c>
      <c r="U28831" s="1" t="s">
        <v>18</v>
      </c>
      <c r="V28831">
        <v>1255</v>
      </c>
      <c r="W28831" s="1" t="s">
        <v>43</v>
      </c>
      <c r="X28831">
        <v>44</v>
      </c>
      <c r="Y28831">
        <v>2</v>
      </c>
      <c r="Z28831" s="1" t="s">
        <v>42</v>
      </c>
      <c r="AA28831">
        <v>1</v>
      </c>
      <c r="AB28831">
        <v>3</v>
      </c>
      <c r="AC28831" s="1" t="s">
        <v>21</v>
      </c>
      <c r="AD28831">
        <v>191</v>
      </c>
      <c r="AE28831">
        <v>3</v>
      </c>
      <c r="AF28831">
        <v>2</v>
      </c>
      <c r="AG28831" s="1" t="s">
        <v>25</v>
      </c>
      <c r="AH28831">
        <v>4</v>
      </c>
      <c r="AI28831" s="1" t="s">
        <v>37</v>
      </c>
      <c r="AJ28831" s="1" t="s">
        <v>68</v>
      </c>
      <c r="AK28831">
        <v>0</v>
      </c>
      <c r="AL28831" s="1">
        <v>0</v>
      </c>
      <c r="AM28831" s="1" t="s">
        <v>84</v>
      </c>
      <c r="AN28831" s="1" t="s">
        <v>95</v>
      </c>
      <c r="AO28831" s="1" t="s">
        <v>96</v>
      </c>
    </row>
    <row r="28832" spans="1:41" x14ac:dyDescent="0.35">
      <c r="A28832">
        <v>21520</v>
      </c>
      <c r="B28832">
        <v>7409</v>
      </c>
      <c r="C28832">
        <v>214861</v>
      </c>
      <c r="D28832">
        <v>7</v>
      </c>
      <c r="E28832" s="1" t="s">
        <v>65</v>
      </c>
      <c r="F28832" s="1" t="s">
        <v>17</v>
      </c>
      <c r="G28832">
        <v>48</v>
      </c>
      <c r="H28832">
        <v>3</v>
      </c>
      <c r="I28832">
        <v>1</v>
      </c>
      <c r="J28832">
        <v>80</v>
      </c>
      <c r="K28832">
        <v>3</v>
      </c>
      <c r="L28832">
        <v>32</v>
      </c>
      <c r="M28832">
        <v>4</v>
      </c>
      <c r="N28832">
        <v>1</v>
      </c>
      <c r="O28832">
        <v>5</v>
      </c>
      <c r="P28832">
        <v>3</v>
      </c>
      <c r="Q28832">
        <v>5</v>
      </c>
      <c r="R28832">
        <v>1</v>
      </c>
      <c r="S28832">
        <v>32</v>
      </c>
      <c r="T28832" s="1" t="s">
        <v>17</v>
      </c>
      <c r="U28832" s="1" t="s">
        <v>41</v>
      </c>
      <c r="V28832">
        <v>1391</v>
      </c>
      <c r="W28832" s="1" t="s">
        <v>19</v>
      </c>
      <c r="X28832">
        <v>45</v>
      </c>
      <c r="Y28832">
        <v>1</v>
      </c>
      <c r="Z28832" s="1" t="s">
        <v>35</v>
      </c>
      <c r="AA28832">
        <v>1</v>
      </c>
      <c r="AB28832">
        <v>4</v>
      </c>
      <c r="AC28832" s="1" t="s">
        <v>21</v>
      </c>
      <c r="AD28832">
        <v>124</v>
      </c>
      <c r="AE28832">
        <v>3</v>
      </c>
      <c r="AF28832">
        <v>3</v>
      </c>
      <c r="AG28832" s="1" t="s">
        <v>22</v>
      </c>
      <c r="AH28832">
        <v>4</v>
      </c>
      <c r="AI28832" s="1" t="s">
        <v>37</v>
      </c>
      <c r="AJ28832" s="1" t="s">
        <v>71</v>
      </c>
      <c r="AK28832">
        <v>0</v>
      </c>
      <c r="AL28832" s="1">
        <v>0</v>
      </c>
      <c r="AM28832" s="1" t="s">
        <v>84</v>
      </c>
      <c r="AN28832" s="1" t="s">
        <v>95</v>
      </c>
      <c r="AO28832" s="1" t="s">
        <v>97</v>
      </c>
    </row>
    <row r="28833" spans="1:41" x14ac:dyDescent="0.35">
      <c r="A28833">
        <v>21601</v>
      </c>
      <c r="B28833">
        <v>2205</v>
      </c>
      <c r="C28833">
        <v>57330</v>
      </c>
      <c r="D28833">
        <v>8</v>
      </c>
      <c r="E28833" s="1" t="s">
        <v>65</v>
      </c>
      <c r="F28833" s="1" t="s">
        <v>17</v>
      </c>
      <c r="G28833">
        <v>18</v>
      </c>
      <c r="H28833">
        <v>2</v>
      </c>
      <c r="I28833">
        <v>4</v>
      </c>
      <c r="J28833">
        <v>80</v>
      </c>
      <c r="K28833">
        <v>3</v>
      </c>
      <c r="L28833">
        <v>13</v>
      </c>
      <c r="M28833">
        <v>2</v>
      </c>
      <c r="N28833">
        <v>4</v>
      </c>
      <c r="O28833">
        <v>5</v>
      </c>
      <c r="P28833">
        <v>3</v>
      </c>
      <c r="Q28833">
        <v>5</v>
      </c>
      <c r="R28833">
        <v>1</v>
      </c>
      <c r="S28833">
        <v>53</v>
      </c>
      <c r="T28833" s="1" t="s">
        <v>17</v>
      </c>
      <c r="U28833" s="1" t="s">
        <v>18</v>
      </c>
      <c r="V28833">
        <v>995</v>
      </c>
      <c r="W28833" s="1" t="s">
        <v>19</v>
      </c>
      <c r="X28833">
        <v>48</v>
      </c>
      <c r="Y28833">
        <v>5</v>
      </c>
      <c r="Z28833" s="1" t="s">
        <v>32</v>
      </c>
      <c r="AA28833">
        <v>1</v>
      </c>
      <c r="AB28833">
        <v>4</v>
      </c>
      <c r="AC28833" s="1" t="s">
        <v>21</v>
      </c>
      <c r="AD28833">
        <v>51</v>
      </c>
      <c r="AE28833">
        <v>2</v>
      </c>
      <c r="AF28833">
        <v>4</v>
      </c>
      <c r="AG28833" s="1" t="s">
        <v>40</v>
      </c>
      <c r="AH28833">
        <v>1</v>
      </c>
      <c r="AI28833" s="1" t="s">
        <v>29</v>
      </c>
      <c r="AJ28833" s="1" t="s">
        <v>70</v>
      </c>
      <c r="AK28833">
        <v>0</v>
      </c>
      <c r="AL28833" s="1">
        <v>0</v>
      </c>
      <c r="AM28833" s="1" t="s">
        <v>84</v>
      </c>
      <c r="AN28833" s="1" t="s">
        <v>95</v>
      </c>
      <c r="AO28833" s="1" t="s">
        <v>96</v>
      </c>
    </row>
    <row r="28834" spans="1:41" x14ac:dyDescent="0.35">
      <c r="A28834">
        <v>37530</v>
      </c>
      <c r="B28834">
        <v>4233</v>
      </c>
      <c r="C28834">
        <v>126990</v>
      </c>
      <c r="D28834">
        <v>8</v>
      </c>
      <c r="E28834" s="1" t="s">
        <v>65</v>
      </c>
      <c r="F28834" s="1" t="s">
        <v>17</v>
      </c>
      <c r="G28834">
        <v>24</v>
      </c>
      <c r="H28834">
        <v>1</v>
      </c>
      <c r="I28834">
        <v>1</v>
      </c>
      <c r="J28834">
        <v>80</v>
      </c>
      <c r="K28834">
        <v>2</v>
      </c>
      <c r="L28834">
        <v>11</v>
      </c>
      <c r="M28834">
        <v>6</v>
      </c>
      <c r="N28834">
        <v>4</v>
      </c>
      <c r="O28834">
        <v>5</v>
      </c>
      <c r="P28834">
        <v>1</v>
      </c>
      <c r="Q28834">
        <v>5</v>
      </c>
      <c r="R28834">
        <v>1</v>
      </c>
      <c r="S28834">
        <v>41</v>
      </c>
      <c r="T28834" s="1" t="s">
        <v>17</v>
      </c>
      <c r="U28834" s="1" t="s">
        <v>24</v>
      </c>
      <c r="V28834">
        <v>946</v>
      </c>
      <c r="W28834" s="1" t="s">
        <v>31</v>
      </c>
      <c r="X28834">
        <v>26</v>
      </c>
      <c r="Y28834">
        <v>3</v>
      </c>
      <c r="Z28834" s="1" t="s">
        <v>35</v>
      </c>
      <c r="AA28834">
        <v>1</v>
      </c>
      <c r="AB28834">
        <v>2</v>
      </c>
      <c r="AC28834" s="1" t="s">
        <v>27</v>
      </c>
      <c r="AD28834">
        <v>118</v>
      </c>
      <c r="AE28834">
        <v>1</v>
      </c>
      <c r="AF28834">
        <v>5</v>
      </c>
      <c r="AG28834" s="1" t="s">
        <v>44</v>
      </c>
      <c r="AH28834">
        <v>3</v>
      </c>
      <c r="AI28834" s="1" t="s">
        <v>29</v>
      </c>
      <c r="AJ28834" s="1" t="s">
        <v>67</v>
      </c>
      <c r="AK28834">
        <v>0</v>
      </c>
      <c r="AL28834" s="1">
        <v>0</v>
      </c>
      <c r="AM28834" s="1" t="s">
        <v>84</v>
      </c>
      <c r="AN28834" s="1" t="s">
        <v>95</v>
      </c>
      <c r="AO28834" s="1" t="s">
        <v>96</v>
      </c>
    </row>
    <row r="28835" spans="1:41" x14ac:dyDescent="0.35">
      <c r="A28835">
        <v>22126</v>
      </c>
      <c r="B28835">
        <v>43813</v>
      </c>
      <c r="C28835">
        <v>306691</v>
      </c>
      <c r="D28835">
        <v>0</v>
      </c>
      <c r="E28835" s="1" t="s">
        <v>65</v>
      </c>
      <c r="F28835" s="1" t="s">
        <v>17</v>
      </c>
      <c r="G28835">
        <v>37</v>
      </c>
      <c r="H28835">
        <v>4</v>
      </c>
      <c r="I28835">
        <v>4</v>
      </c>
      <c r="J28835">
        <v>80</v>
      </c>
      <c r="K28835">
        <v>4</v>
      </c>
      <c r="L28835">
        <v>12</v>
      </c>
      <c r="M28835">
        <v>3</v>
      </c>
      <c r="N28835">
        <v>1</v>
      </c>
      <c r="O28835">
        <v>5</v>
      </c>
      <c r="P28835">
        <v>3</v>
      </c>
      <c r="Q28835">
        <v>5</v>
      </c>
      <c r="R28835">
        <v>2</v>
      </c>
      <c r="S28835">
        <v>23</v>
      </c>
      <c r="T28835" s="1" t="s">
        <v>30</v>
      </c>
      <c r="U28835" s="1" t="s">
        <v>18</v>
      </c>
      <c r="V28835">
        <v>477</v>
      </c>
      <c r="W28835" s="1" t="s">
        <v>25</v>
      </c>
      <c r="X28835">
        <v>42</v>
      </c>
      <c r="Y28835">
        <v>1</v>
      </c>
      <c r="Z28835" s="1" t="s">
        <v>20</v>
      </c>
      <c r="AA28835">
        <v>1</v>
      </c>
      <c r="AB28835">
        <v>1</v>
      </c>
      <c r="AC28835" s="1" t="s">
        <v>21</v>
      </c>
      <c r="AD28835">
        <v>56</v>
      </c>
      <c r="AE28835">
        <v>1</v>
      </c>
      <c r="AF28835">
        <v>4</v>
      </c>
      <c r="AG28835" s="1" t="s">
        <v>22</v>
      </c>
      <c r="AH28835">
        <v>3</v>
      </c>
      <c r="AI28835" s="1" t="s">
        <v>37</v>
      </c>
      <c r="AJ28835" s="1" t="s">
        <v>68</v>
      </c>
      <c r="AK28835">
        <v>1</v>
      </c>
      <c r="AL28835" s="1">
        <v>2E-3</v>
      </c>
      <c r="AM28835" s="1" t="s">
        <v>84</v>
      </c>
      <c r="AN28835" s="1" t="s">
        <v>95</v>
      </c>
      <c r="AO28835" s="1" t="s">
        <v>97</v>
      </c>
    </row>
    <row r="28836" spans="1:41" x14ac:dyDescent="0.35">
      <c r="A28836">
        <v>38953</v>
      </c>
      <c r="B28836">
        <v>18173</v>
      </c>
      <c r="C28836">
        <v>290768</v>
      </c>
      <c r="D28836">
        <v>3</v>
      </c>
      <c r="E28836" s="1" t="s">
        <v>65</v>
      </c>
      <c r="F28836" s="1" t="s">
        <v>17</v>
      </c>
      <c r="G28836">
        <v>44</v>
      </c>
      <c r="H28836">
        <v>4</v>
      </c>
      <c r="I28836">
        <v>4</v>
      </c>
      <c r="J28836">
        <v>80</v>
      </c>
      <c r="K28836">
        <v>2</v>
      </c>
      <c r="L28836">
        <v>26</v>
      </c>
      <c r="M28836">
        <v>1</v>
      </c>
      <c r="N28836">
        <v>4</v>
      </c>
      <c r="O28836">
        <v>5</v>
      </c>
      <c r="P28836">
        <v>5</v>
      </c>
      <c r="Q28836">
        <v>5</v>
      </c>
      <c r="R28836">
        <v>5</v>
      </c>
      <c r="S28836">
        <v>40</v>
      </c>
      <c r="T28836" s="1" t="s">
        <v>17</v>
      </c>
      <c r="U28836" s="1" t="s">
        <v>24</v>
      </c>
      <c r="V28836">
        <v>484</v>
      </c>
      <c r="W28836" s="1" t="s">
        <v>25</v>
      </c>
      <c r="X28836">
        <v>38</v>
      </c>
      <c r="Y28836">
        <v>4</v>
      </c>
      <c r="Z28836" s="1" t="s">
        <v>35</v>
      </c>
      <c r="AA28836">
        <v>1</v>
      </c>
      <c r="AB28836">
        <v>2</v>
      </c>
      <c r="AC28836" s="1" t="s">
        <v>21</v>
      </c>
      <c r="AD28836">
        <v>139</v>
      </c>
      <c r="AE28836">
        <v>1</v>
      </c>
      <c r="AF28836">
        <v>1</v>
      </c>
      <c r="AG28836" s="1" t="s">
        <v>44</v>
      </c>
      <c r="AH28836">
        <v>4</v>
      </c>
      <c r="AI28836" s="1" t="s">
        <v>23</v>
      </c>
      <c r="AJ28836" s="1" t="s">
        <v>67</v>
      </c>
      <c r="AK28836">
        <v>0</v>
      </c>
      <c r="AL28836" s="1">
        <v>0</v>
      </c>
      <c r="AM28836" s="1" t="s">
        <v>84</v>
      </c>
      <c r="AN28836" s="1" t="s">
        <v>95</v>
      </c>
      <c r="AO28836" s="1" t="s">
        <v>97</v>
      </c>
    </row>
    <row r="28837" spans="1:41" x14ac:dyDescent="0.35">
      <c r="A28837">
        <v>45861</v>
      </c>
      <c r="B28837">
        <v>19002</v>
      </c>
      <c r="C28837">
        <v>19002</v>
      </c>
      <c r="D28837">
        <v>4</v>
      </c>
      <c r="E28837" s="1" t="s">
        <v>65</v>
      </c>
      <c r="F28837" s="1" t="s">
        <v>17</v>
      </c>
      <c r="G28837">
        <v>37</v>
      </c>
      <c r="H28837">
        <v>2</v>
      </c>
      <c r="I28837">
        <v>2</v>
      </c>
      <c r="J28837">
        <v>80</v>
      </c>
      <c r="K28837">
        <v>2</v>
      </c>
      <c r="L28837">
        <v>5</v>
      </c>
      <c r="M28837">
        <v>6</v>
      </c>
      <c r="N28837">
        <v>4</v>
      </c>
      <c r="O28837">
        <v>5</v>
      </c>
      <c r="P28837">
        <v>2</v>
      </c>
      <c r="Q28837">
        <v>5</v>
      </c>
      <c r="R28837">
        <v>3</v>
      </c>
      <c r="S28837">
        <v>37</v>
      </c>
      <c r="T28837" s="1" t="s">
        <v>17</v>
      </c>
      <c r="U28837" s="1" t="s">
        <v>41</v>
      </c>
      <c r="V28837">
        <v>377</v>
      </c>
      <c r="W28837" s="1" t="s">
        <v>34</v>
      </c>
      <c r="X28837">
        <v>26</v>
      </c>
      <c r="Y28837">
        <v>3</v>
      </c>
      <c r="Z28837" s="1" t="s">
        <v>20</v>
      </c>
      <c r="AA28837">
        <v>1</v>
      </c>
      <c r="AB28837">
        <v>2</v>
      </c>
      <c r="AC28837" s="1" t="s">
        <v>21</v>
      </c>
      <c r="AD28837">
        <v>191</v>
      </c>
      <c r="AE28837">
        <v>3</v>
      </c>
      <c r="AF28837">
        <v>4</v>
      </c>
      <c r="AG28837" s="1" t="s">
        <v>45</v>
      </c>
      <c r="AH28837">
        <v>1</v>
      </c>
      <c r="AI28837" s="1" t="s">
        <v>23</v>
      </c>
      <c r="AJ28837" s="1" t="s">
        <v>67</v>
      </c>
      <c r="AK28837">
        <v>0</v>
      </c>
      <c r="AL28837" s="1">
        <v>0</v>
      </c>
      <c r="AM28837" s="1" t="s">
        <v>84</v>
      </c>
      <c r="AN28837" s="1" t="s">
        <v>95</v>
      </c>
      <c r="AO28837" s="1" t="s">
        <v>96</v>
      </c>
    </row>
    <row r="28838" spans="1:41" x14ac:dyDescent="0.35">
      <c r="A28838">
        <v>46176</v>
      </c>
      <c r="B28838">
        <v>47823</v>
      </c>
      <c r="C28838">
        <v>1147752</v>
      </c>
      <c r="D28838">
        <v>3</v>
      </c>
      <c r="E28838" s="1" t="s">
        <v>65</v>
      </c>
      <c r="F28838" s="1" t="s">
        <v>17</v>
      </c>
      <c r="G28838">
        <v>29</v>
      </c>
      <c r="H28838">
        <v>1</v>
      </c>
      <c r="I28838">
        <v>2</v>
      </c>
      <c r="J28838">
        <v>80</v>
      </c>
      <c r="K28838">
        <v>2</v>
      </c>
      <c r="L28838">
        <v>21</v>
      </c>
      <c r="M28838">
        <v>5</v>
      </c>
      <c r="N28838">
        <v>2</v>
      </c>
      <c r="O28838">
        <v>5</v>
      </c>
      <c r="P28838">
        <v>5</v>
      </c>
      <c r="Q28838">
        <v>5</v>
      </c>
      <c r="R28838">
        <v>4</v>
      </c>
      <c r="S28838">
        <v>59</v>
      </c>
      <c r="T28838" s="1" t="s">
        <v>30</v>
      </c>
      <c r="U28838" s="1" t="s">
        <v>24</v>
      </c>
      <c r="V28838">
        <v>163</v>
      </c>
      <c r="W28838" s="1" t="s">
        <v>43</v>
      </c>
      <c r="X28838">
        <v>46</v>
      </c>
      <c r="Y28838">
        <v>4</v>
      </c>
      <c r="Z28838" s="1" t="s">
        <v>32</v>
      </c>
      <c r="AA28838">
        <v>1</v>
      </c>
      <c r="AB28838">
        <v>2</v>
      </c>
      <c r="AC28838" s="1" t="s">
        <v>21</v>
      </c>
      <c r="AD28838">
        <v>88</v>
      </c>
      <c r="AE28838">
        <v>1</v>
      </c>
      <c r="AF28838">
        <v>5</v>
      </c>
      <c r="AG28838" s="1" t="s">
        <v>28</v>
      </c>
      <c r="AH28838">
        <v>3</v>
      </c>
      <c r="AI28838" s="1" t="s">
        <v>37</v>
      </c>
      <c r="AJ28838" s="1" t="s">
        <v>69</v>
      </c>
      <c r="AK28838">
        <v>1</v>
      </c>
      <c r="AL28838" s="1">
        <v>2E-3</v>
      </c>
      <c r="AM28838" s="1" t="s">
        <v>84</v>
      </c>
      <c r="AN28838" s="1" t="s">
        <v>95</v>
      </c>
      <c r="AO28838" s="1" t="s">
        <v>96</v>
      </c>
    </row>
    <row r="28839" spans="1:41" x14ac:dyDescent="0.35">
      <c r="A28839">
        <v>24134</v>
      </c>
      <c r="B28839">
        <v>19063</v>
      </c>
      <c r="C28839">
        <v>266882</v>
      </c>
      <c r="D28839">
        <v>5</v>
      </c>
      <c r="E28839" s="1" t="s">
        <v>65</v>
      </c>
      <c r="F28839" s="1" t="s">
        <v>17</v>
      </c>
      <c r="G28839">
        <v>40</v>
      </c>
      <c r="H28839">
        <v>2</v>
      </c>
      <c r="I28839">
        <v>1</v>
      </c>
      <c r="J28839">
        <v>80</v>
      </c>
      <c r="K28839">
        <v>4</v>
      </c>
      <c r="L28839">
        <v>8</v>
      </c>
      <c r="M28839">
        <v>6</v>
      </c>
      <c r="N28839">
        <v>4</v>
      </c>
      <c r="O28839">
        <v>5</v>
      </c>
      <c r="P28839">
        <v>1</v>
      </c>
      <c r="Q28839">
        <v>5</v>
      </c>
      <c r="R28839">
        <v>5</v>
      </c>
      <c r="S28839">
        <v>49</v>
      </c>
      <c r="T28839" s="1" t="s">
        <v>17</v>
      </c>
      <c r="U28839" s="1" t="s">
        <v>24</v>
      </c>
      <c r="V28839">
        <v>877</v>
      </c>
      <c r="W28839" s="1" t="s">
        <v>25</v>
      </c>
      <c r="X28839">
        <v>30</v>
      </c>
      <c r="Y28839">
        <v>4</v>
      </c>
      <c r="Z28839" s="1" t="s">
        <v>42</v>
      </c>
      <c r="AA28839">
        <v>1</v>
      </c>
      <c r="AB28839">
        <v>2</v>
      </c>
      <c r="AC28839" s="1" t="s">
        <v>21</v>
      </c>
      <c r="AD28839">
        <v>115</v>
      </c>
      <c r="AE28839">
        <v>4</v>
      </c>
      <c r="AF28839">
        <v>5</v>
      </c>
      <c r="AG28839" s="1" t="s">
        <v>44</v>
      </c>
      <c r="AH28839">
        <v>4</v>
      </c>
      <c r="AI28839" s="1" t="s">
        <v>29</v>
      </c>
      <c r="AJ28839" s="1" t="s">
        <v>70</v>
      </c>
      <c r="AK28839">
        <v>0</v>
      </c>
      <c r="AL28839" s="1">
        <v>0</v>
      </c>
      <c r="AM28839" s="1" t="s">
        <v>84</v>
      </c>
      <c r="AN28839" s="1" t="s">
        <v>95</v>
      </c>
      <c r="AO28839" s="1" t="s">
        <v>96</v>
      </c>
    </row>
    <row r="28840" spans="1:41" x14ac:dyDescent="0.35">
      <c r="A28840">
        <v>47787</v>
      </c>
      <c r="B28840">
        <v>39487</v>
      </c>
      <c r="C28840">
        <v>908201</v>
      </c>
      <c r="D28840">
        <v>0</v>
      </c>
      <c r="E28840" s="1" t="s">
        <v>65</v>
      </c>
      <c r="F28840" s="1" t="s">
        <v>17</v>
      </c>
      <c r="G28840">
        <v>18</v>
      </c>
      <c r="H28840">
        <v>1</v>
      </c>
      <c r="I28840">
        <v>3</v>
      </c>
      <c r="J28840">
        <v>80</v>
      </c>
      <c r="K28840">
        <v>2</v>
      </c>
      <c r="L28840">
        <v>6</v>
      </c>
      <c r="M28840">
        <v>2</v>
      </c>
      <c r="N28840">
        <v>1</v>
      </c>
      <c r="O28840">
        <v>5</v>
      </c>
      <c r="P28840">
        <v>2</v>
      </c>
      <c r="Q28840">
        <v>5</v>
      </c>
      <c r="R28840">
        <v>4</v>
      </c>
      <c r="S28840">
        <v>36</v>
      </c>
      <c r="T28840" s="1" t="s">
        <v>17</v>
      </c>
      <c r="U28840" s="1" t="s">
        <v>18</v>
      </c>
      <c r="V28840">
        <v>773</v>
      </c>
      <c r="W28840" s="1" t="s">
        <v>34</v>
      </c>
      <c r="X28840">
        <v>33</v>
      </c>
      <c r="Y28840">
        <v>2</v>
      </c>
      <c r="Z28840" s="1" t="s">
        <v>35</v>
      </c>
      <c r="AA28840">
        <v>1</v>
      </c>
      <c r="AB28840">
        <v>3</v>
      </c>
      <c r="AC28840" s="1" t="s">
        <v>21</v>
      </c>
      <c r="AD28840">
        <v>76</v>
      </c>
      <c r="AE28840">
        <v>2</v>
      </c>
      <c r="AF28840">
        <v>1</v>
      </c>
      <c r="AG28840" s="1" t="s">
        <v>40</v>
      </c>
      <c r="AH28840">
        <v>4</v>
      </c>
      <c r="AI28840" s="1" t="s">
        <v>37</v>
      </c>
      <c r="AJ28840" s="1" t="s">
        <v>67</v>
      </c>
      <c r="AK28840">
        <v>0</v>
      </c>
      <c r="AL28840" s="1">
        <v>0</v>
      </c>
      <c r="AM28840" s="1" t="s">
        <v>84</v>
      </c>
      <c r="AN28840" s="1" t="s">
        <v>95</v>
      </c>
      <c r="AO28840" s="1" t="s">
        <v>96</v>
      </c>
    </row>
    <row r="28841" spans="1:41" x14ac:dyDescent="0.35">
      <c r="A28841">
        <v>24464</v>
      </c>
      <c r="B28841">
        <v>15182</v>
      </c>
      <c r="C28841">
        <v>136638</v>
      </c>
      <c r="D28841">
        <v>2</v>
      </c>
      <c r="E28841" s="1" t="s">
        <v>65</v>
      </c>
      <c r="F28841" s="1" t="s">
        <v>17</v>
      </c>
      <c r="G28841">
        <v>48</v>
      </c>
      <c r="H28841">
        <v>1</v>
      </c>
      <c r="I28841">
        <v>2</v>
      </c>
      <c r="J28841">
        <v>80</v>
      </c>
      <c r="K28841">
        <v>3</v>
      </c>
      <c r="L28841">
        <v>25</v>
      </c>
      <c r="M28841">
        <v>2</v>
      </c>
      <c r="N28841">
        <v>1</v>
      </c>
      <c r="O28841">
        <v>5</v>
      </c>
      <c r="P28841">
        <v>2</v>
      </c>
      <c r="Q28841">
        <v>5</v>
      </c>
      <c r="R28841">
        <v>1</v>
      </c>
      <c r="S28841">
        <v>26</v>
      </c>
      <c r="T28841" s="1" t="s">
        <v>17</v>
      </c>
      <c r="U28841" s="1" t="s">
        <v>41</v>
      </c>
      <c r="V28841">
        <v>440</v>
      </c>
      <c r="W28841" s="1" t="s">
        <v>31</v>
      </c>
      <c r="X28841">
        <v>35</v>
      </c>
      <c r="Y28841">
        <v>5</v>
      </c>
      <c r="Z28841" s="1" t="s">
        <v>35</v>
      </c>
      <c r="AA28841">
        <v>1</v>
      </c>
      <c r="AB28841">
        <v>1</v>
      </c>
      <c r="AC28841" s="1" t="s">
        <v>21</v>
      </c>
      <c r="AD28841">
        <v>103</v>
      </c>
      <c r="AE28841">
        <v>1</v>
      </c>
      <c r="AF28841">
        <v>3</v>
      </c>
      <c r="AG28841" s="1" t="s">
        <v>39</v>
      </c>
      <c r="AH28841">
        <v>4</v>
      </c>
      <c r="AI28841" s="1" t="s">
        <v>37</v>
      </c>
      <c r="AJ28841" s="1" t="s">
        <v>71</v>
      </c>
      <c r="AK28841">
        <v>0</v>
      </c>
      <c r="AL28841" s="1">
        <v>0</v>
      </c>
      <c r="AM28841" s="1" t="s">
        <v>84</v>
      </c>
      <c r="AN28841" s="1" t="s">
        <v>95</v>
      </c>
      <c r="AO28841" s="1" t="s">
        <v>96</v>
      </c>
    </row>
    <row r="28842" spans="1:41" x14ac:dyDescent="0.35">
      <c r="A28842">
        <v>48285</v>
      </c>
      <c r="B28842">
        <v>50710</v>
      </c>
      <c r="C28842">
        <v>1064910</v>
      </c>
      <c r="D28842">
        <v>2</v>
      </c>
      <c r="E28842" s="1" t="s">
        <v>65</v>
      </c>
      <c r="F28842" s="1" t="s">
        <v>17</v>
      </c>
      <c r="G28842">
        <v>20</v>
      </c>
      <c r="H28842">
        <v>3</v>
      </c>
      <c r="I28842">
        <v>4</v>
      </c>
      <c r="J28842">
        <v>80</v>
      </c>
      <c r="K28842">
        <v>2</v>
      </c>
      <c r="L28842">
        <v>12</v>
      </c>
      <c r="M28842">
        <v>3</v>
      </c>
      <c r="N28842">
        <v>2</v>
      </c>
      <c r="O28842">
        <v>5</v>
      </c>
      <c r="P28842">
        <v>1</v>
      </c>
      <c r="Q28842">
        <v>5</v>
      </c>
      <c r="R28842">
        <v>2</v>
      </c>
      <c r="S28842">
        <v>43</v>
      </c>
      <c r="T28842" s="1" t="s">
        <v>30</v>
      </c>
      <c r="U28842" s="1" t="s">
        <v>18</v>
      </c>
      <c r="V28842">
        <v>487</v>
      </c>
      <c r="W28842" s="1" t="s">
        <v>34</v>
      </c>
      <c r="X28842">
        <v>36</v>
      </c>
      <c r="Y28842">
        <v>3</v>
      </c>
      <c r="Z28842" s="1" t="s">
        <v>35</v>
      </c>
      <c r="AA28842">
        <v>1</v>
      </c>
      <c r="AB28842">
        <v>3</v>
      </c>
      <c r="AC28842" s="1" t="s">
        <v>21</v>
      </c>
      <c r="AD28842">
        <v>89</v>
      </c>
      <c r="AE28842">
        <v>3</v>
      </c>
      <c r="AF28842">
        <v>2</v>
      </c>
      <c r="AG28842" s="1" t="s">
        <v>45</v>
      </c>
      <c r="AH28842">
        <v>2</v>
      </c>
      <c r="AI28842" s="1" t="s">
        <v>29</v>
      </c>
      <c r="AJ28842" s="1" t="s">
        <v>67</v>
      </c>
      <c r="AK28842">
        <v>1</v>
      </c>
      <c r="AL28842" s="1">
        <v>2E-3</v>
      </c>
      <c r="AM28842" s="1" t="s">
        <v>84</v>
      </c>
      <c r="AN28842" s="1" t="s">
        <v>95</v>
      </c>
      <c r="AO28842" s="1" t="s">
        <v>97</v>
      </c>
    </row>
    <row r="28843" spans="1:41" x14ac:dyDescent="0.35">
      <c r="A28843">
        <v>24635</v>
      </c>
      <c r="B28843">
        <v>32097</v>
      </c>
      <c r="C28843">
        <v>481455</v>
      </c>
      <c r="D28843">
        <v>0</v>
      </c>
      <c r="E28843" s="1" t="s">
        <v>65</v>
      </c>
      <c r="F28843" s="1" t="s">
        <v>17</v>
      </c>
      <c r="G28843">
        <v>27</v>
      </c>
      <c r="H28843">
        <v>4</v>
      </c>
      <c r="I28843">
        <v>4</v>
      </c>
      <c r="J28843">
        <v>80</v>
      </c>
      <c r="K28843">
        <v>4</v>
      </c>
      <c r="L28843">
        <v>8</v>
      </c>
      <c r="M28843">
        <v>3</v>
      </c>
      <c r="N28843">
        <v>1</v>
      </c>
      <c r="O28843">
        <v>5</v>
      </c>
      <c r="P28843">
        <v>2</v>
      </c>
      <c r="Q28843">
        <v>5</v>
      </c>
      <c r="R28843">
        <v>1</v>
      </c>
      <c r="S28843">
        <v>41</v>
      </c>
      <c r="T28843" s="1" t="s">
        <v>17</v>
      </c>
      <c r="U28843" s="1" t="s">
        <v>18</v>
      </c>
      <c r="V28843">
        <v>947</v>
      </c>
      <c r="W28843" s="1" t="s">
        <v>43</v>
      </c>
      <c r="X28843">
        <v>34</v>
      </c>
      <c r="Y28843">
        <v>5</v>
      </c>
      <c r="Z28843" s="1" t="s">
        <v>32</v>
      </c>
      <c r="AA28843">
        <v>1</v>
      </c>
      <c r="AB28843">
        <v>4</v>
      </c>
      <c r="AC28843" s="1" t="s">
        <v>27</v>
      </c>
      <c r="AD28843">
        <v>188</v>
      </c>
      <c r="AE28843">
        <v>1</v>
      </c>
      <c r="AF28843">
        <v>2</v>
      </c>
      <c r="AG28843" s="1" t="s">
        <v>45</v>
      </c>
      <c r="AH28843">
        <v>4</v>
      </c>
      <c r="AI28843" s="1" t="s">
        <v>37</v>
      </c>
      <c r="AJ28843" s="1" t="s">
        <v>67</v>
      </c>
      <c r="AK28843">
        <v>0</v>
      </c>
      <c r="AL28843" s="1">
        <v>0</v>
      </c>
      <c r="AM28843" s="1" t="s">
        <v>84</v>
      </c>
      <c r="AN28843" s="1" t="s">
        <v>95</v>
      </c>
      <c r="AO28843" s="1" t="s">
        <v>97</v>
      </c>
    </row>
    <row r="28844" spans="1:41" x14ac:dyDescent="0.35">
      <c r="A28844">
        <v>26082</v>
      </c>
      <c r="B28844">
        <v>24078</v>
      </c>
      <c r="C28844">
        <v>48156</v>
      </c>
      <c r="D28844">
        <v>4</v>
      </c>
      <c r="E28844" s="1" t="s">
        <v>65</v>
      </c>
      <c r="F28844" s="1" t="s">
        <v>17</v>
      </c>
      <c r="G28844">
        <v>42</v>
      </c>
      <c r="H28844">
        <v>4</v>
      </c>
      <c r="I28844">
        <v>3</v>
      </c>
      <c r="J28844">
        <v>80</v>
      </c>
      <c r="K28844">
        <v>4</v>
      </c>
      <c r="L28844">
        <v>6</v>
      </c>
      <c r="M28844">
        <v>4</v>
      </c>
      <c r="N28844">
        <v>2</v>
      </c>
      <c r="O28844">
        <v>5</v>
      </c>
      <c r="P28844">
        <v>1</v>
      </c>
      <c r="Q28844">
        <v>5</v>
      </c>
      <c r="R28844">
        <v>4</v>
      </c>
      <c r="S28844">
        <v>32</v>
      </c>
      <c r="T28844" s="1" t="s">
        <v>30</v>
      </c>
      <c r="U28844" s="1" t="s">
        <v>18</v>
      </c>
      <c r="V28844">
        <v>500</v>
      </c>
      <c r="W28844" s="1" t="s">
        <v>19</v>
      </c>
      <c r="X28844">
        <v>32</v>
      </c>
      <c r="Y28844">
        <v>2</v>
      </c>
      <c r="Z28844" s="1" t="s">
        <v>32</v>
      </c>
      <c r="AA28844">
        <v>1</v>
      </c>
      <c r="AB28844">
        <v>1</v>
      </c>
      <c r="AC28844" s="1" t="s">
        <v>27</v>
      </c>
      <c r="AD28844">
        <v>131</v>
      </c>
      <c r="AE28844">
        <v>2</v>
      </c>
      <c r="AF28844">
        <v>4</v>
      </c>
      <c r="AG28844" s="1" t="s">
        <v>25</v>
      </c>
      <c r="AH28844">
        <v>4</v>
      </c>
      <c r="AI28844" s="1" t="s">
        <v>23</v>
      </c>
      <c r="AJ28844" s="1" t="s">
        <v>71</v>
      </c>
      <c r="AK28844">
        <v>1</v>
      </c>
      <c r="AL28844" s="1">
        <v>2E-3</v>
      </c>
      <c r="AM28844" s="1" t="s">
        <v>84</v>
      </c>
      <c r="AN28844" s="1" t="s">
        <v>95</v>
      </c>
      <c r="AO28844" s="1" t="s">
        <v>97</v>
      </c>
    </row>
    <row r="28845" spans="1:41" x14ac:dyDescent="0.35">
      <c r="A28845">
        <v>26642</v>
      </c>
      <c r="B28845">
        <v>10730</v>
      </c>
      <c r="C28845">
        <v>203870</v>
      </c>
      <c r="D28845">
        <v>4</v>
      </c>
      <c r="E28845" s="1" t="s">
        <v>65</v>
      </c>
      <c r="F28845" s="1" t="s">
        <v>17</v>
      </c>
      <c r="G28845">
        <v>0</v>
      </c>
      <c r="H28845">
        <v>3</v>
      </c>
      <c r="I28845">
        <v>3</v>
      </c>
      <c r="J28845">
        <v>80</v>
      </c>
      <c r="K28845">
        <v>3</v>
      </c>
      <c r="L28845">
        <v>32</v>
      </c>
      <c r="M28845">
        <v>6</v>
      </c>
      <c r="N28845">
        <v>3</v>
      </c>
      <c r="O28845">
        <v>5</v>
      </c>
      <c r="P28845">
        <v>5</v>
      </c>
      <c r="Q28845">
        <v>5</v>
      </c>
      <c r="R28845">
        <v>1</v>
      </c>
      <c r="S28845">
        <v>21</v>
      </c>
      <c r="T28845" s="1" t="s">
        <v>17</v>
      </c>
      <c r="U28845" s="1" t="s">
        <v>41</v>
      </c>
      <c r="V28845">
        <v>402</v>
      </c>
      <c r="W28845" s="1" t="s">
        <v>19</v>
      </c>
      <c r="X28845">
        <v>36</v>
      </c>
      <c r="Y28845">
        <v>1</v>
      </c>
      <c r="Z28845" s="1" t="s">
        <v>32</v>
      </c>
      <c r="AA28845">
        <v>1</v>
      </c>
      <c r="AB28845">
        <v>1</v>
      </c>
      <c r="AC28845" s="1" t="s">
        <v>27</v>
      </c>
      <c r="AD28845">
        <v>181</v>
      </c>
      <c r="AE28845">
        <v>3</v>
      </c>
      <c r="AF28845">
        <v>2</v>
      </c>
      <c r="AG28845" s="1" t="s">
        <v>40</v>
      </c>
      <c r="AH28845">
        <v>2</v>
      </c>
      <c r="AI28845" s="1" t="s">
        <v>37</v>
      </c>
      <c r="AJ28845" s="1" t="s">
        <v>68</v>
      </c>
      <c r="AK28845">
        <v>0</v>
      </c>
      <c r="AL28845" s="1">
        <v>0</v>
      </c>
      <c r="AM28845" s="1" t="s">
        <v>84</v>
      </c>
      <c r="AN28845" s="1" t="s">
        <v>95</v>
      </c>
      <c r="AO28845" s="1" t="s">
        <v>97</v>
      </c>
    </row>
    <row r="28846" spans="1:41" x14ac:dyDescent="0.35">
      <c r="A28846">
        <v>27493</v>
      </c>
      <c r="B28846">
        <v>30827</v>
      </c>
      <c r="C28846">
        <v>863156</v>
      </c>
      <c r="D28846">
        <v>0</v>
      </c>
      <c r="E28846" s="1" t="s">
        <v>65</v>
      </c>
      <c r="F28846" s="1" t="s">
        <v>17</v>
      </c>
      <c r="G28846">
        <v>25</v>
      </c>
      <c r="H28846">
        <v>1</v>
      </c>
      <c r="I28846">
        <v>1</v>
      </c>
      <c r="J28846">
        <v>80</v>
      </c>
      <c r="K28846">
        <v>4</v>
      </c>
      <c r="L28846">
        <v>19</v>
      </c>
      <c r="M28846">
        <v>3</v>
      </c>
      <c r="N28846">
        <v>1</v>
      </c>
      <c r="O28846">
        <v>5</v>
      </c>
      <c r="P28846">
        <v>3</v>
      </c>
      <c r="Q28846">
        <v>5</v>
      </c>
      <c r="R28846">
        <v>2</v>
      </c>
      <c r="S28846">
        <v>45</v>
      </c>
      <c r="T28846" s="1" t="s">
        <v>30</v>
      </c>
      <c r="U28846" s="1" t="s">
        <v>18</v>
      </c>
      <c r="V28846">
        <v>633</v>
      </c>
      <c r="W28846" s="1" t="s">
        <v>43</v>
      </c>
      <c r="X28846">
        <v>38</v>
      </c>
      <c r="Y28846">
        <v>1</v>
      </c>
      <c r="Z28846" s="1" t="s">
        <v>32</v>
      </c>
      <c r="AA28846">
        <v>1</v>
      </c>
      <c r="AB28846">
        <v>2</v>
      </c>
      <c r="AC28846" s="1" t="s">
        <v>27</v>
      </c>
      <c r="AD28846">
        <v>172</v>
      </c>
      <c r="AE28846">
        <v>3</v>
      </c>
      <c r="AF28846">
        <v>1</v>
      </c>
      <c r="AG28846" s="1" t="s">
        <v>39</v>
      </c>
      <c r="AH28846">
        <v>3</v>
      </c>
      <c r="AI28846" s="1" t="s">
        <v>37</v>
      </c>
      <c r="AJ28846" s="1" t="s">
        <v>67</v>
      </c>
      <c r="AK28846">
        <v>1</v>
      </c>
      <c r="AL28846" s="1">
        <v>2E-3</v>
      </c>
      <c r="AM28846" s="1" t="s">
        <v>84</v>
      </c>
      <c r="AN28846" s="1" t="s">
        <v>95</v>
      </c>
      <c r="AO28846" s="1" t="s">
        <v>96</v>
      </c>
    </row>
    <row r="28847" spans="1:41" x14ac:dyDescent="0.35">
      <c r="A28847">
        <v>27494</v>
      </c>
      <c r="B28847">
        <v>22914</v>
      </c>
      <c r="C28847">
        <v>320796</v>
      </c>
      <c r="D28847">
        <v>0</v>
      </c>
      <c r="E28847" s="1" t="s">
        <v>65</v>
      </c>
      <c r="F28847" s="1" t="s">
        <v>17</v>
      </c>
      <c r="G28847">
        <v>31</v>
      </c>
      <c r="H28847">
        <v>2</v>
      </c>
      <c r="I28847">
        <v>1</v>
      </c>
      <c r="J28847">
        <v>80</v>
      </c>
      <c r="K28847">
        <v>3</v>
      </c>
      <c r="L28847">
        <v>19</v>
      </c>
      <c r="M28847">
        <v>3</v>
      </c>
      <c r="N28847">
        <v>1</v>
      </c>
      <c r="O28847">
        <v>5</v>
      </c>
      <c r="P28847">
        <v>2</v>
      </c>
      <c r="Q28847">
        <v>5</v>
      </c>
      <c r="R28847">
        <v>4</v>
      </c>
      <c r="S28847">
        <v>20</v>
      </c>
      <c r="T28847" s="1" t="s">
        <v>17</v>
      </c>
      <c r="U28847" s="1" t="s">
        <v>18</v>
      </c>
      <c r="V28847">
        <v>1488</v>
      </c>
      <c r="W28847" s="1" t="s">
        <v>25</v>
      </c>
      <c r="X28847">
        <v>45</v>
      </c>
      <c r="Y28847">
        <v>2</v>
      </c>
      <c r="Z28847" s="1" t="s">
        <v>42</v>
      </c>
      <c r="AA28847">
        <v>1</v>
      </c>
      <c r="AB28847">
        <v>2</v>
      </c>
      <c r="AC28847" s="1" t="s">
        <v>21</v>
      </c>
      <c r="AD28847">
        <v>57</v>
      </c>
      <c r="AE28847">
        <v>1</v>
      </c>
      <c r="AF28847">
        <v>2</v>
      </c>
      <c r="AG28847" s="1" t="s">
        <v>25</v>
      </c>
      <c r="AH28847">
        <v>1</v>
      </c>
      <c r="AI28847" s="1" t="s">
        <v>37</v>
      </c>
      <c r="AJ28847" s="1" t="s">
        <v>68</v>
      </c>
      <c r="AK28847">
        <v>0</v>
      </c>
      <c r="AL28847" s="1">
        <v>0</v>
      </c>
      <c r="AM28847" s="1" t="s">
        <v>84</v>
      </c>
      <c r="AN28847" s="1" t="s">
        <v>95</v>
      </c>
      <c r="AO28847" s="1" t="s">
        <v>96</v>
      </c>
    </row>
    <row r="28848" spans="1:41" x14ac:dyDescent="0.35">
      <c r="A28848">
        <v>27867</v>
      </c>
      <c r="B28848">
        <v>33689</v>
      </c>
      <c r="C28848">
        <v>842225</v>
      </c>
      <c r="D28848">
        <v>6</v>
      </c>
      <c r="E28848" s="1" t="s">
        <v>65</v>
      </c>
      <c r="F28848" s="1" t="s">
        <v>17</v>
      </c>
      <c r="G28848">
        <v>4</v>
      </c>
      <c r="H28848">
        <v>3</v>
      </c>
      <c r="I28848">
        <v>1</v>
      </c>
      <c r="J28848">
        <v>80</v>
      </c>
      <c r="K28848">
        <v>4</v>
      </c>
      <c r="L28848">
        <v>28</v>
      </c>
      <c r="M28848">
        <v>3</v>
      </c>
      <c r="N28848">
        <v>4</v>
      </c>
      <c r="O28848">
        <v>5</v>
      </c>
      <c r="P28848">
        <v>3</v>
      </c>
      <c r="Q28848">
        <v>5</v>
      </c>
      <c r="R28848">
        <v>4</v>
      </c>
      <c r="S28848">
        <v>47</v>
      </c>
      <c r="T28848" s="1" t="s">
        <v>30</v>
      </c>
      <c r="U28848" s="1" t="s">
        <v>18</v>
      </c>
      <c r="V28848">
        <v>490</v>
      </c>
      <c r="W28848" s="1" t="s">
        <v>19</v>
      </c>
      <c r="X28848">
        <v>27</v>
      </c>
      <c r="Y28848">
        <v>3</v>
      </c>
      <c r="Z28848" s="1" t="s">
        <v>25</v>
      </c>
      <c r="AA28848">
        <v>1</v>
      </c>
      <c r="AB28848">
        <v>1</v>
      </c>
      <c r="AC28848" s="1" t="s">
        <v>21</v>
      </c>
      <c r="AD28848">
        <v>156</v>
      </c>
      <c r="AE28848">
        <v>1</v>
      </c>
      <c r="AF28848">
        <v>2</v>
      </c>
      <c r="AG28848" s="1" t="s">
        <v>28</v>
      </c>
      <c r="AH28848">
        <v>4</v>
      </c>
      <c r="AI28848" s="1" t="s">
        <v>23</v>
      </c>
      <c r="AJ28848" s="1" t="s">
        <v>70</v>
      </c>
      <c r="AK28848">
        <v>1</v>
      </c>
      <c r="AL28848" s="1">
        <v>2E-3</v>
      </c>
      <c r="AM28848" s="1" t="s">
        <v>84</v>
      </c>
      <c r="AN28848" s="1" t="s">
        <v>95</v>
      </c>
      <c r="AO28848" s="1" t="s">
        <v>97</v>
      </c>
    </row>
    <row r="28849" spans="1:41" x14ac:dyDescent="0.35">
      <c r="A28849">
        <v>28388</v>
      </c>
      <c r="B28849">
        <v>50073</v>
      </c>
      <c r="C28849">
        <v>1502190</v>
      </c>
      <c r="D28849">
        <v>4</v>
      </c>
      <c r="E28849" s="1" t="s">
        <v>65</v>
      </c>
      <c r="F28849" s="1" t="s">
        <v>17</v>
      </c>
      <c r="G28849">
        <v>21</v>
      </c>
      <c r="H28849">
        <v>3</v>
      </c>
      <c r="I28849">
        <v>4</v>
      </c>
      <c r="J28849">
        <v>80</v>
      </c>
      <c r="K28849">
        <v>3</v>
      </c>
      <c r="L28849">
        <v>26</v>
      </c>
      <c r="M28849">
        <v>6</v>
      </c>
      <c r="N28849">
        <v>4</v>
      </c>
      <c r="O28849">
        <v>5</v>
      </c>
      <c r="P28849">
        <v>5</v>
      </c>
      <c r="Q28849">
        <v>5</v>
      </c>
      <c r="R28849">
        <v>1</v>
      </c>
      <c r="S28849">
        <v>47</v>
      </c>
      <c r="T28849" s="1" t="s">
        <v>30</v>
      </c>
      <c r="U28849" s="1" t="s">
        <v>41</v>
      </c>
      <c r="V28849">
        <v>512</v>
      </c>
      <c r="W28849" s="1" t="s">
        <v>34</v>
      </c>
      <c r="X28849">
        <v>27</v>
      </c>
      <c r="Y28849">
        <v>3</v>
      </c>
      <c r="Z28849" s="1" t="s">
        <v>35</v>
      </c>
      <c r="AA28849">
        <v>1</v>
      </c>
      <c r="AB28849">
        <v>2</v>
      </c>
      <c r="AC28849" s="1" t="s">
        <v>21</v>
      </c>
      <c r="AD28849">
        <v>173</v>
      </c>
      <c r="AE28849">
        <v>1</v>
      </c>
      <c r="AF28849">
        <v>2</v>
      </c>
      <c r="AG28849" s="1" t="s">
        <v>44</v>
      </c>
      <c r="AH28849">
        <v>4</v>
      </c>
      <c r="AI28849" s="1" t="s">
        <v>29</v>
      </c>
      <c r="AJ28849" s="1" t="s">
        <v>70</v>
      </c>
      <c r="AK28849">
        <v>1</v>
      </c>
      <c r="AL28849" s="1">
        <v>2E-3</v>
      </c>
      <c r="AM28849" s="1" t="s">
        <v>84</v>
      </c>
      <c r="AN28849" s="1" t="s">
        <v>95</v>
      </c>
      <c r="AO28849" s="1" t="s">
        <v>97</v>
      </c>
    </row>
    <row r="28850" spans="1:41" x14ac:dyDescent="0.35">
      <c r="A28850">
        <v>32316</v>
      </c>
      <c r="B28850">
        <v>9341</v>
      </c>
      <c r="C28850">
        <v>233525</v>
      </c>
      <c r="D28850">
        <v>3</v>
      </c>
      <c r="E28850" s="1" t="s">
        <v>65</v>
      </c>
      <c r="F28850" s="1" t="s">
        <v>17</v>
      </c>
      <c r="G28850">
        <v>41</v>
      </c>
      <c r="H28850">
        <v>3</v>
      </c>
      <c r="I28850">
        <v>4</v>
      </c>
      <c r="J28850">
        <v>80</v>
      </c>
      <c r="K28850">
        <v>3</v>
      </c>
      <c r="L28850">
        <v>18</v>
      </c>
      <c r="M28850">
        <v>2</v>
      </c>
      <c r="N28850">
        <v>2</v>
      </c>
      <c r="O28850">
        <v>5</v>
      </c>
      <c r="P28850">
        <v>3</v>
      </c>
      <c r="Q28850">
        <v>5</v>
      </c>
      <c r="R28850">
        <v>2</v>
      </c>
      <c r="S28850">
        <v>22</v>
      </c>
      <c r="T28850" s="1" t="s">
        <v>30</v>
      </c>
      <c r="U28850" s="1" t="s">
        <v>41</v>
      </c>
      <c r="V28850">
        <v>442</v>
      </c>
      <c r="W28850" s="1" t="s">
        <v>31</v>
      </c>
      <c r="X28850">
        <v>46</v>
      </c>
      <c r="Y28850">
        <v>4</v>
      </c>
      <c r="Z28850" s="1" t="s">
        <v>32</v>
      </c>
      <c r="AA28850">
        <v>1</v>
      </c>
      <c r="AB28850">
        <v>1</v>
      </c>
      <c r="AC28850" s="1" t="s">
        <v>27</v>
      </c>
      <c r="AD28850">
        <v>45</v>
      </c>
      <c r="AE28850">
        <v>4</v>
      </c>
      <c r="AF28850">
        <v>4</v>
      </c>
      <c r="AG28850" s="1" t="s">
        <v>25</v>
      </c>
      <c r="AH28850">
        <v>1</v>
      </c>
      <c r="AI28850" s="1" t="s">
        <v>37</v>
      </c>
      <c r="AJ28850" s="1" t="s">
        <v>68</v>
      </c>
      <c r="AK28850">
        <v>1</v>
      </c>
      <c r="AL28850" s="1">
        <v>2E-3</v>
      </c>
      <c r="AM28850" s="1" t="s">
        <v>84</v>
      </c>
      <c r="AN28850" s="1" t="s">
        <v>95</v>
      </c>
      <c r="AO28850" s="1" t="s">
        <v>97</v>
      </c>
    </row>
    <row r="28851" spans="1:41" x14ac:dyDescent="0.35">
      <c r="A28851">
        <v>32983</v>
      </c>
      <c r="B28851">
        <v>3844</v>
      </c>
      <c r="C28851">
        <v>80724</v>
      </c>
      <c r="D28851">
        <v>1</v>
      </c>
      <c r="E28851" s="1" t="s">
        <v>65</v>
      </c>
      <c r="F28851" s="1" t="s">
        <v>17</v>
      </c>
      <c r="G28851">
        <v>46</v>
      </c>
      <c r="H28851">
        <v>3</v>
      </c>
      <c r="I28851">
        <v>1</v>
      </c>
      <c r="J28851">
        <v>80</v>
      </c>
      <c r="K28851">
        <v>3</v>
      </c>
      <c r="L28851">
        <v>11</v>
      </c>
      <c r="M28851">
        <v>3</v>
      </c>
      <c r="N28851">
        <v>2</v>
      </c>
      <c r="O28851">
        <v>5</v>
      </c>
      <c r="P28851">
        <v>5</v>
      </c>
      <c r="Q28851">
        <v>5</v>
      </c>
      <c r="R28851">
        <v>2</v>
      </c>
      <c r="S28851">
        <v>41</v>
      </c>
      <c r="T28851" s="1" t="s">
        <v>30</v>
      </c>
      <c r="U28851" s="1" t="s">
        <v>18</v>
      </c>
      <c r="V28851">
        <v>807</v>
      </c>
      <c r="W28851" s="1" t="s">
        <v>34</v>
      </c>
      <c r="X28851">
        <v>38</v>
      </c>
      <c r="Y28851">
        <v>5</v>
      </c>
      <c r="Z28851" s="1" t="s">
        <v>20</v>
      </c>
      <c r="AA28851">
        <v>1</v>
      </c>
      <c r="AB28851">
        <v>1</v>
      </c>
      <c r="AC28851" s="1" t="s">
        <v>27</v>
      </c>
      <c r="AD28851">
        <v>167</v>
      </c>
      <c r="AE28851">
        <v>2</v>
      </c>
      <c r="AF28851">
        <v>1</v>
      </c>
      <c r="AG28851" s="1" t="s">
        <v>33</v>
      </c>
      <c r="AH28851">
        <v>4</v>
      </c>
      <c r="AI28851" s="1" t="s">
        <v>29</v>
      </c>
      <c r="AJ28851" s="1" t="s">
        <v>67</v>
      </c>
      <c r="AK28851">
        <v>1</v>
      </c>
      <c r="AL28851" s="1">
        <v>2E-3</v>
      </c>
      <c r="AM28851" s="1" t="s">
        <v>84</v>
      </c>
      <c r="AN28851" s="1" t="s">
        <v>95</v>
      </c>
      <c r="AO28851" s="1" t="s">
        <v>97</v>
      </c>
    </row>
    <row r="28852" spans="1:41" x14ac:dyDescent="0.35">
      <c r="A28852">
        <v>34261</v>
      </c>
      <c r="B28852">
        <v>20784</v>
      </c>
      <c r="C28852">
        <v>394896</v>
      </c>
      <c r="D28852">
        <v>6</v>
      </c>
      <c r="E28852" s="1" t="s">
        <v>65</v>
      </c>
      <c r="F28852" s="1" t="s">
        <v>17</v>
      </c>
      <c r="G28852">
        <v>21</v>
      </c>
      <c r="H28852">
        <v>4</v>
      </c>
      <c r="I28852">
        <v>2</v>
      </c>
      <c r="J28852">
        <v>80</v>
      </c>
      <c r="K28852">
        <v>3</v>
      </c>
      <c r="L28852">
        <v>27</v>
      </c>
      <c r="M28852">
        <v>4</v>
      </c>
      <c r="N28852">
        <v>3</v>
      </c>
      <c r="O28852">
        <v>5</v>
      </c>
      <c r="P28852">
        <v>1</v>
      </c>
      <c r="Q28852">
        <v>5</v>
      </c>
      <c r="R28852">
        <v>1</v>
      </c>
      <c r="S28852">
        <v>18</v>
      </c>
      <c r="T28852" s="1" t="s">
        <v>30</v>
      </c>
      <c r="U28852" s="1" t="s">
        <v>24</v>
      </c>
      <c r="V28852">
        <v>1170</v>
      </c>
      <c r="W28852" s="1" t="s">
        <v>34</v>
      </c>
      <c r="X28852">
        <v>39</v>
      </c>
      <c r="Y28852">
        <v>3</v>
      </c>
      <c r="Z28852" s="1" t="s">
        <v>20</v>
      </c>
      <c r="AA28852">
        <v>1</v>
      </c>
      <c r="AB28852">
        <v>1</v>
      </c>
      <c r="AC28852" s="1" t="s">
        <v>27</v>
      </c>
      <c r="AD28852">
        <v>72</v>
      </c>
      <c r="AE28852">
        <v>1</v>
      </c>
      <c r="AF28852">
        <v>1</v>
      </c>
      <c r="AG28852" s="1" t="s">
        <v>39</v>
      </c>
      <c r="AH28852">
        <v>3</v>
      </c>
      <c r="AI28852" s="1" t="s">
        <v>23</v>
      </c>
      <c r="AJ28852" s="1" t="s">
        <v>68</v>
      </c>
      <c r="AK28852">
        <v>1</v>
      </c>
      <c r="AL28852" s="1">
        <v>2E-3</v>
      </c>
      <c r="AM28852" s="1" t="s">
        <v>84</v>
      </c>
      <c r="AN28852" s="1" t="s">
        <v>95</v>
      </c>
      <c r="AO28852" s="1" t="s">
        <v>97</v>
      </c>
    </row>
    <row r="28853" spans="1:41" x14ac:dyDescent="0.35">
      <c r="A28853">
        <v>34297</v>
      </c>
      <c r="B28853">
        <v>3353</v>
      </c>
      <c r="C28853">
        <v>83825</v>
      </c>
      <c r="D28853">
        <v>2</v>
      </c>
      <c r="E28853" s="1" t="s">
        <v>65</v>
      </c>
      <c r="F28853" s="1" t="s">
        <v>17</v>
      </c>
      <c r="G28853">
        <v>5</v>
      </c>
      <c r="H28853">
        <v>4</v>
      </c>
      <c r="I28853">
        <v>4</v>
      </c>
      <c r="J28853">
        <v>80</v>
      </c>
      <c r="K28853">
        <v>3</v>
      </c>
      <c r="L28853">
        <v>11</v>
      </c>
      <c r="M28853">
        <v>2</v>
      </c>
      <c r="N28853">
        <v>3</v>
      </c>
      <c r="O28853">
        <v>5</v>
      </c>
      <c r="P28853">
        <v>2</v>
      </c>
      <c r="Q28853">
        <v>5</v>
      </c>
      <c r="R28853">
        <v>3</v>
      </c>
      <c r="S28853">
        <v>58</v>
      </c>
      <c r="T28853" s="1" t="s">
        <v>17</v>
      </c>
      <c r="U28853" s="1" t="s">
        <v>18</v>
      </c>
      <c r="V28853">
        <v>1196</v>
      </c>
      <c r="W28853" s="1" t="s">
        <v>31</v>
      </c>
      <c r="X28853">
        <v>31</v>
      </c>
      <c r="Y28853">
        <v>1</v>
      </c>
      <c r="Z28853" s="1" t="s">
        <v>32</v>
      </c>
      <c r="AA28853">
        <v>1</v>
      </c>
      <c r="AB28853">
        <v>3</v>
      </c>
      <c r="AC28853" s="1" t="s">
        <v>21</v>
      </c>
      <c r="AD28853">
        <v>199</v>
      </c>
      <c r="AE28853">
        <v>2</v>
      </c>
      <c r="AF28853">
        <v>2</v>
      </c>
      <c r="AG28853" s="1" t="s">
        <v>28</v>
      </c>
      <c r="AH28853">
        <v>2</v>
      </c>
      <c r="AI28853" s="1" t="s">
        <v>37</v>
      </c>
      <c r="AJ28853" s="1" t="s">
        <v>69</v>
      </c>
      <c r="AK28853">
        <v>0</v>
      </c>
      <c r="AL28853" s="1">
        <v>0</v>
      </c>
      <c r="AM28853" s="1" t="s">
        <v>84</v>
      </c>
      <c r="AN28853" s="1" t="s">
        <v>95</v>
      </c>
      <c r="AO28853" s="1" t="s">
        <v>97</v>
      </c>
    </row>
    <row r="28854" spans="1:41" x14ac:dyDescent="0.35">
      <c r="A28854">
        <v>34445</v>
      </c>
      <c r="B28854">
        <v>34122</v>
      </c>
      <c r="C28854">
        <v>375342</v>
      </c>
      <c r="D28854">
        <v>2</v>
      </c>
      <c r="E28854" s="1" t="s">
        <v>65</v>
      </c>
      <c r="F28854" s="1" t="s">
        <v>17</v>
      </c>
      <c r="G28854">
        <v>7</v>
      </c>
      <c r="H28854">
        <v>4</v>
      </c>
      <c r="I28854">
        <v>1</v>
      </c>
      <c r="J28854">
        <v>80</v>
      </c>
      <c r="K28854">
        <v>4</v>
      </c>
      <c r="L28854">
        <v>16</v>
      </c>
      <c r="M28854">
        <v>6</v>
      </c>
      <c r="N28854">
        <v>1</v>
      </c>
      <c r="O28854">
        <v>5</v>
      </c>
      <c r="P28854">
        <v>1</v>
      </c>
      <c r="Q28854">
        <v>5</v>
      </c>
      <c r="R28854">
        <v>3</v>
      </c>
      <c r="S28854">
        <v>20</v>
      </c>
      <c r="T28854" s="1" t="s">
        <v>17</v>
      </c>
      <c r="U28854" s="1" t="s">
        <v>41</v>
      </c>
      <c r="V28854">
        <v>157</v>
      </c>
      <c r="W28854" s="1" t="s">
        <v>25</v>
      </c>
      <c r="X28854">
        <v>29</v>
      </c>
      <c r="Y28854">
        <v>3</v>
      </c>
      <c r="Z28854" s="1" t="s">
        <v>26</v>
      </c>
      <c r="AA28854">
        <v>1</v>
      </c>
      <c r="AB28854">
        <v>3</v>
      </c>
      <c r="AC28854" s="1" t="s">
        <v>27</v>
      </c>
      <c r="AD28854">
        <v>32</v>
      </c>
      <c r="AE28854">
        <v>2</v>
      </c>
      <c r="AF28854">
        <v>2</v>
      </c>
      <c r="AG28854" s="1" t="s">
        <v>45</v>
      </c>
      <c r="AH28854">
        <v>1</v>
      </c>
      <c r="AI28854" s="1" t="s">
        <v>29</v>
      </c>
      <c r="AJ28854" s="1" t="s">
        <v>68</v>
      </c>
      <c r="AK28854">
        <v>0</v>
      </c>
      <c r="AL28854" s="1">
        <v>0</v>
      </c>
      <c r="AM28854" s="1" t="s">
        <v>84</v>
      </c>
      <c r="AN28854" s="1" t="s">
        <v>95</v>
      </c>
      <c r="AO28854" s="1" t="s">
        <v>97</v>
      </c>
    </row>
    <row r="28855" spans="1:41" x14ac:dyDescent="0.35">
      <c r="A28855">
        <v>41059</v>
      </c>
      <c r="B28855">
        <v>19194</v>
      </c>
      <c r="C28855">
        <v>479850</v>
      </c>
      <c r="D28855">
        <v>7</v>
      </c>
      <c r="E28855" s="1" t="s">
        <v>65</v>
      </c>
      <c r="F28855" s="1" t="s">
        <v>17</v>
      </c>
      <c r="G28855">
        <v>4</v>
      </c>
      <c r="H28855">
        <v>2</v>
      </c>
      <c r="I28855">
        <v>3</v>
      </c>
      <c r="J28855">
        <v>80</v>
      </c>
      <c r="K28855">
        <v>3</v>
      </c>
      <c r="L28855">
        <v>14</v>
      </c>
      <c r="M28855">
        <v>4</v>
      </c>
      <c r="N28855">
        <v>2</v>
      </c>
      <c r="O28855">
        <v>5</v>
      </c>
      <c r="P28855">
        <v>2</v>
      </c>
      <c r="Q28855">
        <v>5</v>
      </c>
      <c r="R28855">
        <v>4</v>
      </c>
      <c r="S28855">
        <v>31</v>
      </c>
      <c r="T28855" s="1" t="s">
        <v>30</v>
      </c>
      <c r="U28855" s="1" t="s">
        <v>41</v>
      </c>
      <c r="V28855">
        <v>994</v>
      </c>
      <c r="W28855" s="1" t="s">
        <v>25</v>
      </c>
      <c r="X28855">
        <v>30</v>
      </c>
      <c r="Y28855">
        <v>2</v>
      </c>
      <c r="Z28855" s="1" t="s">
        <v>32</v>
      </c>
      <c r="AA28855">
        <v>1</v>
      </c>
      <c r="AB28855">
        <v>1</v>
      </c>
      <c r="AC28855" s="1" t="s">
        <v>27</v>
      </c>
      <c r="AD28855">
        <v>92</v>
      </c>
      <c r="AE28855">
        <v>1</v>
      </c>
      <c r="AF28855">
        <v>4</v>
      </c>
      <c r="AG28855" s="1" t="s">
        <v>33</v>
      </c>
      <c r="AH28855">
        <v>1</v>
      </c>
      <c r="AI28855" s="1" t="s">
        <v>29</v>
      </c>
      <c r="AJ28855" s="1" t="s">
        <v>71</v>
      </c>
      <c r="AK28855">
        <v>1</v>
      </c>
      <c r="AL28855" s="1">
        <v>2E-3</v>
      </c>
      <c r="AM28855" s="1" t="s">
        <v>84</v>
      </c>
      <c r="AN28855" s="1" t="s">
        <v>95</v>
      </c>
      <c r="AO28855" s="1" t="s">
        <v>96</v>
      </c>
    </row>
    <row r="28856" spans="1:41" x14ac:dyDescent="0.35">
      <c r="A28856">
        <v>41317</v>
      </c>
      <c r="B28856">
        <v>22296</v>
      </c>
      <c r="C28856">
        <v>156072</v>
      </c>
      <c r="D28856">
        <v>7</v>
      </c>
      <c r="E28856" s="1" t="s">
        <v>65</v>
      </c>
      <c r="F28856" s="1" t="s">
        <v>17</v>
      </c>
      <c r="G28856">
        <v>15</v>
      </c>
      <c r="H28856">
        <v>1</v>
      </c>
      <c r="I28856">
        <v>3</v>
      </c>
      <c r="J28856">
        <v>80</v>
      </c>
      <c r="K28856">
        <v>3</v>
      </c>
      <c r="L28856">
        <v>10</v>
      </c>
      <c r="M28856">
        <v>5</v>
      </c>
      <c r="N28856">
        <v>3</v>
      </c>
      <c r="O28856">
        <v>5</v>
      </c>
      <c r="P28856">
        <v>1</v>
      </c>
      <c r="Q28856">
        <v>5</v>
      </c>
      <c r="R28856">
        <v>3</v>
      </c>
      <c r="S28856">
        <v>24</v>
      </c>
      <c r="T28856" s="1" t="s">
        <v>30</v>
      </c>
      <c r="U28856" s="1" t="s">
        <v>18</v>
      </c>
      <c r="V28856">
        <v>1196</v>
      </c>
      <c r="W28856" s="1" t="s">
        <v>34</v>
      </c>
      <c r="X28856">
        <v>46</v>
      </c>
      <c r="Y28856">
        <v>4</v>
      </c>
      <c r="Z28856" s="1" t="s">
        <v>20</v>
      </c>
      <c r="AA28856">
        <v>1</v>
      </c>
      <c r="AB28856">
        <v>4</v>
      </c>
      <c r="AC28856" s="1" t="s">
        <v>21</v>
      </c>
      <c r="AD28856">
        <v>161</v>
      </c>
      <c r="AE28856">
        <v>4</v>
      </c>
      <c r="AF28856">
        <v>2</v>
      </c>
      <c r="AG28856" s="1" t="s">
        <v>33</v>
      </c>
      <c r="AH28856">
        <v>1</v>
      </c>
      <c r="AI28856" s="1" t="s">
        <v>37</v>
      </c>
      <c r="AJ28856" s="1" t="s">
        <v>68</v>
      </c>
      <c r="AK28856">
        <v>1</v>
      </c>
      <c r="AL28856" s="1">
        <v>2E-3</v>
      </c>
      <c r="AM28856" s="1" t="s">
        <v>84</v>
      </c>
      <c r="AN28856" s="1" t="s">
        <v>95</v>
      </c>
      <c r="AO28856" s="1" t="s">
        <v>96</v>
      </c>
    </row>
    <row r="28857" spans="1:41" x14ac:dyDescent="0.35">
      <c r="A28857">
        <v>41496</v>
      </c>
      <c r="B28857">
        <v>49828</v>
      </c>
      <c r="C28857">
        <v>1445012</v>
      </c>
      <c r="D28857">
        <v>4</v>
      </c>
      <c r="E28857" s="1" t="s">
        <v>65</v>
      </c>
      <c r="F28857" s="1" t="s">
        <v>17</v>
      </c>
      <c r="G28857">
        <v>7</v>
      </c>
      <c r="H28857">
        <v>2</v>
      </c>
      <c r="I28857">
        <v>2</v>
      </c>
      <c r="J28857">
        <v>80</v>
      </c>
      <c r="K28857">
        <v>3</v>
      </c>
      <c r="L28857">
        <v>14</v>
      </c>
      <c r="M28857">
        <v>4</v>
      </c>
      <c r="N28857">
        <v>4</v>
      </c>
      <c r="O28857">
        <v>5</v>
      </c>
      <c r="P28857">
        <v>1</v>
      </c>
      <c r="Q28857">
        <v>5</v>
      </c>
      <c r="R28857">
        <v>1</v>
      </c>
      <c r="S28857">
        <v>45</v>
      </c>
      <c r="T28857" s="1" t="s">
        <v>17</v>
      </c>
      <c r="U28857" s="1" t="s">
        <v>24</v>
      </c>
      <c r="V28857">
        <v>476</v>
      </c>
      <c r="W28857" s="1" t="s">
        <v>19</v>
      </c>
      <c r="X28857">
        <v>33</v>
      </c>
      <c r="Y28857">
        <v>2</v>
      </c>
      <c r="Z28857" s="1" t="s">
        <v>25</v>
      </c>
      <c r="AA28857">
        <v>1</v>
      </c>
      <c r="AB28857">
        <v>3</v>
      </c>
      <c r="AC28857" s="1" t="s">
        <v>27</v>
      </c>
      <c r="AD28857">
        <v>101</v>
      </c>
      <c r="AE28857">
        <v>2</v>
      </c>
      <c r="AF28857">
        <v>3</v>
      </c>
      <c r="AG28857" s="1" t="s">
        <v>44</v>
      </c>
      <c r="AH28857">
        <v>4</v>
      </c>
      <c r="AI28857" s="1" t="s">
        <v>37</v>
      </c>
      <c r="AJ28857" s="1" t="s">
        <v>67</v>
      </c>
      <c r="AK28857">
        <v>0</v>
      </c>
      <c r="AL28857" s="1">
        <v>0</v>
      </c>
      <c r="AM28857" s="1" t="s">
        <v>84</v>
      </c>
      <c r="AN28857" s="1" t="s">
        <v>95</v>
      </c>
      <c r="AO28857" s="1" t="s">
        <v>96</v>
      </c>
    </row>
    <row r="28858" spans="1:41" x14ac:dyDescent="0.35">
      <c r="A28858">
        <v>41576</v>
      </c>
      <c r="B28858">
        <v>46200</v>
      </c>
      <c r="C28858">
        <v>1386000</v>
      </c>
      <c r="D28858">
        <v>0</v>
      </c>
      <c r="E28858" s="1" t="s">
        <v>65</v>
      </c>
      <c r="F28858" s="1" t="s">
        <v>17</v>
      </c>
      <c r="G28858">
        <v>2</v>
      </c>
      <c r="H28858">
        <v>4</v>
      </c>
      <c r="I28858">
        <v>4</v>
      </c>
      <c r="J28858">
        <v>80</v>
      </c>
      <c r="K28858">
        <v>3</v>
      </c>
      <c r="L28858">
        <v>8</v>
      </c>
      <c r="M28858">
        <v>5</v>
      </c>
      <c r="N28858">
        <v>4</v>
      </c>
      <c r="O28858">
        <v>5</v>
      </c>
      <c r="P28858">
        <v>2</v>
      </c>
      <c r="Q28858">
        <v>5</v>
      </c>
      <c r="R28858">
        <v>1</v>
      </c>
      <c r="S28858">
        <v>27</v>
      </c>
      <c r="T28858" s="1" t="s">
        <v>30</v>
      </c>
      <c r="U28858" s="1" t="s">
        <v>24</v>
      </c>
      <c r="V28858">
        <v>691</v>
      </c>
      <c r="W28858" s="1" t="s">
        <v>34</v>
      </c>
      <c r="X28858">
        <v>50</v>
      </c>
      <c r="Y28858">
        <v>4</v>
      </c>
      <c r="Z28858" s="1" t="s">
        <v>35</v>
      </c>
      <c r="AA28858">
        <v>1</v>
      </c>
      <c r="AB28858">
        <v>3</v>
      </c>
      <c r="AC28858" s="1" t="s">
        <v>21</v>
      </c>
      <c r="AD28858">
        <v>117</v>
      </c>
      <c r="AE28858">
        <v>3</v>
      </c>
      <c r="AF28858">
        <v>5</v>
      </c>
      <c r="AG28858" s="1" t="s">
        <v>40</v>
      </c>
      <c r="AH28858">
        <v>4</v>
      </c>
      <c r="AI28858" s="1" t="s">
        <v>23</v>
      </c>
      <c r="AJ28858" s="1" t="s">
        <v>71</v>
      </c>
      <c r="AK28858">
        <v>1</v>
      </c>
      <c r="AL28858" s="1">
        <v>2E-3</v>
      </c>
      <c r="AM28858" s="1" t="s">
        <v>84</v>
      </c>
      <c r="AN28858" s="1" t="s">
        <v>95</v>
      </c>
      <c r="AO28858" s="1" t="s">
        <v>97</v>
      </c>
    </row>
    <row r="28859" spans="1:41" x14ac:dyDescent="0.35">
      <c r="A28859">
        <v>42150</v>
      </c>
      <c r="B28859">
        <v>14535</v>
      </c>
      <c r="C28859">
        <v>130815</v>
      </c>
      <c r="D28859">
        <v>5</v>
      </c>
      <c r="E28859" s="1" t="s">
        <v>65</v>
      </c>
      <c r="F28859" s="1" t="s">
        <v>17</v>
      </c>
      <c r="G28859">
        <v>2</v>
      </c>
      <c r="H28859">
        <v>2</v>
      </c>
      <c r="I28859">
        <v>2</v>
      </c>
      <c r="J28859">
        <v>80</v>
      </c>
      <c r="K28859">
        <v>3</v>
      </c>
      <c r="L28859">
        <v>16</v>
      </c>
      <c r="M28859">
        <v>6</v>
      </c>
      <c r="N28859">
        <v>4</v>
      </c>
      <c r="O28859">
        <v>5</v>
      </c>
      <c r="P28859">
        <v>3</v>
      </c>
      <c r="Q28859">
        <v>5</v>
      </c>
      <c r="R28859">
        <v>3</v>
      </c>
      <c r="S28859">
        <v>52</v>
      </c>
      <c r="T28859" s="1" t="s">
        <v>17</v>
      </c>
      <c r="U28859" s="1" t="s">
        <v>24</v>
      </c>
      <c r="V28859">
        <v>197</v>
      </c>
      <c r="W28859" s="1" t="s">
        <v>38</v>
      </c>
      <c r="X28859">
        <v>32</v>
      </c>
      <c r="Y28859">
        <v>3</v>
      </c>
      <c r="Z28859" s="1" t="s">
        <v>26</v>
      </c>
      <c r="AA28859">
        <v>1</v>
      </c>
      <c r="AB28859">
        <v>1</v>
      </c>
      <c r="AC28859" s="1" t="s">
        <v>21</v>
      </c>
      <c r="AD28859">
        <v>54</v>
      </c>
      <c r="AE28859">
        <v>2</v>
      </c>
      <c r="AF28859">
        <v>5</v>
      </c>
      <c r="AG28859" s="1" t="s">
        <v>36</v>
      </c>
      <c r="AH28859">
        <v>4</v>
      </c>
      <c r="AI28859" s="1" t="s">
        <v>37</v>
      </c>
      <c r="AJ28859" s="1" t="s">
        <v>70</v>
      </c>
      <c r="AK28859">
        <v>0</v>
      </c>
      <c r="AL28859" s="1">
        <v>0</v>
      </c>
      <c r="AM28859" s="1" t="s">
        <v>84</v>
      </c>
      <c r="AN28859" s="1" t="s">
        <v>95</v>
      </c>
      <c r="AO28859" s="1" t="s">
        <v>96</v>
      </c>
    </row>
    <row r="28860" spans="1:41" x14ac:dyDescent="0.35">
      <c r="A28860">
        <v>42236</v>
      </c>
      <c r="B28860">
        <v>34910</v>
      </c>
      <c r="C28860">
        <v>523650</v>
      </c>
      <c r="D28860">
        <v>6</v>
      </c>
      <c r="E28860" s="1" t="s">
        <v>65</v>
      </c>
      <c r="F28860" s="1" t="s">
        <v>17</v>
      </c>
      <c r="G28860">
        <v>45</v>
      </c>
      <c r="H28860">
        <v>1</v>
      </c>
      <c r="I28860">
        <v>3</v>
      </c>
      <c r="J28860">
        <v>80</v>
      </c>
      <c r="K28860">
        <v>3</v>
      </c>
      <c r="L28860">
        <v>13</v>
      </c>
      <c r="M28860">
        <v>5</v>
      </c>
      <c r="N28860">
        <v>2</v>
      </c>
      <c r="O28860">
        <v>5</v>
      </c>
      <c r="P28860">
        <v>2</v>
      </c>
      <c r="Q28860">
        <v>5</v>
      </c>
      <c r="R28860">
        <v>2</v>
      </c>
      <c r="S28860">
        <v>45</v>
      </c>
      <c r="T28860" s="1" t="s">
        <v>17</v>
      </c>
      <c r="U28860" s="1" t="s">
        <v>18</v>
      </c>
      <c r="V28860">
        <v>1160</v>
      </c>
      <c r="W28860" s="1" t="s">
        <v>19</v>
      </c>
      <c r="X28860">
        <v>29</v>
      </c>
      <c r="Y28860">
        <v>2</v>
      </c>
      <c r="Z28860" s="1" t="s">
        <v>25</v>
      </c>
      <c r="AA28860">
        <v>1</v>
      </c>
      <c r="AB28860">
        <v>2</v>
      </c>
      <c r="AC28860" s="1" t="s">
        <v>27</v>
      </c>
      <c r="AD28860">
        <v>115</v>
      </c>
      <c r="AE28860">
        <v>2</v>
      </c>
      <c r="AF28860">
        <v>5</v>
      </c>
      <c r="AG28860" s="1" t="s">
        <v>25</v>
      </c>
      <c r="AH28860">
        <v>1</v>
      </c>
      <c r="AI28860" s="1" t="s">
        <v>29</v>
      </c>
      <c r="AJ28860" s="1" t="s">
        <v>67</v>
      </c>
      <c r="AK28860">
        <v>0</v>
      </c>
      <c r="AL28860" s="1">
        <v>0</v>
      </c>
      <c r="AM28860" s="1" t="s">
        <v>84</v>
      </c>
      <c r="AN28860" s="1" t="s">
        <v>95</v>
      </c>
      <c r="AO28860" s="1" t="s">
        <v>96</v>
      </c>
    </row>
    <row r="28861" spans="1:41" x14ac:dyDescent="0.35">
      <c r="A28861">
        <v>44364</v>
      </c>
      <c r="B28861">
        <v>31337</v>
      </c>
      <c r="C28861">
        <v>877436</v>
      </c>
      <c r="D28861">
        <v>8</v>
      </c>
      <c r="E28861" s="1" t="s">
        <v>65</v>
      </c>
      <c r="F28861" s="1" t="s">
        <v>17</v>
      </c>
      <c r="G28861">
        <v>35</v>
      </c>
      <c r="H28861">
        <v>4</v>
      </c>
      <c r="I28861">
        <v>3</v>
      </c>
      <c r="J28861">
        <v>80</v>
      </c>
      <c r="K28861">
        <v>3</v>
      </c>
      <c r="L28861">
        <v>5</v>
      </c>
      <c r="M28861">
        <v>1</v>
      </c>
      <c r="N28861">
        <v>3</v>
      </c>
      <c r="O28861">
        <v>5</v>
      </c>
      <c r="P28861">
        <v>5</v>
      </c>
      <c r="Q28861">
        <v>5</v>
      </c>
      <c r="R28861">
        <v>3</v>
      </c>
      <c r="S28861">
        <v>45</v>
      </c>
      <c r="T28861" s="1" t="s">
        <v>17</v>
      </c>
      <c r="U28861" s="1" t="s">
        <v>24</v>
      </c>
      <c r="V28861">
        <v>1145</v>
      </c>
      <c r="W28861" s="1" t="s">
        <v>19</v>
      </c>
      <c r="X28861">
        <v>36</v>
      </c>
      <c r="Y28861">
        <v>3</v>
      </c>
      <c r="Z28861" s="1" t="s">
        <v>20</v>
      </c>
      <c r="AA28861">
        <v>1</v>
      </c>
      <c r="AB28861">
        <v>3</v>
      </c>
      <c r="AC28861" s="1" t="s">
        <v>27</v>
      </c>
      <c r="AD28861">
        <v>73</v>
      </c>
      <c r="AE28861">
        <v>3</v>
      </c>
      <c r="AF28861">
        <v>2</v>
      </c>
      <c r="AG28861" s="1" t="s">
        <v>44</v>
      </c>
      <c r="AH28861">
        <v>3</v>
      </c>
      <c r="AI28861" s="1" t="s">
        <v>37</v>
      </c>
      <c r="AJ28861" s="1" t="s">
        <v>67</v>
      </c>
      <c r="AK28861">
        <v>0</v>
      </c>
      <c r="AL28861" s="1">
        <v>0</v>
      </c>
      <c r="AM28861" s="1" t="s">
        <v>84</v>
      </c>
      <c r="AN28861" s="1" t="s">
        <v>95</v>
      </c>
      <c r="AO28861" s="1" t="s">
        <v>97</v>
      </c>
    </row>
    <row r="28862" spans="1:41" x14ac:dyDescent="0.35">
      <c r="A28862">
        <v>44836</v>
      </c>
      <c r="B28862">
        <v>2459</v>
      </c>
      <c r="C28862">
        <v>31967</v>
      </c>
      <c r="D28862">
        <v>5</v>
      </c>
      <c r="E28862" s="1" t="s">
        <v>65</v>
      </c>
      <c r="F28862" s="1" t="s">
        <v>17</v>
      </c>
      <c r="G28862">
        <v>48</v>
      </c>
      <c r="H28862">
        <v>2</v>
      </c>
      <c r="I28862">
        <v>1</v>
      </c>
      <c r="J28862">
        <v>80</v>
      </c>
      <c r="K28862">
        <v>3</v>
      </c>
      <c r="L28862">
        <v>25</v>
      </c>
      <c r="M28862">
        <v>6</v>
      </c>
      <c r="N28862">
        <v>4</v>
      </c>
      <c r="O28862">
        <v>5</v>
      </c>
      <c r="P28862">
        <v>5</v>
      </c>
      <c r="Q28862">
        <v>5</v>
      </c>
      <c r="R28862">
        <v>5</v>
      </c>
      <c r="S28862">
        <v>41</v>
      </c>
      <c r="T28862" s="1" t="s">
        <v>17</v>
      </c>
      <c r="U28862" s="1" t="s">
        <v>24</v>
      </c>
      <c r="V28862">
        <v>579</v>
      </c>
      <c r="W28862" s="1" t="s">
        <v>31</v>
      </c>
      <c r="X28862">
        <v>48</v>
      </c>
      <c r="Y28862">
        <v>4</v>
      </c>
      <c r="Z28862" s="1" t="s">
        <v>42</v>
      </c>
      <c r="AA28862">
        <v>1</v>
      </c>
      <c r="AB28862">
        <v>4</v>
      </c>
      <c r="AC28862" s="1" t="s">
        <v>27</v>
      </c>
      <c r="AD28862">
        <v>185</v>
      </c>
      <c r="AE28862">
        <v>3</v>
      </c>
      <c r="AF28862">
        <v>1</v>
      </c>
      <c r="AG28862" s="1" t="s">
        <v>33</v>
      </c>
      <c r="AH28862">
        <v>1</v>
      </c>
      <c r="AI28862" s="1" t="s">
        <v>37</v>
      </c>
      <c r="AJ28862" s="1" t="s">
        <v>67</v>
      </c>
      <c r="AK28862">
        <v>0</v>
      </c>
      <c r="AL28862" s="1">
        <v>0</v>
      </c>
      <c r="AM28862" s="1" t="s">
        <v>84</v>
      </c>
      <c r="AN28862" s="1" t="s">
        <v>95</v>
      </c>
      <c r="AO28862" s="1" t="s">
        <v>96</v>
      </c>
    </row>
    <row r="28863" spans="1:41" x14ac:dyDescent="0.35">
      <c r="A28863">
        <v>36258</v>
      </c>
      <c r="B28863">
        <v>37434</v>
      </c>
      <c r="C28863">
        <v>673812</v>
      </c>
      <c r="D28863">
        <v>7</v>
      </c>
      <c r="E28863" s="1" t="s">
        <v>65</v>
      </c>
      <c r="F28863" s="1" t="s">
        <v>17</v>
      </c>
      <c r="G28863">
        <v>46</v>
      </c>
      <c r="H28863">
        <v>3</v>
      </c>
      <c r="I28863">
        <v>3</v>
      </c>
      <c r="J28863">
        <v>80</v>
      </c>
      <c r="K28863">
        <v>4</v>
      </c>
      <c r="L28863">
        <v>7</v>
      </c>
      <c r="M28863">
        <v>4</v>
      </c>
      <c r="N28863">
        <v>3</v>
      </c>
      <c r="O28863">
        <v>5</v>
      </c>
      <c r="P28863">
        <v>3</v>
      </c>
      <c r="Q28863">
        <v>5</v>
      </c>
      <c r="R28863">
        <v>1</v>
      </c>
      <c r="S28863">
        <v>37</v>
      </c>
      <c r="T28863" s="1" t="s">
        <v>17</v>
      </c>
      <c r="U28863" s="1" t="s">
        <v>24</v>
      </c>
      <c r="V28863">
        <v>1447</v>
      </c>
      <c r="W28863" s="1" t="s">
        <v>31</v>
      </c>
      <c r="X28863">
        <v>27</v>
      </c>
      <c r="Y28863">
        <v>5</v>
      </c>
      <c r="Z28863" s="1" t="s">
        <v>42</v>
      </c>
      <c r="AA28863">
        <v>1</v>
      </c>
      <c r="AB28863">
        <v>1</v>
      </c>
      <c r="AC28863" s="1" t="s">
        <v>21</v>
      </c>
      <c r="AD28863">
        <v>173</v>
      </c>
      <c r="AE28863">
        <v>1</v>
      </c>
      <c r="AF28863">
        <v>5</v>
      </c>
      <c r="AG28863" s="1" t="s">
        <v>39</v>
      </c>
      <c r="AH28863">
        <v>3</v>
      </c>
      <c r="AI28863" s="1" t="s">
        <v>29</v>
      </c>
      <c r="AJ28863" s="1" t="s">
        <v>67</v>
      </c>
      <c r="AK28863">
        <v>0</v>
      </c>
      <c r="AL28863" s="1">
        <v>0</v>
      </c>
      <c r="AM28863" s="1" t="s">
        <v>84</v>
      </c>
      <c r="AN28863" s="1" t="s">
        <v>95</v>
      </c>
      <c r="AO28863" s="1" t="s">
        <v>97</v>
      </c>
    </row>
    <row r="28864" spans="1:41" x14ac:dyDescent="0.35">
      <c r="A28864">
        <v>45726</v>
      </c>
      <c r="B28864">
        <v>4253</v>
      </c>
      <c r="C28864">
        <v>38277</v>
      </c>
      <c r="D28864">
        <v>7</v>
      </c>
      <c r="E28864" s="1" t="s">
        <v>65</v>
      </c>
      <c r="F28864" s="1" t="s">
        <v>17</v>
      </c>
      <c r="G28864">
        <v>43</v>
      </c>
      <c r="H28864">
        <v>2</v>
      </c>
      <c r="I28864">
        <v>3</v>
      </c>
      <c r="J28864">
        <v>80</v>
      </c>
      <c r="K28864">
        <v>3</v>
      </c>
      <c r="L28864">
        <v>10</v>
      </c>
      <c r="M28864">
        <v>3</v>
      </c>
      <c r="N28864">
        <v>2</v>
      </c>
      <c r="O28864">
        <v>5</v>
      </c>
      <c r="P28864">
        <v>1</v>
      </c>
      <c r="Q28864">
        <v>5</v>
      </c>
      <c r="R28864">
        <v>2</v>
      </c>
      <c r="S28864">
        <v>54</v>
      </c>
      <c r="T28864" s="1" t="s">
        <v>17</v>
      </c>
      <c r="U28864" s="1" t="s">
        <v>41</v>
      </c>
      <c r="V28864">
        <v>1106</v>
      </c>
      <c r="W28864" s="1" t="s">
        <v>31</v>
      </c>
      <c r="X28864">
        <v>46</v>
      </c>
      <c r="Y28864">
        <v>5</v>
      </c>
      <c r="Z28864" s="1" t="s">
        <v>35</v>
      </c>
      <c r="AA28864">
        <v>1</v>
      </c>
      <c r="AB28864">
        <v>1</v>
      </c>
      <c r="AC28864" s="1" t="s">
        <v>27</v>
      </c>
      <c r="AD28864">
        <v>157</v>
      </c>
      <c r="AE28864">
        <v>2</v>
      </c>
      <c r="AF28864">
        <v>2</v>
      </c>
      <c r="AG28864" s="1" t="s">
        <v>39</v>
      </c>
      <c r="AH28864">
        <v>4</v>
      </c>
      <c r="AI28864" s="1" t="s">
        <v>23</v>
      </c>
      <c r="AJ28864" s="1" t="s">
        <v>70</v>
      </c>
      <c r="AK28864">
        <v>0</v>
      </c>
      <c r="AL28864" s="1">
        <v>0</v>
      </c>
      <c r="AM28864" s="1" t="s">
        <v>84</v>
      </c>
      <c r="AN28864" s="1" t="s">
        <v>95</v>
      </c>
      <c r="AO28864" s="1" t="s">
        <v>96</v>
      </c>
    </row>
    <row r="28865" spans="1:41" x14ac:dyDescent="0.35">
      <c r="A28865">
        <v>36741</v>
      </c>
      <c r="B28865">
        <v>29549</v>
      </c>
      <c r="C28865">
        <v>59098</v>
      </c>
      <c r="D28865">
        <v>4</v>
      </c>
      <c r="E28865" s="1" t="s">
        <v>65</v>
      </c>
      <c r="F28865" s="1" t="s">
        <v>17</v>
      </c>
      <c r="G28865">
        <v>37</v>
      </c>
      <c r="H28865">
        <v>4</v>
      </c>
      <c r="I28865">
        <v>3</v>
      </c>
      <c r="J28865">
        <v>80</v>
      </c>
      <c r="K28865">
        <v>4</v>
      </c>
      <c r="L28865">
        <v>7</v>
      </c>
      <c r="M28865">
        <v>2</v>
      </c>
      <c r="N28865">
        <v>3</v>
      </c>
      <c r="O28865">
        <v>5</v>
      </c>
      <c r="P28865">
        <v>1</v>
      </c>
      <c r="Q28865">
        <v>5</v>
      </c>
      <c r="R28865">
        <v>1</v>
      </c>
      <c r="S28865">
        <v>59</v>
      </c>
      <c r="T28865" s="1" t="s">
        <v>30</v>
      </c>
      <c r="U28865" s="1" t="s">
        <v>18</v>
      </c>
      <c r="V28865">
        <v>180</v>
      </c>
      <c r="W28865" s="1" t="s">
        <v>25</v>
      </c>
      <c r="X28865">
        <v>32</v>
      </c>
      <c r="Y28865">
        <v>1</v>
      </c>
      <c r="Z28865" s="1" t="s">
        <v>25</v>
      </c>
      <c r="AA28865">
        <v>1</v>
      </c>
      <c r="AB28865">
        <v>2</v>
      </c>
      <c r="AC28865" s="1" t="s">
        <v>27</v>
      </c>
      <c r="AD28865">
        <v>49</v>
      </c>
      <c r="AE28865">
        <v>4</v>
      </c>
      <c r="AF28865">
        <v>3</v>
      </c>
      <c r="AG28865" s="1" t="s">
        <v>45</v>
      </c>
      <c r="AH28865">
        <v>2</v>
      </c>
      <c r="AI28865" s="1" t="s">
        <v>23</v>
      </c>
      <c r="AJ28865" s="1" t="s">
        <v>69</v>
      </c>
      <c r="AK28865">
        <v>1</v>
      </c>
      <c r="AL28865" s="1">
        <v>2E-3</v>
      </c>
      <c r="AM28865" s="1" t="s">
        <v>84</v>
      </c>
      <c r="AN28865" s="1" t="s">
        <v>95</v>
      </c>
      <c r="AO28865" s="1" t="s">
        <v>97</v>
      </c>
    </row>
    <row r="28866" spans="1:41" x14ac:dyDescent="0.35">
      <c r="A28866">
        <v>48609</v>
      </c>
      <c r="B28866">
        <v>45016</v>
      </c>
      <c r="C28866">
        <v>900320</v>
      </c>
      <c r="D28866">
        <v>2</v>
      </c>
      <c r="E28866" s="1" t="s">
        <v>65</v>
      </c>
      <c r="F28866" s="1" t="s">
        <v>17</v>
      </c>
      <c r="G28866">
        <v>18</v>
      </c>
      <c r="H28866">
        <v>2</v>
      </c>
      <c r="I28866">
        <v>4</v>
      </c>
      <c r="J28866">
        <v>80</v>
      </c>
      <c r="K28866">
        <v>3</v>
      </c>
      <c r="L28866">
        <v>9</v>
      </c>
      <c r="M28866">
        <v>2</v>
      </c>
      <c r="N28866">
        <v>1</v>
      </c>
      <c r="O28866">
        <v>5</v>
      </c>
      <c r="P28866">
        <v>1</v>
      </c>
      <c r="Q28866">
        <v>5</v>
      </c>
      <c r="R28866">
        <v>4</v>
      </c>
      <c r="S28866">
        <v>52</v>
      </c>
      <c r="T28866" s="1" t="s">
        <v>17</v>
      </c>
      <c r="U28866" s="1" t="s">
        <v>41</v>
      </c>
      <c r="V28866">
        <v>1420</v>
      </c>
      <c r="W28866" s="1" t="s">
        <v>31</v>
      </c>
      <c r="X28866">
        <v>36</v>
      </c>
      <c r="Y28866">
        <v>1</v>
      </c>
      <c r="Z28866" s="1" t="s">
        <v>35</v>
      </c>
      <c r="AA28866">
        <v>1</v>
      </c>
      <c r="AB28866">
        <v>3</v>
      </c>
      <c r="AC28866" s="1" t="s">
        <v>21</v>
      </c>
      <c r="AD28866">
        <v>36</v>
      </c>
      <c r="AE28866">
        <v>4</v>
      </c>
      <c r="AF28866">
        <v>4</v>
      </c>
      <c r="AG28866" s="1" t="s">
        <v>44</v>
      </c>
      <c r="AH28866">
        <v>4</v>
      </c>
      <c r="AI28866" s="1" t="s">
        <v>37</v>
      </c>
      <c r="AJ28866" s="1" t="s">
        <v>70</v>
      </c>
      <c r="AK28866">
        <v>0</v>
      </c>
      <c r="AL28866" s="1">
        <v>0</v>
      </c>
      <c r="AM28866" s="1" t="s">
        <v>84</v>
      </c>
      <c r="AN28866" s="1" t="s">
        <v>95</v>
      </c>
      <c r="AO28866" s="1" t="s">
        <v>96</v>
      </c>
    </row>
    <row r="28867" spans="1:41" x14ac:dyDescent="0.35">
      <c r="A28867">
        <v>41141</v>
      </c>
      <c r="B28867">
        <v>12941</v>
      </c>
      <c r="C28867">
        <v>194115</v>
      </c>
      <c r="D28867">
        <v>7</v>
      </c>
      <c r="E28867" s="1" t="s">
        <v>65</v>
      </c>
      <c r="F28867" s="1" t="s">
        <v>17</v>
      </c>
      <c r="G28867">
        <v>24</v>
      </c>
      <c r="H28867">
        <v>1</v>
      </c>
      <c r="I28867">
        <v>1</v>
      </c>
      <c r="J28867">
        <v>80</v>
      </c>
      <c r="K28867">
        <v>4</v>
      </c>
      <c r="L28867">
        <v>10</v>
      </c>
      <c r="M28867">
        <v>6</v>
      </c>
      <c r="N28867">
        <v>1</v>
      </c>
      <c r="O28867">
        <v>5</v>
      </c>
      <c r="P28867">
        <v>2</v>
      </c>
      <c r="Q28867">
        <v>5</v>
      </c>
      <c r="R28867">
        <v>2</v>
      </c>
      <c r="S28867">
        <v>41</v>
      </c>
      <c r="T28867" s="1" t="s">
        <v>30</v>
      </c>
      <c r="U28867" s="1" t="s">
        <v>41</v>
      </c>
      <c r="V28867">
        <v>624</v>
      </c>
      <c r="W28867" s="1" t="s">
        <v>38</v>
      </c>
      <c r="X28867">
        <v>45</v>
      </c>
      <c r="Y28867">
        <v>2</v>
      </c>
      <c r="Z28867" s="1" t="s">
        <v>25</v>
      </c>
      <c r="AA28867">
        <v>1</v>
      </c>
      <c r="AB28867">
        <v>2</v>
      </c>
      <c r="AC28867" s="1" t="s">
        <v>21</v>
      </c>
      <c r="AD28867">
        <v>191</v>
      </c>
      <c r="AE28867">
        <v>3</v>
      </c>
      <c r="AF28867">
        <v>1</v>
      </c>
      <c r="AG28867" s="1" t="s">
        <v>36</v>
      </c>
      <c r="AH28867">
        <v>2</v>
      </c>
      <c r="AI28867" s="1" t="s">
        <v>29</v>
      </c>
      <c r="AJ28867" s="1" t="s">
        <v>67</v>
      </c>
      <c r="AK28867">
        <v>1</v>
      </c>
      <c r="AL28867" s="1">
        <v>2E-3</v>
      </c>
      <c r="AM28867" s="1" t="s">
        <v>84</v>
      </c>
      <c r="AN28867" s="1" t="s">
        <v>95</v>
      </c>
      <c r="AO28867" s="1" t="s">
        <v>96</v>
      </c>
    </row>
    <row r="28868" spans="1:41" x14ac:dyDescent="0.35">
      <c r="A28868">
        <v>41996</v>
      </c>
      <c r="B28868">
        <v>44430</v>
      </c>
      <c r="C28868">
        <v>1110750</v>
      </c>
      <c r="D28868">
        <v>0</v>
      </c>
      <c r="E28868" s="1" t="s">
        <v>65</v>
      </c>
      <c r="F28868" s="1" t="s">
        <v>17</v>
      </c>
      <c r="G28868">
        <v>27</v>
      </c>
      <c r="H28868">
        <v>3</v>
      </c>
      <c r="I28868">
        <v>3</v>
      </c>
      <c r="J28868">
        <v>80</v>
      </c>
      <c r="K28868">
        <v>4</v>
      </c>
      <c r="L28868">
        <v>39</v>
      </c>
      <c r="M28868">
        <v>3</v>
      </c>
      <c r="N28868">
        <v>1</v>
      </c>
      <c r="O28868">
        <v>5</v>
      </c>
      <c r="P28868">
        <v>3</v>
      </c>
      <c r="Q28868">
        <v>5</v>
      </c>
      <c r="R28868">
        <v>2</v>
      </c>
      <c r="S28868">
        <v>18</v>
      </c>
      <c r="T28868" s="1" t="s">
        <v>30</v>
      </c>
      <c r="U28868" s="1" t="s">
        <v>18</v>
      </c>
      <c r="V28868">
        <v>1450</v>
      </c>
      <c r="W28868" s="1" t="s">
        <v>19</v>
      </c>
      <c r="X28868">
        <v>36</v>
      </c>
      <c r="Y28868">
        <v>3</v>
      </c>
      <c r="Z28868" s="1" t="s">
        <v>32</v>
      </c>
      <c r="AA28868">
        <v>1</v>
      </c>
      <c r="AB28868">
        <v>1</v>
      </c>
      <c r="AC28868" s="1" t="s">
        <v>27</v>
      </c>
      <c r="AD28868">
        <v>44</v>
      </c>
      <c r="AE28868">
        <v>2</v>
      </c>
      <c r="AF28868">
        <v>2</v>
      </c>
      <c r="AG28868" s="1" t="s">
        <v>44</v>
      </c>
      <c r="AH28868">
        <v>1</v>
      </c>
      <c r="AI28868" s="1" t="s">
        <v>29</v>
      </c>
      <c r="AJ28868" s="1" t="s">
        <v>68</v>
      </c>
      <c r="AK28868">
        <v>1</v>
      </c>
      <c r="AL28868" s="1">
        <v>2E-3</v>
      </c>
      <c r="AM28868" s="1" t="s">
        <v>84</v>
      </c>
      <c r="AN28868" s="1" t="s">
        <v>95</v>
      </c>
      <c r="AO28868" s="1" t="s">
        <v>97</v>
      </c>
    </row>
    <row r="28869" spans="1:41" x14ac:dyDescent="0.35">
      <c r="A28869">
        <v>42086</v>
      </c>
      <c r="B28869">
        <v>37306</v>
      </c>
      <c r="C28869">
        <v>111918</v>
      </c>
      <c r="D28869">
        <v>6</v>
      </c>
      <c r="E28869" s="1" t="s">
        <v>65</v>
      </c>
      <c r="F28869" s="1" t="s">
        <v>17</v>
      </c>
      <c r="G28869">
        <v>31</v>
      </c>
      <c r="H28869">
        <v>3</v>
      </c>
      <c r="I28869">
        <v>4</v>
      </c>
      <c r="J28869">
        <v>80</v>
      </c>
      <c r="K28869">
        <v>4</v>
      </c>
      <c r="L28869">
        <v>12</v>
      </c>
      <c r="M28869">
        <v>1</v>
      </c>
      <c r="N28869">
        <v>2</v>
      </c>
      <c r="O28869">
        <v>5</v>
      </c>
      <c r="P28869">
        <v>2</v>
      </c>
      <c r="Q28869">
        <v>5</v>
      </c>
      <c r="R28869">
        <v>1</v>
      </c>
      <c r="S28869">
        <v>45</v>
      </c>
      <c r="T28869" s="1" t="s">
        <v>30</v>
      </c>
      <c r="U28869" s="1" t="s">
        <v>24</v>
      </c>
      <c r="V28869">
        <v>606</v>
      </c>
      <c r="W28869" s="1" t="s">
        <v>43</v>
      </c>
      <c r="X28869">
        <v>35</v>
      </c>
      <c r="Y28869">
        <v>2</v>
      </c>
      <c r="Z28869" s="1" t="s">
        <v>35</v>
      </c>
      <c r="AA28869">
        <v>1</v>
      </c>
      <c r="AB28869">
        <v>3</v>
      </c>
      <c r="AC28869" s="1" t="s">
        <v>27</v>
      </c>
      <c r="AD28869">
        <v>145</v>
      </c>
      <c r="AE28869">
        <v>2</v>
      </c>
      <c r="AF28869">
        <v>5</v>
      </c>
      <c r="AG28869" s="1" t="s">
        <v>45</v>
      </c>
      <c r="AH28869">
        <v>4</v>
      </c>
      <c r="AI28869" s="1" t="s">
        <v>37</v>
      </c>
      <c r="AJ28869" s="1" t="s">
        <v>67</v>
      </c>
      <c r="AK28869">
        <v>1</v>
      </c>
      <c r="AL28869" s="1">
        <v>2E-3</v>
      </c>
      <c r="AM28869" s="1" t="s">
        <v>84</v>
      </c>
      <c r="AN28869" s="1" t="s">
        <v>95</v>
      </c>
      <c r="AO28869" s="1" t="s">
        <v>97</v>
      </c>
    </row>
    <row r="28870" spans="1:41" x14ac:dyDescent="0.35">
      <c r="A28870">
        <v>42103</v>
      </c>
      <c r="B28870">
        <v>48059</v>
      </c>
      <c r="C28870">
        <v>240295</v>
      </c>
      <c r="D28870">
        <v>4</v>
      </c>
      <c r="E28870" s="1" t="s">
        <v>65</v>
      </c>
      <c r="F28870" s="1" t="s">
        <v>17</v>
      </c>
      <c r="G28870">
        <v>47</v>
      </c>
      <c r="H28870">
        <v>1</v>
      </c>
      <c r="I28870">
        <v>1</v>
      </c>
      <c r="J28870">
        <v>80</v>
      </c>
      <c r="K28870">
        <v>4</v>
      </c>
      <c r="L28870">
        <v>26</v>
      </c>
      <c r="M28870">
        <v>1</v>
      </c>
      <c r="N28870">
        <v>4</v>
      </c>
      <c r="O28870">
        <v>5</v>
      </c>
      <c r="P28870">
        <v>1</v>
      </c>
      <c r="Q28870">
        <v>5</v>
      </c>
      <c r="R28870">
        <v>4</v>
      </c>
      <c r="S28870">
        <v>55</v>
      </c>
      <c r="T28870" s="1" t="s">
        <v>30</v>
      </c>
      <c r="U28870" s="1" t="s">
        <v>24</v>
      </c>
      <c r="V28870">
        <v>685</v>
      </c>
      <c r="W28870" s="1" t="s">
        <v>43</v>
      </c>
      <c r="X28870">
        <v>31</v>
      </c>
      <c r="Y28870">
        <v>3</v>
      </c>
      <c r="Z28870" s="1" t="s">
        <v>26</v>
      </c>
      <c r="AA28870">
        <v>1</v>
      </c>
      <c r="AB28870">
        <v>3</v>
      </c>
      <c r="AC28870" s="1" t="s">
        <v>27</v>
      </c>
      <c r="AD28870">
        <v>142</v>
      </c>
      <c r="AE28870">
        <v>3</v>
      </c>
      <c r="AF28870">
        <v>1</v>
      </c>
      <c r="AG28870" s="1" t="s">
        <v>33</v>
      </c>
      <c r="AH28870">
        <v>3</v>
      </c>
      <c r="AI28870" s="1" t="s">
        <v>37</v>
      </c>
      <c r="AJ28870" s="1" t="s">
        <v>70</v>
      </c>
      <c r="AK28870">
        <v>1</v>
      </c>
      <c r="AL28870" s="1">
        <v>2E-3</v>
      </c>
      <c r="AM28870" s="1" t="s">
        <v>84</v>
      </c>
      <c r="AN28870" s="1" t="s">
        <v>95</v>
      </c>
      <c r="AO28870" s="1" t="s">
        <v>96</v>
      </c>
    </row>
    <row r="28871" spans="1:41" x14ac:dyDescent="0.35">
      <c r="A28871">
        <v>42492</v>
      </c>
      <c r="B28871">
        <v>18161</v>
      </c>
      <c r="C28871">
        <v>145288</v>
      </c>
      <c r="D28871">
        <v>2</v>
      </c>
      <c r="E28871" s="1" t="s">
        <v>65</v>
      </c>
      <c r="F28871" s="1" t="s">
        <v>17</v>
      </c>
      <c r="G28871">
        <v>22</v>
      </c>
      <c r="H28871">
        <v>1</v>
      </c>
      <c r="I28871">
        <v>4</v>
      </c>
      <c r="J28871">
        <v>80</v>
      </c>
      <c r="K28871">
        <v>4</v>
      </c>
      <c r="L28871">
        <v>37</v>
      </c>
      <c r="M28871">
        <v>2</v>
      </c>
      <c r="N28871">
        <v>2</v>
      </c>
      <c r="O28871">
        <v>5</v>
      </c>
      <c r="P28871">
        <v>2</v>
      </c>
      <c r="Q28871">
        <v>5</v>
      </c>
      <c r="R28871">
        <v>3</v>
      </c>
      <c r="S28871">
        <v>40</v>
      </c>
      <c r="T28871" s="1" t="s">
        <v>17</v>
      </c>
      <c r="U28871" s="1" t="s">
        <v>24</v>
      </c>
      <c r="V28871">
        <v>1223</v>
      </c>
      <c r="W28871" s="1" t="s">
        <v>19</v>
      </c>
      <c r="X28871">
        <v>48</v>
      </c>
      <c r="Y28871">
        <v>4</v>
      </c>
      <c r="Z28871" s="1" t="s">
        <v>26</v>
      </c>
      <c r="AA28871">
        <v>1</v>
      </c>
      <c r="AB28871">
        <v>1</v>
      </c>
      <c r="AC28871" s="1" t="s">
        <v>21</v>
      </c>
      <c r="AD28871">
        <v>103</v>
      </c>
      <c r="AE28871">
        <v>3</v>
      </c>
      <c r="AF28871">
        <v>4</v>
      </c>
      <c r="AG28871" s="1" t="s">
        <v>44</v>
      </c>
      <c r="AH28871">
        <v>4</v>
      </c>
      <c r="AI28871" s="1" t="s">
        <v>37</v>
      </c>
      <c r="AJ28871" s="1" t="s">
        <v>67</v>
      </c>
      <c r="AK28871">
        <v>0</v>
      </c>
      <c r="AL28871" s="1">
        <v>0</v>
      </c>
      <c r="AM28871" s="1" t="s">
        <v>84</v>
      </c>
      <c r="AN28871" s="1" t="s">
        <v>95</v>
      </c>
      <c r="AO28871" s="1" t="s">
        <v>96</v>
      </c>
    </row>
    <row r="28872" spans="1:41" x14ac:dyDescent="0.35">
      <c r="A28872">
        <v>44234</v>
      </c>
      <c r="B28872">
        <v>43566</v>
      </c>
      <c r="C28872">
        <v>1045584</v>
      </c>
      <c r="D28872">
        <v>8</v>
      </c>
      <c r="E28872" s="1" t="s">
        <v>65</v>
      </c>
      <c r="F28872" s="1" t="s">
        <v>17</v>
      </c>
      <c r="G28872">
        <v>6</v>
      </c>
      <c r="H28872">
        <v>2</v>
      </c>
      <c r="I28872">
        <v>4</v>
      </c>
      <c r="J28872">
        <v>80</v>
      </c>
      <c r="K28872">
        <v>4</v>
      </c>
      <c r="L28872">
        <v>39</v>
      </c>
      <c r="M28872">
        <v>4</v>
      </c>
      <c r="N28872">
        <v>4</v>
      </c>
      <c r="O28872">
        <v>5</v>
      </c>
      <c r="P28872">
        <v>1</v>
      </c>
      <c r="Q28872">
        <v>5</v>
      </c>
      <c r="R28872">
        <v>4</v>
      </c>
      <c r="S28872">
        <v>53</v>
      </c>
      <c r="T28872" s="1" t="s">
        <v>30</v>
      </c>
      <c r="U28872" s="1" t="s">
        <v>24</v>
      </c>
      <c r="V28872">
        <v>142</v>
      </c>
      <c r="W28872" s="1" t="s">
        <v>19</v>
      </c>
      <c r="X28872">
        <v>43</v>
      </c>
      <c r="Y28872">
        <v>4</v>
      </c>
      <c r="Z28872" s="1" t="s">
        <v>42</v>
      </c>
      <c r="AA28872">
        <v>1</v>
      </c>
      <c r="AB28872">
        <v>3</v>
      </c>
      <c r="AC28872" s="1" t="s">
        <v>27</v>
      </c>
      <c r="AD28872">
        <v>86</v>
      </c>
      <c r="AE28872">
        <v>3</v>
      </c>
      <c r="AF28872">
        <v>2</v>
      </c>
      <c r="AG28872" s="1" t="s">
        <v>44</v>
      </c>
      <c r="AH28872">
        <v>3</v>
      </c>
      <c r="AI28872" s="1" t="s">
        <v>37</v>
      </c>
      <c r="AJ28872" s="1" t="s">
        <v>70</v>
      </c>
      <c r="AK28872">
        <v>1</v>
      </c>
      <c r="AL28872" s="1">
        <v>2E-3</v>
      </c>
      <c r="AM28872" s="1" t="s">
        <v>84</v>
      </c>
      <c r="AN28872" s="1" t="s">
        <v>95</v>
      </c>
      <c r="AO28872" s="1" t="s">
        <v>96</v>
      </c>
    </row>
    <row r="28873" spans="1:41" x14ac:dyDescent="0.35">
      <c r="A28873">
        <v>47020</v>
      </c>
      <c r="B28873">
        <v>31885</v>
      </c>
      <c r="C28873">
        <v>605815</v>
      </c>
      <c r="D28873">
        <v>4</v>
      </c>
      <c r="E28873" s="1" t="s">
        <v>65</v>
      </c>
      <c r="F28873" s="1" t="s">
        <v>17</v>
      </c>
      <c r="G28873">
        <v>11</v>
      </c>
      <c r="H28873">
        <v>3</v>
      </c>
      <c r="I28873">
        <v>3</v>
      </c>
      <c r="J28873">
        <v>80</v>
      </c>
      <c r="K28873">
        <v>4</v>
      </c>
      <c r="L28873">
        <v>19</v>
      </c>
      <c r="M28873">
        <v>3</v>
      </c>
      <c r="N28873">
        <v>1</v>
      </c>
      <c r="O28873">
        <v>5</v>
      </c>
      <c r="P28873">
        <v>5</v>
      </c>
      <c r="Q28873">
        <v>5</v>
      </c>
      <c r="R28873">
        <v>4</v>
      </c>
      <c r="S28873">
        <v>56</v>
      </c>
      <c r="T28873" s="1" t="s">
        <v>17</v>
      </c>
      <c r="U28873" s="1" t="s">
        <v>18</v>
      </c>
      <c r="V28873">
        <v>1096</v>
      </c>
      <c r="W28873" s="1" t="s">
        <v>31</v>
      </c>
      <c r="X28873">
        <v>35</v>
      </c>
      <c r="Y28873">
        <v>1</v>
      </c>
      <c r="Z28873" s="1" t="s">
        <v>25</v>
      </c>
      <c r="AA28873">
        <v>1</v>
      </c>
      <c r="AB28873">
        <v>1</v>
      </c>
      <c r="AC28873" s="1" t="s">
        <v>27</v>
      </c>
      <c r="AD28873">
        <v>51</v>
      </c>
      <c r="AE28873">
        <v>3</v>
      </c>
      <c r="AF28873">
        <v>2</v>
      </c>
      <c r="AG28873" s="1" t="s">
        <v>33</v>
      </c>
      <c r="AH28873">
        <v>2</v>
      </c>
      <c r="AI28873" s="1" t="s">
        <v>37</v>
      </c>
      <c r="AJ28873" s="1" t="s">
        <v>69</v>
      </c>
      <c r="AK28873">
        <v>0</v>
      </c>
      <c r="AL28873" s="1">
        <v>0</v>
      </c>
      <c r="AM28873" s="1" t="s">
        <v>84</v>
      </c>
      <c r="AN28873" s="1" t="s">
        <v>95</v>
      </c>
      <c r="AO28873" s="1" t="s">
        <v>97</v>
      </c>
    </row>
    <row r="28874" spans="1:41" x14ac:dyDescent="0.35">
      <c r="A28874">
        <v>713</v>
      </c>
      <c r="B28874">
        <v>37746</v>
      </c>
      <c r="C28874">
        <v>339714</v>
      </c>
      <c r="D28874">
        <v>2</v>
      </c>
      <c r="E28874" s="1" t="s">
        <v>65</v>
      </c>
      <c r="F28874" s="1" t="s">
        <v>17</v>
      </c>
      <c r="G28874">
        <v>43</v>
      </c>
      <c r="H28874">
        <v>4</v>
      </c>
      <c r="I28874">
        <v>2</v>
      </c>
      <c r="J28874">
        <v>80</v>
      </c>
      <c r="K28874">
        <v>1</v>
      </c>
      <c r="L28874">
        <v>13</v>
      </c>
      <c r="M28874">
        <v>5</v>
      </c>
      <c r="N28874">
        <v>1</v>
      </c>
      <c r="O28874">
        <v>5</v>
      </c>
      <c r="P28874">
        <v>4</v>
      </c>
      <c r="Q28874">
        <v>5</v>
      </c>
      <c r="R28874">
        <v>3</v>
      </c>
      <c r="S28874">
        <v>19</v>
      </c>
      <c r="T28874" s="1" t="s">
        <v>17</v>
      </c>
      <c r="U28874" s="1" t="s">
        <v>41</v>
      </c>
      <c r="V28874">
        <v>1023</v>
      </c>
      <c r="W28874" s="1" t="s">
        <v>19</v>
      </c>
      <c r="X28874">
        <v>28</v>
      </c>
      <c r="Y28874">
        <v>2</v>
      </c>
      <c r="Z28874" s="1" t="s">
        <v>25</v>
      </c>
      <c r="AA28874">
        <v>1</v>
      </c>
      <c r="AB28874">
        <v>2</v>
      </c>
      <c r="AC28874" s="1" t="s">
        <v>21</v>
      </c>
      <c r="AD28874">
        <v>145</v>
      </c>
      <c r="AE28874">
        <v>3</v>
      </c>
      <c r="AF28874">
        <v>1</v>
      </c>
      <c r="AG28874" s="1" t="s">
        <v>39</v>
      </c>
      <c r="AH28874">
        <v>2</v>
      </c>
      <c r="AI28874" s="1" t="s">
        <v>29</v>
      </c>
      <c r="AJ28874" s="1" t="s">
        <v>68</v>
      </c>
      <c r="AK28874">
        <v>0</v>
      </c>
      <c r="AL28874" s="1">
        <v>0</v>
      </c>
      <c r="AM28874" s="1" t="s">
        <v>84</v>
      </c>
      <c r="AN28874" s="1" t="s">
        <v>95</v>
      </c>
      <c r="AO28874" s="1" t="s">
        <v>97</v>
      </c>
    </row>
    <row r="28875" spans="1:41" x14ac:dyDescent="0.35">
      <c r="A28875">
        <v>1437</v>
      </c>
      <c r="B28875">
        <v>20049</v>
      </c>
      <c r="C28875">
        <v>200490</v>
      </c>
      <c r="D28875">
        <v>8</v>
      </c>
      <c r="E28875" s="1" t="s">
        <v>65</v>
      </c>
      <c r="F28875" s="1" t="s">
        <v>30</v>
      </c>
      <c r="G28875">
        <v>34</v>
      </c>
      <c r="H28875">
        <v>2</v>
      </c>
      <c r="I28875">
        <v>4</v>
      </c>
      <c r="J28875">
        <v>80</v>
      </c>
      <c r="K28875">
        <v>1</v>
      </c>
      <c r="L28875">
        <v>29</v>
      </c>
      <c r="M28875">
        <v>3</v>
      </c>
      <c r="N28875">
        <v>3</v>
      </c>
      <c r="O28875">
        <v>5</v>
      </c>
      <c r="P28875">
        <v>4</v>
      </c>
      <c r="Q28875">
        <v>5</v>
      </c>
      <c r="R28875">
        <v>3</v>
      </c>
      <c r="S28875">
        <v>45</v>
      </c>
      <c r="T28875" s="1" t="s">
        <v>17</v>
      </c>
      <c r="U28875" s="1" t="s">
        <v>41</v>
      </c>
      <c r="V28875">
        <v>650</v>
      </c>
      <c r="W28875" s="1" t="s">
        <v>31</v>
      </c>
      <c r="X28875">
        <v>43</v>
      </c>
      <c r="Y28875">
        <v>3</v>
      </c>
      <c r="Z28875" s="1" t="s">
        <v>32</v>
      </c>
      <c r="AA28875">
        <v>1</v>
      </c>
      <c r="AB28875">
        <v>2</v>
      </c>
      <c r="AC28875" s="1" t="s">
        <v>21</v>
      </c>
      <c r="AD28875">
        <v>96</v>
      </c>
      <c r="AE28875">
        <v>1</v>
      </c>
      <c r="AF28875">
        <v>3</v>
      </c>
      <c r="AG28875" s="1" t="s">
        <v>40</v>
      </c>
      <c r="AH28875">
        <v>2</v>
      </c>
      <c r="AI28875" s="1" t="s">
        <v>23</v>
      </c>
      <c r="AJ28875" s="1" t="s">
        <v>67</v>
      </c>
      <c r="AK28875">
        <v>0</v>
      </c>
      <c r="AL28875" s="1">
        <v>0</v>
      </c>
      <c r="AM28875" s="1" t="s">
        <v>84</v>
      </c>
      <c r="AN28875" s="1" t="s">
        <v>95</v>
      </c>
      <c r="AO28875" s="1" t="s">
        <v>96</v>
      </c>
    </row>
    <row r="28876" spans="1:41" x14ac:dyDescent="0.35">
      <c r="A28876">
        <v>410</v>
      </c>
      <c r="B28876">
        <v>26762</v>
      </c>
      <c r="C28876">
        <v>240858</v>
      </c>
      <c r="D28876">
        <v>1</v>
      </c>
      <c r="E28876" s="1" t="s">
        <v>65</v>
      </c>
      <c r="F28876" s="1" t="s">
        <v>30</v>
      </c>
      <c r="G28876">
        <v>40</v>
      </c>
      <c r="H28876">
        <v>1</v>
      </c>
      <c r="I28876">
        <v>2</v>
      </c>
      <c r="J28876">
        <v>80</v>
      </c>
      <c r="K28876">
        <v>4</v>
      </c>
      <c r="L28876">
        <v>5</v>
      </c>
      <c r="M28876">
        <v>4</v>
      </c>
      <c r="N28876">
        <v>3</v>
      </c>
      <c r="O28876">
        <v>5</v>
      </c>
      <c r="P28876">
        <v>4</v>
      </c>
      <c r="Q28876">
        <v>5</v>
      </c>
      <c r="R28876">
        <v>4</v>
      </c>
      <c r="S28876">
        <v>27</v>
      </c>
      <c r="T28876" s="1" t="s">
        <v>17</v>
      </c>
      <c r="U28876" s="1" t="s">
        <v>41</v>
      </c>
      <c r="V28876">
        <v>855</v>
      </c>
      <c r="W28876" s="1" t="s">
        <v>31</v>
      </c>
      <c r="X28876">
        <v>36</v>
      </c>
      <c r="Y28876">
        <v>1</v>
      </c>
      <c r="Z28876" s="1" t="s">
        <v>20</v>
      </c>
      <c r="AA28876">
        <v>1</v>
      </c>
      <c r="AB28876">
        <v>1</v>
      </c>
      <c r="AC28876" s="1" t="s">
        <v>21</v>
      </c>
      <c r="AD28876">
        <v>148</v>
      </c>
      <c r="AE28876">
        <v>4</v>
      </c>
      <c r="AF28876">
        <v>5</v>
      </c>
      <c r="AG28876" s="1" t="s">
        <v>45</v>
      </c>
      <c r="AH28876">
        <v>1</v>
      </c>
      <c r="AI28876" s="1" t="s">
        <v>23</v>
      </c>
      <c r="AJ28876" s="1" t="s">
        <v>71</v>
      </c>
      <c r="AK28876">
        <v>0</v>
      </c>
      <c r="AL28876" s="1">
        <v>0</v>
      </c>
      <c r="AM28876" s="1" t="s">
        <v>84</v>
      </c>
      <c r="AN28876" s="1" t="s">
        <v>95</v>
      </c>
      <c r="AO28876" s="1" t="s">
        <v>96</v>
      </c>
    </row>
    <row r="28877" spans="1:41" x14ac:dyDescent="0.35">
      <c r="A28877">
        <v>1925</v>
      </c>
      <c r="B28877">
        <v>41689</v>
      </c>
      <c r="C28877">
        <v>1208981</v>
      </c>
      <c r="D28877">
        <v>8</v>
      </c>
      <c r="E28877" s="1" t="s">
        <v>65</v>
      </c>
      <c r="F28877" s="1" t="s">
        <v>30</v>
      </c>
      <c r="G28877">
        <v>45</v>
      </c>
      <c r="H28877">
        <v>4</v>
      </c>
      <c r="I28877">
        <v>2</v>
      </c>
      <c r="J28877">
        <v>80</v>
      </c>
      <c r="K28877">
        <v>1</v>
      </c>
      <c r="L28877">
        <v>7</v>
      </c>
      <c r="M28877">
        <v>6</v>
      </c>
      <c r="N28877">
        <v>4</v>
      </c>
      <c r="O28877">
        <v>5</v>
      </c>
      <c r="P28877">
        <v>4</v>
      </c>
      <c r="Q28877">
        <v>5</v>
      </c>
      <c r="R28877">
        <v>4</v>
      </c>
      <c r="S28877">
        <v>43</v>
      </c>
      <c r="T28877" s="1" t="s">
        <v>17</v>
      </c>
      <c r="U28877" s="1" t="s">
        <v>41</v>
      </c>
      <c r="V28877">
        <v>748</v>
      </c>
      <c r="W28877" s="1" t="s">
        <v>25</v>
      </c>
      <c r="X28877">
        <v>27</v>
      </c>
      <c r="Y28877">
        <v>4</v>
      </c>
      <c r="Z28877" s="1" t="s">
        <v>42</v>
      </c>
      <c r="AA28877">
        <v>1</v>
      </c>
      <c r="AB28877">
        <v>3</v>
      </c>
      <c r="AC28877" s="1" t="s">
        <v>27</v>
      </c>
      <c r="AD28877">
        <v>96</v>
      </c>
      <c r="AE28877">
        <v>3</v>
      </c>
      <c r="AF28877">
        <v>1</v>
      </c>
      <c r="AG28877" s="1" t="s">
        <v>44</v>
      </c>
      <c r="AH28877">
        <v>2</v>
      </c>
      <c r="AI28877" s="1" t="s">
        <v>37</v>
      </c>
      <c r="AJ28877" s="1" t="s">
        <v>67</v>
      </c>
      <c r="AK28877">
        <v>0</v>
      </c>
      <c r="AL28877" s="1">
        <v>0</v>
      </c>
      <c r="AM28877" s="1" t="s">
        <v>84</v>
      </c>
      <c r="AN28877" s="1" t="s">
        <v>95</v>
      </c>
      <c r="AO28877" s="1" t="s">
        <v>97</v>
      </c>
    </row>
    <row r="28878" spans="1:41" x14ac:dyDescent="0.35">
      <c r="A28878">
        <v>5537</v>
      </c>
      <c r="B28878">
        <v>14896</v>
      </c>
      <c r="C28878">
        <v>74480</v>
      </c>
      <c r="D28878">
        <v>5</v>
      </c>
      <c r="E28878" s="1" t="s">
        <v>65</v>
      </c>
      <c r="F28878" s="1" t="s">
        <v>30</v>
      </c>
      <c r="G28878">
        <v>11</v>
      </c>
      <c r="H28878">
        <v>1</v>
      </c>
      <c r="I28878">
        <v>4</v>
      </c>
      <c r="J28878">
        <v>80</v>
      </c>
      <c r="K28878">
        <v>1</v>
      </c>
      <c r="L28878">
        <v>27</v>
      </c>
      <c r="M28878">
        <v>5</v>
      </c>
      <c r="N28878">
        <v>2</v>
      </c>
      <c r="O28878">
        <v>5</v>
      </c>
      <c r="P28878">
        <v>4</v>
      </c>
      <c r="Q28878">
        <v>5</v>
      </c>
      <c r="R28878">
        <v>5</v>
      </c>
      <c r="S28878">
        <v>34</v>
      </c>
      <c r="T28878" s="1" t="s">
        <v>30</v>
      </c>
      <c r="U28878" s="1" t="s">
        <v>18</v>
      </c>
      <c r="V28878">
        <v>1231</v>
      </c>
      <c r="W28878" s="1" t="s">
        <v>31</v>
      </c>
      <c r="X28878">
        <v>27</v>
      </c>
      <c r="Y28878">
        <v>4</v>
      </c>
      <c r="Z28878" s="1" t="s">
        <v>20</v>
      </c>
      <c r="AA28878">
        <v>1</v>
      </c>
      <c r="AB28878">
        <v>4</v>
      </c>
      <c r="AC28878" s="1" t="s">
        <v>21</v>
      </c>
      <c r="AD28878">
        <v>179</v>
      </c>
      <c r="AE28878">
        <v>3</v>
      </c>
      <c r="AF28878">
        <v>5</v>
      </c>
      <c r="AG28878" s="1" t="s">
        <v>36</v>
      </c>
      <c r="AH28878">
        <v>4</v>
      </c>
      <c r="AI28878" s="1" t="s">
        <v>29</v>
      </c>
      <c r="AJ28878" s="1" t="s">
        <v>71</v>
      </c>
      <c r="AK28878">
        <v>1</v>
      </c>
      <c r="AL28878" s="1">
        <v>2E-3</v>
      </c>
      <c r="AM28878" s="1" t="s">
        <v>84</v>
      </c>
      <c r="AN28878" s="1" t="s">
        <v>95</v>
      </c>
      <c r="AO28878" s="1" t="s">
        <v>96</v>
      </c>
    </row>
    <row r="28879" spans="1:41" x14ac:dyDescent="0.35">
      <c r="A28879">
        <v>7602</v>
      </c>
      <c r="B28879">
        <v>48933</v>
      </c>
      <c r="C28879">
        <v>1419057</v>
      </c>
      <c r="D28879">
        <v>5</v>
      </c>
      <c r="E28879" s="1" t="s">
        <v>65</v>
      </c>
      <c r="F28879" s="1" t="s">
        <v>17</v>
      </c>
      <c r="G28879">
        <v>22</v>
      </c>
      <c r="H28879">
        <v>1</v>
      </c>
      <c r="I28879">
        <v>3</v>
      </c>
      <c r="J28879">
        <v>80</v>
      </c>
      <c r="K28879">
        <v>1</v>
      </c>
      <c r="L28879">
        <v>26</v>
      </c>
      <c r="M28879">
        <v>6</v>
      </c>
      <c r="N28879">
        <v>4</v>
      </c>
      <c r="O28879">
        <v>5</v>
      </c>
      <c r="P28879">
        <v>4</v>
      </c>
      <c r="Q28879">
        <v>5</v>
      </c>
      <c r="R28879">
        <v>4</v>
      </c>
      <c r="S28879">
        <v>48</v>
      </c>
      <c r="T28879" s="1" t="s">
        <v>17</v>
      </c>
      <c r="U28879" s="1" t="s">
        <v>41</v>
      </c>
      <c r="V28879">
        <v>1204</v>
      </c>
      <c r="W28879" s="1" t="s">
        <v>31</v>
      </c>
      <c r="X28879">
        <v>39</v>
      </c>
      <c r="Y28879">
        <v>5</v>
      </c>
      <c r="Z28879" s="1" t="s">
        <v>35</v>
      </c>
      <c r="AA28879">
        <v>1</v>
      </c>
      <c r="AB28879">
        <v>3</v>
      </c>
      <c r="AC28879" s="1" t="s">
        <v>27</v>
      </c>
      <c r="AD28879">
        <v>78</v>
      </c>
      <c r="AE28879">
        <v>3</v>
      </c>
      <c r="AF28879">
        <v>2</v>
      </c>
      <c r="AG28879" s="1" t="s">
        <v>40</v>
      </c>
      <c r="AH28879">
        <v>2</v>
      </c>
      <c r="AI28879" s="1" t="s">
        <v>23</v>
      </c>
      <c r="AJ28879" s="1" t="s">
        <v>70</v>
      </c>
      <c r="AK28879">
        <v>0</v>
      </c>
      <c r="AL28879" s="1">
        <v>0</v>
      </c>
      <c r="AM28879" s="1" t="s">
        <v>84</v>
      </c>
      <c r="AN28879" s="1" t="s">
        <v>95</v>
      </c>
      <c r="AO28879" s="1" t="s">
        <v>96</v>
      </c>
    </row>
    <row r="28880" spans="1:41" x14ac:dyDescent="0.35">
      <c r="A28880">
        <v>2509</v>
      </c>
      <c r="B28880">
        <v>5030</v>
      </c>
      <c r="C28880">
        <v>145870</v>
      </c>
      <c r="D28880">
        <v>7</v>
      </c>
      <c r="E28880" s="1" t="s">
        <v>65</v>
      </c>
      <c r="F28880" s="1" t="s">
        <v>17</v>
      </c>
      <c r="G28880">
        <v>46</v>
      </c>
      <c r="H28880">
        <v>1</v>
      </c>
      <c r="I28880">
        <v>4</v>
      </c>
      <c r="J28880">
        <v>80</v>
      </c>
      <c r="K28880">
        <v>3</v>
      </c>
      <c r="L28880">
        <v>8</v>
      </c>
      <c r="M28880">
        <v>5</v>
      </c>
      <c r="N28880">
        <v>4</v>
      </c>
      <c r="O28880">
        <v>5</v>
      </c>
      <c r="P28880">
        <v>4</v>
      </c>
      <c r="Q28880">
        <v>5</v>
      </c>
      <c r="R28880">
        <v>3</v>
      </c>
      <c r="S28880">
        <v>50</v>
      </c>
      <c r="T28880" s="1" t="s">
        <v>17</v>
      </c>
      <c r="U28880" s="1" t="s">
        <v>24</v>
      </c>
      <c r="V28880">
        <v>282</v>
      </c>
      <c r="W28880" s="1" t="s">
        <v>34</v>
      </c>
      <c r="X28880">
        <v>50</v>
      </c>
      <c r="Y28880">
        <v>4</v>
      </c>
      <c r="Z28880" s="1" t="s">
        <v>20</v>
      </c>
      <c r="AA28880">
        <v>1</v>
      </c>
      <c r="AB28880">
        <v>4</v>
      </c>
      <c r="AC28880" s="1" t="s">
        <v>27</v>
      </c>
      <c r="AD28880">
        <v>135</v>
      </c>
      <c r="AE28880">
        <v>4</v>
      </c>
      <c r="AF28880">
        <v>5</v>
      </c>
      <c r="AG28880" s="1" t="s">
        <v>28</v>
      </c>
      <c r="AH28880">
        <v>4</v>
      </c>
      <c r="AI28880" s="1" t="s">
        <v>23</v>
      </c>
      <c r="AJ28880" s="1" t="s">
        <v>70</v>
      </c>
      <c r="AK28880">
        <v>0</v>
      </c>
      <c r="AL28880" s="1">
        <v>0</v>
      </c>
      <c r="AM28880" s="1" t="s">
        <v>84</v>
      </c>
      <c r="AN28880" s="1" t="s">
        <v>95</v>
      </c>
      <c r="AO28880" s="1" t="s">
        <v>96</v>
      </c>
    </row>
    <row r="28881" spans="1:41" x14ac:dyDescent="0.35">
      <c r="A28881">
        <v>12093</v>
      </c>
      <c r="B28881">
        <v>12747</v>
      </c>
      <c r="C28881">
        <v>38241</v>
      </c>
      <c r="D28881">
        <v>7</v>
      </c>
      <c r="E28881" s="1" t="s">
        <v>65</v>
      </c>
      <c r="F28881" s="1" t="s">
        <v>30</v>
      </c>
      <c r="G28881">
        <v>15</v>
      </c>
      <c r="H28881">
        <v>3</v>
      </c>
      <c r="I28881">
        <v>3</v>
      </c>
      <c r="J28881">
        <v>80</v>
      </c>
      <c r="K28881">
        <v>1</v>
      </c>
      <c r="L28881">
        <v>12</v>
      </c>
      <c r="M28881">
        <v>2</v>
      </c>
      <c r="N28881">
        <v>4</v>
      </c>
      <c r="O28881">
        <v>5</v>
      </c>
      <c r="P28881">
        <v>4</v>
      </c>
      <c r="Q28881">
        <v>5</v>
      </c>
      <c r="R28881">
        <v>4</v>
      </c>
      <c r="S28881">
        <v>48</v>
      </c>
      <c r="T28881" s="1" t="s">
        <v>17</v>
      </c>
      <c r="U28881" s="1" t="s">
        <v>41</v>
      </c>
      <c r="V28881">
        <v>1153</v>
      </c>
      <c r="W28881" s="1" t="s">
        <v>19</v>
      </c>
      <c r="X28881">
        <v>33</v>
      </c>
      <c r="Y28881">
        <v>4</v>
      </c>
      <c r="Z28881" s="1" t="s">
        <v>25</v>
      </c>
      <c r="AA28881">
        <v>1</v>
      </c>
      <c r="AB28881">
        <v>4</v>
      </c>
      <c r="AC28881" s="1" t="s">
        <v>21</v>
      </c>
      <c r="AD28881">
        <v>179</v>
      </c>
      <c r="AE28881">
        <v>4</v>
      </c>
      <c r="AF28881">
        <v>2</v>
      </c>
      <c r="AG28881" s="1" t="s">
        <v>22</v>
      </c>
      <c r="AH28881">
        <v>1</v>
      </c>
      <c r="AI28881" s="1" t="s">
        <v>29</v>
      </c>
      <c r="AJ28881" s="1" t="s">
        <v>70</v>
      </c>
      <c r="AK28881">
        <v>0</v>
      </c>
      <c r="AL28881" s="1">
        <v>0</v>
      </c>
      <c r="AM28881" s="1" t="s">
        <v>84</v>
      </c>
      <c r="AN28881" s="1" t="s">
        <v>95</v>
      </c>
      <c r="AO28881" s="1" t="s">
        <v>97</v>
      </c>
    </row>
    <row r="28882" spans="1:41" x14ac:dyDescent="0.35">
      <c r="A28882">
        <v>13725</v>
      </c>
      <c r="B28882">
        <v>25530</v>
      </c>
      <c r="C28882">
        <v>204240</v>
      </c>
      <c r="D28882">
        <v>4</v>
      </c>
      <c r="E28882" s="1" t="s">
        <v>65</v>
      </c>
      <c r="F28882" s="1" t="s">
        <v>17</v>
      </c>
      <c r="G28882">
        <v>28</v>
      </c>
      <c r="H28882">
        <v>4</v>
      </c>
      <c r="I28882">
        <v>2</v>
      </c>
      <c r="J28882">
        <v>80</v>
      </c>
      <c r="K28882">
        <v>1</v>
      </c>
      <c r="L28882">
        <v>38</v>
      </c>
      <c r="M28882">
        <v>1</v>
      </c>
      <c r="N28882">
        <v>4</v>
      </c>
      <c r="O28882">
        <v>5</v>
      </c>
      <c r="P28882">
        <v>4</v>
      </c>
      <c r="Q28882">
        <v>5</v>
      </c>
      <c r="R28882">
        <v>1</v>
      </c>
      <c r="S28882">
        <v>30</v>
      </c>
      <c r="T28882" s="1" t="s">
        <v>30</v>
      </c>
      <c r="U28882" s="1" t="s">
        <v>18</v>
      </c>
      <c r="V28882">
        <v>685</v>
      </c>
      <c r="W28882" s="1" t="s">
        <v>43</v>
      </c>
      <c r="X28882">
        <v>29</v>
      </c>
      <c r="Y28882">
        <v>3</v>
      </c>
      <c r="Z28882" s="1" t="s">
        <v>32</v>
      </c>
      <c r="AA28882">
        <v>1</v>
      </c>
      <c r="AB28882">
        <v>3</v>
      </c>
      <c r="AC28882" s="1" t="s">
        <v>27</v>
      </c>
      <c r="AD28882">
        <v>66</v>
      </c>
      <c r="AE28882">
        <v>4</v>
      </c>
      <c r="AF28882">
        <v>3</v>
      </c>
      <c r="AG28882" s="1" t="s">
        <v>44</v>
      </c>
      <c r="AH28882">
        <v>4</v>
      </c>
      <c r="AI28882" s="1" t="s">
        <v>37</v>
      </c>
      <c r="AJ28882" s="1" t="s">
        <v>71</v>
      </c>
      <c r="AK28882">
        <v>1</v>
      </c>
      <c r="AL28882" s="1">
        <v>2E-3</v>
      </c>
      <c r="AM28882" s="1" t="s">
        <v>84</v>
      </c>
      <c r="AN28882" s="1" t="s">
        <v>95</v>
      </c>
      <c r="AO28882" s="1" t="s">
        <v>97</v>
      </c>
    </row>
    <row r="28883" spans="1:41" x14ac:dyDescent="0.35">
      <c r="A28883">
        <v>17273</v>
      </c>
      <c r="B28883">
        <v>49175</v>
      </c>
      <c r="C28883">
        <v>245875</v>
      </c>
      <c r="D28883">
        <v>1</v>
      </c>
      <c r="E28883" s="1" t="s">
        <v>65</v>
      </c>
      <c r="F28883" s="1" t="s">
        <v>17</v>
      </c>
      <c r="G28883">
        <v>37</v>
      </c>
      <c r="H28883">
        <v>4</v>
      </c>
      <c r="I28883">
        <v>3</v>
      </c>
      <c r="J28883">
        <v>80</v>
      </c>
      <c r="K28883">
        <v>1</v>
      </c>
      <c r="L28883">
        <v>37</v>
      </c>
      <c r="M28883">
        <v>4</v>
      </c>
      <c r="N28883">
        <v>2</v>
      </c>
      <c r="O28883">
        <v>5</v>
      </c>
      <c r="P28883">
        <v>4</v>
      </c>
      <c r="Q28883">
        <v>5</v>
      </c>
      <c r="R28883">
        <v>5</v>
      </c>
      <c r="S28883">
        <v>25</v>
      </c>
      <c r="T28883" s="1" t="s">
        <v>30</v>
      </c>
      <c r="U28883" s="1" t="s">
        <v>41</v>
      </c>
      <c r="V28883">
        <v>1296</v>
      </c>
      <c r="W28883" s="1" t="s">
        <v>25</v>
      </c>
      <c r="X28883">
        <v>33</v>
      </c>
      <c r="Y28883">
        <v>3</v>
      </c>
      <c r="Z28883" s="1" t="s">
        <v>35</v>
      </c>
      <c r="AA28883">
        <v>1</v>
      </c>
      <c r="AB28883">
        <v>4</v>
      </c>
      <c r="AC28883" s="1" t="s">
        <v>21</v>
      </c>
      <c r="AD28883">
        <v>173</v>
      </c>
      <c r="AE28883">
        <v>2</v>
      </c>
      <c r="AF28883">
        <v>4</v>
      </c>
      <c r="AG28883" s="1" t="s">
        <v>25</v>
      </c>
      <c r="AH28883">
        <v>3</v>
      </c>
      <c r="AI28883" s="1" t="s">
        <v>29</v>
      </c>
      <c r="AJ28883" s="1" t="s">
        <v>68</v>
      </c>
      <c r="AK28883">
        <v>1</v>
      </c>
      <c r="AL28883" s="1">
        <v>2E-3</v>
      </c>
      <c r="AM28883" s="1" t="s">
        <v>84</v>
      </c>
      <c r="AN28883" s="1" t="s">
        <v>95</v>
      </c>
      <c r="AO28883" s="1" t="s">
        <v>97</v>
      </c>
    </row>
    <row r="28884" spans="1:41" x14ac:dyDescent="0.35">
      <c r="A28884">
        <v>18031</v>
      </c>
      <c r="B28884">
        <v>49069</v>
      </c>
      <c r="C28884">
        <v>441621</v>
      </c>
      <c r="D28884">
        <v>8</v>
      </c>
      <c r="E28884" s="1" t="s">
        <v>65</v>
      </c>
      <c r="F28884" s="1" t="s">
        <v>30</v>
      </c>
      <c r="G28884">
        <v>48</v>
      </c>
      <c r="H28884">
        <v>1</v>
      </c>
      <c r="I28884">
        <v>1</v>
      </c>
      <c r="J28884">
        <v>80</v>
      </c>
      <c r="K28884">
        <v>1</v>
      </c>
      <c r="L28884">
        <v>15</v>
      </c>
      <c r="M28884">
        <v>2</v>
      </c>
      <c r="N28884">
        <v>3</v>
      </c>
      <c r="O28884">
        <v>5</v>
      </c>
      <c r="P28884">
        <v>4</v>
      </c>
      <c r="Q28884">
        <v>5</v>
      </c>
      <c r="R28884">
        <v>3</v>
      </c>
      <c r="S28884">
        <v>40</v>
      </c>
      <c r="T28884" s="1" t="s">
        <v>17</v>
      </c>
      <c r="U28884" s="1" t="s">
        <v>18</v>
      </c>
      <c r="V28884">
        <v>414</v>
      </c>
      <c r="W28884" s="1" t="s">
        <v>34</v>
      </c>
      <c r="X28884">
        <v>38</v>
      </c>
      <c r="Y28884">
        <v>3</v>
      </c>
      <c r="Z28884" s="1" t="s">
        <v>26</v>
      </c>
      <c r="AA28884">
        <v>1</v>
      </c>
      <c r="AB28884">
        <v>2</v>
      </c>
      <c r="AC28884" s="1" t="s">
        <v>27</v>
      </c>
      <c r="AD28884">
        <v>76</v>
      </c>
      <c r="AE28884">
        <v>4</v>
      </c>
      <c r="AF28884">
        <v>3</v>
      </c>
      <c r="AG28884" s="1" t="s">
        <v>36</v>
      </c>
      <c r="AH28884">
        <v>2</v>
      </c>
      <c r="AI28884" s="1" t="s">
        <v>29</v>
      </c>
      <c r="AJ28884" s="1" t="s">
        <v>67</v>
      </c>
      <c r="AK28884">
        <v>0</v>
      </c>
      <c r="AL28884" s="1">
        <v>0</v>
      </c>
      <c r="AM28884" s="1" t="s">
        <v>84</v>
      </c>
      <c r="AN28884" s="1" t="s">
        <v>95</v>
      </c>
      <c r="AO28884" s="1" t="s">
        <v>96</v>
      </c>
    </row>
    <row r="28885" spans="1:41" x14ac:dyDescent="0.35">
      <c r="A28885">
        <v>19112</v>
      </c>
      <c r="B28885">
        <v>20348</v>
      </c>
      <c r="C28885">
        <v>488352</v>
      </c>
      <c r="D28885">
        <v>8</v>
      </c>
      <c r="E28885" s="1" t="s">
        <v>65</v>
      </c>
      <c r="F28885" s="1" t="s">
        <v>30</v>
      </c>
      <c r="G28885">
        <v>29</v>
      </c>
      <c r="H28885">
        <v>2</v>
      </c>
      <c r="I28885">
        <v>1</v>
      </c>
      <c r="J28885">
        <v>80</v>
      </c>
      <c r="K28885">
        <v>1</v>
      </c>
      <c r="L28885">
        <v>12</v>
      </c>
      <c r="M28885">
        <v>2</v>
      </c>
      <c r="N28885">
        <v>1</v>
      </c>
      <c r="O28885">
        <v>5</v>
      </c>
      <c r="P28885">
        <v>4</v>
      </c>
      <c r="Q28885">
        <v>5</v>
      </c>
      <c r="R28885">
        <v>1</v>
      </c>
      <c r="S28885">
        <v>47</v>
      </c>
      <c r="T28885" s="1" t="s">
        <v>30</v>
      </c>
      <c r="U28885" s="1" t="s">
        <v>24</v>
      </c>
      <c r="V28885">
        <v>258</v>
      </c>
      <c r="W28885" s="1" t="s">
        <v>25</v>
      </c>
      <c r="X28885">
        <v>29</v>
      </c>
      <c r="Y28885">
        <v>3</v>
      </c>
      <c r="Z28885" s="1" t="s">
        <v>26</v>
      </c>
      <c r="AA28885">
        <v>1</v>
      </c>
      <c r="AB28885">
        <v>1</v>
      </c>
      <c r="AC28885" s="1" t="s">
        <v>27</v>
      </c>
      <c r="AD28885">
        <v>181</v>
      </c>
      <c r="AE28885">
        <v>2</v>
      </c>
      <c r="AF28885">
        <v>2</v>
      </c>
      <c r="AG28885" s="1" t="s">
        <v>28</v>
      </c>
      <c r="AH28885">
        <v>3</v>
      </c>
      <c r="AI28885" s="1" t="s">
        <v>37</v>
      </c>
      <c r="AJ28885" s="1" t="s">
        <v>70</v>
      </c>
      <c r="AK28885">
        <v>1</v>
      </c>
      <c r="AL28885" s="1">
        <v>2E-3</v>
      </c>
      <c r="AM28885" s="1" t="s">
        <v>84</v>
      </c>
      <c r="AN28885" s="1" t="s">
        <v>95</v>
      </c>
      <c r="AO28885" s="1" t="s">
        <v>96</v>
      </c>
    </row>
    <row r="28886" spans="1:41" x14ac:dyDescent="0.35">
      <c r="A28886">
        <v>24383</v>
      </c>
      <c r="B28886">
        <v>29478</v>
      </c>
      <c r="C28886">
        <v>265302</v>
      </c>
      <c r="D28886">
        <v>4</v>
      </c>
      <c r="E28886" s="1" t="s">
        <v>65</v>
      </c>
      <c r="F28886" s="1" t="s">
        <v>17</v>
      </c>
      <c r="G28886">
        <v>37</v>
      </c>
      <c r="H28886">
        <v>1</v>
      </c>
      <c r="I28886">
        <v>4</v>
      </c>
      <c r="J28886">
        <v>80</v>
      </c>
      <c r="K28886">
        <v>1</v>
      </c>
      <c r="L28886">
        <v>20</v>
      </c>
      <c r="M28886">
        <v>4</v>
      </c>
      <c r="N28886">
        <v>1</v>
      </c>
      <c r="O28886">
        <v>5</v>
      </c>
      <c r="P28886">
        <v>4</v>
      </c>
      <c r="Q28886">
        <v>5</v>
      </c>
      <c r="R28886">
        <v>2</v>
      </c>
      <c r="S28886">
        <v>26</v>
      </c>
      <c r="T28886" s="1" t="s">
        <v>17</v>
      </c>
      <c r="U28886" s="1" t="s">
        <v>24</v>
      </c>
      <c r="V28886">
        <v>813</v>
      </c>
      <c r="W28886" s="1" t="s">
        <v>25</v>
      </c>
      <c r="X28886">
        <v>34</v>
      </c>
      <c r="Y28886">
        <v>4</v>
      </c>
      <c r="Z28886" s="1" t="s">
        <v>35</v>
      </c>
      <c r="AA28886">
        <v>1</v>
      </c>
      <c r="AB28886">
        <v>2</v>
      </c>
      <c r="AC28886" s="1" t="s">
        <v>21</v>
      </c>
      <c r="AD28886">
        <v>162</v>
      </c>
      <c r="AE28886">
        <v>2</v>
      </c>
      <c r="AF28886">
        <v>2</v>
      </c>
      <c r="AG28886" s="1" t="s">
        <v>40</v>
      </c>
      <c r="AH28886">
        <v>4</v>
      </c>
      <c r="AI28886" s="1" t="s">
        <v>37</v>
      </c>
      <c r="AJ28886" s="1" t="s">
        <v>71</v>
      </c>
      <c r="AK28886">
        <v>0</v>
      </c>
      <c r="AL28886" s="1">
        <v>0</v>
      </c>
      <c r="AM28886" s="1" t="s">
        <v>84</v>
      </c>
      <c r="AN28886" s="1" t="s">
        <v>95</v>
      </c>
      <c r="AO28886" s="1" t="s">
        <v>96</v>
      </c>
    </row>
    <row r="28887" spans="1:41" x14ac:dyDescent="0.35">
      <c r="A28887">
        <v>24398</v>
      </c>
      <c r="B28887">
        <v>6251</v>
      </c>
      <c r="C28887">
        <v>68761</v>
      </c>
      <c r="D28887">
        <v>0</v>
      </c>
      <c r="E28887" s="1" t="s">
        <v>65</v>
      </c>
      <c r="F28887" s="1" t="s">
        <v>17</v>
      </c>
      <c r="G28887">
        <v>9</v>
      </c>
      <c r="H28887">
        <v>3</v>
      </c>
      <c r="I28887">
        <v>3</v>
      </c>
      <c r="J28887">
        <v>80</v>
      </c>
      <c r="K28887">
        <v>1</v>
      </c>
      <c r="L28887">
        <v>7</v>
      </c>
      <c r="M28887">
        <v>4</v>
      </c>
      <c r="N28887">
        <v>4</v>
      </c>
      <c r="O28887">
        <v>5</v>
      </c>
      <c r="P28887">
        <v>4</v>
      </c>
      <c r="Q28887">
        <v>5</v>
      </c>
      <c r="R28887">
        <v>1</v>
      </c>
      <c r="S28887">
        <v>39</v>
      </c>
      <c r="T28887" s="1" t="s">
        <v>30</v>
      </c>
      <c r="U28887" s="1" t="s">
        <v>41</v>
      </c>
      <c r="V28887">
        <v>1238</v>
      </c>
      <c r="W28887" s="1" t="s">
        <v>34</v>
      </c>
      <c r="X28887">
        <v>27</v>
      </c>
      <c r="Y28887">
        <v>4</v>
      </c>
      <c r="Z28887" s="1" t="s">
        <v>42</v>
      </c>
      <c r="AA28887">
        <v>1</v>
      </c>
      <c r="AB28887">
        <v>4</v>
      </c>
      <c r="AC28887" s="1" t="s">
        <v>27</v>
      </c>
      <c r="AD28887">
        <v>105</v>
      </c>
      <c r="AE28887">
        <v>4</v>
      </c>
      <c r="AF28887">
        <v>4</v>
      </c>
      <c r="AG28887" s="1" t="s">
        <v>22</v>
      </c>
      <c r="AH28887">
        <v>1</v>
      </c>
      <c r="AI28887" s="1" t="s">
        <v>23</v>
      </c>
      <c r="AJ28887" s="1" t="s">
        <v>67</v>
      </c>
      <c r="AK28887">
        <v>1</v>
      </c>
      <c r="AL28887" s="1">
        <v>2E-3</v>
      </c>
      <c r="AM28887" s="1" t="s">
        <v>84</v>
      </c>
      <c r="AN28887" s="1" t="s">
        <v>95</v>
      </c>
      <c r="AO28887" s="1" t="s">
        <v>97</v>
      </c>
    </row>
    <row r="28888" spans="1:41" x14ac:dyDescent="0.35">
      <c r="A28888">
        <v>24566</v>
      </c>
      <c r="B28888">
        <v>9923</v>
      </c>
      <c r="C28888">
        <v>109153</v>
      </c>
      <c r="D28888">
        <v>0</v>
      </c>
      <c r="E28888" s="1" t="s">
        <v>65</v>
      </c>
      <c r="F28888" s="1" t="s">
        <v>30</v>
      </c>
      <c r="G28888">
        <v>43</v>
      </c>
      <c r="H28888">
        <v>2</v>
      </c>
      <c r="I28888">
        <v>4</v>
      </c>
      <c r="J28888">
        <v>80</v>
      </c>
      <c r="K28888">
        <v>1</v>
      </c>
      <c r="L28888">
        <v>9</v>
      </c>
      <c r="M28888">
        <v>3</v>
      </c>
      <c r="N28888">
        <v>2</v>
      </c>
      <c r="O28888">
        <v>5</v>
      </c>
      <c r="P28888">
        <v>4</v>
      </c>
      <c r="Q28888">
        <v>5</v>
      </c>
      <c r="R28888">
        <v>5</v>
      </c>
      <c r="S28888">
        <v>23</v>
      </c>
      <c r="T28888" s="1" t="s">
        <v>30</v>
      </c>
      <c r="U28888" s="1" t="s">
        <v>18</v>
      </c>
      <c r="V28888">
        <v>1301</v>
      </c>
      <c r="W28888" s="1" t="s">
        <v>34</v>
      </c>
      <c r="X28888">
        <v>44</v>
      </c>
      <c r="Y28888">
        <v>3</v>
      </c>
      <c r="Z28888" s="1" t="s">
        <v>32</v>
      </c>
      <c r="AA28888">
        <v>1</v>
      </c>
      <c r="AB28888">
        <v>3</v>
      </c>
      <c r="AC28888" s="1" t="s">
        <v>21</v>
      </c>
      <c r="AD28888">
        <v>165</v>
      </c>
      <c r="AE28888">
        <v>2</v>
      </c>
      <c r="AF28888">
        <v>2</v>
      </c>
      <c r="AG28888" s="1" t="s">
        <v>33</v>
      </c>
      <c r="AH28888">
        <v>4</v>
      </c>
      <c r="AI28888" s="1" t="s">
        <v>37</v>
      </c>
      <c r="AJ28888" s="1" t="s">
        <v>68</v>
      </c>
      <c r="AK28888">
        <v>1</v>
      </c>
      <c r="AL28888" s="1">
        <v>2E-3</v>
      </c>
      <c r="AM28888" s="1" t="s">
        <v>84</v>
      </c>
      <c r="AN28888" s="1" t="s">
        <v>95</v>
      </c>
      <c r="AO28888" s="1" t="s">
        <v>96</v>
      </c>
    </row>
    <row r="28889" spans="1:41" x14ac:dyDescent="0.35">
      <c r="A28889">
        <v>29893</v>
      </c>
      <c r="B28889">
        <v>12235</v>
      </c>
      <c r="C28889">
        <v>256935</v>
      </c>
      <c r="D28889">
        <v>7</v>
      </c>
      <c r="E28889" s="1" t="s">
        <v>65</v>
      </c>
      <c r="F28889" s="1" t="s">
        <v>30</v>
      </c>
      <c r="G28889">
        <v>49</v>
      </c>
      <c r="H28889">
        <v>4</v>
      </c>
      <c r="I28889">
        <v>1</v>
      </c>
      <c r="J28889">
        <v>80</v>
      </c>
      <c r="K28889">
        <v>1</v>
      </c>
      <c r="L28889">
        <v>11</v>
      </c>
      <c r="M28889">
        <v>6</v>
      </c>
      <c r="N28889">
        <v>3</v>
      </c>
      <c r="O28889">
        <v>5</v>
      </c>
      <c r="P28889">
        <v>4</v>
      </c>
      <c r="Q28889">
        <v>5</v>
      </c>
      <c r="R28889">
        <v>3</v>
      </c>
      <c r="S28889">
        <v>48</v>
      </c>
      <c r="T28889" s="1" t="s">
        <v>17</v>
      </c>
      <c r="U28889" s="1" t="s">
        <v>41</v>
      </c>
      <c r="V28889">
        <v>1270</v>
      </c>
      <c r="W28889" s="1" t="s">
        <v>25</v>
      </c>
      <c r="X28889">
        <v>34</v>
      </c>
      <c r="Y28889">
        <v>5</v>
      </c>
      <c r="Z28889" s="1" t="s">
        <v>25</v>
      </c>
      <c r="AA28889">
        <v>1</v>
      </c>
      <c r="AB28889">
        <v>4</v>
      </c>
      <c r="AC28889" s="1" t="s">
        <v>27</v>
      </c>
      <c r="AD28889">
        <v>153</v>
      </c>
      <c r="AE28889">
        <v>4</v>
      </c>
      <c r="AF28889">
        <v>2</v>
      </c>
      <c r="AG28889" s="1" t="s">
        <v>25</v>
      </c>
      <c r="AH28889">
        <v>1</v>
      </c>
      <c r="AI28889" s="1" t="s">
        <v>37</v>
      </c>
      <c r="AJ28889" s="1" t="s">
        <v>70</v>
      </c>
      <c r="AK28889">
        <v>0</v>
      </c>
      <c r="AL28889" s="1">
        <v>0</v>
      </c>
      <c r="AM28889" s="1" t="s">
        <v>84</v>
      </c>
      <c r="AN28889" s="1" t="s">
        <v>95</v>
      </c>
      <c r="AO28889" s="1" t="s">
        <v>97</v>
      </c>
    </row>
    <row r="28890" spans="1:41" x14ac:dyDescent="0.35">
      <c r="A28890">
        <v>38786</v>
      </c>
      <c r="B28890">
        <v>20494</v>
      </c>
      <c r="C28890">
        <v>40988</v>
      </c>
      <c r="D28890">
        <v>0</v>
      </c>
      <c r="E28890" s="1" t="s">
        <v>65</v>
      </c>
      <c r="F28890" s="1" t="s">
        <v>30</v>
      </c>
      <c r="G28890">
        <v>17</v>
      </c>
      <c r="H28890">
        <v>2</v>
      </c>
      <c r="I28890">
        <v>1</v>
      </c>
      <c r="J28890">
        <v>80</v>
      </c>
      <c r="K28890">
        <v>1</v>
      </c>
      <c r="L28890">
        <v>5</v>
      </c>
      <c r="M28890">
        <v>3</v>
      </c>
      <c r="N28890">
        <v>3</v>
      </c>
      <c r="O28890">
        <v>5</v>
      </c>
      <c r="P28890">
        <v>4</v>
      </c>
      <c r="Q28890">
        <v>5</v>
      </c>
      <c r="R28890">
        <v>3</v>
      </c>
      <c r="S28890">
        <v>29</v>
      </c>
      <c r="T28890" s="1" t="s">
        <v>30</v>
      </c>
      <c r="U28890" s="1" t="s">
        <v>18</v>
      </c>
      <c r="V28890">
        <v>326</v>
      </c>
      <c r="W28890" s="1" t="s">
        <v>34</v>
      </c>
      <c r="X28890">
        <v>41</v>
      </c>
      <c r="Y28890">
        <v>2</v>
      </c>
      <c r="Z28890" s="1" t="s">
        <v>26</v>
      </c>
      <c r="AA28890">
        <v>1</v>
      </c>
      <c r="AB28890">
        <v>3</v>
      </c>
      <c r="AC28890" s="1" t="s">
        <v>27</v>
      </c>
      <c r="AD28890">
        <v>195</v>
      </c>
      <c r="AE28890">
        <v>1</v>
      </c>
      <c r="AF28890">
        <v>2</v>
      </c>
      <c r="AG28890" s="1" t="s">
        <v>40</v>
      </c>
      <c r="AH28890">
        <v>1</v>
      </c>
      <c r="AI28890" s="1" t="s">
        <v>29</v>
      </c>
      <c r="AJ28890" s="1" t="s">
        <v>71</v>
      </c>
      <c r="AK28890">
        <v>1</v>
      </c>
      <c r="AL28890" s="1">
        <v>2E-3</v>
      </c>
      <c r="AM28890" s="1" t="s">
        <v>84</v>
      </c>
      <c r="AN28890" s="1" t="s">
        <v>95</v>
      </c>
      <c r="AO28890" s="1" t="s">
        <v>96</v>
      </c>
    </row>
    <row r="28891" spans="1:41" x14ac:dyDescent="0.35">
      <c r="A28891">
        <v>38808</v>
      </c>
      <c r="B28891">
        <v>33021</v>
      </c>
      <c r="C28891">
        <v>891567</v>
      </c>
      <c r="D28891">
        <v>0</v>
      </c>
      <c r="E28891" s="1" t="s">
        <v>65</v>
      </c>
      <c r="F28891" s="1" t="s">
        <v>17</v>
      </c>
      <c r="G28891">
        <v>10</v>
      </c>
      <c r="H28891">
        <v>1</v>
      </c>
      <c r="I28891">
        <v>3</v>
      </c>
      <c r="J28891">
        <v>80</v>
      </c>
      <c r="K28891">
        <v>1</v>
      </c>
      <c r="L28891">
        <v>19</v>
      </c>
      <c r="M28891">
        <v>3</v>
      </c>
      <c r="N28891">
        <v>4</v>
      </c>
      <c r="O28891">
        <v>5</v>
      </c>
      <c r="P28891">
        <v>4</v>
      </c>
      <c r="Q28891">
        <v>5</v>
      </c>
      <c r="R28891">
        <v>2</v>
      </c>
      <c r="S28891">
        <v>37</v>
      </c>
      <c r="T28891" s="1" t="s">
        <v>17</v>
      </c>
      <c r="U28891" s="1" t="s">
        <v>18</v>
      </c>
      <c r="V28891">
        <v>1433</v>
      </c>
      <c r="W28891" s="1" t="s">
        <v>38</v>
      </c>
      <c r="X28891">
        <v>44</v>
      </c>
      <c r="Y28891">
        <v>5</v>
      </c>
      <c r="Z28891" s="1" t="s">
        <v>35</v>
      </c>
      <c r="AA28891">
        <v>1</v>
      </c>
      <c r="AB28891">
        <v>1</v>
      </c>
      <c r="AC28891" s="1" t="s">
        <v>27</v>
      </c>
      <c r="AD28891">
        <v>59</v>
      </c>
      <c r="AE28891">
        <v>1</v>
      </c>
      <c r="AF28891">
        <v>3</v>
      </c>
      <c r="AG28891" s="1" t="s">
        <v>44</v>
      </c>
      <c r="AH28891">
        <v>2</v>
      </c>
      <c r="AI28891" s="1" t="s">
        <v>29</v>
      </c>
      <c r="AJ28891" s="1" t="s">
        <v>67</v>
      </c>
      <c r="AK28891">
        <v>0</v>
      </c>
      <c r="AL28891" s="1">
        <v>0</v>
      </c>
      <c r="AM28891" s="1" t="s">
        <v>84</v>
      </c>
      <c r="AN28891" s="1" t="s">
        <v>95</v>
      </c>
      <c r="AO28891" s="1" t="s">
        <v>96</v>
      </c>
    </row>
    <row r="28892" spans="1:41" x14ac:dyDescent="0.35">
      <c r="A28892">
        <v>10510</v>
      </c>
      <c r="B28892">
        <v>46550</v>
      </c>
      <c r="C28892">
        <v>837900</v>
      </c>
      <c r="D28892">
        <v>5</v>
      </c>
      <c r="E28892" s="1" t="s">
        <v>65</v>
      </c>
      <c r="F28892" s="1" t="s">
        <v>17</v>
      </c>
      <c r="G28892">
        <v>27</v>
      </c>
      <c r="H28892">
        <v>2</v>
      </c>
      <c r="I28892">
        <v>1</v>
      </c>
      <c r="J28892">
        <v>80</v>
      </c>
      <c r="K28892">
        <v>3</v>
      </c>
      <c r="L28892">
        <v>33</v>
      </c>
      <c r="M28892">
        <v>6</v>
      </c>
      <c r="N28892">
        <v>1</v>
      </c>
      <c r="O28892">
        <v>5</v>
      </c>
      <c r="P28892">
        <v>4</v>
      </c>
      <c r="Q28892">
        <v>5</v>
      </c>
      <c r="R28892">
        <v>4</v>
      </c>
      <c r="S28892">
        <v>19</v>
      </c>
      <c r="T28892" s="1" t="s">
        <v>17</v>
      </c>
      <c r="U28892" s="1" t="s">
        <v>24</v>
      </c>
      <c r="V28892">
        <v>560</v>
      </c>
      <c r="W28892" s="1" t="s">
        <v>31</v>
      </c>
      <c r="X28892">
        <v>28</v>
      </c>
      <c r="Y28892">
        <v>4</v>
      </c>
      <c r="Z28892" s="1" t="s">
        <v>25</v>
      </c>
      <c r="AA28892">
        <v>1</v>
      </c>
      <c r="AB28892">
        <v>1</v>
      </c>
      <c r="AC28892" s="1" t="s">
        <v>27</v>
      </c>
      <c r="AD28892">
        <v>71</v>
      </c>
      <c r="AE28892">
        <v>3</v>
      </c>
      <c r="AF28892">
        <v>5</v>
      </c>
      <c r="AG28892" s="1" t="s">
        <v>45</v>
      </c>
      <c r="AH28892">
        <v>3</v>
      </c>
      <c r="AI28892" s="1" t="s">
        <v>23</v>
      </c>
      <c r="AJ28892" s="1" t="s">
        <v>68</v>
      </c>
      <c r="AK28892">
        <v>0</v>
      </c>
      <c r="AL28892" s="1">
        <v>0</v>
      </c>
      <c r="AM28892" s="1" t="s">
        <v>84</v>
      </c>
      <c r="AN28892" s="1" t="s">
        <v>95</v>
      </c>
      <c r="AO28892" s="1" t="s">
        <v>96</v>
      </c>
    </row>
    <row r="28893" spans="1:41" x14ac:dyDescent="0.35">
      <c r="A28893">
        <v>11016</v>
      </c>
      <c r="B28893">
        <v>38105</v>
      </c>
      <c r="C28893">
        <v>1028835</v>
      </c>
      <c r="D28893">
        <v>0</v>
      </c>
      <c r="E28893" s="1" t="s">
        <v>65</v>
      </c>
      <c r="F28893" s="1" t="s">
        <v>17</v>
      </c>
      <c r="G28893">
        <v>37</v>
      </c>
      <c r="H28893">
        <v>3</v>
      </c>
      <c r="I28893">
        <v>2</v>
      </c>
      <c r="J28893">
        <v>80</v>
      </c>
      <c r="K28893">
        <v>2</v>
      </c>
      <c r="L28893">
        <v>12</v>
      </c>
      <c r="M28893">
        <v>6</v>
      </c>
      <c r="N28893">
        <v>3</v>
      </c>
      <c r="O28893">
        <v>5</v>
      </c>
      <c r="P28893">
        <v>4</v>
      </c>
      <c r="Q28893">
        <v>5</v>
      </c>
      <c r="R28893">
        <v>4</v>
      </c>
      <c r="S28893">
        <v>38</v>
      </c>
      <c r="T28893" s="1" t="s">
        <v>17</v>
      </c>
      <c r="U28893" s="1" t="s">
        <v>24</v>
      </c>
      <c r="V28893">
        <v>110</v>
      </c>
      <c r="W28893" s="1" t="s">
        <v>43</v>
      </c>
      <c r="X28893">
        <v>40</v>
      </c>
      <c r="Y28893">
        <v>1</v>
      </c>
      <c r="Z28893" s="1" t="s">
        <v>32</v>
      </c>
      <c r="AA28893">
        <v>1</v>
      </c>
      <c r="AB28893">
        <v>2</v>
      </c>
      <c r="AC28893" s="1" t="s">
        <v>21</v>
      </c>
      <c r="AD28893">
        <v>191</v>
      </c>
      <c r="AE28893">
        <v>3</v>
      </c>
      <c r="AF28893">
        <v>3</v>
      </c>
      <c r="AG28893" s="1" t="s">
        <v>28</v>
      </c>
      <c r="AH28893">
        <v>2</v>
      </c>
      <c r="AI28893" s="1" t="s">
        <v>29</v>
      </c>
      <c r="AJ28893" s="1" t="s">
        <v>67</v>
      </c>
      <c r="AK28893">
        <v>0</v>
      </c>
      <c r="AL28893" s="1">
        <v>0</v>
      </c>
      <c r="AM28893" s="1" t="s">
        <v>84</v>
      </c>
      <c r="AN28893" s="1" t="s">
        <v>95</v>
      </c>
      <c r="AO28893" s="1" t="s">
        <v>97</v>
      </c>
    </row>
    <row r="28894" spans="1:41" x14ac:dyDescent="0.35">
      <c r="A28894">
        <v>45333</v>
      </c>
      <c r="B28894">
        <v>2702</v>
      </c>
      <c r="C28894">
        <v>5404</v>
      </c>
      <c r="D28894">
        <v>1</v>
      </c>
      <c r="E28894" s="1" t="s">
        <v>65</v>
      </c>
      <c r="F28894" s="1" t="s">
        <v>17</v>
      </c>
      <c r="G28894">
        <v>3</v>
      </c>
      <c r="H28894">
        <v>4</v>
      </c>
      <c r="I28894">
        <v>3</v>
      </c>
      <c r="J28894">
        <v>80</v>
      </c>
      <c r="K28894">
        <v>1</v>
      </c>
      <c r="L28894">
        <v>13</v>
      </c>
      <c r="M28894">
        <v>3</v>
      </c>
      <c r="N28894">
        <v>1</v>
      </c>
      <c r="O28894">
        <v>5</v>
      </c>
      <c r="P28894">
        <v>4</v>
      </c>
      <c r="Q28894">
        <v>5</v>
      </c>
      <c r="R28894">
        <v>2</v>
      </c>
      <c r="S28894">
        <v>27</v>
      </c>
      <c r="T28894" s="1" t="s">
        <v>30</v>
      </c>
      <c r="U28894" s="1" t="s">
        <v>24</v>
      </c>
      <c r="V28894">
        <v>1239</v>
      </c>
      <c r="W28894" s="1" t="s">
        <v>34</v>
      </c>
      <c r="X28894">
        <v>43</v>
      </c>
      <c r="Y28894">
        <v>3</v>
      </c>
      <c r="Z28894" s="1" t="s">
        <v>35</v>
      </c>
      <c r="AA28894">
        <v>1</v>
      </c>
      <c r="AB28894">
        <v>2</v>
      </c>
      <c r="AC28894" s="1" t="s">
        <v>27</v>
      </c>
      <c r="AD28894">
        <v>175</v>
      </c>
      <c r="AE28894">
        <v>2</v>
      </c>
      <c r="AF28894">
        <v>5</v>
      </c>
      <c r="AG28894" s="1" t="s">
        <v>36</v>
      </c>
      <c r="AH28894">
        <v>1</v>
      </c>
      <c r="AI28894" s="1" t="s">
        <v>29</v>
      </c>
      <c r="AJ28894" s="1" t="s">
        <v>71</v>
      </c>
      <c r="AK28894">
        <v>1</v>
      </c>
      <c r="AL28894" s="1">
        <v>2E-3</v>
      </c>
      <c r="AM28894" s="1" t="s">
        <v>84</v>
      </c>
      <c r="AN28894" s="1" t="s">
        <v>95</v>
      </c>
      <c r="AO28894" s="1" t="s">
        <v>97</v>
      </c>
    </row>
    <row r="28895" spans="1:41" x14ac:dyDescent="0.35">
      <c r="A28895">
        <v>49480</v>
      </c>
      <c r="B28895">
        <v>16905</v>
      </c>
      <c r="C28895">
        <v>101430</v>
      </c>
      <c r="D28895">
        <v>0</v>
      </c>
      <c r="E28895" s="1" t="s">
        <v>65</v>
      </c>
      <c r="F28895" s="1" t="s">
        <v>17</v>
      </c>
      <c r="G28895">
        <v>22</v>
      </c>
      <c r="H28895">
        <v>3</v>
      </c>
      <c r="I28895">
        <v>2</v>
      </c>
      <c r="J28895">
        <v>80</v>
      </c>
      <c r="K28895">
        <v>1</v>
      </c>
      <c r="L28895">
        <v>5</v>
      </c>
      <c r="M28895">
        <v>5</v>
      </c>
      <c r="N28895">
        <v>3</v>
      </c>
      <c r="O28895">
        <v>5</v>
      </c>
      <c r="P28895">
        <v>4</v>
      </c>
      <c r="Q28895">
        <v>5</v>
      </c>
      <c r="R28895">
        <v>2</v>
      </c>
      <c r="S28895">
        <v>33</v>
      </c>
      <c r="T28895" s="1" t="s">
        <v>30</v>
      </c>
      <c r="U28895" s="1" t="s">
        <v>24</v>
      </c>
      <c r="V28895">
        <v>247</v>
      </c>
      <c r="W28895" s="1" t="s">
        <v>25</v>
      </c>
      <c r="X28895">
        <v>31</v>
      </c>
      <c r="Y28895">
        <v>1</v>
      </c>
      <c r="Z28895" s="1" t="s">
        <v>20</v>
      </c>
      <c r="AA28895">
        <v>1</v>
      </c>
      <c r="AB28895">
        <v>3</v>
      </c>
      <c r="AC28895" s="1" t="s">
        <v>27</v>
      </c>
      <c r="AD28895">
        <v>105</v>
      </c>
      <c r="AE28895">
        <v>1</v>
      </c>
      <c r="AF28895">
        <v>4</v>
      </c>
      <c r="AG28895" s="1" t="s">
        <v>28</v>
      </c>
      <c r="AH28895">
        <v>4</v>
      </c>
      <c r="AI28895" s="1" t="s">
        <v>23</v>
      </c>
      <c r="AJ28895" s="1" t="s">
        <v>71</v>
      </c>
      <c r="AK28895">
        <v>1</v>
      </c>
      <c r="AL28895" s="1">
        <v>2E-3</v>
      </c>
      <c r="AM28895" s="1" t="s">
        <v>84</v>
      </c>
      <c r="AN28895" s="1" t="s">
        <v>95</v>
      </c>
      <c r="AO28895" s="1" t="s">
        <v>97</v>
      </c>
    </row>
    <row r="28896" spans="1:41" x14ac:dyDescent="0.35">
      <c r="A28896">
        <v>12916</v>
      </c>
      <c r="B28896">
        <v>19821</v>
      </c>
      <c r="C28896">
        <v>39642</v>
      </c>
      <c r="D28896">
        <v>5</v>
      </c>
      <c r="E28896" s="1" t="s">
        <v>65</v>
      </c>
      <c r="F28896" s="1" t="s">
        <v>17</v>
      </c>
      <c r="G28896">
        <v>18</v>
      </c>
      <c r="H28896">
        <v>2</v>
      </c>
      <c r="I28896">
        <v>1</v>
      </c>
      <c r="J28896">
        <v>80</v>
      </c>
      <c r="K28896">
        <v>3</v>
      </c>
      <c r="L28896">
        <v>32</v>
      </c>
      <c r="M28896">
        <v>1</v>
      </c>
      <c r="N28896">
        <v>3</v>
      </c>
      <c r="O28896">
        <v>5</v>
      </c>
      <c r="P28896">
        <v>4</v>
      </c>
      <c r="Q28896">
        <v>5</v>
      </c>
      <c r="R28896">
        <v>1</v>
      </c>
      <c r="S28896">
        <v>34</v>
      </c>
      <c r="T28896" s="1" t="s">
        <v>17</v>
      </c>
      <c r="U28896" s="1" t="s">
        <v>41</v>
      </c>
      <c r="V28896">
        <v>1212</v>
      </c>
      <c r="W28896" s="1" t="s">
        <v>38</v>
      </c>
      <c r="X28896">
        <v>36</v>
      </c>
      <c r="Y28896">
        <v>2</v>
      </c>
      <c r="Z28896" s="1" t="s">
        <v>35</v>
      </c>
      <c r="AA28896">
        <v>1</v>
      </c>
      <c r="AB28896">
        <v>1</v>
      </c>
      <c r="AC28896" s="1" t="s">
        <v>27</v>
      </c>
      <c r="AD28896">
        <v>102</v>
      </c>
      <c r="AE28896">
        <v>2</v>
      </c>
      <c r="AF28896">
        <v>1</v>
      </c>
      <c r="AG28896" s="1" t="s">
        <v>40</v>
      </c>
      <c r="AH28896">
        <v>3</v>
      </c>
      <c r="AI28896" s="1" t="s">
        <v>29</v>
      </c>
      <c r="AJ28896" s="1" t="s">
        <v>71</v>
      </c>
      <c r="AK28896">
        <v>0</v>
      </c>
      <c r="AL28896" s="1">
        <v>0</v>
      </c>
      <c r="AM28896" s="1" t="s">
        <v>84</v>
      </c>
      <c r="AN28896" s="1" t="s">
        <v>95</v>
      </c>
      <c r="AO28896" s="1" t="s">
        <v>96</v>
      </c>
    </row>
    <row r="28897" spans="1:41" x14ac:dyDescent="0.35">
      <c r="A28897">
        <v>13013</v>
      </c>
      <c r="B28897">
        <v>39570</v>
      </c>
      <c r="C28897">
        <v>1147530</v>
      </c>
      <c r="D28897">
        <v>1</v>
      </c>
      <c r="E28897" s="1" t="s">
        <v>65</v>
      </c>
      <c r="F28897" s="1" t="s">
        <v>17</v>
      </c>
      <c r="G28897">
        <v>27</v>
      </c>
      <c r="H28897">
        <v>3</v>
      </c>
      <c r="I28897">
        <v>4</v>
      </c>
      <c r="J28897">
        <v>80</v>
      </c>
      <c r="K28897">
        <v>3</v>
      </c>
      <c r="L28897">
        <v>5</v>
      </c>
      <c r="M28897">
        <v>2</v>
      </c>
      <c r="N28897">
        <v>4</v>
      </c>
      <c r="O28897">
        <v>5</v>
      </c>
      <c r="P28897">
        <v>4</v>
      </c>
      <c r="Q28897">
        <v>5</v>
      </c>
      <c r="R28897">
        <v>2</v>
      </c>
      <c r="S28897">
        <v>41</v>
      </c>
      <c r="T28897" s="1" t="s">
        <v>30</v>
      </c>
      <c r="U28897" s="1" t="s">
        <v>24</v>
      </c>
      <c r="V28897">
        <v>290</v>
      </c>
      <c r="W28897" s="1" t="s">
        <v>19</v>
      </c>
      <c r="X28897">
        <v>30</v>
      </c>
      <c r="Y28897">
        <v>2</v>
      </c>
      <c r="Z28897" s="1" t="s">
        <v>25</v>
      </c>
      <c r="AA28897">
        <v>1</v>
      </c>
      <c r="AB28897">
        <v>1</v>
      </c>
      <c r="AC28897" s="1" t="s">
        <v>21</v>
      </c>
      <c r="AD28897">
        <v>114</v>
      </c>
      <c r="AE28897">
        <v>2</v>
      </c>
      <c r="AF28897">
        <v>2</v>
      </c>
      <c r="AG28897" s="1" t="s">
        <v>33</v>
      </c>
      <c r="AH28897">
        <v>3</v>
      </c>
      <c r="AI28897" s="1" t="s">
        <v>23</v>
      </c>
      <c r="AJ28897" s="1" t="s">
        <v>67</v>
      </c>
      <c r="AK28897">
        <v>1</v>
      </c>
      <c r="AL28897" s="1">
        <v>2E-3</v>
      </c>
      <c r="AM28897" s="1" t="s">
        <v>84</v>
      </c>
      <c r="AN28897" s="1" t="s">
        <v>95</v>
      </c>
      <c r="AO28897" s="1" t="s">
        <v>97</v>
      </c>
    </row>
    <row r="28898" spans="1:41" x14ac:dyDescent="0.35">
      <c r="A28898">
        <v>13436</v>
      </c>
      <c r="B28898">
        <v>8897</v>
      </c>
      <c r="C28898">
        <v>258013</v>
      </c>
      <c r="D28898">
        <v>6</v>
      </c>
      <c r="E28898" s="1" t="s">
        <v>65</v>
      </c>
      <c r="F28898" s="1" t="s">
        <v>17</v>
      </c>
      <c r="G28898">
        <v>20</v>
      </c>
      <c r="H28898">
        <v>1</v>
      </c>
      <c r="I28898">
        <v>2</v>
      </c>
      <c r="J28898">
        <v>80</v>
      </c>
      <c r="K28898">
        <v>2</v>
      </c>
      <c r="L28898">
        <v>10</v>
      </c>
      <c r="M28898">
        <v>2</v>
      </c>
      <c r="N28898">
        <v>4</v>
      </c>
      <c r="O28898">
        <v>5</v>
      </c>
      <c r="P28898">
        <v>4</v>
      </c>
      <c r="Q28898">
        <v>5</v>
      </c>
      <c r="R28898">
        <v>4</v>
      </c>
      <c r="S28898">
        <v>59</v>
      </c>
      <c r="T28898" s="1" t="s">
        <v>30</v>
      </c>
      <c r="U28898" s="1" t="s">
        <v>24</v>
      </c>
      <c r="V28898">
        <v>546</v>
      </c>
      <c r="W28898" s="1" t="s">
        <v>19</v>
      </c>
      <c r="X28898">
        <v>33</v>
      </c>
      <c r="Y28898">
        <v>1</v>
      </c>
      <c r="Z28898" s="1" t="s">
        <v>32</v>
      </c>
      <c r="AA28898">
        <v>1</v>
      </c>
      <c r="AB28898">
        <v>4</v>
      </c>
      <c r="AC28898" s="1" t="s">
        <v>21</v>
      </c>
      <c r="AD28898">
        <v>30</v>
      </c>
      <c r="AE28898">
        <v>3</v>
      </c>
      <c r="AF28898">
        <v>2</v>
      </c>
      <c r="AG28898" s="1" t="s">
        <v>22</v>
      </c>
      <c r="AH28898">
        <v>2</v>
      </c>
      <c r="AI28898" s="1" t="s">
        <v>29</v>
      </c>
      <c r="AJ28898" s="1" t="s">
        <v>69</v>
      </c>
      <c r="AK28898">
        <v>1</v>
      </c>
      <c r="AL28898" s="1">
        <v>2E-3</v>
      </c>
      <c r="AM28898" s="1" t="s">
        <v>84</v>
      </c>
      <c r="AN28898" s="1" t="s">
        <v>95</v>
      </c>
      <c r="AO28898" s="1" t="s">
        <v>96</v>
      </c>
    </row>
    <row r="28899" spans="1:41" x14ac:dyDescent="0.35">
      <c r="A28899">
        <v>14714</v>
      </c>
      <c r="B28899">
        <v>47216</v>
      </c>
      <c r="C28899">
        <v>1227616</v>
      </c>
      <c r="D28899">
        <v>0</v>
      </c>
      <c r="E28899" s="1" t="s">
        <v>65</v>
      </c>
      <c r="F28899" s="1" t="s">
        <v>17</v>
      </c>
      <c r="G28899">
        <v>33</v>
      </c>
      <c r="H28899">
        <v>1</v>
      </c>
      <c r="I28899">
        <v>1</v>
      </c>
      <c r="J28899">
        <v>80</v>
      </c>
      <c r="K28899">
        <v>3</v>
      </c>
      <c r="L28899">
        <v>31</v>
      </c>
      <c r="M28899">
        <v>5</v>
      </c>
      <c r="N28899">
        <v>4</v>
      </c>
      <c r="O28899">
        <v>5</v>
      </c>
      <c r="P28899">
        <v>4</v>
      </c>
      <c r="Q28899">
        <v>5</v>
      </c>
      <c r="R28899">
        <v>3</v>
      </c>
      <c r="S28899">
        <v>48</v>
      </c>
      <c r="T28899" s="1" t="s">
        <v>30</v>
      </c>
      <c r="U28899" s="1" t="s">
        <v>18</v>
      </c>
      <c r="V28899">
        <v>528</v>
      </c>
      <c r="W28899" s="1" t="s">
        <v>31</v>
      </c>
      <c r="X28899">
        <v>38</v>
      </c>
      <c r="Y28899">
        <v>4</v>
      </c>
      <c r="Z28899" s="1" t="s">
        <v>20</v>
      </c>
      <c r="AA28899">
        <v>1</v>
      </c>
      <c r="AB28899">
        <v>4</v>
      </c>
      <c r="AC28899" s="1" t="s">
        <v>27</v>
      </c>
      <c r="AD28899">
        <v>98</v>
      </c>
      <c r="AE28899">
        <v>1</v>
      </c>
      <c r="AF28899">
        <v>5</v>
      </c>
      <c r="AG28899" s="1" t="s">
        <v>45</v>
      </c>
      <c r="AH28899">
        <v>4</v>
      </c>
      <c r="AI28899" s="1" t="s">
        <v>37</v>
      </c>
      <c r="AJ28899" s="1" t="s">
        <v>70</v>
      </c>
      <c r="AK28899">
        <v>1</v>
      </c>
      <c r="AL28899" s="1">
        <v>2E-3</v>
      </c>
      <c r="AM28899" s="1" t="s">
        <v>84</v>
      </c>
      <c r="AN28899" s="1" t="s">
        <v>95</v>
      </c>
      <c r="AO28899" s="1" t="s">
        <v>96</v>
      </c>
    </row>
    <row r="28900" spans="1:41" x14ac:dyDescent="0.35">
      <c r="A28900">
        <v>15162</v>
      </c>
      <c r="B28900">
        <v>20410</v>
      </c>
      <c r="C28900">
        <v>489840</v>
      </c>
      <c r="D28900">
        <v>3</v>
      </c>
      <c r="E28900" s="1" t="s">
        <v>65</v>
      </c>
      <c r="F28900" s="1" t="s">
        <v>17</v>
      </c>
      <c r="G28900">
        <v>3</v>
      </c>
      <c r="H28900">
        <v>3</v>
      </c>
      <c r="I28900">
        <v>4</v>
      </c>
      <c r="J28900">
        <v>80</v>
      </c>
      <c r="K28900">
        <v>4</v>
      </c>
      <c r="L28900">
        <v>15</v>
      </c>
      <c r="M28900">
        <v>5</v>
      </c>
      <c r="N28900">
        <v>3</v>
      </c>
      <c r="O28900">
        <v>5</v>
      </c>
      <c r="P28900">
        <v>4</v>
      </c>
      <c r="Q28900">
        <v>5</v>
      </c>
      <c r="R28900">
        <v>3</v>
      </c>
      <c r="S28900">
        <v>54</v>
      </c>
      <c r="T28900" s="1" t="s">
        <v>17</v>
      </c>
      <c r="U28900" s="1" t="s">
        <v>41</v>
      </c>
      <c r="V28900">
        <v>384</v>
      </c>
      <c r="W28900" s="1" t="s">
        <v>38</v>
      </c>
      <c r="X28900">
        <v>30</v>
      </c>
      <c r="Y28900">
        <v>1</v>
      </c>
      <c r="Z28900" s="1" t="s">
        <v>32</v>
      </c>
      <c r="AA28900">
        <v>1</v>
      </c>
      <c r="AB28900">
        <v>4</v>
      </c>
      <c r="AC28900" s="1" t="s">
        <v>27</v>
      </c>
      <c r="AD28900">
        <v>183</v>
      </c>
      <c r="AE28900">
        <v>4</v>
      </c>
      <c r="AF28900">
        <v>1</v>
      </c>
      <c r="AG28900" s="1" t="s">
        <v>25</v>
      </c>
      <c r="AH28900">
        <v>3</v>
      </c>
      <c r="AI28900" s="1" t="s">
        <v>23</v>
      </c>
      <c r="AJ28900" s="1" t="s">
        <v>70</v>
      </c>
      <c r="AK28900">
        <v>0</v>
      </c>
      <c r="AL28900" s="1">
        <v>0</v>
      </c>
      <c r="AM28900" s="1" t="s">
        <v>84</v>
      </c>
      <c r="AN28900" s="1" t="s">
        <v>95</v>
      </c>
      <c r="AO28900" s="1" t="s">
        <v>97</v>
      </c>
    </row>
    <row r="28901" spans="1:41" x14ac:dyDescent="0.35">
      <c r="A28901">
        <v>15737</v>
      </c>
      <c r="B28901">
        <v>30985</v>
      </c>
      <c r="C28901">
        <v>185910</v>
      </c>
      <c r="D28901">
        <v>0</v>
      </c>
      <c r="E28901" s="1" t="s">
        <v>65</v>
      </c>
      <c r="F28901" s="1" t="s">
        <v>17</v>
      </c>
      <c r="G28901">
        <v>32</v>
      </c>
      <c r="H28901">
        <v>3</v>
      </c>
      <c r="I28901">
        <v>4</v>
      </c>
      <c r="J28901">
        <v>80</v>
      </c>
      <c r="K28901">
        <v>2</v>
      </c>
      <c r="L28901">
        <v>31</v>
      </c>
      <c r="M28901">
        <v>6</v>
      </c>
      <c r="N28901">
        <v>2</v>
      </c>
      <c r="O28901">
        <v>5</v>
      </c>
      <c r="P28901">
        <v>4</v>
      </c>
      <c r="Q28901">
        <v>5</v>
      </c>
      <c r="R28901">
        <v>5</v>
      </c>
      <c r="S28901">
        <v>18</v>
      </c>
      <c r="T28901" s="1" t="s">
        <v>17</v>
      </c>
      <c r="U28901" s="1" t="s">
        <v>24</v>
      </c>
      <c r="V28901">
        <v>219</v>
      </c>
      <c r="W28901" s="1" t="s">
        <v>38</v>
      </c>
      <c r="X28901">
        <v>33</v>
      </c>
      <c r="Y28901">
        <v>1</v>
      </c>
      <c r="Z28901" s="1" t="s">
        <v>42</v>
      </c>
      <c r="AA28901">
        <v>1</v>
      </c>
      <c r="AB28901">
        <v>2</v>
      </c>
      <c r="AC28901" s="1" t="s">
        <v>21</v>
      </c>
      <c r="AD28901">
        <v>153</v>
      </c>
      <c r="AE28901">
        <v>2</v>
      </c>
      <c r="AF28901">
        <v>2</v>
      </c>
      <c r="AG28901" s="1" t="s">
        <v>33</v>
      </c>
      <c r="AH28901">
        <v>4</v>
      </c>
      <c r="AI28901" s="1" t="s">
        <v>37</v>
      </c>
      <c r="AJ28901" s="1" t="s">
        <v>68</v>
      </c>
      <c r="AK28901">
        <v>0</v>
      </c>
      <c r="AL28901" s="1">
        <v>0</v>
      </c>
      <c r="AM28901" s="1" t="s">
        <v>84</v>
      </c>
      <c r="AN28901" s="1" t="s">
        <v>95</v>
      </c>
      <c r="AO28901" s="1" t="s">
        <v>97</v>
      </c>
    </row>
    <row r="28902" spans="1:41" x14ac:dyDescent="0.35">
      <c r="A28902">
        <v>16175</v>
      </c>
      <c r="B28902">
        <v>7314</v>
      </c>
      <c r="C28902">
        <v>102396</v>
      </c>
      <c r="D28902">
        <v>3</v>
      </c>
      <c r="E28902" s="1" t="s">
        <v>65</v>
      </c>
      <c r="F28902" s="1" t="s">
        <v>17</v>
      </c>
      <c r="G28902">
        <v>1</v>
      </c>
      <c r="H28902">
        <v>2</v>
      </c>
      <c r="I28902">
        <v>3</v>
      </c>
      <c r="J28902">
        <v>80</v>
      </c>
      <c r="K28902">
        <v>2</v>
      </c>
      <c r="L28902">
        <v>5</v>
      </c>
      <c r="M28902">
        <v>3</v>
      </c>
      <c r="N28902">
        <v>4</v>
      </c>
      <c r="O28902">
        <v>5</v>
      </c>
      <c r="P28902">
        <v>4</v>
      </c>
      <c r="Q28902">
        <v>5</v>
      </c>
      <c r="R28902">
        <v>3</v>
      </c>
      <c r="S28902">
        <v>29</v>
      </c>
      <c r="T28902" s="1" t="s">
        <v>17</v>
      </c>
      <c r="U28902" s="1" t="s">
        <v>24</v>
      </c>
      <c r="V28902">
        <v>1436</v>
      </c>
      <c r="W28902" s="1" t="s">
        <v>38</v>
      </c>
      <c r="X28902">
        <v>38</v>
      </c>
      <c r="Y28902">
        <v>4</v>
      </c>
      <c r="Z28902" s="1" t="s">
        <v>26</v>
      </c>
      <c r="AA28902">
        <v>1</v>
      </c>
      <c r="AB28902">
        <v>1</v>
      </c>
      <c r="AC28902" s="1" t="s">
        <v>21</v>
      </c>
      <c r="AD28902">
        <v>102</v>
      </c>
      <c r="AE28902">
        <v>4</v>
      </c>
      <c r="AF28902">
        <v>5</v>
      </c>
      <c r="AG28902" s="1" t="s">
        <v>22</v>
      </c>
      <c r="AH28902">
        <v>4</v>
      </c>
      <c r="AI28902" s="1" t="s">
        <v>37</v>
      </c>
      <c r="AJ28902" s="1" t="s">
        <v>71</v>
      </c>
      <c r="AK28902">
        <v>0</v>
      </c>
      <c r="AL28902" s="1">
        <v>0</v>
      </c>
      <c r="AM28902" s="1" t="s">
        <v>84</v>
      </c>
      <c r="AN28902" s="1" t="s">
        <v>95</v>
      </c>
      <c r="AO28902" s="1" t="s">
        <v>96</v>
      </c>
    </row>
    <row r="28903" spans="1:41" x14ac:dyDescent="0.35">
      <c r="A28903">
        <v>16311</v>
      </c>
      <c r="B28903">
        <v>30222</v>
      </c>
      <c r="C28903">
        <v>120888</v>
      </c>
      <c r="D28903">
        <v>7</v>
      </c>
      <c r="E28903" s="1" t="s">
        <v>65</v>
      </c>
      <c r="F28903" s="1" t="s">
        <v>17</v>
      </c>
      <c r="G28903">
        <v>30</v>
      </c>
      <c r="H28903">
        <v>2</v>
      </c>
      <c r="I28903">
        <v>3</v>
      </c>
      <c r="J28903">
        <v>80</v>
      </c>
      <c r="K28903">
        <v>4</v>
      </c>
      <c r="L28903">
        <v>32</v>
      </c>
      <c r="M28903">
        <v>6</v>
      </c>
      <c r="N28903">
        <v>2</v>
      </c>
      <c r="O28903">
        <v>5</v>
      </c>
      <c r="P28903">
        <v>4</v>
      </c>
      <c r="Q28903">
        <v>5</v>
      </c>
      <c r="R28903">
        <v>1</v>
      </c>
      <c r="S28903">
        <v>60</v>
      </c>
      <c r="T28903" s="1" t="s">
        <v>17</v>
      </c>
      <c r="U28903" s="1" t="s">
        <v>24</v>
      </c>
      <c r="V28903">
        <v>1354</v>
      </c>
      <c r="W28903" s="1" t="s">
        <v>19</v>
      </c>
      <c r="X28903">
        <v>30</v>
      </c>
      <c r="Y28903">
        <v>3</v>
      </c>
      <c r="Z28903" s="1" t="s">
        <v>25</v>
      </c>
      <c r="AA28903">
        <v>1</v>
      </c>
      <c r="AB28903">
        <v>3</v>
      </c>
      <c r="AC28903" s="1" t="s">
        <v>27</v>
      </c>
      <c r="AD28903">
        <v>83</v>
      </c>
      <c r="AE28903">
        <v>2</v>
      </c>
      <c r="AF28903">
        <v>3</v>
      </c>
      <c r="AG28903" s="1" t="s">
        <v>25</v>
      </c>
      <c r="AH28903">
        <v>2</v>
      </c>
      <c r="AI28903" s="1" t="s">
        <v>23</v>
      </c>
      <c r="AJ28903" s="1" t="s">
        <v>69</v>
      </c>
      <c r="AK28903">
        <v>0</v>
      </c>
      <c r="AL28903" s="1">
        <v>0</v>
      </c>
      <c r="AM28903" s="1" t="s">
        <v>84</v>
      </c>
      <c r="AN28903" s="1" t="s">
        <v>95</v>
      </c>
      <c r="AO28903" s="1" t="s">
        <v>96</v>
      </c>
    </row>
    <row r="28904" spans="1:41" x14ac:dyDescent="0.35">
      <c r="A28904">
        <v>16846</v>
      </c>
      <c r="B28904">
        <v>45864</v>
      </c>
      <c r="C28904">
        <v>183456</v>
      </c>
      <c r="D28904">
        <v>2</v>
      </c>
      <c r="E28904" s="1" t="s">
        <v>65</v>
      </c>
      <c r="F28904" s="1" t="s">
        <v>30</v>
      </c>
      <c r="G28904">
        <v>16</v>
      </c>
      <c r="H28904">
        <v>1</v>
      </c>
      <c r="I28904">
        <v>4</v>
      </c>
      <c r="J28904">
        <v>80</v>
      </c>
      <c r="K28904">
        <v>4</v>
      </c>
      <c r="L28904">
        <v>5</v>
      </c>
      <c r="M28904">
        <v>4</v>
      </c>
      <c r="N28904">
        <v>1</v>
      </c>
      <c r="O28904">
        <v>5</v>
      </c>
      <c r="P28904">
        <v>4</v>
      </c>
      <c r="Q28904">
        <v>5</v>
      </c>
      <c r="R28904">
        <v>2</v>
      </c>
      <c r="S28904">
        <v>44</v>
      </c>
      <c r="T28904" s="1" t="s">
        <v>30</v>
      </c>
      <c r="U28904" s="1" t="s">
        <v>18</v>
      </c>
      <c r="V28904">
        <v>622</v>
      </c>
      <c r="W28904" s="1" t="s">
        <v>19</v>
      </c>
      <c r="X28904">
        <v>31</v>
      </c>
      <c r="Y28904">
        <v>5</v>
      </c>
      <c r="Z28904" s="1" t="s">
        <v>20</v>
      </c>
      <c r="AA28904">
        <v>1</v>
      </c>
      <c r="AB28904">
        <v>4</v>
      </c>
      <c r="AC28904" s="1" t="s">
        <v>27</v>
      </c>
      <c r="AD28904">
        <v>185</v>
      </c>
      <c r="AE28904">
        <v>1</v>
      </c>
      <c r="AF28904">
        <v>3</v>
      </c>
      <c r="AG28904" s="1" t="s">
        <v>45</v>
      </c>
      <c r="AH28904">
        <v>3</v>
      </c>
      <c r="AI28904" s="1" t="s">
        <v>23</v>
      </c>
      <c r="AJ28904" s="1" t="s">
        <v>67</v>
      </c>
      <c r="AK28904">
        <v>1</v>
      </c>
      <c r="AL28904" s="1">
        <v>2E-3</v>
      </c>
      <c r="AM28904" s="1" t="s">
        <v>84</v>
      </c>
      <c r="AN28904" s="1" t="s">
        <v>95</v>
      </c>
      <c r="AO28904" s="1" t="s">
        <v>96</v>
      </c>
    </row>
    <row r="28905" spans="1:41" x14ac:dyDescent="0.35">
      <c r="A28905">
        <v>18137</v>
      </c>
      <c r="B28905">
        <v>24404</v>
      </c>
      <c r="C28905">
        <v>536888</v>
      </c>
      <c r="D28905">
        <v>1</v>
      </c>
      <c r="E28905" s="1" t="s">
        <v>65</v>
      </c>
      <c r="F28905" s="1" t="s">
        <v>30</v>
      </c>
      <c r="G28905">
        <v>48</v>
      </c>
      <c r="H28905">
        <v>3</v>
      </c>
      <c r="I28905">
        <v>3</v>
      </c>
      <c r="J28905">
        <v>80</v>
      </c>
      <c r="K28905">
        <v>2</v>
      </c>
      <c r="L28905">
        <v>13</v>
      </c>
      <c r="M28905">
        <v>5</v>
      </c>
      <c r="N28905">
        <v>3</v>
      </c>
      <c r="O28905">
        <v>5</v>
      </c>
      <c r="P28905">
        <v>4</v>
      </c>
      <c r="Q28905">
        <v>5</v>
      </c>
      <c r="R28905">
        <v>1</v>
      </c>
      <c r="S28905">
        <v>40</v>
      </c>
      <c r="T28905" s="1" t="s">
        <v>17</v>
      </c>
      <c r="U28905" s="1" t="s">
        <v>18</v>
      </c>
      <c r="V28905">
        <v>1229</v>
      </c>
      <c r="W28905" s="1" t="s">
        <v>43</v>
      </c>
      <c r="X28905">
        <v>47</v>
      </c>
      <c r="Y28905">
        <v>1</v>
      </c>
      <c r="Z28905" s="1" t="s">
        <v>32</v>
      </c>
      <c r="AA28905">
        <v>1</v>
      </c>
      <c r="AB28905">
        <v>1</v>
      </c>
      <c r="AC28905" s="1" t="s">
        <v>27</v>
      </c>
      <c r="AD28905">
        <v>38</v>
      </c>
      <c r="AE28905">
        <v>3</v>
      </c>
      <c r="AF28905">
        <v>1</v>
      </c>
      <c r="AG28905" s="1" t="s">
        <v>44</v>
      </c>
      <c r="AH28905">
        <v>3</v>
      </c>
      <c r="AI28905" s="1" t="s">
        <v>23</v>
      </c>
      <c r="AJ28905" s="1" t="s">
        <v>67</v>
      </c>
      <c r="AK28905">
        <v>0</v>
      </c>
      <c r="AL28905" s="1">
        <v>0</v>
      </c>
      <c r="AM28905" s="1" t="s">
        <v>84</v>
      </c>
      <c r="AN28905" s="1" t="s">
        <v>95</v>
      </c>
      <c r="AO28905" s="1" t="s">
        <v>97</v>
      </c>
    </row>
    <row r="28906" spans="1:41" x14ac:dyDescent="0.35">
      <c r="A28906">
        <v>22224</v>
      </c>
      <c r="B28906">
        <v>38434</v>
      </c>
      <c r="C28906">
        <v>38434</v>
      </c>
      <c r="D28906">
        <v>5</v>
      </c>
      <c r="E28906" s="1" t="s">
        <v>65</v>
      </c>
      <c r="F28906" s="1" t="s">
        <v>30</v>
      </c>
      <c r="G28906">
        <v>43</v>
      </c>
      <c r="H28906">
        <v>2</v>
      </c>
      <c r="I28906">
        <v>1</v>
      </c>
      <c r="J28906">
        <v>80</v>
      </c>
      <c r="K28906">
        <v>2</v>
      </c>
      <c r="L28906">
        <v>28</v>
      </c>
      <c r="M28906">
        <v>1</v>
      </c>
      <c r="N28906">
        <v>4</v>
      </c>
      <c r="O28906">
        <v>5</v>
      </c>
      <c r="P28906">
        <v>4</v>
      </c>
      <c r="Q28906">
        <v>5</v>
      </c>
      <c r="R28906">
        <v>1</v>
      </c>
      <c r="S28906">
        <v>36</v>
      </c>
      <c r="T28906" s="1" t="s">
        <v>30</v>
      </c>
      <c r="U28906" s="1" t="s">
        <v>24</v>
      </c>
      <c r="V28906">
        <v>804</v>
      </c>
      <c r="W28906" s="1" t="s">
        <v>34</v>
      </c>
      <c r="X28906">
        <v>34</v>
      </c>
      <c r="Y28906">
        <v>1</v>
      </c>
      <c r="Z28906" s="1" t="s">
        <v>42</v>
      </c>
      <c r="AA28906">
        <v>1</v>
      </c>
      <c r="AB28906">
        <v>2</v>
      </c>
      <c r="AC28906" s="1" t="s">
        <v>21</v>
      </c>
      <c r="AD28906">
        <v>47</v>
      </c>
      <c r="AE28906">
        <v>3</v>
      </c>
      <c r="AF28906">
        <v>3</v>
      </c>
      <c r="AG28906" s="1" t="s">
        <v>46</v>
      </c>
      <c r="AH28906">
        <v>4</v>
      </c>
      <c r="AI28906" s="1" t="s">
        <v>23</v>
      </c>
      <c r="AJ28906" s="1" t="s">
        <v>67</v>
      </c>
      <c r="AK28906">
        <v>1</v>
      </c>
      <c r="AL28906" s="1">
        <v>2E-3</v>
      </c>
      <c r="AM28906" s="1" t="s">
        <v>84</v>
      </c>
      <c r="AN28906" s="1" t="s">
        <v>95</v>
      </c>
      <c r="AO28906" s="1" t="s">
        <v>96</v>
      </c>
    </row>
    <row r="28907" spans="1:41" x14ac:dyDescent="0.35">
      <c r="A28907">
        <v>18140</v>
      </c>
      <c r="B28907">
        <v>13961</v>
      </c>
      <c r="C28907">
        <v>376947</v>
      </c>
      <c r="D28907">
        <v>1</v>
      </c>
      <c r="E28907" s="1" t="s">
        <v>65</v>
      </c>
      <c r="F28907" s="1" t="s">
        <v>30</v>
      </c>
      <c r="G28907">
        <v>12</v>
      </c>
      <c r="H28907">
        <v>2</v>
      </c>
      <c r="I28907">
        <v>1</v>
      </c>
      <c r="J28907">
        <v>80</v>
      </c>
      <c r="K28907">
        <v>4</v>
      </c>
      <c r="L28907">
        <v>11</v>
      </c>
      <c r="M28907">
        <v>6</v>
      </c>
      <c r="N28907">
        <v>2</v>
      </c>
      <c r="O28907">
        <v>5</v>
      </c>
      <c r="P28907">
        <v>4</v>
      </c>
      <c r="Q28907">
        <v>5</v>
      </c>
      <c r="R28907">
        <v>4</v>
      </c>
      <c r="S28907">
        <v>45</v>
      </c>
      <c r="T28907" s="1" t="s">
        <v>30</v>
      </c>
      <c r="U28907" s="1" t="s">
        <v>18</v>
      </c>
      <c r="V28907">
        <v>188</v>
      </c>
      <c r="W28907" s="1" t="s">
        <v>43</v>
      </c>
      <c r="X28907">
        <v>33</v>
      </c>
      <c r="Y28907">
        <v>1</v>
      </c>
      <c r="Z28907" s="1" t="s">
        <v>20</v>
      </c>
      <c r="AA28907">
        <v>1</v>
      </c>
      <c r="AB28907">
        <v>1</v>
      </c>
      <c r="AC28907" s="1" t="s">
        <v>27</v>
      </c>
      <c r="AD28907">
        <v>198</v>
      </c>
      <c r="AE28907">
        <v>4</v>
      </c>
      <c r="AF28907">
        <v>2</v>
      </c>
      <c r="AG28907" s="1" t="s">
        <v>45</v>
      </c>
      <c r="AH28907">
        <v>4</v>
      </c>
      <c r="AI28907" s="1" t="s">
        <v>37</v>
      </c>
      <c r="AJ28907" s="1" t="s">
        <v>67</v>
      </c>
      <c r="AK28907">
        <v>1</v>
      </c>
      <c r="AL28907" s="1">
        <v>2E-3</v>
      </c>
      <c r="AM28907" s="1" t="s">
        <v>84</v>
      </c>
      <c r="AN28907" s="1" t="s">
        <v>95</v>
      </c>
      <c r="AO28907" s="1" t="s">
        <v>96</v>
      </c>
    </row>
    <row r="28908" spans="1:41" x14ac:dyDescent="0.35">
      <c r="A28908">
        <v>18481</v>
      </c>
      <c r="B28908">
        <v>8521</v>
      </c>
      <c r="C28908">
        <v>195983</v>
      </c>
      <c r="D28908">
        <v>3</v>
      </c>
      <c r="E28908" s="1" t="s">
        <v>65</v>
      </c>
      <c r="F28908" s="1" t="s">
        <v>17</v>
      </c>
      <c r="G28908">
        <v>16</v>
      </c>
      <c r="H28908">
        <v>1</v>
      </c>
      <c r="I28908">
        <v>1</v>
      </c>
      <c r="J28908">
        <v>80</v>
      </c>
      <c r="K28908">
        <v>3</v>
      </c>
      <c r="L28908">
        <v>20</v>
      </c>
      <c r="M28908">
        <v>5</v>
      </c>
      <c r="N28908">
        <v>1</v>
      </c>
      <c r="O28908">
        <v>5</v>
      </c>
      <c r="P28908">
        <v>4</v>
      </c>
      <c r="Q28908">
        <v>5</v>
      </c>
      <c r="R28908">
        <v>3</v>
      </c>
      <c r="S28908">
        <v>21</v>
      </c>
      <c r="T28908" s="1" t="s">
        <v>30</v>
      </c>
      <c r="U28908" s="1" t="s">
        <v>18</v>
      </c>
      <c r="V28908">
        <v>350</v>
      </c>
      <c r="W28908" s="1" t="s">
        <v>38</v>
      </c>
      <c r="X28908">
        <v>43</v>
      </c>
      <c r="Y28908">
        <v>4</v>
      </c>
      <c r="Z28908" s="1" t="s">
        <v>25</v>
      </c>
      <c r="AA28908">
        <v>1</v>
      </c>
      <c r="AB28908">
        <v>2</v>
      </c>
      <c r="AC28908" s="1" t="s">
        <v>21</v>
      </c>
      <c r="AD28908">
        <v>193</v>
      </c>
      <c r="AE28908">
        <v>1</v>
      </c>
      <c r="AF28908">
        <v>1</v>
      </c>
      <c r="AG28908" s="1" t="s">
        <v>28</v>
      </c>
      <c r="AH28908">
        <v>1</v>
      </c>
      <c r="AI28908" s="1" t="s">
        <v>37</v>
      </c>
      <c r="AJ28908" s="1" t="s">
        <v>68</v>
      </c>
      <c r="AK28908">
        <v>1</v>
      </c>
      <c r="AL28908" s="1">
        <v>2E-3</v>
      </c>
      <c r="AM28908" s="1" t="s">
        <v>84</v>
      </c>
      <c r="AN28908" s="1" t="s">
        <v>95</v>
      </c>
      <c r="AO28908" s="1" t="s">
        <v>96</v>
      </c>
    </row>
    <row r="28909" spans="1:41" x14ac:dyDescent="0.35">
      <c r="A28909">
        <v>24279</v>
      </c>
      <c r="B28909">
        <v>22052</v>
      </c>
      <c r="C28909">
        <v>661560</v>
      </c>
      <c r="D28909">
        <v>0</v>
      </c>
      <c r="E28909" s="1" t="s">
        <v>65</v>
      </c>
      <c r="F28909" s="1" t="s">
        <v>17</v>
      </c>
      <c r="G28909">
        <v>27</v>
      </c>
      <c r="H28909">
        <v>3</v>
      </c>
      <c r="I28909">
        <v>2</v>
      </c>
      <c r="J28909">
        <v>80</v>
      </c>
      <c r="K28909">
        <v>2</v>
      </c>
      <c r="L28909">
        <v>33</v>
      </c>
      <c r="M28909">
        <v>2</v>
      </c>
      <c r="N28909">
        <v>4</v>
      </c>
      <c r="O28909">
        <v>5</v>
      </c>
      <c r="P28909">
        <v>4</v>
      </c>
      <c r="Q28909">
        <v>5</v>
      </c>
      <c r="R28909">
        <v>3</v>
      </c>
      <c r="S28909">
        <v>19</v>
      </c>
      <c r="T28909" s="1" t="s">
        <v>30</v>
      </c>
      <c r="U28909" s="1" t="s">
        <v>41</v>
      </c>
      <c r="V28909">
        <v>1138</v>
      </c>
      <c r="W28909" s="1" t="s">
        <v>31</v>
      </c>
      <c r="X28909">
        <v>35</v>
      </c>
      <c r="Y28909">
        <v>3</v>
      </c>
      <c r="Z28909" s="1" t="s">
        <v>26</v>
      </c>
      <c r="AA28909">
        <v>1</v>
      </c>
      <c r="AB28909">
        <v>3</v>
      </c>
      <c r="AC28909" s="1" t="s">
        <v>21</v>
      </c>
      <c r="AD28909">
        <v>102</v>
      </c>
      <c r="AE28909">
        <v>2</v>
      </c>
      <c r="AF28909">
        <v>5</v>
      </c>
      <c r="AG28909" s="1" t="s">
        <v>33</v>
      </c>
      <c r="AH28909">
        <v>1</v>
      </c>
      <c r="AI28909" s="1" t="s">
        <v>29</v>
      </c>
      <c r="AJ28909" s="1" t="s">
        <v>68</v>
      </c>
      <c r="AK28909">
        <v>1</v>
      </c>
      <c r="AL28909" s="1">
        <v>2E-3</v>
      </c>
      <c r="AM28909" s="1" t="s">
        <v>84</v>
      </c>
      <c r="AN28909" s="1" t="s">
        <v>95</v>
      </c>
      <c r="AO28909" s="1" t="s">
        <v>97</v>
      </c>
    </row>
    <row r="28910" spans="1:41" x14ac:dyDescent="0.35">
      <c r="A28910">
        <v>26135</v>
      </c>
      <c r="B28910">
        <v>38082</v>
      </c>
      <c r="C28910">
        <v>571230</v>
      </c>
      <c r="D28910">
        <v>0</v>
      </c>
      <c r="E28910" s="1" t="s">
        <v>65</v>
      </c>
      <c r="F28910" s="1" t="s">
        <v>17</v>
      </c>
      <c r="G28910">
        <v>15</v>
      </c>
      <c r="H28910">
        <v>4</v>
      </c>
      <c r="I28910">
        <v>2</v>
      </c>
      <c r="J28910">
        <v>80</v>
      </c>
      <c r="K28910">
        <v>2</v>
      </c>
      <c r="L28910">
        <v>11</v>
      </c>
      <c r="M28910">
        <v>5</v>
      </c>
      <c r="N28910">
        <v>3</v>
      </c>
      <c r="O28910">
        <v>5</v>
      </c>
      <c r="P28910">
        <v>4</v>
      </c>
      <c r="Q28910">
        <v>5</v>
      </c>
      <c r="R28910">
        <v>3</v>
      </c>
      <c r="S28910">
        <v>48</v>
      </c>
      <c r="T28910" s="1" t="s">
        <v>17</v>
      </c>
      <c r="U28910" s="1" t="s">
        <v>41</v>
      </c>
      <c r="V28910">
        <v>567</v>
      </c>
      <c r="W28910" s="1" t="s">
        <v>31</v>
      </c>
      <c r="X28910">
        <v>42</v>
      </c>
      <c r="Y28910">
        <v>2</v>
      </c>
      <c r="Z28910" s="1" t="s">
        <v>35</v>
      </c>
      <c r="AA28910">
        <v>1</v>
      </c>
      <c r="AB28910">
        <v>4</v>
      </c>
      <c r="AC28910" s="1" t="s">
        <v>27</v>
      </c>
      <c r="AD28910">
        <v>141</v>
      </c>
      <c r="AE28910">
        <v>2</v>
      </c>
      <c r="AF28910">
        <v>1</v>
      </c>
      <c r="AG28910" s="1" t="s">
        <v>40</v>
      </c>
      <c r="AH28910">
        <v>2</v>
      </c>
      <c r="AI28910" s="1" t="s">
        <v>23</v>
      </c>
      <c r="AJ28910" s="1" t="s">
        <v>70</v>
      </c>
      <c r="AK28910">
        <v>0</v>
      </c>
      <c r="AL28910" s="1">
        <v>0</v>
      </c>
      <c r="AM28910" s="1" t="s">
        <v>84</v>
      </c>
      <c r="AN28910" s="1" t="s">
        <v>95</v>
      </c>
      <c r="AO28910" s="1" t="s">
        <v>97</v>
      </c>
    </row>
    <row r="28911" spans="1:41" x14ac:dyDescent="0.35">
      <c r="A28911">
        <v>19509</v>
      </c>
      <c r="B28911">
        <v>47656</v>
      </c>
      <c r="C28911">
        <v>714840</v>
      </c>
      <c r="D28911">
        <v>4</v>
      </c>
      <c r="E28911" s="1" t="s">
        <v>65</v>
      </c>
      <c r="F28911" s="1" t="s">
        <v>17</v>
      </c>
      <c r="G28911">
        <v>37</v>
      </c>
      <c r="H28911">
        <v>3</v>
      </c>
      <c r="I28911">
        <v>1</v>
      </c>
      <c r="J28911">
        <v>80</v>
      </c>
      <c r="K28911">
        <v>3</v>
      </c>
      <c r="L28911">
        <v>28</v>
      </c>
      <c r="M28911">
        <v>6</v>
      </c>
      <c r="N28911">
        <v>1</v>
      </c>
      <c r="O28911">
        <v>5</v>
      </c>
      <c r="P28911">
        <v>4</v>
      </c>
      <c r="Q28911">
        <v>5</v>
      </c>
      <c r="R28911">
        <v>3</v>
      </c>
      <c r="S28911">
        <v>54</v>
      </c>
      <c r="T28911" s="1" t="s">
        <v>17</v>
      </c>
      <c r="U28911" s="1" t="s">
        <v>41</v>
      </c>
      <c r="V28911">
        <v>850</v>
      </c>
      <c r="W28911" s="1" t="s">
        <v>34</v>
      </c>
      <c r="X28911">
        <v>40</v>
      </c>
      <c r="Y28911">
        <v>2</v>
      </c>
      <c r="Z28911" s="1" t="s">
        <v>26</v>
      </c>
      <c r="AA28911">
        <v>1</v>
      </c>
      <c r="AB28911">
        <v>1</v>
      </c>
      <c r="AC28911" s="1" t="s">
        <v>27</v>
      </c>
      <c r="AD28911">
        <v>94</v>
      </c>
      <c r="AE28911">
        <v>4</v>
      </c>
      <c r="AF28911">
        <v>1</v>
      </c>
      <c r="AG28911" s="1" t="s">
        <v>39</v>
      </c>
      <c r="AH28911">
        <v>1</v>
      </c>
      <c r="AI28911" s="1" t="s">
        <v>29</v>
      </c>
      <c r="AJ28911" s="1" t="s">
        <v>70</v>
      </c>
      <c r="AK28911">
        <v>0</v>
      </c>
      <c r="AL28911" s="1">
        <v>0</v>
      </c>
      <c r="AM28911" s="1" t="s">
        <v>84</v>
      </c>
      <c r="AN28911" s="1" t="s">
        <v>95</v>
      </c>
      <c r="AO28911" s="1" t="s">
        <v>97</v>
      </c>
    </row>
    <row r="28912" spans="1:41" x14ac:dyDescent="0.35">
      <c r="A28912">
        <v>28225</v>
      </c>
      <c r="B28912">
        <v>12940</v>
      </c>
      <c r="C28912">
        <v>323500</v>
      </c>
      <c r="D28912">
        <v>0</v>
      </c>
      <c r="E28912" s="1" t="s">
        <v>65</v>
      </c>
      <c r="F28912" s="1" t="s">
        <v>17</v>
      </c>
      <c r="G28912">
        <v>10</v>
      </c>
      <c r="H28912">
        <v>2</v>
      </c>
      <c r="I28912">
        <v>4</v>
      </c>
      <c r="J28912">
        <v>80</v>
      </c>
      <c r="K28912">
        <v>2</v>
      </c>
      <c r="L28912">
        <v>5</v>
      </c>
      <c r="M28912">
        <v>4</v>
      </c>
      <c r="N28912">
        <v>4</v>
      </c>
      <c r="O28912">
        <v>5</v>
      </c>
      <c r="P28912">
        <v>4</v>
      </c>
      <c r="Q28912">
        <v>5</v>
      </c>
      <c r="R28912">
        <v>3</v>
      </c>
      <c r="S28912">
        <v>44</v>
      </c>
      <c r="T28912" s="1" t="s">
        <v>17</v>
      </c>
      <c r="U28912" s="1" t="s">
        <v>24</v>
      </c>
      <c r="V28912">
        <v>1500</v>
      </c>
      <c r="W28912" s="1" t="s">
        <v>34</v>
      </c>
      <c r="X28912">
        <v>40</v>
      </c>
      <c r="Y28912">
        <v>3</v>
      </c>
      <c r="Z28912" s="1" t="s">
        <v>20</v>
      </c>
      <c r="AA28912">
        <v>1</v>
      </c>
      <c r="AB28912">
        <v>1</v>
      </c>
      <c r="AC28912" s="1" t="s">
        <v>21</v>
      </c>
      <c r="AD28912">
        <v>84</v>
      </c>
      <c r="AE28912">
        <v>1</v>
      </c>
      <c r="AF28912">
        <v>3</v>
      </c>
      <c r="AG28912" s="1" t="s">
        <v>40</v>
      </c>
      <c r="AH28912">
        <v>1</v>
      </c>
      <c r="AI28912" s="1" t="s">
        <v>29</v>
      </c>
      <c r="AJ28912" s="1" t="s">
        <v>67</v>
      </c>
      <c r="AK28912">
        <v>0</v>
      </c>
      <c r="AL28912" s="1">
        <v>0</v>
      </c>
      <c r="AM28912" s="1" t="s">
        <v>84</v>
      </c>
      <c r="AN28912" s="1" t="s">
        <v>95</v>
      </c>
      <c r="AO28912" s="1" t="s">
        <v>96</v>
      </c>
    </row>
    <row r="28913" spans="1:41" x14ac:dyDescent="0.35">
      <c r="A28913">
        <v>30447</v>
      </c>
      <c r="B28913">
        <v>19743</v>
      </c>
      <c r="C28913">
        <v>197430</v>
      </c>
      <c r="D28913">
        <v>8</v>
      </c>
      <c r="E28913" s="1" t="s">
        <v>65</v>
      </c>
      <c r="F28913" s="1" t="s">
        <v>30</v>
      </c>
      <c r="G28913">
        <v>46</v>
      </c>
      <c r="H28913">
        <v>2</v>
      </c>
      <c r="I28913">
        <v>4</v>
      </c>
      <c r="J28913">
        <v>80</v>
      </c>
      <c r="K28913">
        <v>2</v>
      </c>
      <c r="L28913">
        <v>5</v>
      </c>
      <c r="M28913">
        <v>1</v>
      </c>
      <c r="N28913">
        <v>2</v>
      </c>
      <c r="O28913">
        <v>5</v>
      </c>
      <c r="P28913">
        <v>4</v>
      </c>
      <c r="Q28913">
        <v>5</v>
      </c>
      <c r="R28913">
        <v>5</v>
      </c>
      <c r="S28913">
        <v>29</v>
      </c>
      <c r="T28913" s="1" t="s">
        <v>30</v>
      </c>
      <c r="U28913" s="1" t="s">
        <v>24</v>
      </c>
      <c r="V28913">
        <v>1157</v>
      </c>
      <c r="W28913" s="1" t="s">
        <v>25</v>
      </c>
      <c r="X28913">
        <v>41</v>
      </c>
      <c r="Y28913">
        <v>2</v>
      </c>
      <c r="Z28913" s="1" t="s">
        <v>42</v>
      </c>
      <c r="AA28913">
        <v>1</v>
      </c>
      <c r="AB28913">
        <v>1</v>
      </c>
      <c r="AC28913" s="1" t="s">
        <v>21</v>
      </c>
      <c r="AD28913">
        <v>50</v>
      </c>
      <c r="AE28913">
        <v>1</v>
      </c>
      <c r="AF28913">
        <v>5</v>
      </c>
      <c r="AG28913" s="1" t="s">
        <v>39</v>
      </c>
      <c r="AH28913">
        <v>3</v>
      </c>
      <c r="AI28913" s="1" t="s">
        <v>23</v>
      </c>
      <c r="AJ28913" s="1" t="s">
        <v>71</v>
      </c>
      <c r="AK28913">
        <v>1</v>
      </c>
      <c r="AL28913" s="1">
        <v>2E-3</v>
      </c>
      <c r="AM28913" s="1" t="s">
        <v>84</v>
      </c>
      <c r="AN28913" s="1" t="s">
        <v>95</v>
      </c>
      <c r="AO28913" s="1" t="s">
        <v>96</v>
      </c>
    </row>
    <row r="28914" spans="1:41" x14ac:dyDescent="0.35">
      <c r="A28914">
        <v>30529</v>
      </c>
      <c r="B28914">
        <v>2359</v>
      </c>
      <c r="C28914">
        <v>37744</v>
      </c>
      <c r="D28914">
        <v>7</v>
      </c>
      <c r="E28914" s="1" t="s">
        <v>65</v>
      </c>
      <c r="F28914" s="1" t="s">
        <v>17</v>
      </c>
      <c r="G28914">
        <v>49</v>
      </c>
      <c r="H28914">
        <v>3</v>
      </c>
      <c r="I28914">
        <v>1</v>
      </c>
      <c r="J28914">
        <v>80</v>
      </c>
      <c r="K28914">
        <v>2</v>
      </c>
      <c r="L28914">
        <v>21</v>
      </c>
      <c r="M28914">
        <v>6</v>
      </c>
      <c r="N28914">
        <v>2</v>
      </c>
      <c r="O28914">
        <v>5</v>
      </c>
      <c r="P28914">
        <v>4</v>
      </c>
      <c r="Q28914">
        <v>5</v>
      </c>
      <c r="R28914">
        <v>4</v>
      </c>
      <c r="S28914">
        <v>47</v>
      </c>
      <c r="T28914" s="1" t="s">
        <v>17</v>
      </c>
      <c r="U28914" s="1" t="s">
        <v>24</v>
      </c>
      <c r="V28914">
        <v>898</v>
      </c>
      <c r="W28914" s="1" t="s">
        <v>34</v>
      </c>
      <c r="X28914">
        <v>26</v>
      </c>
      <c r="Y28914">
        <v>5</v>
      </c>
      <c r="Z28914" s="1" t="s">
        <v>42</v>
      </c>
      <c r="AA28914">
        <v>1</v>
      </c>
      <c r="AB28914">
        <v>4</v>
      </c>
      <c r="AC28914" s="1" t="s">
        <v>21</v>
      </c>
      <c r="AD28914">
        <v>131</v>
      </c>
      <c r="AE28914">
        <v>1</v>
      </c>
      <c r="AF28914">
        <v>3</v>
      </c>
      <c r="AG28914" s="1" t="s">
        <v>28</v>
      </c>
      <c r="AH28914">
        <v>4</v>
      </c>
      <c r="AI28914" s="1" t="s">
        <v>23</v>
      </c>
      <c r="AJ28914" s="1" t="s">
        <v>70</v>
      </c>
      <c r="AK28914">
        <v>0</v>
      </c>
      <c r="AL28914" s="1">
        <v>0</v>
      </c>
      <c r="AM28914" s="1" t="s">
        <v>84</v>
      </c>
      <c r="AN28914" s="1" t="s">
        <v>95</v>
      </c>
      <c r="AO28914" s="1" t="s">
        <v>97</v>
      </c>
    </row>
    <row r="28915" spans="1:41" x14ac:dyDescent="0.35">
      <c r="A28915">
        <v>20215</v>
      </c>
      <c r="B28915">
        <v>25152</v>
      </c>
      <c r="C28915">
        <v>578496</v>
      </c>
      <c r="D28915">
        <v>8</v>
      </c>
      <c r="E28915" s="1" t="s">
        <v>65</v>
      </c>
      <c r="F28915" s="1" t="s">
        <v>17</v>
      </c>
      <c r="G28915">
        <v>34</v>
      </c>
      <c r="H28915">
        <v>3</v>
      </c>
      <c r="I28915">
        <v>1</v>
      </c>
      <c r="J28915">
        <v>80</v>
      </c>
      <c r="K28915">
        <v>4</v>
      </c>
      <c r="L28915">
        <v>20</v>
      </c>
      <c r="M28915">
        <v>4</v>
      </c>
      <c r="N28915">
        <v>3</v>
      </c>
      <c r="O28915">
        <v>5</v>
      </c>
      <c r="P28915">
        <v>4</v>
      </c>
      <c r="Q28915">
        <v>5</v>
      </c>
      <c r="R28915">
        <v>4</v>
      </c>
      <c r="S28915">
        <v>38</v>
      </c>
      <c r="T28915" s="1" t="s">
        <v>30</v>
      </c>
      <c r="U28915" s="1" t="s">
        <v>24</v>
      </c>
      <c r="V28915">
        <v>645</v>
      </c>
      <c r="W28915" s="1" t="s">
        <v>25</v>
      </c>
      <c r="X28915">
        <v>30</v>
      </c>
      <c r="Y28915">
        <v>1</v>
      </c>
      <c r="Z28915" s="1" t="s">
        <v>25</v>
      </c>
      <c r="AA28915">
        <v>1</v>
      </c>
      <c r="AB28915">
        <v>3</v>
      </c>
      <c r="AC28915" s="1" t="s">
        <v>27</v>
      </c>
      <c r="AD28915">
        <v>42</v>
      </c>
      <c r="AE28915">
        <v>4</v>
      </c>
      <c r="AF28915">
        <v>2</v>
      </c>
      <c r="AG28915" s="1" t="s">
        <v>39</v>
      </c>
      <c r="AH28915">
        <v>1</v>
      </c>
      <c r="AI28915" s="1" t="s">
        <v>23</v>
      </c>
      <c r="AJ28915" s="1" t="s">
        <v>67</v>
      </c>
      <c r="AK28915">
        <v>1</v>
      </c>
      <c r="AL28915" s="1">
        <v>2E-3</v>
      </c>
      <c r="AM28915" s="1" t="s">
        <v>84</v>
      </c>
      <c r="AN28915" s="1" t="s">
        <v>95</v>
      </c>
      <c r="AO28915" s="1" t="s">
        <v>97</v>
      </c>
    </row>
    <row r="28916" spans="1:41" x14ac:dyDescent="0.35">
      <c r="A28916">
        <v>31725</v>
      </c>
      <c r="B28916">
        <v>6790</v>
      </c>
      <c r="C28916">
        <v>129010</v>
      </c>
      <c r="D28916">
        <v>4</v>
      </c>
      <c r="E28916" s="1" t="s">
        <v>65</v>
      </c>
      <c r="F28916" s="1" t="s">
        <v>17</v>
      </c>
      <c r="G28916">
        <v>23</v>
      </c>
      <c r="H28916">
        <v>4</v>
      </c>
      <c r="I28916">
        <v>3</v>
      </c>
      <c r="J28916">
        <v>80</v>
      </c>
      <c r="K28916">
        <v>2</v>
      </c>
      <c r="L28916">
        <v>13</v>
      </c>
      <c r="M28916">
        <v>1</v>
      </c>
      <c r="N28916">
        <v>3</v>
      </c>
      <c r="O28916">
        <v>5</v>
      </c>
      <c r="P28916">
        <v>4</v>
      </c>
      <c r="Q28916">
        <v>5</v>
      </c>
      <c r="R28916">
        <v>5</v>
      </c>
      <c r="S28916">
        <v>34</v>
      </c>
      <c r="T28916" s="1" t="s">
        <v>17</v>
      </c>
      <c r="U28916" s="1" t="s">
        <v>41</v>
      </c>
      <c r="V28916">
        <v>664</v>
      </c>
      <c r="W28916" s="1" t="s">
        <v>34</v>
      </c>
      <c r="X28916">
        <v>34</v>
      </c>
      <c r="Y28916">
        <v>5</v>
      </c>
      <c r="Z28916" s="1" t="s">
        <v>32</v>
      </c>
      <c r="AA28916">
        <v>1</v>
      </c>
      <c r="AB28916">
        <v>2</v>
      </c>
      <c r="AC28916" s="1" t="s">
        <v>21</v>
      </c>
      <c r="AD28916">
        <v>167</v>
      </c>
      <c r="AE28916">
        <v>4</v>
      </c>
      <c r="AF28916">
        <v>3</v>
      </c>
      <c r="AG28916" s="1" t="s">
        <v>45</v>
      </c>
      <c r="AH28916">
        <v>1</v>
      </c>
      <c r="AI28916" s="1" t="s">
        <v>23</v>
      </c>
      <c r="AJ28916" s="1" t="s">
        <v>71</v>
      </c>
      <c r="AK28916">
        <v>0</v>
      </c>
      <c r="AL28916" s="1">
        <v>0</v>
      </c>
      <c r="AM28916" s="1" t="s">
        <v>84</v>
      </c>
      <c r="AN28916" s="1" t="s">
        <v>95</v>
      </c>
      <c r="AO28916" s="1" t="s">
        <v>97</v>
      </c>
    </row>
    <row r="28917" spans="1:41" x14ac:dyDescent="0.35">
      <c r="A28917">
        <v>21787</v>
      </c>
      <c r="B28917">
        <v>20731</v>
      </c>
      <c r="C28917">
        <v>124386</v>
      </c>
      <c r="D28917">
        <v>8</v>
      </c>
      <c r="E28917" s="1" t="s">
        <v>65</v>
      </c>
      <c r="F28917" s="1" t="s">
        <v>30</v>
      </c>
      <c r="G28917">
        <v>3</v>
      </c>
      <c r="H28917">
        <v>1</v>
      </c>
      <c r="I28917">
        <v>1</v>
      </c>
      <c r="J28917">
        <v>80</v>
      </c>
      <c r="K28917">
        <v>4</v>
      </c>
      <c r="L28917">
        <v>37</v>
      </c>
      <c r="M28917">
        <v>2</v>
      </c>
      <c r="N28917">
        <v>2</v>
      </c>
      <c r="O28917">
        <v>5</v>
      </c>
      <c r="P28917">
        <v>4</v>
      </c>
      <c r="Q28917">
        <v>5</v>
      </c>
      <c r="R28917">
        <v>5</v>
      </c>
      <c r="S28917">
        <v>29</v>
      </c>
      <c r="T28917" s="1" t="s">
        <v>30</v>
      </c>
      <c r="U28917" s="1" t="s">
        <v>24</v>
      </c>
      <c r="V28917">
        <v>1065</v>
      </c>
      <c r="W28917" s="1" t="s">
        <v>43</v>
      </c>
      <c r="X28917">
        <v>38</v>
      </c>
      <c r="Y28917">
        <v>3</v>
      </c>
      <c r="Z28917" s="1" t="s">
        <v>35</v>
      </c>
      <c r="AA28917">
        <v>1</v>
      </c>
      <c r="AB28917">
        <v>3</v>
      </c>
      <c r="AC28917" s="1" t="s">
        <v>27</v>
      </c>
      <c r="AD28917">
        <v>187</v>
      </c>
      <c r="AE28917">
        <v>4</v>
      </c>
      <c r="AF28917">
        <v>1</v>
      </c>
      <c r="AG28917" s="1" t="s">
        <v>28</v>
      </c>
      <c r="AH28917">
        <v>3</v>
      </c>
      <c r="AI28917" s="1" t="s">
        <v>23</v>
      </c>
      <c r="AJ28917" s="1" t="s">
        <v>71</v>
      </c>
      <c r="AK28917">
        <v>1</v>
      </c>
      <c r="AL28917" s="1">
        <v>2E-3</v>
      </c>
      <c r="AM28917" s="1" t="s">
        <v>84</v>
      </c>
      <c r="AN28917" s="1" t="s">
        <v>95</v>
      </c>
      <c r="AO28917" s="1" t="s">
        <v>96</v>
      </c>
    </row>
    <row r="28918" spans="1:41" x14ac:dyDescent="0.35">
      <c r="A28918">
        <v>41275</v>
      </c>
      <c r="B28918">
        <v>33564</v>
      </c>
      <c r="C28918">
        <v>201384</v>
      </c>
      <c r="D28918">
        <v>4</v>
      </c>
      <c r="E28918" s="1" t="s">
        <v>65</v>
      </c>
      <c r="F28918" s="1" t="s">
        <v>17</v>
      </c>
      <c r="G28918">
        <v>42</v>
      </c>
      <c r="H28918">
        <v>3</v>
      </c>
      <c r="I28918">
        <v>3</v>
      </c>
      <c r="J28918">
        <v>80</v>
      </c>
      <c r="K28918">
        <v>2</v>
      </c>
      <c r="L28918">
        <v>24</v>
      </c>
      <c r="M28918">
        <v>3</v>
      </c>
      <c r="N28918">
        <v>4</v>
      </c>
      <c r="O28918">
        <v>5</v>
      </c>
      <c r="P28918">
        <v>4</v>
      </c>
      <c r="Q28918">
        <v>5</v>
      </c>
      <c r="R28918">
        <v>1</v>
      </c>
      <c r="S28918">
        <v>44</v>
      </c>
      <c r="T28918" s="1" t="s">
        <v>30</v>
      </c>
      <c r="U28918" s="1" t="s">
        <v>18</v>
      </c>
      <c r="V28918">
        <v>446</v>
      </c>
      <c r="W28918" s="1" t="s">
        <v>34</v>
      </c>
      <c r="X28918">
        <v>27</v>
      </c>
      <c r="Y28918">
        <v>3</v>
      </c>
      <c r="Z28918" s="1" t="s">
        <v>20</v>
      </c>
      <c r="AA28918">
        <v>1</v>
      </c>
      <c r="AB28918">
        <v>1</v>
      </c>
      <c r="AC28918" s="1" t="s">
        <v>27</v>
      </c>
      <c r="AD28918">
        <v>190</v>
      </c>
      <c r="AE28918">
        <v>4</v>
      </c>
      <c r="AF28918">
        <v>3</v>
      </c>
      <c r="AG28918" s="1" t="s">
        <v>22</v>
      </c>
      <c r="AH28918">
        <v>2</v>
      </c>
      <c r="AI28918" s="1" t="s">
        <v>29</v>
      </c>
      <c r="AJ28918" s="1" t="s">
        <v>67</v>
      </c>
      <c r="AK28918">
        <v>1</v>
      </c>
      <c r="AL28918" s="1">
        <v>2E-3</v>
      </c>
      <c r="AM28918" s="1" t="s">
        <v>84</v>
      </c>
      <c r="AN28918" s="1" t="s">
        <v>95</v>
      </c>
      <c r="AO28918" s="1" t="s">
        <v>97</v>
      </c>
    </row>
    <row r="28919" spans="1:41" x14ac:dyDescent="0.35">
      <c r="A28919">
        <v>45162</v>
      </c>
      <c r="B28919">
        <v>29107</v>
      </c>
      <c r="C28919">
        <v>232856</v>
      </c>
      <c r="D28919">
        <v>7</v>
      </c>
      <c r="E28919" s="1" t="s">
        <v>65</v>
      </c>
      <c r="F28919" s="1" t="s">
        <v>30</v>
      </c>
      <c r="G28919">
        <v>31</v>
      </c>
      <c r="H28919">
        <v>2</v>
      </c>
      <c r="I28919">
        <v>3</v>
      </c>
      <c r="J28919">
        <v>80</v>
      </c>
      <c r="K28919">
        <v>2</v>
      </c>
      <c r="L28919">
        <v>7</v>
      </c>
      <c r="M28919">
        <v>3</v>
      </c>
      <c r="N28919">
        <v>3</v>
      </c>
      <c r="O28919">
        <v>5</v>
      </c>
      <c r="P28919">
        <v>4</v>
      </c>
      <c r="Q28919">
        <v>5</v>
      </c>
      <c r="R28919">
        <v>2</v>
      </c>
      <c r="S28919">
        <v>27</v>
      </c>
      <c r="T28919" s="1" t="s">
        <v>17</v>
      </c>
      <c r="U28919" s="1" t="s">
        <v>24</v>
      </c>
      <c r="V28919">
        <v>903</v>
      </c>
      <c r="W28919" s="1" t="s">
        <v>34</v>
      </c>
      <c r="X28919">
        <v>30</v>
      </c>
      <c r="Y28919">
        <v>1</v>
      </c>
      <c r="Z28919" s="1" t="s">
        <v>32</v>
      </c>
      <c r="AA28919">
        <v>1</v>
      </c>
      <c r="AB28919">
        <v>4</v>
      </c>
      <c r="AC28919" s="1" t="s">
        <v>27</v>
      </c>
      <c r="AD28919">
        <v>152</v>
      </c>
      <c r="AE28919">
        <v>1</v>
      </c>
      <c r="AF28919">
        <v>5</v>
      </c>
      <c r="AG28919" s="1" t="s">
        <v>33</v>
      </c>
      <c r="AH28919">
        <v>4</v>
      </c>
      <c r="AI28919" s="1" t="s">
        <v>37</v>
      </c>
      <c r="AJ28919" s="1" t="s">
        <v>71</v>
      </c>
      <c r="AK28919">
        <v>0</v>
      </c>
      <c r="AL28919" s="1">
        <v>0</v>
      </c>
      <c r="AM28919" s="1" t="s">
        <v>84</v>
      </c>
      <c r="AN28919" s="1" t="s">
        <v>95</v>
      </c>
      <c r="AO28919" s="1" t="s">
        <v>96</v>
      </c>
    </row>
    <row r="28920" spans="1:41" x14ac:dyDescent="0.35">
      <c r="A28920">
        <v>47125</v>
      </c>
      <c r="B28920">
        <v>31325</v>
      </c>
      <c r="C28920">
        <v>751800</v>
      </c>
      <c r="D28920">
        <v>5</v>
      </c>
      <c r="E28920" s="1" t="s">
        <v>65</v>
      </c>
      <c r="F28920" s="1" t="s">
        <v>30</v>
      </c>
      <c r="G28920">
        <v>24</v>
      </c>
      <c r="H28920">
        <v>2</v>
      </c>
      <c r="I28920">
        <v>2</v>
      </c>
      <c r="J28920">
        <v>80</v>
      </c>
      <c r="K28920">
        <v>2</v>
      </c>
      <c r="L28920">
        <v>15</v>
      </c>
      <c r="M28920">
        <v>2</v>
      </c>
      <c r="N28920">
        <v>4</v>
      </c>
      <c r="O28920">
        <v>5</v>
      </c>
      <c r="P28920">
        <v>4</v>
      </c>
      <c r="Q28920">
        <v>5</v>
      </c>
      <c r="R28920">
        <v>2</v>
      </c>
      <c r="S28920">
        <v>52</v>
      </c>
      <c r="T28920" s="1" t="s">
        <v>30</v>
      </c>
      <c r="U28920" s="1" t="s">
        <v>18</v>
      </c>
      <c r="V28920">
        <v>669</v>
      </c>
      <c r="W28920" s="1" t="s">
        <v>34</v>
      </c>
      <c r="X28920">
        <v>30</v>
      </c>
      <c r="Y28920">
        <v>1</v>
      </c>
      <c r="Z28920" s="1" t="s">
        <v>25</v>
      </c>
      <c r="AA28920">
        <v>1</v>
      </c>
      <c r="AB28920">
        <v>2</v>
      </c>
      <c r="AC28920" s="1" t="s">
        <v>21</v>
      </c>
      <c r="AD28920">
        <v>87</v>
      </c>
      <c r="AE28920">
        <v>2</v>
      </c>
      <c r="AF28920">
        <v>4</v>
      </c>
      <c r="AG28920" s="1" t="s">
        <v>22</v>
      </c>
      <c r="AH28920">
        <v>2</v>
      </c>
      <c r="AI28920" s="1" t="s">
        <v>37</v>
      </c>
      <c r="AJ28920" s="1" t="s">
        <v>70</v>
      </c>
      <c r="AK28920">
        <v>1</v>
      </c>
      <c r="AL28920" s="1">
        <v>2E-3</v>
      </c>
      <c r="AM28920" s="1" t="s">
        <v>84</v>
      </c>
      <c r="AN28920" s="1" t="s">
        <v>95</v>
      </c>
      <c r="AO28920" s="1" t="s">
        <v>96</v>
      </c>
    </row>
    <row r="28921" spans="1:41" x14ac:dyDescent="0.35">
      <c r="A28921">
        <v>48138</v>
      </c>
      <c r="B28921">
        <v>37016</v>
      </c>
      <c r="C28921">
        <v>555240</v>
      </c>
      <c r="D28921">
        <v>0</v>
      </c>
      <c r="E28921" s="1" t="s">
        <v>65</v>
      </c>
      <c r="F28921" s="1" t="s">
        <v>17</v>
      </c>
      <c r="G28921">
        <v>43</v>
      </c>
      <c r="H28921">
        <v>4</v>
      </c>
      <c r="I28921">
        <v>1</v>
      </c>
      <c r="J28921">
        <v>80</v>
      </c>
      <c r="K28921">
        <v>2</v>
      </c>
      <c r="L28921">
        <v>28</v>
      </c>
      <c r="M28921">
        <v>4</v>
      </c>
      <c r="N28921">
        <v>2</v>
      </c>
      <c r="O28921">
        <v>5</v>
      </c>
      <c r="P28921">
        <v>4</v>
      </c>
      <c r="Q28921">
        <v>5</v>
      </c>
      <c r="R28921">
        <v>3</v>
      </c>
      <c r="S28921">
        <v>48</v>
      </c>
      <c r="T28921" s="1" t="s">
        <v>30</v>
      </c>
      <c r="U28921" s="1" t="s">
        <v>18</v>
      </c>
      <c r="V28921">
        <v>1367</v>
      </c>
      <c r="W28921" s="1" t="s">
        <v>25</v>
      </c>
      <c r="X28921">
        <v>34</v>
      </c>
      <c r="Y28921">
        <v>2</v>
      </c>
      <c r="Z28921" s="1" t="s">
        <v>20</v>
      </c>
      <c r="AA28921">
        <v>1</v>
      </c>
      <c r="AB28921">
        <v>4</v>
      </c>
      <c r="AC28921" s="1" t="s">
        <v>27</v>
      </c>
      <c r="AD28921">
        <v>155</v>
      </c>
      <c r="AE28921">
        <v>1</v>
      </c>
      <c r="AF28921">
        <v>2</v>
      </c>
      <c r="AG28921" s="1" t="s">
        <v>46</v>
      </c>
      <c r="AH28921">
        <v>3</v>
      </c>
      <c r="AI28921" s="1" t="s">
        <v>29</v>
      </c>
      <c r="AJ28921" s="1" t="s">
        <v>70</v>
      </c>
      <c r="AK28921">
        <v>1</v>
      </c>
      <c r="AL28921" s="1">
        <v>2E-3</v>
      </c>
      <c r="AM28921" s="1" t="s">
        <v>84</v>
      </c>
      <c r="AN28921" s="1" t="s">
        <v>95</v>
      </c>
      <c r="AO28921" s="1" t="s">
        <v>97</v>
      </c>
    </row>
    <row r="28922" spans="1:41" x14ac:dyDescent="0.35">
      <c r="A28922">
        <v>24873</v>
      </c>
      <c r="B28922">
        <v>35302</v>
      </c>
      <c r="C28922">
        <v>70604</v>
      </c>
      <c r="D28922">
        <v>2</v>
      </c>
      <c r="E28922" s="1" t="s">
        <v>65</v>
      </c>
      <c r="F28922" s="1" t="s">
        <v>30</v>
      </c>
      <c r="G28922">
        <v>28</v>
      </c>
      <c r="H28922">
        <v>1</v>
      </c>
      <c r="I28922">
        <v>2</v>
      </c>
      <c r="J28922">
        <v>80</v>
      </c>
      <c r="K28922">
        <v>4</v>
      </c>
      <c r="L28922">
        <v>6</v>
      </c>
      <c r="M28922">
        <v>4</v>
      </c>
      <c r="N28922">
        <v>1</v>
      </c>
      <c r="O28922">
        <v>5</v>
      </c>
      <c r="P28922">
        <v>4</v>
      </c>
      <c r="Q28922">
        <v>5</v>
      </c>
      <c r="R28922">
        <v>2</v>
      </c>
      <c r="S28922">
        <v>41</v>
      </c>
      <c r="T28922" s="1" t="s">
        <v>30</v>
      </c>
      <c r="U28922" s="1" t="s">
        <v>24</v>
      </c>
      <c r="V28922">
        <v>678</v>
      </c>
      <c r="W28922" s="1" t="s">
        <v>43</v>
      </c>
      <c r="X28922">
        <v>30</v>
      </c>
      <c r="Y28922">
        <v>2</v>
      </c>
      <c r="Z28922" s="1" t="s">
        <v>35</v>
      </c>
      <c r="AA28922">
        <v>1</v>
      </c>
      <c r="AB28922">
        <v>3</v>
      </c>
      <c r="AC28922" s="1" t="s">
        <v>21</v>
      </c>
      <c r="AD28922">
        <v>112</v>
      </c>
      <c r="AE28922">
        <v>1</v>
      </c>
      <c r="AF28922">
        <v>1</v>
      </c>
      <c r="AG28922" s="1" t="s">
        <v>33</v>
      </c>
      <c r="AH28922">
        <v>3</v>
      </c>
      <c r="AI28922" s="1" t="s">
        <v>29</v>
      </c>
      <c r="AJ28922" s="1" t="s">
        <v>67</v>
      </c>
      <c r="AK28922">
        <v>1</v>
      </c>
      <c r="AL28922" s="1">
        <v>2E-3</v>
      </c>
      <c r="AM28922" s="1" t="s">
        <v>84</v>
      </c>
      <c r="AN28922" s="1" t="s">
        <v>95</v>
      </c>
      <c r="AO28922" s="1" t="s">
        <v>96</v>
      </c>
    </row>
    <row r="28923" spans="1:41" x14ac:dyDescent="0.35">
      <c r="A28923">
        <v>25098</v>
      </c>
      <c r="B28923">
        <v>3845</v>
      </c>
      <c r="C28923">
        <v>73055</v>
      </c>
      <c r="D28923">
        <v>1</v>
      </c>
      <c r="E28923" s="1" t="s">
        <v>65</v>
      </c>
      <c r="F28923" s="1" t="s">
        <v>30</v>
      </c>
      <c r="G28923">
        <v>12</v>
      </c>
      <c r="H28923">
        <v>2</v>
      </c>
      <c r="I28923">
        <v>3</v>
      </c>
      <c r="J28923">
        <v>80</v>
      </c>
      <c r="K28923">
        <v>3</v>
      </c>
      <c r="L28923">
        <v>9</v>
      </c>
      <c r="M28923">
        <v>1</v>
      </c>
      <c r="N28923">
        <v>2</v>
      </c>
      <c r="O28923">
        <v>5</v>
      </c>
      <c r="P28923">
        <v>4</v>
      </c>
      <c r="Q28923">
        <v>5</v>
      </c>
      <c r="R28923">
        <v>1</v>
      </c>
      <c r="S28923">
        <v>33</v>
      </c>
      <c r="T28923" s="1" t="s">
        <v>30</v>
      </c>
      <c r="U28923" s="1" t="s">
        <v>41</v>
      </c>
      <c r="V28923">
        <v>1012</v>
      </c>
      <c r="W28923" s="1" t="s">
        <v>31</v>
      </c>
      <c r="X28923">
        <v>36</v>
      </c>
      <c r="Y28923">
        <v>1</v>
      </c>
      <c r="Z28923" s="1" t="s">
        <v>20</v>
      </c>
      <c r="AA28923">
        <v>1</v>
      </c>
      <c r="AB28923">
        <v>4</v>
      </c>
      <c r="AC28923" s="1" t="s">
        <v>27</v>
      </c>
      <c r="AD28923">
        <v>55</v>
      </c>
      <c r="AE28923">
        <v>2</v>
      </c>
      <c r="AF28923">
        <v>4</v>
      </c>
      <c r="AG28923" s="1" t="s">
        <v>45</v>
      </c>
      <c r="AH28923">
        <v>4</v>
      </c>
      <c r="AI28923" s="1" t="s">
        <v>37</v>
      </c>
      <c r="AJ28923" s="1" t="s">
        <v>71</v>
      </c>
      <c r="AK28923">
        <v>1</v>
      </c>
      <c r="AL28923" s="1">
        <v>2E-3</v>
      </c>
      <c r="AM28923" s="1" t="s">
        <v>84</v>
      </c>
      <c r="AN28923" s="1" t="s">
        <v>95</v>
      </c>
      <c r="AO28923" s="1" t="s">
        <v>96</v>
      </c>
    </row>
    <row r="28924" spans="1:41" x14ac:dyDescent="0.35">
      <c r="A28924">
        <v>27245</v>
      </c>
      <c r="B28924">
        <v>2700</v>
      </c>
      <c r="C28924">
        <v>40500</v>
      </c>
      <c r="D28924">
        <v>0</v>
      </c>
      <c r="E28924" s="1" t="s">
        <v>65</v>
      </c>
      <c r="F28924" s="1" t="s">
        <v>17</v>
      </c>
      <c r="G28924">
        <v>9</v>
      </c>
      <c r="H28924">
        <v>4</v>
      </c>
      <c r="I28924">
        <v>1</v>
      </c>
      <c r="J28924">
        <v>80</v>
      </c>
      <c r="K28924">
        <v>4</v>
      </c>
      <c r="L28924">
        <v>14</v>
      </c>
      <c r="M28924">
        <v>3</v>
      </c>
      <c r="N28924">
        <v>3</v>
      </c>
      <c r="O28924">
        <v>5</v>
      </c>
      <c r="P28924">
        <v>4</v>
      </c>
      <c r="Q28924">
        <v>5</v>
      </c>
      <c r="R28924">
        <v>4</v>
      </c>
      <c r="S28924">
        <v>55</v>
      </c>
      <c r="T28924" s="1" t="s">
        <v>30</v>
      </c>
      <c r="U28924" s="1" t="s">
        <v>18</v>
      </c>
      <c r="V28924">
        <v>979</v>
      </c>
      <c r="W28924" s="1" t="s">
        <v>31</v>
      </c>
      <c r="X28924">
        <v>34</v>
      </c>
      <c r="Y28924">
        <v>2</v>
      </c>
      <c r="Z28924" s="1" t="s">
        <v>35</v>
      </c>
      <c r="AA28924">
        <v>1</v>
      </c>
      <c r="AB28924">
        <v>2</v>
      </c>
      <c r="AC28924" s="1" t="s">
        <v>21</v>
      </c>
      <c r="AD28924">
        <v>107</v>
      </c>
      <c r="AE28924">
        <v>3</v>
      </c>
      <c r="AF28924">
        <v>3</v>
      </c>
      <c r="AG28924" s="1" t="s">
        <v>46</v>
      </c>
      <c r="AH28924">
        <v>1</v>
      </c>
      <c r="AI28924" s="1" t="s">
        <v>29</v>
      </c>
      <c r="AJ28924" s="1" t="s">
        <v>70</v>
      </c>
      <c r="AK28924">
        <v>1</v>
      </c>
      <c r="AL28924" s="1">
        <v>2E-3</v>
      </c>
      <c r="AM28924" s="1" t="s">
        <v>84</v>
      </c>
      <c r="AN28924" s="1" t="s">
        <v>95</v>
      </c>
      <c r="AO28924" s="1" t="s">
        <v>97</v>
      </c>
    </row>
    <row r="28925" spans="1:41" x14ac:dyDescent="0.35">
      <c r="A28925">
        <v>29822</v>
      </c>
      <c r="B28925">
        <v>38729</v>
      </c>
      <c r="C28925">
        <v>271103</v>
      </c>
      <c r="D28925">
        <v>1</v>
      </c>
      <c r="E28925" s="1" t="s">
        <v>65</v>
      </c>
      <c r="F28925" s="1" t="s">
        <v>17</v>
      </c>
      <c r="G28925">
        <v>10</v>
      </c>
      <c r="H28925">
        <v>2</v>
      </c>
      <c r="I28925">
        <v>1</v>
      </c>
      <c r="J28925">
        <v>80</v>
      </c>
      <c r="K28925">
        <v>4</v>
      </c>
      <c r="L28925">
        <v>19</v>
      </c>
      <c r="M28925">
        <v>1</v>
      </c>
      <c r="N28925">
        <v>2</v>
      </c>
      <c r="O28925">
        <v>5</v>
      </c>
      <c r="P28925">
        <v>4</v>
      </c>
      <c r="Q28925">
        <v>5</v>
      </c>
      <c r="R28925">
        <v>5</v>
      </c>
      <c r="S28925">
        <v>21</v>
      </c>
      <c r="T28925" s="1" t="s">
        <v>30</v>
      </c>
      <c r="U28925" s="1" t="s">
        <v>41</v>
      </c>
      <c r="V28925">
        <v>398</v>
      </c>
      <c r="W28925" s="1" t="s">
        <v>19</v>
      </c>
      <c r="X28925">
        <v>45</v>
      </c>
      <c r="Y28925">
        <v>1</v>
      </c>
      <c r="Z28925" s="1" t="s">
        <v>42</v>
      </c>
      <c r="AA28925">
        <v>1</v>
      </c>
      <c r="AB28925">
        <v>3</v>
      </c>
      <c r="AC28925" s="1" t="s">
        <v>21</v>
      </c>
      <c r="AD28925">
        <v>96</v>
      </c>
      <c r="AE28925">
        <v>3</v>
      </c>
      <c r="AF28925">
        <v>4</v>
      </c>
      <c r="AG28925" s="1" t="s">
        <v>45</v>
      </c>
      <c r="AH28925">
        <v>4</v>
      </c>
      <c r="AI28925" s="1" t="s">
        <v>37</v>
      </c>
      <c r="AJ28925" s="1" t="s">
        <v>68</v>
      </c>
      <c r="AK28925">
        <v>1</v>
      </c>
      <c r="AL28925" s="1">
        <v>2E-3</v>
      </c>
      <c r="AM28925" s="1" t="s">
        <v>84</v>
      </c>
      <c r="AN28925" s="1" t="s">
        <v>95</v>
      </c>
      <c r="AO28925" s="1" t="s">
        <v>96</v>
      </c>
    </row>
    <row r="28926" spans="1:41" x14ac:dyDescent="0.35">
      <c r="A28926">
        <v>32687</v>
      </c>
      <c r="B28926">
        <v>5856</v>
      </c>
      <c r="C28926">
        <v>99552</v>
      </c>
      <c r="D28926">
        <v>0</v>
      </c>
      <c r="E28926" s="1" t="s">
        <v>65</v>
      </c>
      <c r="F28926" s="1" t="s">
        <v>30</v>
      </c>
      <c r="G28926">
        <v>6</v>
      </c>
      <c r="H28926">
        <v>4</v>
      </c>
      <c r="I28926">
        <v>2</v>
      </c>
      <c r="J28926">
        <v>80</v>
      </c>
      <c r="K28926">
        <v>3</v>
      </c>
      <c r="L28926">
        <v>32</v>
      </c>
      <c r="M28926">
        <v>1</v>
      </c>
      <c r="N28926">
        <v>1</v>
      </c>
      <c r="O28926">
        <v>5</v>
      </c>
      <c r="P28926">
        <v>4</v>
      </c>
      <c r="Q28926">
        <v>5</v>
      </c>
      <c r="R28926">
        <v>2</v>
      </c>
      <c r="S28926">
        <v>22</v>
      </c>
      <c r="T28926" s="1" t="s">
        <v>17</v>
      </c>
      <c r="U28926" s="1" t="s">
        <v>41</v>
      </c>
      <c r="V28926">
        <v>1168</v>
      </c>
      <c r="W28926" s="1" t="s">
        <v>31</v>
      </c>
      <c r="X28926">
        <v>42</v>
      </c>
      <c r="Y28926">
        <v>2</v>
      </c>
      <c r="Z28926" s="1" t="s">
        <v>26</v>
      </c>
      <c r="AA28926">
        <v>1</v>
      </c>
      <c r="AB28926">
        <v>3</v>
      </c>
      <c r="AC28926" s="1" t="s">
        <v>27</v>
      </c>
      <c r="AD28926">
        <v>70</v>
      </c>
      <c r="AE28926">
        <v>4</v>
      </c>
      <c r="AF28926">
        <v>3</v>
      </c>
      <c r="AG28926" s="1" t="s">
        <v>28</v>
      </c>
      <c r="AH28926">
        <v>4</v>
      </c>
      <c r="AI28926" s="1" t="s">
        <v>29</v>
      </c>
      <c r="AJ28926" s="1" t="s">
        <v>68</v>
      </c>
      <c r="AK28926">
        <v>0</v>
      </c>
      <c r="AL28926" s="1">
        <v>0</v>
      </c>
      <c r="AM28926" s="1" t="s">
        <v>84</v>
      </c>
      <c r="AN28926" s="1" t="s">
        <v>95</v>
      </c>
      <c r="AO28926" s="1" t="s">
        <v>97</v>
      </c>
    </row>
    <row r="28927" spans="1:41" x14ac:dyDescent="0.35">
      <c r="A28927">
        <v>33476</v>
      </c>
      <c r="B28927">
        <v>33844</v>
      </c>
      <c r="C28927">
        <v>270752</v>
      </c>
      <c r="D28927">
        <v>7</v>
      </c>
      <c r="E28927" s="1" t="s">
        <v>65</v>
      </c>
      <c r="F28927" s="1" t="s">
        <v>30</v>
      </c>
      <c r="G28927">
        <v>27</v>
      </c>
      <c r="H28927">
        <v>1</v>
      </c>
      <c r="I28927">
        <v>2</v>
      </c>
      <c r="J28927">
        <v>80</v>
      </c>
      <c r="K28927">
        <v>3</v>
      </c>
      <c r="L28927">
        <v>6</v>
      </c>
      <c r="M28927">
        <v>4</v>
      </c>
      <c r="N28927">
        <v>3</v>
      </c>
      <c r="O28927">
        <v>5</v>
      </c>
      <c r="P28927">
        <v>4</v>
      </c>
      <c r="Q28927">
        <v>5</v>
      </c>
      <c r="R28927">
        <v>3</v>
      </c>
      <c r="S28927">
        <v>44</v>
      </c>
      <c r="T28927" s="1" t="s">
        <v>30</v>
      </c>
      <c r="U28927" s="1" t="s">
        <v>18</v>
      </c>
      <c r="V28927">
        <v>641</v>
      </c>
      <c r="W28927" s="1" t="s">
        <v>34</v>
      </c>
      <c r="X28927">
        <v>49</v>
      </c>
      <c r="Y28927">
        <v>1</v>
      </c>
      <c r="Z28927" s="1" t="s">
        <v>42</v>
      </c>
      <c r="AA28927">
        <v>1</v>
      </c>
      <c r="AB28927">
        <v>3</v>
      </c>
      <c r="AC28927" s="1" t="s">
        <v>27</v>
      </c>
      <c r="AD28927">
        <v>82</v>
      </c>
      <c r="AE28927">
        <v>4</v>
      </c>
      <c r="AF28927">
        <v>1</v>
      </c>
      <c r="AG28927" s="1" t="s">
        <v>33</v>
      </c>
      <c r="AH28927">
        <v>2</v>
      </c>
      <c r="AI28927" s="1" t="s">
        <v>29</v>
      </c>
      <c r="AJ28927" s="1" t="s">
        <v>67</v>
      </c>
      <c r="AK28927">
        <v>1</v>
      </c>
      <c r="AL28927" s="1">
        <v>2E-3</v>
      </c>
      <c r="AM28927" s="1" t="s">
        <v>84</v>
      </c>
      <c r="AN28927" s="1" t="s">
        <v>95</v>
      </c>
      <c r="AO28927" s="1" t="s">
        <v>96</v>
      </c>
    </row>
    <row r="28928" spans="1:41" x14ac:dyDescent="0.35">
      <c r="A28928">
        <v>34081</v>
      </c>
      <c r="B28928">
        <v>14812</v>
      </c>
      <c r="C28928">
        <v>266616</v>
      </c>
      <c r="D28928">
        <v>1</v>
      </c>
      <c r="E28928" s="1" t="s">
        <v>65</v>
      </c>
      <c r="F28928" s="1" t="s">
        <v>30</v>
      </c>
      <c r="G28928">
        <v>18</v>
      </c>
      <c r="H28928">
        <v>1</v>
      </c>
      <c r="I28928">
        <v>4</v>
      </c>
      <c r="J28928">
        <v>80</v>
      </c>
      <c r="K28928">
        <v>3</v>
      </c>
      <c r="L28928">
        <v>11</v>
      </c>
      <c r="M28928">
        <v>4</v>
      </c>
      <c r="N28928">
        <v>3</v>
      </c>
      <c r="O28928">
        <v>5</v>
      </c>
      <c r="P28928">
        <v>4</v>
      </c>
      <c r="Q28928">
        <v>5</v>
      </c>
      <c r="R28928">
        <v>4</v>
      </c>
      <c r="S28928">
        <v>49</v>
      </c>
      <c r="T28928" s="1" t="s">
        <v>30</v>
      </c>
      <c r="U28928" s="1" t="s">
        <v>41</v>
      </c>
      <c r="V28928">
        <v>175</v>
      </c>
      <c r="W28928" s="1" t="s">
        <v>38</v>
      </c>
      <c r="X28928">
        <v>42</v>
      </c>
      <c r="Y28928">
        <v>4</v>
      </c>
      <c r="Z28928" s="1" t="s">
        <v>32</v>
      </c>
      <c r="AA28928">
        <v>1</v>
      </c>
      <c r="AB28928">
        <v>4</v>
      </c>
      <c r="AC28928" s="1" t="s">
        <v>27</v>
      </c>
      <c r="AD28928">
        <v>179</v>
      </c>
      <c r="AE28928">
        <v>1</v>
      </c>
      <c r="AF28928">
        <v>5</v>
      </c>
      <c r="AG28928" s="1" t="s">
        <v>28</v>
      </c>
      <c r="AH28928">
        <v>1</v>
      </c>
      <c r="AI28928" s="1" t="s">
        <v>23</v>
      </c>
      <c r="AJ28928" s="1" t="s">
        <v>70</v>
      </c>
      <c r="AK28928">
        <v>1</v>
      </c>
      <c r="AL28928" s="1">
        <v>2E-3</v>
      </c>
      <c r="AM28928" s="1" t="s">
        <v>84</v>
      </c>
      <c r="AN28928" s="1" t="s">
        <v>95</v>
      </c>
      <c r="AO28928" s="1" t="s">
        <v>96</v>
      </c>
    </row>
    <row r="28929" spans="1:41" x14ac:dyDescent="0.35">
      <c r="A28929">
        <v>38413</v>
      </c>
      <c r="B28929">
        <v>7238</v>
      </c>
      <c r="C28929">
        <v>115808</v>
      </c>
      <c r="D28929">
        <v>2</v>
      </c>
      <c r="E28929" s="1" t="s">
        <v>65</v>
      </c>
      <c r="F28929" s="1" t="s">
        <v>17</v>
      </c>
      <c r="G28929">
        <v>18</v>
      </c>
      <c r="H28929">
        <v>4</v>
      </c>
      <c r="I28929">
        <v>1</v>
      </c>
      <c r="J28929">
        <v>80</v>
      </c>
      <c r="K28929">
        <v>3</v>
      </c>
      <c r="L28929">
        <v>9</v>
      </c>
      <c r="M28929">
        <v>2</v>
      </c>
      <c r="N28929">
        <v>4</v>
      </c>
      <c r="O28929">
        <v>5</v>
      </c>
      <c r="P28929">
        <v>4</v>
      </c>
      <c r="Q28929">
        <v>5</v>
      </c>
      <c r="R28929">
        <v>1</v>
      </c>
      <c r="S28929">
        <v>48</v>
      </c>
      <c r="T28929" s="1" t="s">
        <v>17</v>
      </c>
      <c r="U28929" s="1" t="s">
        <v>24</v>
      </c>
      <c r="V28929">
        <v>890</v>
      </c>
      <c r="W28929" s="1" t="s">
        <v>19</v>
      </c>
      <c r="X28929">
        <v>31</v>
      </c>
      <c r="Y28929">
        <v>5</v>
      </c>
      <c r="Z28929" s="1" t="s">
        <v>20</v>
      </c>
      <c r="AA28929">
        <v>1</v>
      </c>
      <c r="AB28929">
        <v>2</v>
      </c>
      <c r="AC28929" s="1" t="s">
        <v>21</v>
      </c>
      <c r="AD28929">
        <v>138</v>
      </c>
      <c r="AE28929">
        <v>1</v>
      </c>
      <c r="AF28929">
        <v>2</v>
      </c>
      <c r="AG28929" s="1" t="s">
        <v>44</v>
      </c>
      <c r="AH28929">
        <v>3</v>
      </c>
      <c r="AI28929" s="1" t="s">
        <v>29</v>
      </c>
      <c r="AJ28929" s="1" t="s">
        <v>70</v>
      </c>
      <c r="AK28929">
        <v>0</v>
      </c>
      <c r="AL28929" s="1">
        <v>0</v>
      </c>
      <c r="AM28929" s="1" t="s">
        <v>84</v>
      </c>
      <c r="AN28929" s="1" t="s">
        <v>95</v>
      </c>
      <c r="AO28929" s="1" t="s">
        <v>97</v>
      </c>
    </row>
    <row r="28930" spans="1:41" x14ac:dyDescent="0.35">
      <c r="A28930">
        <v>39485</v>
      </c>
      <c r="B28930">
        <v>35154</v>
      </c>
      <c r="C28930">
        <v>949158</v>
      </c>
      <c r="D28930">
        <v>8</v>
      </c>
      <c r="E28930" s="1" t="s">
        <v>65</v>
      </c>
      <c r="F28930" s="1" t="s">
        <v>30</v>
      </c>
      <c r="G28930">
        <v>21</v>
      </c>
      <c r="H28930">
        <v>3</v>
      </c>
      <c r="I28930">
        <v>2</v>
      </c>
      <c r="J28930">
        <v>80</v>
      </c>
      <c r="K28930">
        <v>3</v>
      </c>
      <c r="L28930">
        <v>6</v>
      </c>
      <c r="M28930">
        <v>3</v>
      </c>
      <c r="N28930">
        <v>2</v>
      </c>
      <c r="O28930">
        <v>5</v>
      </c>
      <c r="P28930">
        <v>4</v>
      </c>
      <c r="Q28930">
        <v>5</v>
      </c>
      <c r="R28930">
        <v>3</v>
      </c>
      <c r="S28930">
        <v>57</v>
      </c>
      <c r="T28930" s="1" t="s">
        <v>30</v>
      </c>
      <c r="U28930" s="1" t="s">
        <v>41</v>
      </c>
      <c r="V28930">
        <v>1374</v>
      </c>
      <c r="W28930" s="1" t="s">
        <v>25</v>
      </c>
      <c r="X28930">
        <v>42</v>
      </c>
      <c r="Y28930">
        <v>5</v>
      </c>
      <c r="Z28930" s="1" t="s">
        <v>35</v>
      </c>
      <c r="AA28930">
        <v>1</v>
      </c>
      <c r="AB28930">
        <v>4</v>
      </c>
      <c r="AC28930" s="1" t="s">
        <v>27</v>
      </c>
      <c r="AD28930">
        <v>144</v>
      </c>
      <c r="AE28930">
        <v>1</v>
      </c>
      <c r="AF28930">
        <v>5</v>
      </c>
      <c r="AG28930" s="1" t="s">
        <v>45</v>
      </c>
      <c r="AH28930">
        <v>3</v>
      </c>
      <c r="AI28930" s="1" t="s">
        <v>37</v>
      </c>
      <c r="AJ28930" s="1" t="s">
        <v>69</v>
      </c>
      <c r="AK28930">
        <v>1</v>
      </c>
      <c r="AL28930" s="1">
        <v>2E-3</v>
      </c>
      <c r="AM28930" s="1" t="s">
        <v>84</v>
      </c>
      <c r="AN28930" s="1" t="s">
        <v>95</v>
      </c>
      <c r="AO28930" s="1" t="s">
        <v>97</v>
      </c>
    </row>
    <row r="28931" spans="1:41" x14ac:dyDescent="0.35">
      <c r="A28931">
        <v>42265</v>
      </c>
      <c r="B28931">
        <v>35952</v>
      </c>
      <c r="C28931">
        <v>503328</v>
      </c>
      <c r="D28931">
        <v>5</v>
      </c>
      <c r="E28931" s="1" t="s">
        <v>65</v>
      </c>
      <c r="F28931" s="1" t="s">
        <v>30</v>
      </c>
      <c r="G28931">
        <v>8</v>
      </c>
      <c r="H28931">
        <v>2</v>
      </c>
      <c r="I28931">
        <v>1</v>
      </c>
      <c r="J28931">
        <v>80</v>
      </c>
      <c r="K28931">
        <v>3</v>
      </c>
      <c r="L28931">
        <v>7</v>
      </c>
      <c r="M28931">
        <v>4</v>
      </c>
      <c r="N28931">
        <v>2</v>
      </c>
      <c r="O28931">
        <v>5</v>
      </c>
      <c r="P28931">
        <v>4</v>
      </c>
      <c r="Q28931">
        <v>5</v>
      </c>
      <c r="R28931">
        <v>1</v>
      </c>
      <c r="S28931">
        <v>58</v>
      </c>
      <c r="T28931" s="1" t="s">
        <v>30</v>
      </c>
      <c r="U28931" s="1" t="s">
        <v>41</v>
      </c>
      <c r="V28931">
        <v>262</v>
      </c>
      <c r="W28931" s="1" t="s">
        <v>25</v>
      </c>
      <c r="X28931">
        <v>50</v>
      </c>
      <c r="Y28931">
        <v>5</v>
      </c>
      <c r="Z28931" s="1" t="s">
        <v>32</v>
      </c>
      <c r="AA28931">
        <v>1</v>
      </c>
      <c r="AB28931">
        <v>4</v>
      </c>
      <c r="AC28931" s="1" t="s">
        <v>21</v>
      </c>
      <c r="AD28931">
        <v>35</v>
      </c>
      <c r="AE28931">
        <v>4</v>
      </c>
      <c r="AF28931">
        <v>1</v>
      </c>
      <c r="AG28931" s="1" t="s">
        <v>44</v>
      </c>
      <c r="AH28931">
        <v>2</v>
      </c>
      <c r="AI28931" s="1" t="s">
        <v>29</v>
      </c>
      <c r="AJ28931" s="1" t="s">
        <v>69</v>
      </c>
      <c r="AK28931">
        <v>1</v>
      </c>
      <c r="AL28931" s="1">
        <v>2E-3</v>
      </c>
      <c r="AM28931" s="1" t="s">
        <v>84</v>
      </c>
      <c r="AN28931" s="1" t="s">
        <v>95</v>
      </c>
      <c r="AO28931" s="1" t="s">
        <v>96</v>
      </c>
    </row>
    <row r="28932" spans="1:41" x14ac:dyDescent="0.35">
      <c r="A28932">
        <v>43555</v>
      </c>
      <c r="B28932">
        <v>39486</v>
      </c>
      <c r="C28932">
        <v>908178</v>
      </c>
      <c r="D28932">
        <v>5</v>
      </c>
      <c r="E28932" s="1" t="s">
        <v>65</v>
      </c>
      <c r="F28932" s="1" t="s">
        <v>17</v>
      </c>
      <c r="G28932">
        <v>18</v>
      </c>
      <c r="H28932">
        <v>2</v>
      </c>
      <c r="I28932">
        <v>3</v>
      </c>
      <c r="J28932">
        <v>80</v>
      </c>
      <c r="K28932">
        <v>3</v>
      </c>
      <c r="L28932">
        <v>14</v>
      </c>
      <c r="M28932">
        <v>5</v>
      </c>
      <c r="N28932">
        <v>4</v>
      </c>
      <c r="O28932">
        <v>5</v>
      </c>
      <c r="P28932">
        <v>4</v>
      </c>
      <c r="Q28932">
        <v>5</v>
      </c>
      <c r="R28932">
        <v>5</v>
      </c>
      <c r="S28932">
        <v>43</v>
      </c>
      <c r="T28932" s="1" t="s">
        <v>30</v>
      </c>
      <c r="U28932" s="1" t="s">
        <v>18</v>
      </c>
      <c r="V28932">
        <v>105</v>
      </c>
      <c r="W28932" s="1" t="s">
        <v>31</v>
      </c>
      <c r="X28932">
        <v>40</v>
      </c>
      <c r="Y28932">
        <v>2</v>
      </c>
      <c r="Z28932" s="1" t="s">
        <v>32</v>
      </c>
      <c r="AA28932">
        <v>1</v>
      </c>
      <c r="AB28932">
        <v>3</v>
      </c>
      <c r="AC28932" s="1" t="s">
        <v>21</v>
      </c>
      <c r="AD28932">
        <v>49</v>
      </c>
      <c r="AE28932">
        <v>1</v>
      </c>
      <c r="AF28932">
        <v>2</v>
      </c>
      <c r="AG28932" s="1" t="s">
        <v>22</v>
      </c>
      <c r="AH28932">
        <v>4</v>
      </c>
      <c r="AI28932" s="1" t="s">
        <v>37</v>
      </c>
      <c r="AJ28932" s="1" t="s">
        <v>67</v>
      </c>
      <c r="AK28932">
        <v>1</v>
      </c>
      <c r="AL28932" s="1">
        <v>2E-3</v>
      </c>
      <c r="AM28932" s="1" t="s">
        <v>84</v>
      </c>
      <c r="AN28932" s="1" t="s">
        <v>95</v>
      </c>
      <c r="AO28932" s="1" t="s">
        <v>96</v>
      </c>
    </row>
    <row r="28933" spans="1:41" x14ac:dyDescent="0.35">
      <c r="A28933">
        <v>43871</v>
      </c>
      <c r="B28933">
        <v>48428</v>
      </c>
      <c r="C28933">
        <v>1065416</v>
      </c>
      <c r="D28933">
        <v>4</v>
      </c>
      <c r="E28933" s="1" t="s">
        <v>65</v>
      </c>
      <c r="F28933" s="1" t="s">
        <v>30</v>
      </c>
      <c r="G28933">
        <v>3</v>
      </c>
      <c r="H28933">
        <v>2</v>
      </c>
      <c r="I28933">
        <v>2</v>
      </c>
      <c r="J28933">
        <v>80</v>
      </c>
      <c r="K28933">
        <v>3</v>
      </c>
      <c r="L28933">
        <v>5</v>
      </c>
      <c r="M28933">
        <v>5</v>
      </c>
      <c r="N28933">
        <v>3</v>
      </c>
      <c r="O28933">
        <v>5</v>
      </c>
      <c r="P28933">
        <v>4</v>
      </c>
      <c r="Q28933">
        <v>5</v>
      </c>
      <c r="R28933">
        <v>1</v>
      </c>
      <c r="S28933">
        <v>43</v>
      </c>
      <c r="T28933" s="1" t="s">
        <v>30</v>
      </c>
      <c r="U28933" s="1" t="s">
        <v>41</v>
      </c>
      <c r="V28933">
        <v>1233</v>
      </c>
      <c r="W28933" s="1" t="s">
        <v>19</v>
      </c>
      <c r="X28933">
        <v>35</v>
      </c>
      <c r="Y28933">
        <v>1</v>
      </c>
      <c r="Z28933" s="1" t="s">
        <v>32</v>
      </c>
      <c r="AA28933">
        <v>1</v>
      </c>
      <c r="AB28933">
        <v>4</v>
      </c>
      <c r="AC28933" s="1" t="s">
        <v>21</v>
      </c>
      <c r="AD28933">
        <v>114</v>
      </c>
      <c r="AE28933">
        <v>2</v>
      </c>
      <c r="AF28933">
        <v>4</v>
      </c>
      <c r="AG28933" s="1" t="s">
        <v>28</v>
      </c>
      <c r="AH28933">
        <v>4</v>
      </c>
      <c r="AI28933" s="1" t="s">
        <v>23</v>
      </c>
      <c r="AJ28933" s="1" t="s">
        <v>67</v>
      </c>
      <c r="AK28933">
        <v>1</v>
      </c>
      <c r="AL28933" s="1">
        <v>2E-3</v>
      </c>
      <c r="AM28933" s="1" t="s">
        <v>84</v>
      </c>
      <c r="AN28933" s="1" t="s">
        <v>95</v>
      </c>
      <c r="AO28933" s="1" t="s">
        <v>96</v>
      </c>
    </row>
    <row r="28934" spans="1:41" x14ac:dyDescent="0.35">
      <c r="A28934">
        <v>36259</v>
      </c>
      <c r="B28934">
        <v>31669</v>
      </c>
      <c r="C28934">
        <v>253352</v>
      </c>
      <c r="D28934">
        <v>8</v>
      </c>
      <c r="E28934" s="1" t="s">
        <v>65</v>
      </c>
      <c r="F28934" s="1" t="s">
        <v>30</v>
      </c>
      <c r="G28934">
        <v>23</v>
      </c>
      <c r="H28934">
        <v>1</v>
      </c>
      <c r="I28934">
        <v>4</v>
      </c>
      <c r="J28934">
        <v>80</v>
      </c>
      <c r="K28934">
        <v>4</v>
      </c>
      <c r="L28934">
        <v>8</v>
      </c>
      <c r="M28934">
        <v>4</v>
      </c>
      <c r="N28934">
        <v>4</v>
      </c>
      <c r="O28934">
        <v>5</v>
      </c>
      <c r="P28934">
        <v>4</v>
      </c>
      <c r="Q28934">
        <v>5</v>
      </c>
      <c r="R28934">
        <v>3</v>
      </c>
      <c r="S28934">
        <v>54</v>
      </c>
      <c r="T28934" s="1" t="s">
        <v>30</v>
      </c>
      <c r="U28934" s="1" t="s">
        <v>18</v>
      </c>
      <c r="V28934">
        <v>1254</v>
      </c>
      <c r="W28934" s="1" t="s">
        <v>31</v>
      </c>
      <c r="X28934">
        <v>26</v>
      </c>
      <c r="Y28934">
        <v>2</v>
      </c>
      <c r="Z28934" s="1" t="s">
        <v>26</v>
      </c>
      <c r="AA28934">
        <v>1</v>
      </c>
      <c r="AB28934">
        <v>3</v>
      </c>
      <c r="AC28934" s="1" t="s">
        <v>27</v>
      </c>
      <c r="AD28934">
        <v>184</v>
      </c>
      <c r="AE28934">
        <v>4</v>
      </c>
      <c r="AF28934">
        <v>4</v>
      </c>
      <c r="AG28934" s="1" t="s">
        <v>33</v>
      </c>
      <c r="AH28934">
        <v>4</v>
      </c>
      <c r="AI28934" s="1" t="s">
        <v>29</v>
      </c>
      <c r="AJ28934" s="1" t="s">
        <v>70</v>
      </c>
      <c r="AK28934">
        <v>1</v>
      </c>
      <c r="AL28934" s="1">
        <v>2E-3</v>
      </c>
      <c r="AM28934" s="1" t="s">
        <v>84</v>
      </c>
      <c r="AN28934" s="1" t="s">
        <v>95</v>
      </c>
      <c r="AO28934" s="1" t="s">
        <v>96</v>
      </c>
    </row>
    <row r="28935" spans="1:41" x14ac:dyDescent="0.35">
      <c r="A28935">
        <v>49144</v>
      </c>
      <c r="B28935">
        <v>24117</v>
      </c>
      <c r="C28935">
        <v>434106</v>
      </c>
      <c r="D28935">
        <v>2</v>
      </c>
      <c r="E28935" s="1" t="s">
        <v>65</v>
      </c>
      <c r="F28935" s="1" t="s">
        <v>30</v>
      </c>
      <c r="G28935">
        <v>8</v>
      </c>
      <c r="H28935">
        <v>4</v>
      </c>
      <c r="I28935">
        <v>4</v>
      </c>
      <c r="J28935">
        <v>80</v>
      </c>
      <c r="K28935">
        <v>3</v>
      </c>
      <c r="L28935">
        <v>5</v>
      </c>
      <c r="M28935">
        <v>2</v>
      </c>
      <c r="N28935">
        <v>2</v>
      </c>
      <c r="O28935">
        <v>5</v>
      </c>
      <c r="P28935">
        <v>4</v>
      </c>
      <c r="Q28935">
        <v>5</v>
      </c>
      <c r="R28935">
        <v>4</v>
      </c>
      <c r="S28935">
        <v>32</v>
      </c>
      <c r="T28935" s="1" t="s">
        <v>30</v>
      </c>
      <c r="U28935" s="1" t="s">
        <v>41</v>
      </c>
      <c r="V28935">
        <v>614</v>
      </c>
      <c r="W28935" s="1" t="s">
        <v>19</v>
      </c>
      <c r="X28935">
        <v>40</v>
      </c>
      <c r="Y28935">
        <v>3</v>
      </c>
      <c r="Z28935" s="1" t="s">
        <v>20</v>
      </c>
      <c r="AA28935">
        <v>1</v>
      </c>
      <c r="AB28935">
        <v>3</v>
      </c>
      <c r="AC28935" s="1" t="s">
        <v>27</v>
      </c>
      <c r="AD28935">
        <v>156</v>
      </c>
      <c r="AE28935">
        <v>4</v>
      </c>
      <c r="AF28935">
        <v>1</v>
      </c>
      <c r="AG28935" s="1" t="s">
        <v>39</v>
      </c>
      <c r="AH28935">
        <v>3</v>
      </c>
      <c r="AI28935" s="1" t="s">
        <v>37</v>
      </c>
      <c r="AJ28935" s="1" t="s">
        <v>71</v>
      </c>
      <c r="AK28935">
        <v>1</v>
      </c>
      <c r="AL28935" s="1">
        <v>2E-3</v>
      </c>
      <c r="AM28935" s="1" t="s">
        <v>84</v>
      </c>
      <c r="AN28935" s="1" t="s">
        <v>95</v>
      </c>
      <c r="AO28935" s="1" t="s">
        <v>97</v>
      </c>
    </row>
    <row r="28936" spans="1:41" x14ac:dyDescent="0.35">
      <c r="A28936">
        <v>37340</v>
      </c>
      <c r="B28936">
        <v>2429</v>
      </c>
      <c r="C28936">
        <v>48580</v>
      </c>
      <c r="D28936">
        <v>5</v>
      </c>
      <c r="E28936" s="1" t="s">
        <v>65</v>
      </c>
      <c r="F28936" s="1" t="s">
        <v>17</v>
      </c>
      <c r="G28936">
        <v>6</v>
      </c>
      <c r="H28936">
        <v>1</v>
      </c>
      <c r="I28936">
        <v>1</v>
      </c>
      <c r="J28936">
        <v>80</v>
      </c>
      <c r="K28936">
        <v>4</v>
      </c>
      <c r="L28936">
        <v>8</v>
      </c>
      <c r="M28936">
        <v>5</v>
      </c>
      <c r="N28936">
        <v>1</v>
      </c>
      <c r="O28936">
        <v>5</v>
      </c>
      <c r="P28936">
        <v>4</v>
      </c>
      <c r="Q28936">
        <v>5</v>
      </c>
      <c r="R28936">
        <v>1</v>
      </c>
      <c r="S28936">
        <v>59</v>
      </c>
      <c r="T28936" s="1" t="s">
        <v>30</v>
      </c>
      <c r="U28936" s="1" t="s">
        <v>24</v>
      </c>
      <c r="V28936">
        <v>433</v>
      </c>
      <c r="W28936" s="1" t="s">
        <v>38</v>
      </c>
      <c r="X28936">
        <v>44</v>
      </c>
      <c r="Y28936">
        <v>2</v>
      </c>
      <c r="Z28936" s="1" t="s">
        <v>20</v>
      </c>
      <c r="AA28936">
        <v>1</v>
      </c>
      <c r="AB28936">
        <v>1</v>
      </c>
      <c r="AC28936" s="1" t="s">
        <v>21</v>
      </c>
      <c r="AD28936">
        <v>60</v>
      </c>
      <c r="AE28936">
        <v>2</v>
      </c>
      <c r="AF28936">
        <v>5</v>
      </c>
      <c r="AG28936" s="1" t="s">
        <v>28</v>
      </c>
      <c r="AH28936">
        <v>3</v>
      </c>
      <c r="AI28936" s="1" t="s">
        <v>29</v>
      </c>
      <c r="AJ28936" s="1" t="s">
        <v>69</v>
      </c>
      <c r="AK28936">
        <v>1</v>
      </c>
      <c r="AL28936" s="1">
        <v>2E-3</v>
      </c>
      <c r="AM28936" s="1" t="s">
        <v>84</v>
      </c>
      <c r="AN28936" s="1" t="s">
        <v>95</v>
      </c>
      <c r="AO28936" s="1" t="s">
        <v>96</v>
      </c>
    </row>
    <row r="28937" spans="1:41" x14ac:dyDescent="0.35">
      <c r="A28937">
        <v>39730</v>
      </c>
      <c r="B28937">
        <v>6946</v>
      </c>
      <c r="C28937">
        <v>145866</v>
      </c>
      <c r="D28937">
        <v>6</v>
      </c>
      <c r="E28937" s="1" t="s">
        <v>65</v>
      </c>
      <c r="F28937" s="1" t="s">
        <v>30</v>
      </c>
      <c r="G28937">
        <v>48</v>
      </c>
      <c r="H28937">
        <v>1</v>
      </c>
      <c r="I28937">
        <v>1</v>
      </c>
      <c r="J28937">
        <v>80</v>
      </c>
      <c r="K28937">
        <v>4</v>
      </c>
      <c r="L28937">
        <v>6</v>
      </c>
      <c r="M28937">
        <v>6</v>
      </c>
      <c r="N28937">
        <v>2</v>
      </c>
      <c r="O28937">
        <v>5</v>
      </c>
      <c r="P28937">
        <v>4</v>
      </c>
      <c r="Q28937">
        <v>5</v>
      </c>
      <c r="R28937">
        <v>2</v>
      </c>
      <c r="S28937">
        <v>47</v>
      </c>
      <c r="T28937" s="1" t="s">
        <v>30</v>
      </c>
      <c r="U28937" s="1" t="s">
        <v>18</v>
      </c>
      <c r="V28937">
        <v>168</v>
      </c>
      <c r="W28937" s="1" t="s">
        <v>38</v>
      </c>
      <c r="X28937">
        <v>42</v>
      </c>
      <c r="Y28937">
        <v>2</v>
      </c>
      <c r="Z28937" s="1" t="s">
        <v>20</v>
      </c>
      <c r="AA28937">
        <v>1</v>
      </c>
      <c r="AB28937">
        <v>2</v>
      </c>
      <c r="AC28937" s="1" t="s">
        <v>27</v>
      </c>
      <c r="AD28937">
        <v>38</v>
      </c>
      <c r="AE28937">
        <v>1</v>
      </c>
      <c r="AF28937">
        <v>3</v>
      </c>
      <c r="AG28937" s="1" t="s">
        <v>44</v>
      </c>
      <c r="AH28937">
        <v>2</v>
      </c>
      <c r="AI28937" s="1" t="s">
        <v>37</v>
      </c>
      <c r="AJ28937" s="1" t="s">
        <v>70</v>
      </c>
      <c r="AK28937">
        <v>1</v>
      </c>
      <c r="AL28937" s="1">
        <v>2E-3</v>
      </c>
      <c r="AM28937" s="1" t="s">
        <v>84</v>
      </c>
      <c r="AN28937" s="1" t="s">
        <v>95</v>
      </c>
      <c r="AO28937" s="1" t="s">
        <v>96</v>
      </c>
    </row>
    <row r="28938" spans="1:41" x14ac:dyDescent="0.35">
      <c r="A28938">
        <v>39764</v>
      </c>
      <c r="B28938">
        <v>29693</v>
      </c>
      <c r="C28938">
        <v>59386</v>
      </c>
      <c r="D28938">
        <v>8</v>
      </c>
      <c r="E28938" s="1" t="s">
        <v>65</v>
      </c>
      <c r="F28938" s="1" t="s">
        <v>30</v>
      </c>
      <c r="G28938">
        <v>35</v>
      </c>
      <c r="H28938">
        <v>2</v>
      </c>
      <c r="I28938">
        <v>1</v>
      </c>
      <c r="J28938">
        <v>80</v>
      </c>
      <c r="K28938">
        <v>4</v>
      </c>
      <c r="L28938">
        <v>5</v>
      </c>
      <c r="M28938">
        <v>6</v>
      </c>
      <c r="N28938">
        <v>1</v>
      </c>
      <c r="O28938">
        <v>5</v>
      </c>
      <c r="P28938">
        <v>4</v>
      </c>
      <c r="Q28938">
        <v>5</v>
      </c>
      <c r="R28938">
        <v>2</v>
      </c>
      <c r="S28938">
        <v>37</v>
      </c>
      <c r="T28938" s="1" t="s">
        <v>30</v>
      </c>
      <c r="U28938" s="1" t="s">
        <v>24</v>
      </c>
      <c r="V28938">
        <v>1073</v>
      </c>
      <c r="W28938" s="1" t="s">
        <v>31</v>
      </c>
      <c r="X28938">
        <v>28</v>
      </c>
      <c r="Y28938">
        <v>4</v>
      </c>
      <c r="Z28938" s="1" t="s">
        <v>35</v>
      </c>
      <c r="AA28938">
        <v>1</v>
      </c>
      <c r="AB28938">
        <v>3</v>
      </c>
      <c r="AC28938" s="1" t="s">
        <v>27</v>
      </c>
      <c r="AD28938">
        <v>74</v>
      </c>
      <c r="AE28938">
        <v>2</v>
      </c>
      <c r="AF28938">
        <v>2</v>
      </c>
      <c r="AG28938" s="1" t="s">
        <v>33</v>
      </c>
      <c r="AH28938">
        <v>3</v>
      </c>
      <c r="AI28938" s="1" t="s">
        <v>37</v>
      </c>
      <c r="AJ28938" s="1" t="s">
        <v>67</v>
      </c>
      <c r="AK28938">
        <v>1</v>
      </c>
      <c r="AL28938" s="1">
        <v>2E-3</v>
      </c>
      <c r="AM28938" s="1" t="s">
        <v>84</v>
      </c>
      <c r="AN28938" s="1" t="s">
        <v>95</v>
      </c>
      <c r="AO28938" s="1" t="s">
        <v>96</v>
      </c>
    </row>
    <row r="28939" spans="1:41" x14ac:dyDescent="0.35">
      <c r="A28939">
        <v>42648</v>
      </c>
      <c r="B28939">
        <v>13197</v>
      </c>
      <c r="C28939">
        <v>145167</v>
      </c>
      <c r="D28939">
        <v>7</v>
      </c>
      <c r="E28939" s="1" t="s">
        <v>65</v>
      </c>
      <c r="F28939" s="1" t="s">
        <v>17</v>
      </c>
      <c r="G28939">
        <v>20</v>
      </c>
      <c r="H28939">
        <v>1</v>
      </c>
      <c r="I28939">
        <v>2</v>
      </c>
      <c r="J28939">
        <v>80</v>
      </c>
      <c r="K28939">
        <v>4</v>
      </c>
      <c r="L28939">
        <v>34</v>
      </c>
      <c r="M28939">
        <v>1</v>
      </c>
      <c r="N28939">
        <v>4</v>
      </c>
      <c r="O28939">
        <v>5</v>
      </c>
      <c r="P28939">
        <v>4</v>
      </c>
      <c r="Q28939">
        <v>5</v>
      </c>
      <c r="R28939">
        <v>2</v>
      </c>
      <c r="S28939">
        <v>34</v>
      </c>
      <c r="T28939" s="1" t="s">
        <v>30</v>
      </c>
      <c r="U28939" s="1" t="s">
        <v>18</v>
      </c>
      <c r="V28939">
        <v>755</v>
      </c>
      <c r="W28939" s="1" t="s">
        <v>34</v>
      </c>
      <c r="X28939">
        <v>28</v>
      </c>
      <c r="Y28939">
        <v>2</v>
      </c>
      <c r="Z28939" s="1" t="s">
        <v>25</v>
      </c>
      <c r="AA28939">
        <v>1</v>
      </c>
      <c r="AB28939">
        <v>4</v>
      </c>
      <c r="AC28939" s="1" t="s">
        <v>27</v>
      </c>
      <c r="AD28939">
        <v>62</v>
      </c>
      <c r="AE28939">
        <v>4</v>
      </c>
      <c r="AF28939">
        <v>1</v>
      </c>
      <c r="AG28939" s="1" t="s">
        <v>46</v>
      </c>
      <c r="AH28939">
        <v>3</v>
      </c>
      <c r="AI28939" s="1" t="s">
        <v>29</v>
      </c>
      <c r="AJ28939" s="1" t="s">
        <v>71</v>
      </c>
      <c r="AK28939">
        <v>1</v>
      </c>
      <c r="AL28939" s="1">
        <v>2E-3</v>
      </c>
      <c r="AM28939" s="1" t="s">
        <v>84</v>
      </c>
      <c r="AN28939" s="1" t="s">
        <v>95</v>
      </c>
      <c r="AO28939" s="1" t="s">
        <v>96</v>
      </c>
    </row>
    <row r="28940" spans="1:41" x14ac:dyDescent="0.35">
      <c r="A28940">
        <v>45228</v>
      </c>
      <c r="B28940">
        <v>15093</v>
      </c>
      <c r="C28940">
        <v>226395</v>
      </c>
      <c r="D28940">
        <v>3</v>
      </c>
      <c r="E28940" s="1" t="s">
        <v>65</v>
      </c>
      <c r="F28940" s="1" t="s">
        <v>30</v>
      </c>
      <c r="G28940">
        <v>10</v>
      </c>
      <c r="H28940">
        <v>1</v>
      </c>
      <c r="I28940">
        <v>4</v>
      </c>
      <c r="J28940">
        <v>80</v>
      </c>
      <c r="K28940">
        <v>4</v>
      </c>
      <c r="L28940">
        <v>19</v>
      </c>
      <c r="M28940">
        <v>5</v>
      </c>
      <c r="N28940">
        <v>4</v>
      </c>
      <c r="O28940">
        <v>5</v>
      </c>
      <c r="P28940">
        <v>4</v>
      </c>
      <c r="Q28940">
        <v>5</v>
      </c>
      <c r="R28940">
        <v>1</v>
      </c>
      <c r="S28940">
        <v>33</v>
      </c>
      <c r="T28940" s="1" t="s">
        <v>30</v>
      </c>
      <c r="U28940" s="1" t="s">
        <v>18</v>
      </c>
      <c r="V28940">
        <v>568</v>
      </c>
      <c r="W28940" s="1" t="s">
        <v>31</v>
      </c>
      <c r="X28940">
        <v>27</v>
      </c>
      <c r="Y28940">
        <v>4</v>
      </c>
      <c r="Z28940" s="1" t="s">
        <v>20</v>
      </c>
      <c r="AA28940">
        <v>1</v>
      </c>
      <c r="AB28940">
        <v>2</v>
      </c>
      <c r="AC28940" s="1" t="s">
        <v>21</v>
      </c>
      <c r="AD28940">
        <v>179</v>
      </c>
      <c r="AE28940">
        <v>3</v>
      </c>
      <c r="AF28940">
        <v>4</v>
      </c>
      <c r="AG28940" s="1" t="s">
        <v>28</v>
      </c>
      <c r="AH28940">
        <v>4</v>
      </c>
      <c r="AI28940" s="1" t="s">
        <v>37</v>
      </c>
      <c r="AJ28940" s="1" t="s">
        <v>71</v>
      </c>
      <c r="AK28940">
        <v>1</v>
      </c>
      <c r="AL28940" s="1">
        <v>2E-3</v>
      </c>
      <c r="AM28940" s="1" t="s">
        <v>84</v>
      </c>
      <c r="AN28940" s="1" t="s">
        <v>95</v>
      </c>
      <c r="AO28940" s="1" t="s">
        <v>96</v>
      </c>
    </row>
    <row r="28941" spans="1:41" x14ac:dyDescent="0.35">
      <c r="A28941">
        <v>45256</v>
      </c>
      <c r="B28941">
        <v>2154</v>
      </c>
      <c r="C28941">
        <v>38772</v>
      </c>
      <c r="D28941">
        <v>2</v>
      </c>
      <c r="E28941" s="1" t="s">
        <v>65</v>
      </c>
      <c r="F28941" s="1" t="s">
        <v>17</v>
      </c>
      <c r="G28941">
        <v>35</v>
      </c>
      <c r="H28941">
        <v>1</v>
      </c>
      <c r="I28941">
        <v>4</v>
      </c>
      <c r="J28941">
        <v>80</v>
      </c>
      <c r="K28941">
        <v>4</v>
      </c>
      <c r="L28941">
        <v>28</v>
      </c>
      <c r="M28941">
        <v>5</v>
      </c>
      <c r="N28941">
        <v>2</v>
      </c>
      <c r="O28941">
        <v>5</v>
      </c>
      <c r="P28941">
        <v>4</v>
      </c>
      <c r="Q28941">
        <v>5</v>
      </c>
      <c r="R28941">
        <v>5</v>
      </c>
      <c r="S28941">
        <v>56</v>
      </c>
      <c r="T28941" s="1" t="s">
        <v>17</v>
      </c>
      <c r="U28941" s="1" t="s">
        <v>24</v>
      </c>
      <c r="V28941">
        <v>1042</v>
      </c>
      <c r="W28941" s="1" t="s">
        <v>25</v>
      </c>
      <c r="X28941">
        <v>49</v>
      </c>
      <c r="Y28941">
        <v>1</v>
      </c>
      <c r="Z28941" s="1" t="s">
        <v>26</v>
      </c>
      <c r="AA28941">
        <v>1</v>
      </c>
      <c r="AB28941">
        <v>2</v>
      </c>
      <c r="AC28941" s="1" t="s">
        <v>27</v>
      </c>
      <c r="AD28941">
        <v>180</v>
      </c>
      <c r="AE28941">
        <v>1</v>
      </c>
      <c r="AF28941">
        <v>4</v>
      </c>
      <c r="AG28941" s="1" t="s">
        <v>33</v>
      </c>
      <c r="AH28941">
        <v>3</v>
      </c>
      <c r="AI28941" s="1" t="s">
        <v>37</v>
      </c>
      <c r="AJ28941" s="1" t="s">
        <v>69</v>
      </c>
      <c r="AK28941">
        <v>0</v>
      </c>
      <c r="AL28941" s="1">
        <v>0</v>
      </c>
      <c r="AM28941" s="1" t="s">
        <v>84</v>
      </c>
      <c r="AN28941" s="1" t="s">
        <v>95</v>
      </c>
      <c r="AO28941" s="1" t="s">
        <v>96</v>
      </c>
    </row>
    <row r="28942" spans="1:41" x14ac:dyDescent="0.35">
      <c r="A28942">
        <v>46223</v>
      </c>
      <c r="B28942">
        <v>36451</v>
      </c>
      <c r="C28942">
        <v>656118</v>
      </c>
      <c r="D28942">
        <v>3</v>
      </c>
      <c r="E28942" s="1" t="s">
        <v>65</v>
      </c>
      <c r="F28942" s="1" t="s">
        <v>17</v>
      </c>
      <c r="G28942">
        <v>25</v>
      </c>
      <c r="H28942">
        <v>4</v>
      </c>
      <c r="I28942">
        <v>4</v>
      </c>
      <c r="J28942">
        <v>80</v>
      </c>
      <c r="K28942">
        <v>4</v>
      </c>
      <c r="L28942">
        <v>11</v>
      </c>
      <c r="M28942">
        <v>4</v>
      </c>
      <c r="N28942">
        <v>4</v>
      </c>
      <c r="O28942">
        <v>5</v>
      </c>
      <c r="P28942">
        <v>4</v>
      </c>
      <c r="Q28942">
        <v>5</v>
      </c>
      <c r="R28942">
        <v>2</v>
      </c>
      <c r="S28942">
        <v>22</v>
      </c>
      <c r="T28942" s="1" t="s">
        <v>30</v>
      </c>
      <c r="U28942" s="1" t="s">
        <v>24</v>
      </c>
      <c r="V28942">
        <v>246</v>
      </c>
      <c r="W28942" s="1" t="s">
        <v>43</v>
      </c>
      <c r="X28942">
        <v>47</v>
      </c>
      <c r="Y28942">
        <v>1</v>
      </c>
      <c r="Z28942" s="1" t="s">
        <v>26</v>
      </c>
      <c r="AA28942">
        <v>1</v>
      </c>
      <c r="AB28942">
        <v>2</v>
      </c>
      <c r="AC28942" s="1" t="s">
        <v>27</v>
      </c>
      <c r="AD28942">
        <v>77</v>
      </c>
      <c r="AE28942">
        <v>4</v>
      </c>
      <c r="AF28942">
        <v>1</v>
      </c>
      <c r="AG28942" s="1" t="s">
        <v>36</v>
      </c>
      <c r="AH28942">
        <v>2</v>
      </c>
      <c r="AI28942" s="1" t="s">
        <v>29</v>
      </c>
      <c r="AJ28942" s="1" t="s">
        <v>68</v>
      </c>
      <c r="AK28942">
        <v>1</v>
      </c>
      <c r="AL28942" s="1">
        <v>2E-3</v>
      </c>
      <c r="AM28942" s="1" t="s">
        <v>84</v>
      </c>
      <c r="AN28942" s="1" t="s">
        <v>95</v>
      </c>
      <c r="AO28942" s="1" t="s">
        <v>97</v>
      </c>
    </row>
    <row r="28943" spans="1:41" x14ac:dyDescent="0.35">
      <c r="A28943">
        <v>5394</v>
      </c>
      <c r="B28943">
        <v>18844</v>
      </c>
      <c r="C28943">
        <v>37688</v>
      </c>
      <c r="D28943">
        <v>3</v>
      </c>
      <c r="E28943" s="1" t="s">
        <v>65</v>
      </c>
      <c r="F28943" s="1" t="s">
        <v>30</v>
      </c>
      <c r="G28943">
        <v>29</v>
      </c>
      <c r="H28943">
        <v>3</v>
      </c>
      <c r="I28943">
        <v>4</v>
      </c>
      <c r="J28943">
        <v>80</v>
      </c>
      <c r="K28943">
        <v>1</v>
      </c>
      <c r="L28943">
        <v>15</v>
      </c>
      <c r="M28943">
        <v>4</v>
      </c>
      <c r="N28943">
        <v>1</v>
      </c>
      <c r="O28943">
        <v>5</v>
      </c>
      <c r="P28943">
        <v>4</v>
      </c>
      <c r="Q28943">
        <v>5</v>
      </c>
      <c r="R28943">
        <v>3</v>
      </c>
      <c r="S28943">
        <v>42</v>
      </c>
      <c r="T28943" s="1" t="s">
        <v>30</v>
      </c>
      <c r="U28943" s="1" t="s">
        <v>24</v>
      </c>
      <c r="V28943">
        <v>466</v>
      </c>
      <c r="W28943" s="1" t="s">
        <v>19</v>
      </c>
      <c r="X28943">
        <v>23</v>
      </c>
      <c r="Y28943">
        <v>4</v>
      </c>
      <c r="Z28943" s="1" t="s">
        <v>35</v>
      </c>
      <c r="AA28943">
        <v>1</v>
      </c>
      <c r="AB28943">
        <v>2</v>
      </c>
      <c r="AC28943" s="1" t="s">
        <v>21</v>
      </c>
      <c r="AD28943">
        <v>32</v>
      </c>
      <c r="AE28943">
        <v>1</v>
      </c>
      <c r="AF28943">
        <v>4</v>
      </c>
      <c r="AG28943" s="1" t="s">
        <v>40</v>
      </c>
      <c r="AH28943">
        <v>3</v>
      </c>
      <c r="AI28943" s="1" t="s">
        <v>29</v>
      </c>
      <c r="AJ28943" s="1" t="s">
        <v>67</v>
      </c>
      <c r="AK28943">
        <v>1</v>
      </c>
      <c r="AL28943" s="1">
        <v>2E-3</v>
      </c>
      <c r="AM28943" s="1" t="s">
        <v>84</v>
      </c>
      <c r="AN28943" s="1" t="s">
        <v>98</v>
      </c>
      <c r="AO28943" s="1" t="s">
        <v>97</v>
      </c>
    </row>
    <row r="28944" spans="1:41" x14ac:dyDescent="0.35">
      <c r="A28944">
        <v>5939</v>
      </c>
      <c r="B28944">
        <v>12373</v>
      </c>
      <c r="C28944">
        <v>136103</v>
      </c>
      <c r="D28944">
        <v>7</v>
      </c>
      <c r="E28944" s="1" t="s">
        <v>65</v>
      </c>
      <c r="F28944" s="1" t="s">
        <v>17</v>
      </c>
      <c r="G28944">
        <v>24</v>
      </c>
      <c r="H28944">
        <v>3</v>
      </c>
      <c r="I28944">
        <v>3</v>
      </c>
      <c r="J28944">
        <v>80</v>
      </c>
      <c r="K28944">
        <v>1</v>
      </c>
      <c r="L28944">
        <v>6</v>
      </c>
      <c r="M28944">
        <v>4</v>
      </c>
      <c r="N28944">
        <v>4</v>
      </c>
      <c r="O28944">
        <v>5</v>
      </c>
      <c r="P28944">
        <v>4</v>
      </c>
      <c r="Q28944">
        <v>5</v>
      </c>
      <c r="R28944">
        <v>3</v>
      </c>
      <c r="S28944">
        <v>47</v>
      </c>
      <c r="T28944" s="1" t="s">
        <v>17</v>
      </c>
      <c r="U28944" s="1" t="s">
        <v>41</v>
      </c>
      <c r="V28944">
        <v>1490</v>
      </c>
      <c r="W28944" s="1" t="s">
        <v>19</v>
      </c>
      <c r="X28944">
        <v>12</v>
      </c>
      <c r="Y28944">
        <v>2</v>
      </c>
      <c r="Z28944" s="1" t="s">
        <v>35</v>
      </c>
      <c r="AA28944">
        <v>1</v>
      </c>
      <c r="AB28944">
        <v>4</v>
      </c>
      <c r="AC28944" s="1" t="s">
        <v>27</v>
      </c>
      <c r="AD28944">
        <v>200</v>
      </c>
      <c r="AE28944">
        <v>1</v>
      </c>
      <c r="AF28944">
        <v>3</v>
      </c>
      <c r="AG28944" s="1" t="s">
        <v>40</v>
      </c>
      <c r="AH28944">
        <v>3</v>
      </c>
      <c r="AI28944" s="1" t="s">
        <v>23</v>
      </c>
      <c r="AJ28944" s="1" t="s">
        <v>70</v>
      </c>
      <c r="AK28944">
        <v>0</v>
      </c>
      <c r="AL28944" s="1">
        <v>0</v>
      </c>
      <c r="AM28944" s="1" t="s">
        <v>84</v>
      </c>
      <c r="AN28944" s="1" t="s">
        <v>98</v>
      </c>
      <c r="AO28944" s="1" t="s">
        <v>97</v>
      </c>
    </row>
    <row r="28945" spans="1:41" x14ac:dyDescent="0.35">
      <c r="A28945">
        <v>6578</v>
      </c>
      <c r="B28945">
        <v>14879</v>
      </c>
      <c r="C28945">
        <v>252943</v>
      </c>
      <c r="D28945">
        <v>1</v>
      </c>
      <c r="E28945" s="1" t="s">
        <v>65</v>
      </c>
      <c r="F28945" s="1" t="s">
        <v>30</v>
      </c>
      <c r="G28945">
        <v>26</v>
      </c>
      <c r="H28945">
        <v>3</v>
      </c>
      <c r="I28945">
        <v>1</v>
      </c>
      <c r="J28945">
        <v>80</v>
      </c>
      <c r="K28945">
        <v>1</v>
      </c>
      <c r="L28945">
        <v>21</v>
      </c>
      <c r="M28945">
        <v>6</v>
      </c>
      <c r="N28945">
        <v>1</v>
      </c>
      <c r="O28945">
        <v>5</v>
      </c>
      <c r="P28945">
        <v>4</v>
      </c>
      <c r="Q28945">
        <v>5</v>
      </c>
      <c r="R28945">
        <v>5</v>
      </c>
      <c r="S28945">
        <v>23</v>
      </c>
      <c r="T28945" s="1" t="s">
        <v>17</v>
      </c>
      <c r="U28945" s="1" t="s">
        <v>18</v>
      </c>
      <c r="V28945">
        <v>825</v>
      </c>
      <c r="W28945" s="1" t="s">
        <v>19</v>
      </c>
      <c r="X28945">
        <v>24</v>
      </c>
      <c r="Y28945">
        <v>2</v>
      </c>
      <c r="Z28945" s="1" t="s">
        <v>25</v>
      </c>
      <c r="AA28945">
        <v>1</v>
      </c>
      <c r="AB28945">
        <v>2</v>
      </c>
      <c r="AC28945" s="1" t="s">
        <v>27</v>
      </c>
      <c r="AD28945">
        <v>110</v>
      </c>
      <c r="AE28945">
        <v>1</v>
      </c>
      <c r="AF28945">
        <v>4</v>
      </c>
      <c r="AG28945" s="1" t="s">
        <v>44</v>
      </c>
      <c r="AH28945">
        <v>4</v>
      </c>
      <c r="AI28945" s="1" t="s">
        <v>37</v>
      </c>
      <c r="AJ28945" s="1" t="s">
        <v>68</v>
      </c>
      <c r="AK28945">
        <v>0</v>
      </c>
      <c r="AL28945" s="1">
        <v>0</v>
      </c>
      <c r="AM28945" s="1" t="s">
        <v>84</v>
      </c>
      <c r="AN28945" s="1" t="s">
        <v>98</v>
      </c>
      <c r="AO28945" s="1" t="s">
        <v>97</v>
      </c>
    </row>
    <row r="28946" spans="1:41" x14ac:dyDescent="0.35">
      <c r="A28946">
        <v>2304</v>
      </c>
      <c r="B28946">
        <v>41912</v>
      </c>
      <c r="C28946">
        <v>419120</v>
      </c>
      <c r="D28946">
        <v>2</v>
      </c>
      <c r="E28946" s="1" t="s">
        <v>65</v>
      </c>
      <c r="F28946" s="1" t="s">
        <v>17</v>
      </c>
      <c r="G28946">
        <v>41</v>
      </c>
      <c r="H28946">
        <v>4</v>
      </c>
      <c r="I28946">
        <v>1</v>
      </c>
      <c r="J28946">
        <v>80</v>
      </c>
      <c r="K28946">
        <v>4</v>
      </c>
      <c r="L28946">
        <v>14</v>
      </c>
      <c r="M28946">
        <v>2</v>
      </c>
      <c r="N28946">
        <v>1</v>
      </c>
      <c r="O28946">
        <v>5</v>
      </c>
      <c r="P28946">
        <v>4</v>
      </c>
      <c r="Q28946">
        <v>5</v>
      </c>
      <c r="R28946">
        <v>2</v>
      </c>
      <c r="S28946">
        <v>25</v>
      </c>
      <c r="T28946" s="1" t="s">
        <v>17</v>
      </c>
      <c r="U28946" s="1" t="s">
        <v>41</v>
      </c>
      <c r="V28946">
        <v>1015</v>
      </c>
      <c r="W28946" s="1" t="s">
        <v>43</v>
      </c>
      <c r="X28946">
        <v>22</v>
      </c>
      <c r="Y28946">
        <v>4</v>
      </c>
      <c r="Z28946" s="1" t="s">
        <v>32</v>
      </c>
      <c r="AA28946">
        <v>1</v>
      </c>
      <c r="AB28946">
        <v>1</v>
      </c>
      <c r="AC28946" s="1" t="s">
        <v>27</v>
      </c>
      <c r="AD28946">
        <v>81</v>
      </c>
      <c r="AE28946">
        <v>2</v>
      </c>
      <c r="AF28946">
        <v>3</v>
      </c>
      <c r="AG28946" s="1" t="s">
        <v>22</v>
      </c>
      <c r="AH28946">
        <v>4</v>
      </c>
      <c r="AI28946" s="1" t="s">
        <v>29</v>
      </c>
      <c r="AJ28946" s="1" t="s">
        <v>68</v>
      </c>
      <c r="AK28946">
        <v>0</v>
      </c>
      <c r="AL28946" s="1">
        <v>0</v>
      </c>
      <c r="AM28946" s="1" t="s">
        <v>84</v>
      </c>
      <c r="AN28946" s="1" t="s">
        <v>98</v>
      </c>
      <c r="AO28946" s="1" t="s">
        <v>97</v>
      </c>
    </row>
    <row r="28947" spans="1:41" x14ac:dyDescent="0.35">
      <c r="A28947">
        <v>2387</v>
      </c>
      <c r="B28947">
        <v>37290</v>
      </c>
      <c r="C28947">
        <v>708510</v>
      </c>
      <c r="D28947">
        <v>7</v>
      </c>
      <c r="E28947" s="1" t="s">
        <v>65</v>
      </c>
      <c r="F28947" s="1" t="s">
        <v>17</v>
      </c>
      <c r="G28947">
        <v>11</v>
      </c>
      <c r="H28947">
        <v>3</v>
      </c>
      <c r="I28947">
        <v>4</v>
      </c>
      <c r="J28947">
        <v>80</v>
      </c>
      <c r="K28947">
        <v>2</v>
      </c>
      <c r="L28947">
        <v>6</v>
      </c>
      <c r="M28947">
        <v>5</v>
      </c>
      <c r="N28947">
        <v>4</v>
      </c>
      <c r="O28947">
        <v>5</v>
      </c>
      <c r="P28947">
        <v>4</v>
      </c>
      <c r="Q28947">
        <v>5</v>
      </c>
      <c r="R28947">
        <v>3</v>
      </c>
      <c r="S28947">
        <v>49</v>
      </c>
      <c r="T28947" s="1" t="s">
        <v>30</v>
      </c>
      <c r="U28947" s="1" t="s">
        <v>41</v>
      </c>
      <c r="V28947">
        <v>1058</v>
      </c>
      <c r="W28947" s="1" t="s">
        <v>34</v>
      </c>
      <c r="X28947">
        <v>8</v>
      </c>
      <c r="Y28947">
        <v>3</v>
      </c>
      <c r="Z28947" s="1" t="s">
        <v>26</v>
      </c>
      <c r="AA28947">
        <v>1</v>
      </c>
      <c r="AB28947">
        <v>3</v>
      </c>
      <c r="AC28947" s="1" t="s">
        <v>27</v>
      </c>
      <c r="AD28947">
        <v>111</v>
      </c>
      <c r="AE28947">
        <v>3</v>
      </c>
      <c r="AF28947">
        <v>4</v>
      </c>
      <c r="AG28947" s="1" t="s">
        <v>28</v>
      </c>
      <c r="AH28947">
        <v>4</v>
      </c>
      <c r="AI28947" s="1" t="s">
        <v>29</v>
      </c>
      <c r="AJ28947" s="1" t="s">
        <v>70</v>
      </c>
      <c r="AK28947">
        <v>1</v>
      </c>
      <c r="AL28947" s="1">
        <v>2E-3</v>
      </c>
      <c r="AM28947" s="1" t="s">
        <v>84</v>
      </c>
      <c r="AN28947" s="1" t="s">
        <v>99</v>
      </c>
      <c r="AO28947" s="1" t="s">
        <v>97</v>
      </c>
    </row>
    <row r="28948" spans="1:41" x14ac:dyDescent="0.35">
      <c r="A28948">
        <v>3036</v>
      </c>
      <c r="B28948">
        <v>9856</v>
      </c>
      <c r="C28948">
        <v>246400</v>
      </c>
      <c r="D28948">
        <v>3</v>
      </c>
      <c r="E28948" s="1" t="s">
        <v>65</v>
      </c>
      <c r="F28948" s="1" t="s">
        <v>17</v>
      </c>
      <c r="G28948">
        <v>2</v>
      </c>
      <c r="H28948">
        <v>2</v>
      </c>
      <c r="I28948">
        <v>3</v>
      </c>
      <c r="J28948">
        <v>80</v>
      </c>
      <c r="K28948">
        <v>4</v>
      </c>
      <c r="L28948">
        <v>18</v>
      </c>
      <c r="M28948">
        <v>4</v>
      </c>
      <c r="N28948">
        <v>4</v>
      </c>
      <c r="O28948">
        <v>5</v>
      </c>
      <c r="P28948">
        <v>4</v>
      </c>
      <c r="Q28948">
        <v>5</v>
      </c>
      <c r="R28948">
        <v>2</v>
      </c>
      <c r="S28948">
        <v>37</v>
      </c>
      <c r="T28948" s="1" t="s">
        <v>30</v>
      </c>
      <c r="U28948" s="1" t="s">
        <v>24</v>
      </c>
      <c r="V28948">
        <v>586</v>
      </c>
      <c r="W28948" s="1" t="s">
        <v>43</v>
      </c>
      <c r="X28948">
        <v>3</v>
      </c>
      <c r="Y28948">
        <v>4</v>
      </c>
      <c r="Z28948" s="1" t="s">
        <v>32</v>
      </c>
      <c r="AA28948">
        <v>1</v>
      </c>
      <c r="AB28948">
        <v>1</v>
      </c>
      <c r="AC28948" s="1" t="s">
        <v>21</v>
      </c>
      <c r="AD28948">
        <v>139</v>
      </c>
      <c r="AE28948">
        <v>2</v>
      </c>
      <c r="AF28948">
        <v>5</v>
      </c>
      <c r="AG28948" s="1" t="s">
        <v>45</v>
      </c>
      <c r="AH28948">
        <v>1</v>
      </c>
      <c r="AI28948" s="1" t="s">
        <v>29</v>
      </c>
      <c r="AJ28948" s="1" t="s">
        <v>67</v>
      </c>
      <c r="AK28948">
        <v>1</v>
      </c>
      <c r="AL28948" s="1">
        <v>2E-3</v>
      </c>
      <c r="AM28948" s="1" t="s">
        <v>84</v>
      </c>
      <c r="AN28948" s="1" t="s">
        <v>99</v>
      </c>
      <c r="AO28948" s="1" t="s">
        <v>96</v>
      </c>
    </row>
    <row r="28949" spans="1:41" x14ac:dyDescent="0.35">
      <c r="A28949">
        <v>13892</v>
      </c>
      <c r="B28949">
        <v>21707</v>
      </c>
      <c r="C28949">
        <v>43414</v>
      </c>
      <c r="D28949">
        <v>2</v>
      </c>
      <c r="E28949" s="1" t="s">
        <v>65</v>
      </c>
      <c r="F28949" s="1" t="s">
        <v>17</v>
      </c>
      <c r="G28949">
        <v>15</v>
      </c>
      <c r="H28949">
        <v>3</v>
      </c>
      <c r="I28949">
        <v>4</v>
      </c>
      <c r="J28949">
        <v>80</v>
      </c>
      <c r="K28949">
        <v>1</v>
      </c>
      <c r="L28949">
        <v>16</v>
      </c>
      <c r="M28949">
        <v>1</v>
      </c>
      <c r="N28949">
        <v>1</v>
      </c>
      <c r="O28949">
        <v>5</v>
      </c>
      <c r="P28949">
        <v>4</v>
      </c>
      <c r="Q28949">
        <v>5</v>
      </c>
      <c r="R28949">
        <v>2</v>
      </c>
      <c r="S28949">
        <v>23</v>
      </c>
      <c r="T28949" s="1" t="s">
        <v>30</v>
      </c>
      <c r="U28949" s="1" t="s">
        <v>24</v>
      </c>
      <c r="V28949">
        <v>1421</v>
      </c>
      <c r="W28949" s="1" t="s">
        <v>34</v>
      </c>
      <c r="X28949">
        <v>20</v>
      </c>
      <c r="Y28949">
        <v>2</v>
      </c>
      <c r="Z28949" s="1" t="s">
        <v>20</v>
      </c>
      <c r="AA28949">
        <v>1</v>
      </c>
      <c r="AB28949">
        <v>4</v>
      </c>
      <c r="AC28949" s="1" t="s">
        <v>27</v>
      </c>
      <c r="AD28949">
        <v>148</v>
      </c>
      <c r="AE28949">
        <v>1</v>
      </c>
      <c r="AF28949">
        <v>2</v>
      </c>
      <c r="AG28949" s="1" t="s">
        <v>33</v>
      </c>
      <c r="AH28949">
        <v>1</v>
      </c>
      <c r="AI28949" s="1" t="s">
        <v>23</v>
      </c>
      <c r="AJ28949" s="1" t="s">
        <v>68</v>
      </c>
      <c r="AK28949">
        <v>1</v>
      </c>
      <c r="AL28949" s="1">
        <v>2E-3</v>
      </c>
      <c r="AM28949" s="1" t="s">
        <v>84</v>
      </c>
      <c r="AN28949" s="1" t="s">
        <v>98</v>
      </c>
      <c r="AO28949" s="1" t="s">
        <v>97</v>
      </c>
    </row>
    <row r="28950" spans="1:41" x14ac:dyDescent="0.35">
      <c r="A28950">
        <v>15658</v>
      </c>
      <c r="B28950">
        <v>6192</v>
      </c>
      <c r="C28950">
        <v>167184</v>
      </c>
      <c r="D28950">
        <v>1</v>
      </c>
      <c r="E28950" s="1" t="s">
        <v>65</v>
      </c>
      <c r="F28950" s="1" t="s">
        <v>17</v>
      </c>
      <c r="G28950">
        <v>19</v>
      </c>
      <c r="H28950">
        <v>4</v>
      </c>
      <c r="I28950">
        <v>2</v>
      </c>
      <c r="J28950">
        <v>80</v>
      </c>
      <c r="K28950">
        <v>1</v>
      </c>
      <c r="L28950">
        <v>24</v>
      </c>
      <c r="M28950">
        <v>4</v>
      </c>
      <c r="N28950">
        <v>4</v>
      </c>
      <c r="O28950">
        <v>5</v>
      </c>
      <c r="P28950">
        <v>4</v>
      </c>
      <c r="Q28950">
        <v>5</v>
      </c>
      <c r="R28950">
        <v>1</v>
      </c>
      <c r="S28950">
        <v>38</v>
      </c>
      <c r="T28950" s="1" t="s">
        <v>17</v>
      </c>
      <c r="U28950" s="1" t="s">
        <v>41</v>
      </c>
      <c r="V28950">
        <v>205</v>
      </c>
      <c r="W28950" s="1" t="s">
        <v>34</v>
      </c>
      <c r="X28950">
        <v>14</v>
      </c>
      <c r="Y28950">
        <v>2</v>
      </c>
      <c r="Z28950" s="1" t="s">
        <v>42</v>
      </c>
      <c r="AA28950">
        <v>1</v>
      </c>
      <c r="AB28950">
        <v>2</v>
      </c>
      <c r="AC28950" s="1" t="s">
        <v>21</v>
      </c>
      <c r="AD28950">
        <v>138</v>
      </c>
      <c r="AE28950">
        <v>4</v>
      </c>
      <c r="AF28950">
        <v>2</v>
      </c>
      <c r="AG28950" s="1" t="s">
        <v>44</v>
      </c>
      <c r="AH28950">
        <v>3</v>
      </c>
      <c r="AI28950" s="1" t="s">
        <v>29</v>
      </c>
      <c r="AJ28950" s="1" t="s">
        <v>67</v>
      </c>
      <c r="AK28950">
        <v>0</v>
      </c>
      <c r="AL28950" s="1">
        <v>0</v>
      </c>
      <c r="AM28950" s="1" t="s">
        <v>84</v>
      </c>
      <c r="AN28950" s="1" t="s">
        <v>98</v>
      </c>
      <c r="AO28950" s="1" t="s">
        <v>97</v>
      </c>
    </row>
    <row r="28951" spans="1:41" x14ac:dyDescent="0.35">
      <c r="A28951">
        <v>19994</v>
      </c>
      <c r="B28951">
        <v>3849</v>
      </c>
      <c r="C28951">
        <v>88527</v>
      </c>
      <c r="D28951">
        <v>3</v>
      </c>
      <c r="E28951" s="1" t="s">
        <v>65</v>
      </c>
      <c r="F28951" s="1" t="s">
        <v>17</v>
      </c>
      <c r="G28951">
        <v>1</v>
      </c>
      <c r="H28951">
        <v>4</v>
      </c>
      <c r="I28951">
        <v>3</v>
      </c>
      <c r="J28951">
        <v>80</v>
      </c>
      <c r="K28951">
        <v>1</v>
      </c>
      <c r="L28951">
        <v>7</v>
      </c>
      <c r="M28951">
        <v>2</v>
      </c>
      <c r="N28951">
        <v>4</v>
      </c>
      <c r="O28951">
        <v>5</v>
      </c>
      <c r="P28951">
        <v>4</v>
      </c>
      <c r="Q28951">
        <v>5</v>
      </c>
      <c r="R28951">
        <v>2</v>
      </c>
      <c r="S28951">
        <v>19</v>
      </c>
      <c r="T28951" s="1" t="s">
        <v>17</v>
      </c>
      <c r="U28951" s="1" t="s">
        <v>24</v>
      </c>
      <c r="V28951">
        <v>131</v>
      </c>
      <c r="W28951" s="1" t="s">
        <v>34</v>
      </c>
      <c r="X28951">
        <v>2</v>
      </c>
      <c r="Y28951">
        <v>2</v>
      </c>
      <c r="Z28951" s="1" t="s">
        <v>42</v>
      </c>
      <c r="AA28951">
        <v>1</v>
      </c>
      <c r="AB28951">
        <v>3</v>
      </c>
      <c r="AC28951" s="1" t="s">
        <v>21</v>
      </c>
      <c r="AD28951">
        <v>191</v>
      </c>
      <c r="AE28951">
        <v>2</v>
      </c>
      <c r="AF28951">
        <v>2</v>
      </c>
      <c r="AG28951" s="1" t="s">
        <v>44</v>
      </c>
      <c r="AH28951">
        <v>2</v>
      </c>
      <c r="AI28951" s="1" t="s">
        <v>37</v>
      </c>
      <c r="AJ28951" s="1" t="s">
        <v>68</v>
      </c>
      <c r="AK28951">
        <v>0</v>
      </c>
      <c r="AL28951" s="1">
        <v>0</v>
      </c>
      <c r="AM28951" s="1" t="s">
        <v>84</v>
      </c>
      <c r="AN28951" s="1" t="s">
        <v>99</v>
      </c>
      <c r="AO28951" s="1" t="s">
        <v>97</v>
      </c>
    </row>
    <row r="28952" spans="1:41" x14ac:dyDescent="0.35">
      <c r="A28952">
        <v>5165</v>
      </c>
      <c r="B28952">
        <v>1799</v>
      </c>
      <c r="C28952">
        <v>8995</v>
      </c>
      <c r="D28952">
        <v>2</v>
      </c>
      <c r="E28952" s="1" t="s">
        <v>65</v>
      </c>
      <c r="F28952" s="1" t="s">
        <v>17</v>
      </c>
      <c r="G28952">
        <v>24</v>
      </c>
      <c r="H28952">
        <v>3</v>
      </c>
      <c r="I28952">
        <v>4</v>
      </c>
      <c r="J28952">
        <v>80</v>
      </c>
      <c r="K28952">
        <v>4</v>
      </c>
      <c r="L28952">
        <v>7</v>
      </c>
      <c r="M28952">
        <v>4</v>
      </c>
      <c r="N28952">
        <v>3</v>
      </c>
      <c r="O28952">
        <v>5</v>
      </c>
      <c r="P28952">
        <v>4</v>
      </c>
      <c r="Q28952">
        <v>5</v>
      </c>
      <c r="R28952">
        <v>2</v>
      </c>
      <c r="S28952">
        <v>35</v>
      </c>
      <c r="T28952" s="1" t="s">
        <v>17</v>
      </c>
      <c r="U28952" s="1" t="s">
        <v>18</v>
      </c>
      <c r="V28952">
        <v>1065</v>
      </c>
      <c r="W28952" s="1" t="s">
        <v>31</v>
      </c>
      <c r="X28952">
        <v>5</v>
      </c>
      <c r="Y28952">
        <v>5</v>
      </c>
      <c r="Z28952" s="1" t="s">
        <v>25</v>
      </c>
      <c r="AA28952">
        <v>1</v>
      </c>
      <c r="AB28952">
        <v>1</v>
      </c>
      <c r="AC28952" s="1" t="s">
        <v>27</v>
      </c>
      <c r="AD28952">
        <v>184</v>
      </c>
      <c r="AE28952">
        <v>4</v>
      </c>
      <c r="AF28952">
        <v>2</v>
      </c>
      <c r="AG28952" s="1" t="s">
        <v>44</v>
      </c>
      <c r="AH28952">
        <v>1</v>
      </c>
      <c r="AI28952" s="1" t="s">
        <v>37</v>
      </c>
      <c r="AJ28952" s="1" t="s">
        <v>71</v>
      </c>
      <c r="AK28952">
        <v>0</v>
      </c>
      <c r="AL28952" s="1">
        <v>0</v>
      </c>
      <c r="AM28952" s="1" t="s">
        <v>84</v>
      </c>
      <c r="AN28952" s="1" t="s">
        <v>99</v>
      </c>
      <c r="AO28952" s="1" t="s">
        <v>97</v>
      </c>
    </row>
    <row r="28953" spans="1:41" x14ac:dyDescent="0.35">
      <c r="A28953">
        <v>26078</v>
      </c>
      <c r="B28953">
        <v>45445</v>
      </c>
      <c r="C28953">
        <v>1227015</v>
      </c>
      <c r="D28953">
        <v>8</v>
      </c>
      <c r="E28953" s="1" t="s">
        <v>65</v>
      </c>
      <c r="F28953" s="1" t="s">
        <v>17</v>
      </c>
      <c r="G28953">
        <v>48</v>
      </c>
      <c r="H28953">
        <v>3</v>
      </c>
      <c r="I28953">
        <v>3</v>
      </c>
      <c r="J28953">
        <v>80</v>
      </c>
      <c r="K28953">
        <v>1</v>
      </c>
      <c r="L28953">
        <v>26</v>
      </c>
      <c r="M28953">
        <v>1</v>
      </c>
      <c r="N28953">
        <v>2</v>
      </c>
      <c r="O28953">
        <v>5</v>
      </c>
      <c r="P28953">
        <v>4</v>
      </c>
      <c r="Q28953">
        <v>5</v>
      </c>
      <c r="R28953">
        <v>2</v>
      </c>
      <c r="S28953">
        <v>39</v>
      </c>
      <c r="T28953" s="1" t="s">
        <v>17</v>
      </c>
      <c r="U28953" s="1" t="s">
        <v>18</v>
      </c>
      <c r="V28953">
        <v>1084</v>
      </c>
      <c r="W28953" s="1" t="s">
        <v>31</v>
      </c>
      <c r="X28953">
        <v>12</v>
      </c>
      <c r="Y28953">
        <v>4</v>
      </c>
      <c r="Z28953" s="1" t="s">
        <v>35</v>
      </c>
      <c r="AA28953">
        <v>1</v>
      </c>
      <c r="AB28953">
        <v>2</v>
      </c>
      <c r="AC28953" s="1" t="s">
        <v>21</v>
      </c>
      <c r="AD28953">
        <v>132</v>
      </c>
      <c r="AE28953">
        <v>2</v>
      </c>
      <c r="AF28953">
        <v>5</v>
      </c>
      <c r="AG28953" s="1" t="s">
        <v>36</v>
      </c>
      <c r="AH28953">
        <v>3</v>
      </c>
      <c r="AI28953" s="1" t="s">
        <v>23</v>
      </c>
      <c r="AJ28953" s="1" t="s">
        <v>67</v>
      </c>
      <c r="AK28953">
        <v>0</v>
      </c>
      <c r="AL28953" s="1">
        <v>0</v>
      </c>
      <c r="AM28953" s="1" t="s">
        <v>84</v>
      </c>
      <c r="AN28953" s="1" t="s">
        <v>98</v>
      </c>
      <c r="AO28953" s="1" t="s">
        <v>97</v>
      </c>
    </row>
    <row r="28954" spans="1:41" x14ac:dyDescent="0.35">
      <c r="A28954">
        <v>6783</v>
      </c>
      <c r="B28954">
        <v>44021</v>
      </c>
      <c r="C28954">
        <v>572273</v>
      </c>
      <c r="D28954">
        <v>8</v>
      </c>
      <c r="E28954" s="1" t="s">
        <v>65</v>
      </c>
      <c r="F28954" s="1" t="s">
        <v>17</v>
      </c>
      <c r="G28954">
        <v>17</v>
      </c>
      <c r="H28954">
        <v>3</v>
      </c>
      <c r="I28954">
        <v>4</v>
      </c>
      <c r="J28954">
        <v>80</v>
      </c>
      <c r="K28954">
        <v>3</v>
      </c>
      <c r="L28954">
        <v>17</v>
      </c>
      <c r="M28954">
        <v>2</v>
      </c>
      <c r="N28954">
        <v>4</v>
      </c>
      <c r="O28954">
        <v>5</v>
      </c>
      <c r="P28954">
        <v>4</v>
      </c>
      <c r="Q28954">
        <v>5</v>
      </c>
      <c r="R28954">
        <v>2</v>
      </c>
      <c r="S28954">
        <v>19</v>
      </c>
      <c r="T28954" s="1" t="s">
        <v>30</v>
      </c>
      <c r="U28954" s="1" t="s">
        <v>24</v>
      </c>
      <c r="V28954">
        <v>880</v>
      </c>
      <c r="W28954" s="1" t="s">
        <v>19</v>
      </c>
      <c r="X28954">
        <v>2</v>
      </c>
      <c r="Y28954">
        <v>1</v>
      </c>
      <c r="Z28954" s="1" t="s">
        <v>26</v>
      </c>
      <c r="AA28954">
        <v>1</v>
      </c>
      <c r="AB28954">
        <v>1</v>
      </c>
      <c r="AC28954" s="1" t="s">
        <v>27</v>
      </c>
      <c r="AD28954">
        <v>87</v>
      </c>
      <c r="AE28954">
        <v>2</v>
      </c>
      <c r="AF28954">
        <v>1</v>
      </c>
      <c r="AG28954" s="1" t="s">
        <v>28</v>
      </c>
      <c r="AH28954">
        <v>1</v>
      </c>
      <c r="AI28954" s="1" t="s">
        <v>37</v>
      </c>
      <c r="AJ28954" s="1" t="s">
        <v>68</v>
      </c>
      <c r="AK28954">
        <v>1</v>
      </c>
      <c r="AL28954" s="1">
        <v>2E-3</v>
      </c>
      <c r="AM28954" s="1" t="s">
        <v>84</v>
      </c>
      <c r="AN28954" s="1" t="s">
        <v>99</v>
      </c>
      <c r="AO28954" s="1" t="s">
        <v>97</v>
      </c>
    </row>
    <row r="28955" spans="1:41" x14ac:dyDescent="0.35">
      <c r="A28955">
        <v>31533</v>
      </c>
      <c r="B28955">
        <v>33694</v>
      </c>
      <c r="C28955">
        <v>741268</v>
      </c>
      <c r="D28955">
        <v>2</v>
      </c>
      <c r="E28955" s="1" t="s">
        <v>65</v>
      </c>
      <c r="F28955" s="1" t="s">
        <v>17</v>
      </c>
      <c r="G28955">
        <v>11</v>
      </c>
      <c r="H28955">
        <v>1</v>
      </c>
      <c r="I28955">
        <v>1</v>
      </c>
      <c r="J28955">
        <v>80</v>
      </c>
      <c r="K28955">
        <v>1</v>
      </c>
      <c r="L28955">
        <v>21</v>
      </c>
      <c r="M28955">
        <v>4</v>
      </c>
      <c r="N28955">
        <v>1</v>
      </c>
      <c r="O28955">
        <v>5</v>
      </c>
      <c r="P28955">
        <v>4</v>
      </c>
      <c r="Q28955">
        <v>5</v>
      </c>
      <c r="R28955">
        <v>1</v>
      </c>
      <c r="S28955">
        <v>44</v>
      </c>
      <c r="T28955" s="1" t="s">
        <v>17</v>
      </c>
      <c r="U28955" s="1" t="s">
        <v>18</v>
      </c>
      <c r="V28955">
        <v>560</v>
      </c>
      <c r="W28955" s="1" t="s">
        <v>34</v>
      </c>
      <c r="X28955">
        <v>13</v>
      </c>
      <c r="Y28955">
        <v>2</v>
      </c>
      <c r="Z28955" s="1" t="s">
        <v>26</v>
      </c>
      <c r="AA28955">
        <v>1</v>
      </c>
      <c r="AB28955">
        <v>4</v>
      </c>
      <c r="AC28955" s="1" t="s">
        <v>27</v>
      </c>
      <c r="AD28955">
        <v>32</v>
      </c>
      <c r="AE28955">
        <v>1</v>
      </c>
      <c r="AF28955">
        <v>4</v>
      </c>
      <c r="AG28955" s="1" t="s">
        <v>33</v>
      </c>
      <c r="AH28955">
        <v>2</v>
      </c>
      <c r="AI28955" s="1" t="s">
        <v>37</v>
      </c>
      <c r="AJ28955" s="1" t="s">
        <v>67</v>
      </c>
      <c r="AK28955">
        <v>0</v>
      </c>
      <c r="AL28955" s="1">
        <v>0</v>
      </c>
      <c r="AM28955" s="1" t="s">
        <v>84</v>
      </c>
      <c r="AN28955" s="1" t="s">
        <v>98</v>
      </c>
      <c r="AO28955" s="1" t="s">
        <v>96</v>
      </c>
    </row>
    <row r="28956" spans="1:41" x14ac:dyDescent="0.35">
      <c r="A28956">
        <v>37684</v>
      </c>
      <c r="B28956">
        <v>31680</v>
      </c>
      <c r="C28956">
        <v>253440</v>
      </c>
      <c r="D28956">
        <v>1</v>
      </c>
      <c r="E28956" s="1" t="s">
        <v>65</v>
      </c>
      <c r="F28956" s="1" t="s">
        <v>30</v>
      </c>
      <c r="G28956">
        <v>30</v>
      </c>
      <c r="H28956">
        <v>3</v>
      </c>
      <c r="I28956">
        <v>1</v>
      </c>
      <c r="J28956">
        <v>80</v>
      </c>
      <c r="K28956">
        <v>1</v>
      </c>
      <c r="L28956">
        <v>16</v>
      </c>
      <c r="M28956">
        <v>2</v>
      </c>
      <c r="N28956">
        <v>3</v>
      </c>
      <c r="O28956">
        <v>5</v>
      </c>
      <c r="P28956">
        <v>4</v>
      </c>
      <c r="Q28956">
        <v>5</v>
      </c>
      <c r="R28956">
        <v>3</v>
      </c>
      <c r="S28956">
        <v>41</v>
      </c>
      <c r="T28956" s="1" t="s">
        <v>17</v>
      </c>
      <c r="U28956" s="1" t="s">
        <v>18</v>
      </c>
      <c r="V28956">
        <v>637</v>
      </c>
      <c r="W28956" s="1" t="s">
        <v>38</v>
      </c>
      <c r="X28956">
        <v>25</v>
      </c>
      <c r="Y28956">
        <v>5</v>
      </c>
      <c r="Z28956" s="1" t="s">
        <v>25</v>
      </c>
      <c r="AA28956">
        <v>1</v>
      </c>
      <c r="AB28956">
        <v>2</v>
      </c>
      <c r="AC28956" s="1" t="s">
        <v>21</v>
      </c>
      <c r="AD28956">
        <v>168</v>
      </c>
      <c r="AE28956">
        <v>2</v>
      </c>
      <c r="AF28956">
        <v>2</v>
      </c>
      <c r="AG28956" s="1" t="s">
        <v>45</v>
      </c>
      <c r="AH28956">
        <v>4</v>
      </c>
      <c r="AI28956" s="1" t="s">
        <v>37</v>
      </c>
      <c r="AJ28956" s="1" t="s">
        <v>67</v>
      </c>
      <c r="AK28956">
        <v>0</v>
      </c>
      <c r="AL28956" s="1">
        <v>0</v>
      </c>
      <c r="AM28956" s="1" t="s">
        <v>84</v>
      </c>
      <c r="AN28956" s="1" t="s">
        <v>98</v>
      </c>
      <c r="AO28956" s="1" t="s">
        <v>97</v>
      </c>
    </row>
    <row r="28957" spans="1:41" x14ac:dyDescent="0.35">
      <c r="A28957">
        <v>10028</v>
      </c>
      <c r="B28957">
        <v>27015</v>
      </c>
      <c r="C28957">
        <v>648360</v>
      </c>
      <c r="D28957">
        <v>3</v>
      </c>
      <c r="E28957" s="1" t="s">
        <v>65</v>
      </c>
      <c r="F28957" s="1" t="s">
        <v>30</v>
      </c>
      <c r="G28957">
        <v>49</v>
      </c>
      <c r="H28957">
        <v>4</v>
      </c>
      <c r="I28957">
        <v>2</v>
      </c>
      <c r="J28957">
        <v>80</v>
      </c>
      <c r="K28957">
        <v>4</v>
      </c>
      <c r="L28957">
        <v>29</v>
      </c>
      <c r="M28957">
        <v>5</v>
      </c>
      <c r="N28957">
        <v>2</v>
      </c>
      <c r="O28957">
        <v>5</v>
      </c>
      <c r="P28957">
        <v>4</v>
      </c>
      <c r="Q28957">
        <v>5</v>
      </c>
      <c r="R28957">
        <v>1</v>
      </c>
      <c r="S28957">
        <v>53</v>
      </c>
      <c r="T28957" s="1" t="s">
        <v>30</v>
      </c>
      <c r="U28957" s="1" t="s">
        <v>18</v>
      </c>
      <c r="V28957">
        <v>1211</v>
      </c>
      <c r="W28957" s="1" t="s">
        <v>38</v>
      </c>
      <c r="X28957">
        <v>23</v>
      </c>
      <c r="Y28957">
        <v>4</v>
      </c>
      <c r="Z28957" s="1" t="s">
        <v>25</v>
      </c>
      <c r="AA28957">
        <v>1</v>
      </c>
      <c r="AB28957">
        <v>4</v>
      </c>
      <c r="AC28957" s="1" t="s">
        <v>27</v>
      </c>
      <c r="AD28957">
        <v>78</v>
      </c>
      <c r="AE28957">
        <v>4</v>
      </c>
      <c r="AF28957">
        <v>3</v>
      </c>
      <c r="AG28957" s="1" t="s">
        <v>25</v>
      </c>
      <c r="AH28957">
        <v>1</v>
      </c>
      <c r="AI28957" s="1" t="s">
        <v>29</v>
      </c>
      <c r="AJ28957" s="1" t="s">
        <v>70</v>
      </c>
      <c r="AK28957">
        <v>1</v>
      </c>
      <c r="AL28957" s="1">
        <v>2E-3</v>
      </c>
      <c r="AM28957" s="1" t="s">
        <v>84</v>
      </c>
      <c r="AN28957" s="1" t="s">
        <v>98</v>
      </c>
      <c r="AO28957" s="1" t="s">
        <v>97</v>
      </c>
    </row>
    <row r="28958" spans="1:41" x14ac:dyDescent="0.35">
      <c r="A28958">
        <v>42147</v>
      </c>
      <c r="B28958">
        <v>21102</v>
      </c>
      <c r="C28958">
        <v>464244</v>
      </c>
      <c r="D28958">
        <v>0</v>
      </c>
      <c r="E28958" s="1" t="s">
        <v>65</v>
      </c>
      <c r="F28958" s="1" t="s">
        <v>30</v>
      </c>
      <c r="G28958">
        <v>46</v>
      </c>
      <c r="H28958">
        <v>4</v>
      </c>
      <c r="I28958">
        <v>2</v>
      </c>
      <c r="J28958">
        <v>80</v>
      </c>
      <c r="K28958">
        <v>1</v>
      </c>
      <c r="L28958">
        <v>27</v>
      </c>
      <c r="M28958">
        <v>3</v>
      </c>
      <c r="N28958">
        <v>4</v>
      </c>
      <c r="O28958">
        <v>5</v>
      </c>
      <c r="P28958">
        <v>4</v>
      </c>
      <c r="Q28958">
        <v>5</v>
      </c>
      <c r="R28958">
        <v>5</v>
      </c>
      <c r="S28958">
        <v>35</v>
      </c>
      <c r="T28958" s="1" t="s">
        <v>30</v>
      </c>
      <c r="U28958" s="1" t="s">
        <v>18</v>
      </c>
      <c r="V28958">
        <v>442</v>
      </c>
      <c r="W28958" s="1" t="s">
        <v>25</v>
      </c>
      <c r="X28958">
        <v>22</v>
      </c>
      <c r="Y28958">
        <v>2</v>
      </c>
      <c r="Z28958" s="1" t="s">
        <v>25</v>
      </c>
      <c r="AA28958">
        <v>1</v>
      </c>
      <c r="AB28958">
        <v>4</v>
      </c>
      <c r="AC28958" s="1" t="s">
        <v>21</v>
      </c>
      <c r="AD28958">
        <v>168</v>
      </c>
      <c r="AE28958">
        <v>1</v>
      </c>
      <c r="AF28958">
        <v>2</v>
      </c>
      <c r="AG28958" s="1" t="s">
        <v>44</v>
      </c>
      <c r="AH28958">
        <v>1</v>
      </c>
      <c r="AI28958" s="1" t="s">
        <v>37</v>
      </c>
      <c r="AJ28958" s="1" t="s">
        <v>71</v>
      </c>
      <c r="AK28958">
        <v>1</v>
      </c>
      <c r="AL28958" s="1">
        <v>2E-3</v>
      </c>
      <c r="AM28958" s="1" t="s">
        <v>84</v>
      </c>
      <c r="AN28958" s="1" t="s">
        <v>98</v>
      </c>
      <c r="AO28958" s="1" t="s">
        <v>97</v>
      </c>
    </row>
    <row r="28959" spans="1:41" x14ac:dyDescent="0.35">
      <c r="A28959">
        <v>12260</v>
      </c>
      <c r="B28959">
        <v>4296</v>
      </c>
      <c r="C28959">
        <v>128880</v>
      </c>
      <c r="D28959">
        <v>7</v>
      </c>
      <c r="E28959" s="1" t="s">
        <v>65</v>
      </c>
      <c r="F28959" s="1" t="s">
        <v>30</v>
      </c>
      <c r="G28959">
        <v>48</v>
      </c>
      <c r="H28959">
        <v>1</v>
      </c>
      <c r="I28959">
        <v>3</v>
      </c>
      <c r="J28959">
        <v>80</v>
      </c>
      <c r="K28959">
        <v>4</v>
      </c>
      <c r="L28959">
        <v>6</v>
      </c>
      <c r="M28959">
        <v>1</v>
      </c>
      <c r="N28959">
        <v>4</v>
      </c>
      <c r="O28959">
        <v>5</v>
      </c>
      <c r="P28959">
        <v>4</v>
      </c>
      <c r="Q28959">
        <v>5</v>
      </c>
      <c r="R28959">
        <v>2</v>
      </c>
      <c r="S28959">
        <v>40</v>
      </c>
      <c r="T28959" s="1" t="s">
        <v>17</v>
      </c>
      <c r="U28959" s="1" t="s">
        <v>41</v>
      </c>
      <c r="V28959">
        <v>340</v>
      </c>
      <c r="W28959" s="1" t="s">
        <v>31</v>
      </c>
      <c r="X28959">
        <v>20</v>
      </c>
      <c r="Y28959">
        <v>5</v>
      </c>
      <c r="Z28959" s="1" t="s">
        <v>26</v>
      </c>
      <c r="AA28959">
        <v>1</v>
      </c>
      <c r="AB28959">
        <v>2</v>
      </c>
      <c r="AC28959" s="1" t="s">
        <v>27</v>
      </c>
      <c r="AD28959">
        <v>147</v>
      </c>
      <c r="AE28959">
        <v>1</v>
      </c>
      <c r="AF28959">
        <v>2</v>
      </c>
      <c r="AG28959" s="1" t="s">
        <v>45</v>
      </c>
      <c r="AH28959">
        <v>4</v>
      </c>
      <c r="AI28959" s="1" t="s">
        <v>37</v>
      </c>
      <c r="AJ28959" s="1" t="s">
        <v>67</v>
      </c>
      <c r="AK28959">
        <v>0</v>
      </c>
      <c r="AL28959" s="1">
        <v>0</v>
      </c>
      <c r="AM28959" s="1" t="s">
        <v>84</v>
      </c>
      <c r="AN28959" s="1" t="s">
        <v>98</v>
      </c>
      <c r="AO28959" s="1" t="s">
        <v>96</v>
      </c>
    </row>
    <row r="28960" spans="1:41" x14ac:dyDescent="0.35">
      <c r="A28960">
        <v>14648</v>
      </c>
      <c r="B28960">
        <v>37022</v>
      </c>
      <c r="C28960">
        <v>629374</v>
      </c>
      <c r="D28960">
        <v>2</v>
      </c>
      <c r="E28960" s="1" t="s">
        <v>65</v>
      </c>
      <c r="F28960" s="1" t="s">
        <v>30</v>
      </c>
      <c r="G28960">
        <v>8</v>
      </c>
      <c r="H28960">
        <v>1</v>
      </c>
      <c r="I28960">
        <v>1</v>
      </c>
      <c r="J28960">
        <v>80</v>
      </c>
      <c r="K28960">
        <v>3</v>
      </c>
      <c r="L28960">
        <v>9</v>
      </c>
      <c r="M28960">
        <v>3</v>
      </c>
      <c r="N28960">
        <v>3</v>
      </c>
      <c r="O28960">
        <v>5</v>
      </c>
      <c r="P28960">
        <v>4</v>
      </c>
      <c r="Q28960">
        <v>5</v>
      </c>
      <c r="R28960">
        <v>5</v>
      </c>
      <c r="S28960">
        <v>36</v>
      </c>
      <c r="T28960" s="1" t="s">
        <v>17</v>
      </c>
      <c r="U28960" s="1" t="s">
        <v>41</v>
      </c>
      <c r="V28960">
        <v>216</v>
      </c>
      <c r="W28960" s="1" t="s">
        <v>43</v>
      </c>
      <c r="X28960">
        <v>4</v>
      </c>
      <c r="Y28960">
        <v>2</v>
      </c>
      <c r="Z28960" s="1" t="s">
        <v>20</v>
      </c>
      <c r="AA28960">
        <v>1</v>
      </c>
      <c r="AB28960">
        <v>1</v>
      </c>
      <c r="AC28960" s="1" t="s">
        <v>27</v>
      </c>
      <c r="AD28960">
        <v>124</v>
      </c>
      <c r="AE28960">
        <v>1</v>
      </c>
      <c r="AF28960">
        <v>1</v>
      </c>
      <c r="AG28960" s="1" t="s">
        <v>39</v>
      </c>
      <c r="AH28960">
        <v>4</v>
      </c>
      <c r="AI28960" s="1" t="s">
        <v>29</v>
      </c>
      <c r="AJ28960" s="1" t="s">
        <v>67</v>
      </c>
      <c r="AK28960">
        <v>0</v>
      </c>
      <c r="AL28960" s="1">
        <v>0</v>
      </c>
      <c r="AM28960" s="1" t="s">
        <v>84</v>
      </c>
      <c r="AN28960" s="1" t="s">
        <v>99</v>
      </c>
      <c r="AO28960" s="1" t="s">
        <v>96</v>
      </c>
    </row>
    <row r="28961" spans="1:41" x14ac:dyDescent="0.35">
      <c r="A28961">
        <v>14951</v>
      </c>
      <c r="B28961">
        <v>48749</v>
      </c>
      <c r="C28961">
        <v>1462470</v>
      </c>
      <c r="D28961">
        <v>1</v>
      </c>
      <c r="E28961" s="1" t="s">
        <v>65</v>
      </c>
      <c r="F28961" s="1" t="s">
        <v>17</v>
      </c>
      <c r="G28961">
        <v>25</v>
      </c>
      <c r="H28961">
        <v>3</v>
      </c>
      <c r="I28961">
        <v>1</v>
      </c>
      <c r="J28961">
        <v>80</v>
      </c>
      <c r="K28961">
        <v>2</v>
      </c>
      <c r="L28961">
        <v>30</v>
      </c>
      <c r="M28961">
        <v>3</v>
      </c>
      <c r="N28961">
        <v>3</v>
      </c>
      <c r="O28961">
        <v>5</v>
      </c>
      <c r="P28961">
        <v>4</v>
      </c>
      <c r="Q28961">
        <v>5</v>
      </c>
      <c r="R28961">
        <v>2</v>
      </c>
      <c r="S28961">
        <v>20</v>
      </c>
      <c r="T28961" s="1" t="s">
        <v>17</v>
      </c>
      <c r="U28961" s="1" t="s">
        <v>18</v>
      </c>
      <c r="V28961">
        <v>123</v>
      </c>
      <c r="W28961" s="1" t="s">
        <v>43</v>
      </c>
      <c r="X28961">
        <v>11</v>
      </c>
      <c r="Y28961">
        <v>4</v>
      </c>
      <c r="Z28961" s="1" t="s">
        <v>20</v>
      </c>
      <c r="AA28961">
        <v>1</v>
      </c>
      <c r="AB28961">
        <v>1</v>
      </c>
      <c r="AC28961" s="1" t="s">
        <v>27</v>
      </c>
      <c r="AD28961">
        <v>180</v>
      </c>
      <c r="AE28961">
        <v>1</v>
      </c>
      <c r="AF28961">
        <v>3</v>
      </c>
      <c r="AG28961" s="1" t="s">
        <v>40</v>
      </c>
      <c r="AH28961">
        <v>1</v>
      </c>
      <c r="AI28961" s="1" t="s">
        <v>23</v>
      </c>
      <c r="AJ28961" s="1" t="s">
        <v>68</v>
      </c>
      <c r="AK28961">
        <v>0</v>
      </c>
      <c r="AL28961" s="1">
        <v>0</v>
      </c>
      <c r="AM28961" s="1" t="s">
        <v>84</v>
      </c>
      <c r="AN28961" s="1" t="s">
        <v>98</v>
      </c>
      <c r="AO28961" s="1" t="s">
        <v>97</v>
      </c>
    </row>
    <row r="28962" spans="1:41" x14ac:dyDescent="0.35">
      <c r="A28962">
        <v>15035</v>
      </c>
      <c r="B28962">
        <v>50444</v>
      </c>
      <c r="C28962">
        <v>756660</v>
      </c>
      <c r="D28962">
        <v>5</v>
      </c>
      <c r="E28962" s="1" t="s">
        <v>65</v>
      </c>
      <c r="F28962" s="1" t="s">
        <v>30</v>
      </c>
      <c r="G28962">
        <v>30</v>
      </c>
      <c r="H28962">
        <v>2</v>
      </c>
      <c r="I28962">
        <v>3</v>
      </c>
      <c r="J28962">
        <v>80</v>
      </c>
      <c r="K28962">
        <v>3</v>
      </c>
      <c r="L28962">
        <v>14</v>
      </c>
      <c r="M28962">
        <v>5</v>
      </c>
      <c r="N28962">
        <v>2</v>
      </c>
      <c r="O28962">
        <v>5</v>
      </c>
      <c r="P28962">
        <v>4</v>
      </c>
      <c r="Q28962">
        <v>5</v>
      </c>
      <c r="R28962">
        <v>1</v>
      </c>
      <c r="S28962">
        <v>44</v>
      </c>
      <c r="T28962" s="1" t="s">
        <v>30</v>
      </c>
      <c r="U28962" s="1" t="s">
        <v>24</v>
      </c>
      <c r="V28962">
        <v>1494</v>
      </c>
      <c r="W28962" s="1" t="s">
        <v>25</v>
      </c>
      <c r="X28962">
        <v>9</v>
      </c>
      <c r="Y28962">
        <v>2</v>
      </c>
      <c r="Z28962" s="1" t="s">
        <v>26</v>
      </c>
      <c r="AA28962">
        <v>1</v>
      </c>
      <c r="AB28962">
        <v>2</v>
      </c>
      <c r="AC28962" s="1" t="s">
        <v>21</v>
      </c>
      <c r="AD28962">
        <v>41</v>
      </c>
      <c r="AE28962">
        <v>1</v>
      </c>
      <c r="AF28962">
        <v>5</v>
      </c>
      <c r="AG28962" s="1" t="s">
        <v>36</v>
      </c>
      <c r="AH28962">
        <v>3</v>
      </c>
      <c r="AI28962" s="1" t="s">
        <v>29</v>
      </c>
      <c r="AJ28962" s="1" t="s">
        <v>67</v>
      </c>
      <c r="AK28962">
        <v>1</v>
      </c>
      <c r="AL28962" s="1">
        <v>2E-3</v>
      </c>
      <c r="AM28962" s="1" t="s">
        <v>84</v>
      </c>
      <c r="AN28962" s="1" t="s">
        <v>99</v>
      </c>
      <c r="AO28962" s="1" t="s">
        <v>96</v>
      </c>
    </row>
    <row r="28963" spans="1:41" x14ac:dyDescent="0.35">
      <c r="A28963">
        <v>15303</v>
      </c>
      <c r="B28963">
        <v>9960</v>
      </c>
      <c r="C28963">
        <v>29880</v>
      </c>
      <c r="D28963">
        <v>6</v>
      </c>
      <c r="E28963" s="1" t="s">
        <v>65</v>
      </c>
      <c r="F28963" s="1" t="s">
        <v>17</v>
      </c>
      <c r="G28963">
        <v>23</v>
      </c>
      <c r="H28963">
        <v>3</v>
      </c>
      <c r="I28963">
        <v>2</v>
      </c>
      <c r="J28963">
        <v>80</v>
      </c>
      <c r="K28963">
        <v>2</v>
      </c>
      <c r="L28963">
        <v>26</v>
      </c>
      <c r="M28963">
        <v>3</v>
      </c>
      <c r="N28963">
        <v>2</v>
      </c>
      <c r="O28963">
        <v>5</v>
      </c>
      <c r="P28963">
        <v>4</v>
      </c>
      <c r="Q28963">
        <v>5</v>
      </c>
      <c r="R28963">
        <v>2</v>
      </c>
      <c r="S28963">
        <v>58</v>
      </c>
      <c r="T28963" s="1" t="s">
        <v>30</v>
      </c>
      <c r="U28963" s="1" t="s">
        <v>24</v>
      </c>
      <c r="V28963">
        <v>510</v>
      </c>
      <c r="W28963" s="1" t="s">
        <v>31</v>
      </c>
      <c r="X28963">
        <v>14</v>
      </c>
      <c r="Y28963">
        <v>4</v>
      </c>
      <c r="Z28963" s="1" t="s">
        <v>25</v>
      </c>
      <c r="AA28963">
        <v>1</v>
      </c>
      <c r="AB28963">
        <v>3</v>
      </c>
      <c r="AC28963" s="1" t="s">
        <v>27</v>
      </c>
      <c r="AD28963">
        <v>61</v>
      </c>
      <c r="AE28963">
        <v>3</v>
      </c>
      <c r="AF28963">
        <v>3</v>
      </c>
      <c r="AG28963" s="1" t="s">
        <v>45</v>
      </c>
      <c r="AH28963">
        <v>3</v>
      </c>
      <c r="AI28963" s="1" t="s">
        <v>29</v>
      </c>
      <c r="AJ28963" s="1" t="s">
        <v>69</v>
      </c>
      <c r="AK28963">
        <v>1</v>
      </c>
      <c r="AL28963" s="1">
        <v>2E-3</v>
      </c>
      <c r="AM28963" s="1" t="s">
        <v>84</v>
      </c>
      <c r="AN28963" s="1" t="s">
        <v>98</v>
      </c>
      <c r="AO28963" s="1" t="s">
        <v>97</v>
      </c>
    </row>
    <row r="28964" spans="1:41" x14ac:dyDescent="0.35">
      <c r="A28964">
        <v>16983</v>
      </c>
      <c r="B28964">
        <v>31783</v>
      </c>
      <c r="C28964">
        <v>794575</v>
      </c>
      <c r="D28964">
        <v>2</v>
      </c>
      <c r="E28964" s="1" t="s">
        <v>65</v>
      </c>
      <c r="F28964" s="1" t="s">
        <v>17</v>
      </c>
      <c r="G28964">
        <v>29</v>
      </c>
      <c r="H28964">
        <v>1</v>
      </c>
      <c r="I28964">
        <v>3</v>
      </c>
      <c r="J28964">
        <v>80</v>
      </c>
      <c r="K28964">
        <v>3</v>
      </c>
      <c r="L28964">
        <v>11</v>
      </c>
      <c r="M28964">
        <v>3</v>
      </c>
      <c r="N28964">
        <v>4</v>
      </c>
      <c r="O28964">
        <v>5</v>
      </c>
      <c r="P28964">
        <v>4</v>
      </c>
      <c r="Q28964">
        <v>5</v>
      </c>
      <c r="R28964">
        <v>4</v>
      </c>
      <c r="S28964">
        <v>29</v>
      </c>
      <c r="T28964" s="1" t="s">
        <v>17</v>
      </c>
      <c r="U28964" s="1" t="s">
        <v>24</v>
      </c>
      <c r="V28964">
        <v>274</v>
      </c>
      <c r="W28964" s="1" t="s">
        <v>43</v>
      </c>
      <c r="X28964">
        <v>11</v>
      </c>
      <c r="Y28964">
        <v>4</v>
      </c>
      <c r="Z28964" s="1" t="s">
        <v>35</v>
      </c>
      <c r="AA28964">
        <v>1</v>
      </c>
      <c r="AB28964">
        <v>1</v>
      </c>
      <c r="AC28964" s="1" t="s">
        <v>27</v>
      </c>
      <c r="AD28964">
        <v>78</v>
      </c>
      <c r="AE28964">
        <v>1</v>
      </c>
      <c r="AF28964">
        <v>4</v>
      </c>
      <c r="AG28964" s="1" t="s">
        <v>22</v>
      </c>
      <c r="AH28964">
        <v>2</v>
      </c>
      <c r="AI28964" s="1" t="s">
        <v>23</v>
      </c>
      <c r="AJ28964" s="1" t="s">
        <v>71</v>
      </c>
      <c r="AK28964">
        <v>0</v>
      </c>
      <c r="AL28964" s="1">
        <v>0</v>
      </c>
      <c r="AM28964" s="1" t="s">
        <v>84</v>
      </c>
      <c r="AN28964" s="1" t="s">
        <v>98</v>
      </c>
      <c r="AO28964" s="1" t="s">
        <v>96</v>
      </c>
    </row>
    <row r="28965" spans="1:41" x14ac:dyDescent="0.35">
      <c r="A28965">
        <v>19286</v>
      </c>
      <c r="B28965">
        <v>9212</v>
      </c>
      <c r="C28965">
        <v>239512</v>
      </c>
      <c r="D28965">
        <v>1</v>
      </c>
      <c r="E28965" s="1" t="s">
        <v>65</v>
      </c>
      <c r="F28965" s="1" t="s">
        <v>30</v>
      </c>
      <c r="G28965">
        <v>36</v>
      </c>
      <c r="H28965">
        <v>2</v>
      </c>
      <c r="I28965">
        <v>3</v>
      </c>
      <c r="J28965">
        <v>80</v>
      </c>
      <c r="K28965">
        <v>2</v>
      </c>
      <c r="L28965">
        <v>6</v>
      </c>
      <c r="M28965">
        <v>5</v>
      </c>
      <c r="N28965">
        <v>3</v>
      </c>
      <c r="O28965">
        <v>5</v>
      </c>
      <c r="P28965">
        <v>4</v>
      </c>
      <c r="Q28965">
        <v>5</v>
      </c>
      <c r="R28965">
        <v>1</v>
      </c>
      <c r="S28965">
        <v>21</v>
      </c>
      <c r="T28965" s="1" t="s">
        <v>17</v>
      </c>
      <c r="U28965" s="1" t="s">
        <v>41</v>
      </c>
      <c r="V28965">
        <v>434</v>
      </c>
      <c r="W28965" s="1" t="s">
        <v>38</v>
      </c>
      <c r="X28965">
        <v>2</v>
      </c>
      <c r="Y28965">
        <v>5</v>
      </c>
      <c r="Z28965" s="1" t="s">
        <v>25</v>
      </c>
      <c r="AA28965">
        <v>1</v>
      </c>
      <c r="AB28965">
        <v>2</v>
      </c>
      <c r="AC28965" s="1" t="s">
        <v>21</v>
      </c>
      <c r="AD28965">
        <v>122</v>
      </c>
      <c r="AE28965">
        <v>2</v>
      </c>
      <c r="AF28965">
        <v>2</v>
      </c>
      <c r="AG28965" s="1" t="s">
        <v>22</v>
      </c>
      <c r="AH28965">
        <v>2</v>
      </c>
      <c r="AI28965" s="1" t="s">
        <v>37</v>
      </c>
      <c r="AJ28965" s="1" t="s">
        <v>68</v>
      </c>
      <c r="AK28965">
        <v>0</v>
      </c>
      <c r="AL28965" s="1">
        <v>0</v>
      </c>
      <c r="AM28965" s="1" t="s">
        <v>84</v>
      </c>
      <c r="AN28965" s="1" t="s">
        <v>99</v>
      </c>
      <c r="AO28965" s="1" t="s">
        <v>96</v>
      </c>
    </row>
    <row r="28966" spans="1:41" x14ac:dyDescent="0.35">
      <c r="A28966">
        <v>17386</v>
      </c>
      <c r="B28966">
        <v>38543</v>
      </c>
      <c r="C28966">
        <v>693774</v>
      </c>
      <c r="D28966">
        <v>2</v>
      </c>
      <c r="E28966" s="1" t="s">
        <v>65</v>
      </c>
      <c r="F28966" s="1" t="s">
        <v>17</v>
      </c>
      <c r="G28966">
        <v>28</v>
      </c>
      <c r="H28966">
        <v>4</v>
      </c>
      <c r="I28966">
        <v>4</v>
      </c>
      <c r="J28966">
        <v>80</v>
      </c>
      <c r="K28966">
        <v>3</v>
      </c>
      <c r="L28966">
        <v>29</v>
      </c>
      <c r="M28966">
        <v>6</v>
      </c>
      <c r="N28966">
        <v>4</v>
      </c>
      <c r="O28966">
        <v>5</v>
      </c>
      <c r="P28966">
        <v>4</v>
      </c>
      <c r="Q28966">
        <v>5</v>
      </c>
      <c r="R28966">
        <v>2</v>
      </c>
      <c r="S28966">
        <v>34</v>
      </c>
      <c r="T28966" s="1" t="s">
        <v>17</v>
      </c>
      <c r="U28966" s="1" t="s">
        <v>41</v>
      </c>
      <c r="V28966">
        <v>966</v>
      </c>
      <c r="W28966" s="1" t="s">
        <v>38</v>
      </c>
      <c r="X28966">
        <v>1</v>
      </c>
      <c r="Y28966">
        <v>5</v>
      </c>
      <c r="Z28966" s="1" t="s">
        <v>35</v>
      </c>
      <c r="AA28966">
        <v>1</v>
      </c>
      <c r="AB28966">
        <v>4</v>
      </c>
      <c r="AC28966" s="1" t="s">
        <v>21</v>
      </c>
      <c r="AD28966">
        <v>58</v>
      </c>
      <c r="AE28966">
        <v>3</v>
      </c>
      <c r="AF28966">
        <v>4</v>
      </c>
      <c r="AG28966" s="1" t="s">
        <v>22</v>
      </c>
      <c r="AH28966">
        <v>1</v>
      </c>
      <c r="AI28966" s="1" t="s">
        <v>37</v>
      </c>
      <c r="AJ28966" s="1" t="s">
        <v>71</v>
      </c>
      <c r="AK28966">
        <v>0</v>
      </c>
      <c r="AL28966" s="1">
        <v>0</v>
      </c>
      <c r="AM28966" s="1" t="s">
        <v>84</v>
      </c>
      <c r="AN28966" s="1" t="s">
        <v>99</v>
      </c>
      <c r="AO28966" s="1" t="s">
        <v>97</v>
      </c>
    </row>
    <row r="28967" spans="1:41" x14ac:dyDescent="0.35">
      <c r="A28967">
        <v>20616</v>
      </c>
      <c r="B28967">
        <v>16793</v>
      </c>
      <c r="C28967">
        <v>436618</v>
      </c>
      <c r="D28967">
        <v>1</v>
      </c>
      <c r="E28967" s="1" t="s">
        <v>65</v>
      </c>
      <c r="F28967" s="1" t="s">
        <v>30</v>
      </c>
      <c r="G28967">
        <v>24</v>
      </c>
      <c r="H28967">
        <v>1</v>
      </c>
      <c r="I28967">
        <v>2</v>
      </c>
      <c r="J28967">
        <v>80</v>
      </c>
      <c r="K28967">
        <v>2</v>
      </c>
      <c r="L28967">
        <v>14</v>
      </c>
      <c r="M28967">
        <v>4</v>
      </c>
      <c r="N28967">
        <v>3</v>
      </c>
      <c r="O28967">
        <v>5</v>
      </c>
      <c r="P28967">
        <v>4</v>
      </c>
      <c r="Q28967">
        <v>5</v>
      </c>
      <c r="R28967">
        <v>4</v>
      </c>
      <c r="S28967">
        <v>35</v>
      </c>
      <c r="T28967" s="1" t="s">
        <v>30</v>
      </c>
      <c r="U28967" s="1" t="s">
        <v>41</v>
      </c>
      <c r="V28967">
        <v>1344</v>
      </c>
      <c r="W28967" s="1" t="s">
        <v>31</v>
      </c>
      <c r="X28967">
        <v>16</v>
      </c>
      <c r="Y28967">
        <v>4</v>
      </c>
      <c r="Z28967" s="1" t="s">
        <v>20</v>
      </c>
      <c r="AA28967">
        <v>1</v>
      </c>
      <c r="AB28967">
        <v>2</v>
      </c>
      <c r="AC28967" s="1" t="s">
        <v>21</v>
      </c>
      <c r="AD28967">
        <v>188</v>
      </c>
      <c r="AE28967">
        <v>2</v>
      </c>
      <c r="AF28967">
        <v>5</v>
      </c>
      <c r="AG28967" s="1" t="s">
        <v>36</v>
      </c>
      <c r="AH28967">
        <v>2</v>
      </c>
      <c r="AI28967" s="1" t="s">
        <v>37</v>
      </c>
      <c r="AJ28967" s="1" t="s">
        <v>71</v>
      </c>
      <c r="AK28967">
        <v>1</v>
      </c>
      <c r="AL28967" s="1">
        <v>2E-3</v>
      </c>
      <c r="AM28967" s="1" t="s">
        <v>84</v>
      </c>
      <c r="AN28967" s="1" t="s">
        <v>98</v>
      </c>
      <c r="AO28967" s="1" t="s">
        <v>96</v>
      </c>
    </row>
    <row r="28968" spans="1:41" x14ac:dyDescent="0.35">
      <c r="A28968">
        <v>18190</v>
      </c>
      <c r="B28968">
        <v>9112</v>
      </c>
      <c r="C28968">
        <v>164016</v>
      </c>
      <c r="D28968">
        <v>1</v>
      </c>
      <c r="E28968" s="1" t="s">
        <v>65</v>
      </c>
      <c r="F28968" s="1" t="s">
        <v>30</v>
      </c>
      <c r="G28968">
        <v>25</v>
      </c>
      <c r="H28968">
        <v>3</v>
      </c>
      <c r="I28968">
        <v>2</v>
      </c>
      <c r="J28968">
        <v>80</v>
      </c>
      <c r="K28968">
        <v>4</v>
      </c>
      <c r="L28968">
        <v>22</v>
      </c>
      <c r="M28968">
        <v>4</v>
      </c>
      <c r="N28968">
        <v>4</v>
      </c>
      <c r="O28968">
        <v>5</v>
      </c>
      <c r="P28968">
        <v>4</v>
      </c>
      <c r="Q28968">
        <v>5</v>
      </c>
      <c r="R28968">
        <v>4</v>
      </c>
      <c r="S28968">
        <v>59</v>
      </c>
      <c r="T28968" s="1" t="s">
        <v>17</v>
      </c>
      <c r="U28968" s="1" t="s">
        <v>18</v>
      </c>
      <c r="V28968">
        <v>575</v>
      </c>
      <c r="W28968" s="1" t="s">
        <v>31</v>
      </c>
      <c r="X28968">
        <v>11</v>
      </c>
      <c r="Y28968">
        <v>5</v>
      </c>
      <c r="Z28968" s="1" t="s">
        <v>25</v>
      </c>
      <c r="AA28968">
        <v>1</v>
      </c>
      <c r="AB28968">
        <v>3</v>
      </c>
      <c r="AC28968" s="1" t="s">
        <v>27</v>
      </c>
      <c r="AD28968">
        <v>111</v>
      </c>
      <c r="AE28968">
        <v>4</v>
      </c>
      <c r="AF28968">
        <v>4</v>
      </c>
      <c r="AG28968" s="1" t="s">
        <v>39</v>
      </c>
      <c r="AH28968">
        <v>4</v>
      </c>
      <c r="AI28968" s="1" t="s">
        <v>23</v>
      </c>
      <c r="AJ28968" s="1" t="s">
        <v>69</v>
      </c>
      <c r="AK28968">
        <v>0</v>
      </c>
      <c r="AL28968" s="1">
        <v>0</v>
      </c>
      <c r="AM28968" s="1" t="s">
        <v>84</v>
      </c>
      <c r="AN28968" s="1" t="s">
        <v>98</v>
      </c>
      <c r="AO28968" s="1" t="s">
        <v>97</v>
      </c>
    </row>
    <row r="28969" spans="1:41" x14ac:dyDescent="0.35">
      <c r="A28969">
        <v>18967</v>
      </c>
      <c r="B28969">
        <v>48711</v>
      </c>
      <c r="C28969">
        <v>828087</v>
      </c>
      <c r="D28969">
        <v>8</v>
      </c>
      <c r="E28969" s="1" t="s">
        <v>65</v>
      </c>
      <c r="F28969" s="1" t="s">
        <v>30</v>
      </c>
      <c r="G28969">
        <v>14</v>
      </c>
      <c r="H28969">
        <v>4</v>
      </c>
      <c r="I28969">
        <v>4</v>
      </c>
      <c r="J28969">
        <v>80</v>
      </c>
      <c r="K28969">
        <v>4</v>
      </c>
      <c r="L28969">
        <v>22</v>
      </c>
      <c r="M28969">
        <v>4</v>
      </c>
      <c r="N28969">
        <v>1</v>
      </c>
      <c r="O28969">
        <v>5</v>
      </c>
      <c r="P28969">
        <v>4</v>
      </c>
      <c r="Q28969">
        <v>5</v>
      </c>
      <c r="R28969">
        <v>4</v>
      </c>
      <c r="S28969">
        <v>33</v>
      </c>
      <c r="T28969" s="1" t="s">
        <v>17</v>
      </c>
      <c r="U28969" s="1" t="s">
        <v>24</v>
      </c>
      <c r="V28969">
        <v>434</v>
      </c>
      <c r="W28969" s="1" t="s">
        <v>19</v>
      </c>
      <c r="X28969">
        <v>18</v>
      </c>
      <c r="Y28969">
        <v>4</v>
      </c>
      <c r="Z28969" s="1" t="s">
        <v>35</v>
      </c>
      <c r="AA28969">
        <v>1</v>
      </c>
      <c r="AB28969">
        <v>1</v>
      </c>
      <c r="AC28969" s="1" t="s">
        <v>21</v>
      </c>
      <c r="AD28969">
        <v>129</v>
      </c>
      <c r="AE28969">
        <v>4</v>
      </c>
      <c r="AF28969">
        <v>2</v>
      </c>
      <c r="AG28969" s="1" t="s">
        <v>22</v>
      </c>
      <c r="AH28969">
        <v>2</v>
      </c>
      <c r="AI28969" s="1" t="s">
        <v>29</v>
      </c>
      <c r="AJ28969" s="1" t="s">
        <v>71</v>
      </c>
      <c r="AK28969">
        <v>0</v>
      </c>
      <c r="AL28969" s="1">
        <v>0</v>
      </c>
      <c r="AM28969" s="1" t="s">
        <v>84</v>
      </c>
      <c r="AN28969" s="1" t="s">
        <v>98</v>
      </c>
      <c r="AO28969" s="1" t="s">
        <v>97</v>
      </c>
    </row>
    <row r="28970" spans="1:41" x14ac:dyDescent="0.35">
      <c r="A28970">
        <v>26805</v>
      </c>
      <c r="B28970">
        <v>28486</v>
      </c>
      <c r="C28970">
        <v>797608</v>
      </c>
      <c r="D28970">
        <v>3</v>
      </c>
      <c r="E28970" s="1" t="s">
        <v>65</v>
      </c>
      <c r="F28970" s="1" t="s">
        <v>30</v>
      </c>
      <c r="G28970">
        <v>8</v>
      </c>
      <c r="H28970">
        <v>2</v>
      </c>
      <c r="I28970">
        <v>1</v>
      </c>
      <c r="J28970">
        <v>80</v>
      </c>
      <c r="K28970">
        <v>2</v>
      </c>
      <c r="L28970">
        <v>6</v>
      </c>
      <c r="M28970">
        <v>4</v>
      </c>
      <c r="N28970">
        <v>4</v>
      </c>
      <c r="O28970">
        <v>5</v>
      </c>
      <c r="P28970">
        <v>4</v>
      </c>
      <c r="Q28970">
        <v>5</v>
      </c>
      <c r="R28970">
        <v>3</v>
      </c>
      <c r="S28970">
        <v>52</v>
      </c>
      <c r="T28970" s="1" t="s">
        <v>17</v>
      </c>
      <c r="U28970" s="1" t="s">
        <v>41</v>
      </c>
      <c r="V28970">
        <v>914</v>
      </c>
      <c r="W28970" s="1" t="s">
        <v>34</v>
      </c>
      <c r="X28970">
        <v>25</v>
      </c>
      <c r="Y28970">
        <v>2</v>
      </c>
      <c r="Z28970" s="1" t="s">
        <v>26</v>
      </c>
      <c r="AA28970">
        <v>1</v>
      </c>
      <c r="AB28970">
        <v>2</v>
      </c>
      <c r="AC28970" s="1" t="s">
        <v>21</v>
      </c>
      <c r="AD28970">
        <v>125</v>
      </c>
      <c r="AE28970">
        <v>1</v>
      </c>
      <c r="AF28970">
        <v>3</v>
      </c>
      <c r="AG28970" s="1" t="s">
        <v>45</v>
      </c>
      <c r="AH28970">
        <v>3</v>
      </c>
      <c r="AI28970" s="1" t="s">
        <v>23</v>
      </c>
      <c r="AJ28970" s="1" t="s">
        <v>70</v>
      </c>
      <c r="AK28970">
        <v>0</v>
      </c>
      <c r="AL28970" s="1">
        <v>0</v>
      </c>
      <c r="AM28970" s="1" t="s">
        <v>84</v>
      </c>
      <c r="AN28970" s="1" t="s">
        <v>98</v>
      </c>
      <c r="AO28970" s="1" t="s">
        <v>96</v>
      </c>
    </row>
    <row r="28971" spans="1:41" x14ac:dyDescent="0.35">
      <c r="A28971">
        <v>19310</v>
      </c>
      <c r="B28971">
        <v>48589</v>
      </c>
      <c r="C28971">
        <v>728835</v>
      </c>
      <c r="D28971">
        <v>6</v>
      </c>
      <c r="E28971" s="1" t="s">
        <v>65</v>
      </c>
      <c r="F28971" s="1" t="s">
        <v>17</v>
      </c>
      <c r="G28971">
        <v>20</v>
      </c>
      <c r="H28971">
        <v>1</v>
      </c>
      <c r="I28971">
        <v>1</v>
      </c>
      <c r="J28971">
        <v>80</v>
      </c>
      <c r="K28971">
        <v>4</v>
      </c>
      <c r="L28971">
        <v>31</v>
      </c>
      <c r="M28971">
        <v>1</v>
      </c>
      <c r="N28971">
        <v>1</v>
      </c>
      <c r="O28971">
        <v>5</v>
      </c>
      <c r="P28971">
        <v>4</v>
      </c>
      <c r="Q28971">
        <v>5</v>
      </c>
      <c r="R28971">
        <v>3</v>
      </c>
      <c r="S28971">
        <v>37</v>
      </c>
      <c r="T28971" s="1" t="s">
        <v>17</v>
      </c>
      <c r="U28971" s="1" t="s">
        <v>41</v>
      </c>
      <c r="V28971">
        <v>1348</v>
      </c>
      <c r="W28971" s="1" t="s">
        <v>19</v>
      </c>
      <c r="X28971">
        <v>1</v>
      </c>
      <c r="Y28971">
        <v>4</v>
      </c>
      <c r="Z28971" s="1" t="s">
        <v>35</v>
      </c>
      <c r="AA28971">
        <v>1</v>
      </c>
      <c r="AB28971">
        <v>4</v>
      </c>
      <c r="AC28971" s="1" t="s">
        <v>27</v>
      </c>
      <c r="AD28971">
        <v>167</v>
      </c>
      <c r="AE28971">
        <v>3</v>
      </c>
      <c r="AF28971">
        <v>1</v>
      </c>
      <c r="AG28971" s="1" t="s">
        <v>25</v>
      </c>
      <c r="AH28971">
        <v>3</v>
      </c>
      <c r="AI28971" s="1" t="s">
        <v>29</v>
      </c>
      <c r="AJ28971" s="1" t="s">
        <v>67</v>
      </c>
      <c r="AK28971">
        <v>0</v>
      </c>
      <c r="AL28971" s="1">
        <v>0</v>
      </c>
      <c r="AM28971" s="1" t="s">
        <v>84</v>
      </c>
      <c r="AN28971" s="1" t="s">
        <v>99</v>
      </c>
      <c r="AO28971" s="1" t="s">
        <v>96</v>
      </c>
    </row>
    <row r="28972" spans="1:41" x14ac:dyDescent="0.35">
      <c r="A28972">
        <v>28125</v>
      </c>
      <c r="B28972">
        <v>16352</v>
      </c>
      <c r="C28972">
        <v>147168</v>
      </c>
      <c r="D28972">
        <v>8</v>
      </c>
      <c r="E28972" s="1" t="s">
        <v>65</v>
      </c>
      <c r="F28972" s="1" t="s">
        <v>17</v>
      </c>
      <c r="G28972">
        <v>40</v>
      </c>
      <c r="H28972">
        <v>1</v>
      </c>
      <c r="I28972">
        <v>1</v>
      </c>
      <c r="J28972">
        <v>80</v>
      </c>
      <c r="K28972">
        <v>2</v>
      </c>
      <c r="L28972">
        <v>15</v>
      </c>
      <c r="M28972">
        <v>1</v>
      </c>
      <c r="N28972">
        <v>3</v>
      </c>
      <c r="O28972">
        <v>5</v>
      </c>
      <c r="P28972">
        <v>4</v>
      </c>
      <c r="Q28972">
        <v>5</v>
      </c>
      <c r="R28972">
        <v>5</v>
      </c>
      <c r="S28972">
        <v>46</v>
      </c>
      <c r="T28972" s="1" t="s">
        <v>17</v>
      </c>
      <c r="U28972" s="1" t="s">
        <v>18</v>
      </c>
      <c r="V28972">
        <v>554</v>
      </c>
      <c r="W28972" s="1" t="s">
        <v>19</v>
      </c>
      <c r="X28972">
        <v>4</v>
      </c>
      <c r="Y28972">
        <v>3</v>
      </c>
      <c r="Z28972" s="1" t="s">
        <v>42</v>
      </c>
      <c r="AA28972">
        <v>1</v>
      </c>
      <c r="AB28972">
        <v>3</v>
      </c>
      <c r="AC28972" s="1" t="s">
        <v>27</v>
      </c>
      <c r="AD28972">
        <v>87</v>
      </c>
      <c r="AE28972">
        <v>1</v>
      </c>
      <c r="AF28972">
        <v>5</v>
      </c>
      <c r="AG28972" s="1" t="s">
        <v>28</v>
      </c>
      <c r="AH28972">
        <v>3</v>
      </c>
      <c r="AI28972" s="1" t="s">
        <v>37</v>
      </c>
      <c r="AJ28972" s="1" t="s">
        <v>70</v>
      </c>
      <c r="AK28972">
        <v>0</v>
      </c>
      <c r="AL28972" s="1">
        <v>0</v>
      </c>
      <c r="AM28972" s="1" t="s">
        <v>84</v>
      </c>
      <c r="AN28972" s="1" t="s">
        <v>99</v>
      </c>
      <c r="AO28972" s="1" t="s">
        <v>96</v>
      </c>
    </row>
    <row r="28973" spans="1:41" x14ac:dyDescent="0.35">
      <c r="A28973">
        <v>20103</v>
      </c>
      <c r="B28973">
        <v>40267</v>
      </c>
      <c r="C28973">
        <v>322136</v>
      </c>
      <c r="D28973">
        <v>1</v>
      </c>
      <c r="E28973" s="1" t="s">
        <v>65</v>
      </c>
      <c r="F28973" s="1" t="s">
        <v>17</v>
      </c>
      <c r="G28973">
        <v>7</v>
      </c>
      <c r="H28973">
        <v>1</v>
      </c>
      <c r="I28973">
        <v>3</v>
      </c>
      <c r="J28973">
        <v>80</v>
      </c>
      <c r="K28973">
        <v>3</v>
      </c>
      <c r="L28973">
        <v>9</v>
      </c>
      <c r="M28973">
        <v>2</v>
      </c>
      <c r="N28973">
        <v>3</v>
      </c>
      <c r="O28973">
        <v>5</v>
      </c>
      <c r="P28973">
        <v>4</v>
      </c>
      <c r="Q28973">
        <v>5</v>
      </c>
      <c r="R28973">
        <v>1</v>
      </c>
      <c r="S28973">
        <v>25</v>
      </c>
      <c r="T28973" s="1" t="s">
        <v>30</v>
      </c>
      <c r="U28973" s="1" t="s">
        <v>41</v>
      </c>
      <c r="V28973">
        <v>791</v>
      </c>
      <c r="W28973" s="1" t="s">
        <v>31</v>
      </c>
      <c r="X28973">
        <v>11</v>
      </c>
      <c r="Y28973">
        <v>4</v>
      </c>
      <c r="Z28973" s="1" t="s">
        <v>35</v>
      </c>
      <c r="AA28973">
        <v>1</v>
      </c>
      <c r="AB28973">
        <v>1</v>
      </c>
      <c r="AC28973" s="1" t="s">
        <v>21</v>
      </c>
      <c r="AD28973">
        <v>68</v>
      </c>
      <c r="AE28973">
        <v>4</v>
      </c>
      <c r="AF28973">
        <v>3</v>
      </c>
      <c r="AG28973" s="1" t="s">
        <v>45</v>
      </c>
      <c r="AH28973">
        <v>3</v>
      </c>
      <c r="AI28973" s="1" t="s">
        <v>23</v>
      </c>
      <c r="AJ28973" s="1" t="s">
        <v>68</v>
      </c>
      <c r="AK28973">
        <v>1</v>
      </c>
      <c r="AL28973" s="1">
        <v>2E-3</v>
      </c>
      <c r="AM28973" s="1" t="s">
        <v>84</v>
      </c>
      <c r="AN28973" s="1" t="s">
        <v>98</v>
      </c>
      <c r="AO28973" s="1" t="s">
        <v>96</v>
      </c>
    </row>
    <row r="28974" spans="1:41" x14ac:dyDescent="0.35">
      <c r="A28974">
        <v>33806</v>
      </c>
      <c r="B28974">
        <v>39370</v>
      </c>
      <c r="C28974">
        <v>275590</v>
      </c>
      <c r="D28974">
        <v>0</v>
      </c>
      <c r="E28974" s="1" t="s">
        <v>65</v>
      </c>
      <c r="F28974" s="1" t="s">
        <v>30</v>
      </c>
      <c r="G28974">
        <v>48</v>
      </c>
      <c r="H28974">
        <v>3</v>
      </c>
      <c r="I28974">
        <v>2</v>
      </c>
      <c r="J28974">
        <v>80</v>
      </c>
      <c r="K28974">
        <v>2</v>
      </c>
      <c r="L28974">
        <v>32</v>
      </c>
      <c r="M28974">
        <v>5</v>
      </c>
      <c r="N28974">
        <v>3</v>
      </c>
      <c r="O28974">
        <v>5</v>
      </c>
      <c r="P28974">
        <v>4</v>
      </c>
      <c r="Q28974">
        <v>5</v>
      </c>
      <c r="R28974">
        <v>2</v>
      </c>
      <c r="S28974">
        <v>57</v>
      </c>
      <c r="T28974" s="1" t="s">
        <v>30</v>
      </c>
      <c r="U28974" s="1" t="s">
        <v>18</v>
      </c>
      <c r="V28974">
        <v>217</v>
      </c>
      <c r="W28974" s="1" t="s">
        <v>25</v>
      </c>
      <c r="X28974">
        <v>13</v>
      </c>
      <c r="Y28974">
        <v>1</v>
      </c>
      <c r="Z28974" s="1" t="s">
        <v>20</v>
      </c>
      <c r="AA28974">
        <v>1</v>
      </c>
      <c r="AB28974">
        <v>3</v>
      </c>
      <c r="AC28974" s="1" t="s">
        <v>21</v>
      </c>
      <c r="AD28974">
        <v>198</v>
      </c>
      <c r="AE28974">
        <v>3</v>
      </c>
      <c r="AF28974">
        <v>3</v>
      </c>
      <c r="AG28974" s="1" t="s">
        <v>45</v>
      </c>
      <c r="AH28974">
        <v>4</v>
      </c>
      <c r="AI28974" s="1" t="s">
        <v>37</v>
      </c>
      <c r="AJ28974" s="1" t="s">
        <v>69</v>
      </c>
      <c r="AK28974">
        <v>1</v>
      </c>
      <c r="AL28974" s="1">
        <v>2E-3</v>
      </c>
      <c r="AM28974" s="1" t="s">
        <v>84</v>
      </c>
      <c r="AN28974" s="1" t="s">
        <v>98</v>
      </c>
      <c r="AO28974" s="1" t="s">
        <v>97</v>
      </c>
    </row>
    <row r="28975" spans="1:41" x14ac:dyDescent="0.35">
      <c r="A28975">
        <v>35005</v>
      </c>
      <c r="B28975">
        <v>32261</v>
      </c>
      <c r="C28975">
        <v>161305</v>
      </c>
      <c r="D28975">
        <v>6</v>
      </c>
      <c r="E28975" s="1" t="s">
        <v>65</v>
      </c>
      <c r="F28975" s="1" t="s">
        <v>17</v>
      </c>
      <c r="G28975">
        <v>4</v>
      </c>
      <c r="H28975">
        <v>1</v>
      </c>
      <c r="I28975">
        <v>2</v>
      </c>
      <c r="J28975">
        <v>80</v>
      </c>
      <c r="K28975">
        <v>2</v>
      </c>
      <c r="L28975">
        <v>7</v>
      </c>
      <c r="M28975">
        <v>2</v>
      </c>
      <c r="N28975">
        <v>2</v>
      </c>
      <c r="O28975">
        <v>5</v>
      </c>
      <c r="P28975">
        <v>4</v>
      </c>
      <c r="Q28975">
        <v>5</v>
      </c>
      <c r="R28975">
        <v>1</v>
      </c>
      <c r="S28975">
        <v>18</v>
      </c>
      <c r="T28975" s="1" t="s">
        <v>17</v>
      </c>
      <c r="U28975" s="1" t="s">
        <v>18</v>
      </c>
      <c r="V28975">
        <v>1440</v>
      </c>
      <c r="W28975" s="1" t="s">
        <v>38</v>
      </c>
      <c r="X28975">
        <v>13</v>
      </c>
      <c r="Y28975">
        <v>4</v>
      </c>
      <c r="Z28975" s="1" t="s">
        <v>42</v>
      </c>
      <c r="AA28975">
        <v>1</v>
      </c>
      <c r="AB28975">
        <v>3</v>
      </c>
      <c r="AC28975" s="1" t="s">
        <v>27</v>
      </c>
      <c r="AD28975">
        <v>108</v>
      </c>
      <c r="AE28975">
        <v>1</v>
      </c>
      <c r="AF28975">
        <v>1</v>
      </c>
      <c r="AG28975" s="1" t="s">
        <v>45</v>
      </c>
      <c r="AH28975">
        <v>3</v>
      </c>
      <c r="AI28975" s="1" t="s">
        <v>23</v>
      </c>
      <c r="AJ28975" s="1" t="s">
        <v>68</v>
      </c>
      <c r="AK28975">
        <v>0</v>
      </c>
      <c r="AL28975" s="1">
        <v>0</v>
      </c>
      <c r="AM28975" s="1" t="s">
        <v>84</v>
      </c>
      <c r="AN28975" s="1" t="s">
        <v>98</v>
      </c>
      <c r="AO28975" s="1" t="s">
        <v>96</v>
      </c>
    </row>
    <row r="28976" spans="1:41" x14ac:dyDescent="0.35">
      <c r="A28976">
        <v>35440</v>
      </c>
      <c r="B28976">
        <v>34875</v>
      </c>
      <c r="C28976">
        <v>871875</v>
      </c>
      <c r="D28976">
        <v>5</v>
      </c>
      <c r="E28976" s="1" t="s">
        <v>65</v>
      </c>
      <c r="F28976" s="1" t="s">
        <v>30</v>
      </c>
      <c r="G28976">
        <v>36</v>
      </c>
      <c r="H28976">
        <v>4</v>
      </c>
      <c r="I28976">
        <v>3</v>
      </c>
      <c r="J28976">
        <v>80</v>
      </c>
      <c r="K28976">
        <v>2</v>
      </c>
      <c r="L28976">
        <v>24</v>
      </c>
      <c r="M28976">
        <v>2</v>
      </c>
      <c r="N28976">
        <v>4</v>
      </c>
      <c r="O28976">
        <v>5</v>
      </c>
      <c r="P28976">
        <v>4</v>
      </c>
      <c r="Q28976">
        <v>5</v>
      </c>
      <c r="R28976">
        <v>1</v>
      </c>
      <c r="S28976">
        <v>57</v>
      </c>
      <c r="T28976" s="1" t="s">
        <v>30</v>
      </c>
      <c r="U28976" s="1" t="s">
        <v>41</v>
      </c>
      <c r="V28976">
        <v>1179</v>
      </c>
      <c r="W28976" s="1" t="s">
        <v>25</v>
      </c>
      <c r="X28976">
        <v>21</v>
      </c>
      <c r="Y28976">
        <v>2</v>
      </c>
      <c r="Z28976" s="1" t="s">
        <v>32</v>
      </c>
      <c r="AA28976">
        <v>1</v>
      </c>
      <c r="AB28976">
        <v>2</v>
      </c>
      <c r="AC28976" s="1" t="s">
        <v>27</v>
      </c>
      <c r="AD28976">
        <v>81</v>
      </c>
      <c r="AE28976">
        <v>1</v>
      </c>
      <c r="AF28976">
        <v>1</v>
      </c>
      <c r="AG28976" s="1" t="s">
        <v>39</v>
      </c>
      <c r="AH28976">
        <v>3</v>
      </c>
      <c r="AI28976" s="1" t="s">
        <v>37</v>
      </c>
      <c r="AJ28976" s="1" t="s">
        <v>69</v>
      </c>
      <c r="AK28976">
        <v>1</v>
      </c>
      <c r="AL28976" s="1">
        <v>2E-3</v>
      </c>
      <c r="AM28976" s="1" t="s">
        <v>84</v>
      </c>
      <c r="AN28976" s="1" t="s">
        <v>98</v>
      </c>
      <c r="AO28976" s="1" t="s">
        <v>97</v>
      </c>
    </row>
    <row r="28977" spans="1:41" x14ac:dyDescent="0.35">
      <c r="A28977">
        <v>37638</v>
      </c>
      <c r="B28977">
        <v>42117</v>
      </c>
      <c r="C28977">
        <v>1010808</v>
      </c>
      <c r="D28977">
        <v>5</v>
      </c>
      <c r="E28977" s="1" t="s">
        <v>65</v>
      </c>
      <c r="F28977" s="1" t="s">
        <v>30</v>
      </c>
      <c r="G28977">
        <v>39</v>
      </c>
      <c r="H28977">
        <v>3</v>
      </c>
      <c r="I28977">
        <v>2</v>
      </c>
      <c r="J28977">
        <v>80</v>
      </c>
      <c r="K28977">
        <v>2</v>
      </c>
      <c r="L28977">
        <v>5</v>
      </c>
      <c r="M28977">
        <v>6</v>
      </c>
      <c r="N28977">
        <v>1</v>
      </c>
      <c r="O28977">
        <v>5</v>
      </c>
      <c r="P28977">
        <v>4</v>
      </c>
      <c r="Q28977">
        <v>5</v>
      </c>
      <c r="R28977">
        <v>3</v>
      </c>
      <c r="S28977">
        <v>42</v>
      </c>
      <c r="T28977" s="1" t="s">
        <v>17</v>
      </c>
      <c r="U28977" s="1" t="s">
        <v>18</v>
      </c>
      <c r="V28977">
        <v>1001</v>
      </c>
      <c r="W28977" s="1" t="s">
        <v>19</v>
      </c>
      <c r="X28977">
        <v>22</v>
      </c>
      <c r="Y28977">
        <v>1</v>
      </c>
      <c r="Z28977" s="1" t="s">
        <v>26</v>
      </c>
      <c r="AA28977">
        <v>1</v>
      </c>
      <c r="AB28977">
        <v>1</v>
      </c>
      <c r="AC28977" s="1" t="s">
        <v>21</v>
      </c>
      <c r="AD28977">
        <v>72</v>
      </c>
      <c r="AE28977">
        <v>4</v>
      </c>
      <c r="AF28977">
        <v>2</v>
      </c>
      <c r="AG28977" s="1" t="s">
        <v>25</v>
      </c>
      <c r="AH28977">
        <v>4</v>
      </c>
      <c r="AI28977" s="1" t="s">
        <v>23</v>
      </c>
      <c r="AJ28977" s="1" t="s">
        <v>67</v>
      </c>
      <c r="AK28977">
        <v>0</v>
      </c>
      <c r="AL28977" s="1">
        <v>0</v>
      </c>
      <c r="AM28977" s="1" t="s">
        <v>84</v>
      </c>
      <c r="AN28977" s="1" t="s">
        <v>98</v>
      </c>
      <c r="AO28977" s="1" t="s">
        <v>97</v>
      </c>
    </row>
    <row r="28978" spans="1:41" x14ac:dyDescent="0.35">
      <c r="A28978">
        <v>22844</v>
      </c>
      <c r="B28978">
        <v>2289</v>
      </c>
      <c r="C28978">
        <v>6867</v>
      </c>
      <c r="D28978">
        <v>1</v>
      </c>
      <c r="E28978" s="1" t="s">
        <v>65</v>
      </c>
      <c r="F28978" s="1" t="s">
        <v>30</v>
      </c>
      <c r="G28978">
        <v>48</v>
      </c>
      <c r="H28978">
        <v>2</v>
      </c>
      <c r="I28978">
        <v>3</v>
      </c>
      <c r="J28978">
        <v>80</v>
      </c>
      <c r="K28978">
        <v>4</v>
      </c>
      <c r="L28978">
        <v>9</v>
      </c>
      <c r="M28978">
        <v>1</v>
      </c>
      <c r="N28978">
        <v>3</v>
      </c>
      <c r="O28978">
        <v>5</v>
      </c>
      <c r="P28978">
        <v>4</v>
      </c>
      <c r="Q28978">
        <v>5</v>
      </c>
      <c r="R28978">
        <v>2</v>
      </c>
      <c r="S28978">
        <v>27</v>
      </c>
      <c r="T28978" s="1" t="s">
        <v>17</v>
      </c>
      <c r="U28978" s="1" t="s">
        <v>18</v>
      </c>
      <c r="V28978">
        <v>473</v>
      </c>
      <c r="W28978" s="1" t="s">
        <v>38</v>
      </c>
      <c r="X28978">
        <v>14</v>
      </c>
      <c r="Y28978">
        <v>3</v>
      </c>
      <c r="Z28978" s="1" t="s">
        <v>20</v>
      </c>
      <c r="AA28978">
        <v>1</v>
      </c>
      <c r="AB28978">
        <v>1</v>
      </c>
      <c r="AC28978" s="1" t="s">
        <v>27</v>
      </c>
      <c r="AD28978">
        <v>95</v>
      </c>
      <c r="AE28978">
        <v>4</v>
      </c>
      <c r="AF28978">
        <v>3</v>
      </c>
      <c r="AG28978" s="1" t="s">
        <v>25</v>
      </c>
      <c r="AH28978">
        <v>3</v>
      </c>
      <c r="AI28978" s="1" t="s">
        <v>23</v>
      </c>
      <c r="AJ28978" s="1" t="s">
        <v>71</v>
      </c>
      <c r="AK28978">
        <v>0</v>
      </c>
      <c r="AL28978" s="1">
        <v>0</v>
      </c>
      <c r="AM28978" s="1" t="s">
        <v>84</v>
      </c>
      <c r="AN28978" s="1" t="s">
        <v>98</v>
      </c>
      <c r="AO28978" s="1" t="s">
        <v>96</v>
      </c>
    </row>
    <row r="28979" spans="1:41" x14ac:dyDescent="0.35">
      <c r="A28979">
        <v>42592</v>
      </c>
      <c r="B28979">
        <v>30866</v>
      </c>
      <c r="C28979">
        <v>30866</v>
      </c>
      <c r="D28979">
        <v>0</v>
      </c>
      <c r="E28979" s="1" t="s">
        <v>65</v>
      </c>
      <c r="F28979" s="1" t="s">
        <v>17</v>
      </c>
      <c r="G28979">
        <v>25</v>
      </c>
      <c r="H28979">
        <v>1</v>
      </c>
      <c r="I28979">
        <v>2</v>
      </c>
      <c r="J28979">
        <v>80</v>
      </c>
      <c r="K28979">
        <v>2</v>
      </c>
      <c r="L28979">
        <v>7</v>
      </c>
      <c r="M28979">
        <v>6</v>
      </c>
      <c r="N28979">
        <v>4</v>
      </c>
      <c r="O28979">
        <v>5</v>
      </c>
      <c r="P28979">
        <v>4</v>
      </c>
      <c r="Q28979">
        <v>5</v>
      </c>
      <c r="R28979">
        <v>4</v>
      </c>
      <c r="S28979">
        <v>21</v>
      </c>
      <c r="T28979" s="1" t="s">
        <v>30</v>
      </c>
      <c r="U28979" s="1" t="s">
        <v>18</v>
      </c>
      <c r="V28979">
        <v>144</v>
      </c>
      <c r="W28979" s="1" t="s">
        <v>43</v>
      </c>
      <c r="X28979">
        <v>12</v>
      </c>
      <c r="Y28979">
        <v>4</v>
      </c>
      <c r="Z28979" s="1" t="s">
        <v>20</v>
      </c>
      <c r="AA28979">
        <v>1</v>
      </c>
      <c r="AB28979">
        <v>3</v>
      </c>
      <c r="AC28979" s="1" t="s">
        <v>27</v>
      </c>
      <c r="AD28979">
        <v>94</v>
      </c>
      <c r="AE28979">
        <v>4</v>
      </c>
      <c r="AF28979">
        <v>3</v>
      </c>
      <c r="AG28979" s="1" t="s">
        <v>36</v>
      </c>
      <c r="AH28979">
        <v>1</v>
      </c>
      <c r="AI28979" s="1" t="s">
        <v>37</v>
      </c>
      <c r="AJ28979" s="1" t="s">
        <v>68</v>
      </c>
      <c r="AK28979">
        <v>1</v>
      </c>
      <c r="AL28979" s="1">
        <v>2E-3</v>
      </c>
      <c r="AM28979" s="1" t="s">
        <v>84</v>
      </c>
      <c r="AN28979" s="1" t="s">
        <v>98</v>
      </c>
      <c r="AO28979" s="1" t="s">
        <v>96</v>
      </c>
    </row>
    <row r="28980" spans="1:41" x14ac:dyDescent="0.35">
      <c r="A28980">
        <v>44069</v>
      </c>
      <c r="B28980">
        <v>28318</v>
      </c>
      <c r="C28980">
        <v>28318</v>
      </c>
      <c r="D28980">
        <v>8</v>
      </c>
      <c r="E28980" s="1" t="s">
        <v>65</v>
      </c>
      <c r="F28980" s="1" t="s">
        <v>17</v>
      </c>
      <c r="G28980">
        <v>38</v>
      </c>
      <c r="H28980">
        <v>3</v>
      </c>
      <c r="I28980">
        <v>4</v>
      </c>
      <c r="J28980">
        <v>80</v>
      </c>
      <c r="K28980">
        <v>2</v>
      </c>
      <c r="L28980">
        <v>19</v>
      </c>
      <c r="M28980">
        <v>6</v>
      </c>
      <c r="N28980">
        <v>4</v>
      </c>
      <c r="O28980">
        <v>5</v>
      </c>
      <c r="P28980">
        <v>4</v>
      </c>
      <c r="Q28980">
        <v>5</v>
      </c>
      <c r="R28980">
        <v>5</v>
      </c>
      <c r="S28980">
        <v>31</v>
      </c>
      <c r="T28980" s="1" t="s">
        <v>17</v>
      </c>
      <c r="U28980" s="1" t="s">
        <v>18</v>
      </c>
      <c r="V28980">
        <v>877</v>
      </c>
      <c r="W28980" s="1" t="s">
        <v>31</v>
      </c>
      <c r="X28980">
        <v>16</v>
      </c>
      <c r="Y28980">
        <v>2</v>
      </c>
      <c r="Z28980" s="1" t="s">
        <v>26</v>
      </c>
      <c r="AA28980">
        <v>1</v>
      </c>
      <c r="AB28980">
        <v>3</v>
      </c>
      <c r="AC28980" s="1" t="s">
        <v>27</v>
      </c>
      <c r="AD28980">
        <v>95</v>
      </c>
      <c r="AE28980">
        <v>4</v>
      </c>
      <c r="AF28980">
        <v>1</v>
      </c>
      <c r="AG28980" s="1" t="s">
        <v>25</v>
      </c>
      <c r="AH28980">
        <v>3</v>
      </c>
      <c r="AI28980" s="1" t="s">
        <v>23</v>
      </c>
      <c r="AJ28980" s="1" t="s">
        <v>71</v>
      </c>
      <c r="AK28980">
        <v>0</v>
      </c>
      <c r="AL28980" s="1">
        <v>0</v>
      </c>
      <c r="AM28980" s="1" t="s">
        <v>84</v>
      </c>
      <c r="AN28980" s="1" t="s">
        <v>98</v>
      </c>
      <c r="AO28980" s="1" t="s">
        <v>97</v>
      </c>
    </row>
    <row r="28981" spans="1:41" x14ac:dyDescent="0.35">
      <c r="A28981">
        <v>44466</v>
      </c>
      <c r="B28981">
        <v>49897</v>
      </c>
      <c r="C28981">
        <v>997940</v>
      </c>
      <c r="D28981">
        <v>2</v>
      </c>
      <c r="E28981" s="1" t="s">
        <v>65</v>
      </c>
      <c r="F28981" s="1" t="s">
        <v>30</v>
      </c>
      <c r="G28981">
        <v>0</v>
      </c>
      <c r="H28981">
        <v>2</v>
      </c>
      <c r="I28981">
        <v>1</v>
      </c>
      <c r="J28981">
        <v>80</v>
      </c>
      <c r="K28981">
        <v>2</v>
      </c>
      <c r="L28981">
        <v>8</v>
      </c>
      <c r="M28981">
        <v>1</v>
      </c>
      <c r="N28981">
        <v>1</v>
      </c>
      <c r="O28981">
        <v>5</v>
      </c>
      <c r="P28981">
        <v>4</v>
      </c>
      <c r="Q28981">
        <v>5</v>
      </c>
      <c r="R28981">
        <v>3</v>
      </c>
      <c r="S28981">
        <v>57</v>
      </c>
      <c r="T28981" s="1" t="s">
        <v>17</v>
      </c>
      <c r="U28981" s="1" t="s">
        <v>18</v>
      </c>
      <c r="V28981">
        <v>146</v>
      </c>
      <c r="W28981" s="1" t="s">
        <v>31</v>
      </c>
      <c r="X28981">
        <v>24</v>
      </c>
      <c r="Y28981">
        <v>4</v>
      </c>
      <c r="Z28981" s="1" t="s">
        <v>20</v>
      </c>
      <c r="AA28981">
        <v>1</v>
      </c>
      <c r="AB28981">
        <v>4</v>
      </c>
      <c r="AC28981" s="1" t="s">
        <v>27</v>
      </c>
      <c r="AD28981">
        <v>199</v>
      </c>
      <c r="AE28981">
        <v>1</v>
      </c>
      <c r="AF28981">
        <v>2</v>
      </c>
      <c r="AG28981" s="1" t="s">
        <v>40</v>
      </c>
      <c r="AH28981">
        <v>1</v>
      </c>
      <c r="AI28981" s="1" t="s">
        <v>37</v>
      </c>
      <c r="AJ28981" s="1" t="s">
        <v>69</v>
      </c>
      <c r="AK28981">
        <v>0</v>
      </c>
      <c r="AL28981" s="1">
        <v>0</v>
      </c>
      <c r="AM28981" s="1" t="s">
        <v>84</v>
      </c>
      <c r="AN28981" s="1" t="s">
        <v>98</v>
      </c>
      <c r="AO28981" s="1" t="s">
        <v>96</v>
      </c>
    </row>
    <row r="28982" spans="1:41" x14ac:dyDescent="0.35">
      <c r="A28982">
        <v>45686</v>
      </c>
      <c r="B28982">
        <v>17480</v>
      </c>
      <c r="C28982">
        <v>279680</v>
      </c>
      <c r="D28982">
        <v>4</v>
      </c>
      <c r="E28982" s="1" t="s">
        <v>65</v>
      </c>
      <c r="F28982" s="1" t="s">
        <v>17</v>
      </c>
      <c r="G28982">
        <v>4</v>
      </c>
      <c r="H28982">
        <v>2</v>
      </c>
      <c r="I28982">
        <v>3</v>
      </c>
      <c r="J28982">
        <v>80</v>
      </c>
      <c r="K28982">
        <v>2</v>
      </c>
      <c r="L28982">
        <v>33</v>
      </c>
      <c r="M28982">
        <v>1</v>
      </c>
      <c r="N28982">
        <v>2</v>
      </c>
      <c r="O28982">
        <v>5</v>
      </c>
      <c r="P28982">
        <v>4</v>
      </c>
      <c r="Q28982">
        <v>5</v>
      </c>
      <c r="R28982">
        <v>5</v>
      </c>
      <c r="S28982">
        <v>39</v>
      </c>
      <c r="T28982" s="1" t="s">
        <v>30</v>
      </c>
      <c r="U28982" s="1" t="s">
        <v>41</v>
      </c>
      <c r="V28982">
        <v>1164</v>
      </c>
      <c r="W28982" s="1" t="s">
        <v>43</v>
      </c>
      <c r="X28982">
        <v>2</v>
      </c>
      <c r="Y28982">
        <v>1</v>
      </c>
      <c r="Z28982" s="1" t="s">
        <v>32</v>
      </c>
      <c r="AA28982">
        <v>1</v>
      </c>
      <c r="AB28982">
        <v>2</v>
      </c>
      <c r="AC28982" s="1" t="s">
        <v>21</v>
      </c>
      <c r="AD28982">
        <v>84</v>
      </c>
      <c r="AE28982">
        <v>4</v>
      </c>
      <c r="AF28982">
        <v>3</v>
      </c>
      <c r="AG28982" s="1" t="s">
        <v>36</v>
      </c>
      <c r="AH28982">
        <v>1</v>
      </c>
      <c r="AI28982" s="1" t="s">
        <v>29</v>
      </c>
      <c r="AJ28982" s="1" t="s">
        <v>67</v>
      </c>
      <c r="AK28982">
        <v>1</v>
      </c>
      <c r="AL28982" s="1">
        <v>2E-3</v>
      </c>
      <c r="AM28982" s="1" t="s">
        <v>84</v>
      </c>
      <c r="AN28982" s="1" t="s">
        <v>99</v>
      </c>
      <c r="AO28982" s="1" t="s">
        <v>96</v>
      </c>
    </row>
    <row r="28983" spans="1:41" x14ac:dyDescent="0.35">
      <c r="A28983">
        <v>47494</v>
      </c>
      <c r="B28983">
        <v>50147</v>
      </c>
      <c r="C28983">
        <v>1002940</v>
      </c>
      <c r="D28983">
        <v>8</v>
      </c>
      <c r="E28983" s="1" t="s">
        <v>65</v>
      </c>
      <c r="F28983" s="1" t="s">
        <v>30</v>
      </c>
      <c r="G28983">
        <v>26</v>
      </c>
      <c r="H28983">
        <v>3</v>
      </c>
      <c r="I28983">
        <v>3</v>
      </c>
      <c r="J28983">
        <v>80</v>
      </c>
      <c r="K28983">
        <v>2</v>
      </c>
      <c r="L28983">
        <v>12</v>
      </c>
      <c r="M28983">
        <v>4</v>
      </c>
      <c r="N28983">
        <v>2</v>
      </c>
      <c r="O28983">
        <v>5</v>
      </c>
      <c r="P28983">
        <v>4</v>
      </c>
      <c r="Q28983">
        <v>5</v>
      </c>
      <c r="R28983">
        <v>3</v>
      </c>
      <c r="S28983">
        <v>34</v>
      </c>
      <c r="T28983" s="1" t="s">
        <v>30</v>
      </c>
      <c r="U28983" s="1" t="s">
        <v>24</v>
      </c>
      <c r="V28983">
        <v>1409</v>
      </c>
      <c r="W28983" s="1" t="s">
        <v>25</v>
      </c>
      <c r="X28983">
        <v>24</v>
      </c>
      <c r="Y28983">
        <v>5</v>
      </c>
      <c r="Z28983" s="1" t="s">
        <v>42</v>
      </c>
      <c r="AA28983">
        <v>1</v>
      </c>
      <c r="AB28983">
        <v>2</v>
      </c>
      <c r="AC28983" s="1" t="s">
        <v>27</v>
      </c>
      <c r="AD28983">
        <v>94</v>
      </c>
      <c r="AE28983">
        <v>4</v>
      </c>
      <c r="AF28983">
        <v>5</v>
      </c>
      <c r="AG28983" s="1" t="s">
        <v>39</v>
      </c>
      <c r="AH28983">
        <v>3</v>
      </c>
      <c r="AI28983" s="1" t="s">
        <v>29</v>
      </c>
      <c r="AJ28983" s="1" t="s">
        <v>71</v>
      </c>
      <c r="AK28983">
        <v>1</v>
      </c>
      <c r="AL28983" s="1">
        <v>2E-3</v>
      </c>
      <c r="AM28983" s="1" t="s">
        <v>84</v>
      </c>
      <c r="AN28983" s="1" t="s">
        <v>98</v>
      </c>
      <c r="AO28983" s="1" t="s">
        <v>97</v>
      </c>
    </row>
    <row r="28984" spans="1:41" x14ac:dyDescent="0.35">
      <c r="A28984">
        <v>47629</v>
      </c>
      <c r="B28984">
        <v>42403</v>
      </c>
      <c r="C28984">
        <v>763254</v>
      </c>
      <c r="D28984">
        <v>4</v>
      </c>
      <c r="E28984" s="1" t="s">
        <v>65</v>
      </c>
      <c r="F28984" s="1" t="s">
        <v>17</v>
      </c>
      <c r="G28984">
        <v>4</v>
      </c>
      <c r="H28984">
        <v>4</v>
      </c>
      <c r="I28984">
        <v>2</v>
      </c>
      <c r="J28984">
        <v>80</v>
      </c>
      <c r="K28984">
        <v>2</v>
      </c>
      <c r="L28984">
        <v>5</v>
      </c>
      <c r="M28984">
        <v>4</v>
      </c>
      <c r="N28984">
        <v>4</v>
      </c>
      <c r="O28984">
        <v>5</v>
      </c>
      <c r="P28984">
        <v>4</v>
      </c>
      <c r="Q28984">
        <v>5</v>
      </c>
      <c r="R28984">
        <v>1</v>
      </c>
      <c r="S28984">
        <v>20</v>
      </c>
      <c r="T28984" s="1" t="s">
        <v>17</v>
      </c>
      <c r="U28984" s="1" t="s">
        <v>24</v>
      </c>
      <c r="V28984">
        <v>1239</v>
      </c>
      <c r="W28984" s="1" t="s">
        <v>34</v>
      </c>
      <c r="X28984">
        <v>11</v>
      </c>
      <c r="Y28984">
        <v>3</v>
      </c>
      <c r="Z28984" s="1" t="s">
        <v>42</v>
      </c>
      <c r="AA28984">
        <v>1</v>
      </c>
      <c r="AB28984">
        <v>3</v>
      </c>
      <c r="AC28984" s="1" t="s">
        <v>21</v>
      </c>
      <c r="AD28984">
        <v>67</v>
      </c>
      <c r="AE28984">
        <v>4</v>
      </c>
      <c r="AF28984">
        <v>2</v>
      </c>
      <c r="AG28984" s="1" t="s">
        <v>28</v>
      </c>
      <c r="AH28984">
        <v>3</v>
      </c>
      <c r="AI28984" s="1" t="s">
        <v>29</v>
      </c>
      <c r="AJ28984" s="1" t="s">
        <v>68</v>
      </c>
      <c r="AK28984">
        <v>0</v>
      </c>
      <c r="AL28984" s="1">
        <v>0</v>
      </c>
      <c r="AM28984" s="1" t="s">
        <v>84</v>
      </c>
      <c r="AN28984" s="1" t="s">
        <v>98</v>
      </c>
      <c r="AO28984" s="1" t="s">
        <v>97</v>
      </c>
    </row>
    <row r="28985" spans="1:41" x14ac:dyDescent="0.35">
      <c r="A28985">
        <v>24434</v>
      </c>
      <c r="B28985">
        <v>11952</v>
      </c>
      <c r="C28985">
        <v>47808</v>
      </c>
      <c r="D28985">
        <v>3</v>
      </c>
      <c r="E28985" s="1" t="s">
        <v>65</v>
      </c>
      <c r="F28985" s="1" t="s">
        <v>30</v>
      </c>
      <c r="G28985">
        <v>43</v>
      </c>
      <c r="H28985">
        <v>1</v>
      </c>
      <c r="I28985">
        <v>4</v>
      </c>
      <c r="J28985">
        <v>80</v>
      </c>
      <c r="K28985">
        <v>3</v>
      </c>
      <c r="L28985">
        <v>7</v>
      </c>
      <c r="M28985">
        <v>6</v>
      </c>
      <c r="N28985">
        <v>1</v>
      </c>
      <c r="O28985">
        <v>5</v>
      </c>
      <c r="P28985">
        <v>4</v>
      </c>
      <c r="Q28985">
        <v>5</v>
      </c>
      <c r="R28985">
        <v>1</v>
      </c>
      <c r="S28985">
        <v>31</v>
      </c>
      <c r="T28985" s="1" t="s">
        <v>30</v>
      </c>
      <c r="U28985" s="1" t="s">
        <v>18</v>
      </c>
      <c r="V28985">
        <v>1085</v>
      </c>
      <c r="W28985" s="1" t="s">
        <v>38</v>
      </c>
      <c r="X28985">
        <v>1</v>
      </c>
      <c r="Y28985">
        <v>2</v>
      </c>
      <c r="Z28985" s="1" t="s">
        <v>32</v>
      </c>
      <c r="AA28985">
        <v>1</v>
      </c>
      <c r="AB28985">
        <v>4</v>
      </c>
      <c r="AC28985" s="1" t="s">
        <v>27</v>
      </c>
      <c r="AD28985">
        <v>190</v>
      </c>
      <c r="AE28985">
        <v>2</v>
      </c>
      <c r="AF28985">
        <v>1</v>
      </c>
      <c r="AG28985" s="1" t="s">
        <v>46</v>
      </c>
      <c r="AH28985">
        <v>1</v>
      </c>
      <c r="AI28985" s="1" t="s">
        <v>37</v>
      </c>
      <c r="AJ28985" s="1" t="s">
        <v>71</v>
      </c>
      <c r="AK28985">
        <v>1</v>
      </c>
      <c r="AL28985" s="1">
        <v>2E-3</v>
      </c>
      <c r="AM28985" s="1" t="s">
        <v>84</v>
      </c>
      <c r="AN28985" s="1" t="s">
        <v>99</v>
      </c>
      <c r="AO28985" s="1" t="s">
        <v>96</v>
      </c>
    </row>
    <row r="28986" spans="1:41" x14ac:dyDescent="0.35">
      <c r="A28986">
        <v>24993</v>
      </c>
      <c r="B28986">
        <v>8746</v>
      </c>
      <c r="C28986">
        <v>157428</v>
      </c>
      <c r="D28986">
        <v>1</v>
      </c>
      <c r="E28986" s="1" t="s">
        <v>65</v>
      </c>
      <c r="F28986" s="1" t="s">
        <v>30</v>
      </c>
      <c r="G28986">
        <v>25</v>
      </c>
      <c r="H28986">
        <v>2</v>
      </c>
      <c r="I28986">
        <v>1</v>
      </c>
      <c r="J28986">
        <v>80</v>
      </c>
      <c r="K28986">
        <v>4</v>
      </c>
      <c r="L28986">
        <v>11</v>
      </c>
      <c r="M28986">
        <v>1</v>
      </c>
      <c r="N28986">
        <v>1</v>
      </c>
      <c r="O28986">
        <v>5</v>
      </c>
      <c r="P28986">
        <v>4</v>
      </c>
      <c r="Q28986">
        <v>5</v>
      </c>
      <c r="R28986">
        <v>5</v>
      </c>
      <c r="S28986">
        <v>40</v>
      </c>
      <c r="T28986" s="1" t="s">
        <v>30</v>
      </c>
      <c r="U28986" s="1" t="s">
        <v>18</v>
      </c>
      <c r="V28986">
        <v>1150</v>
      </c>
      <c r="W28986" s="1" t="s">
        <v>38</v>
      </c>
      <c r="X28986">
        <v>7</v>
      </c>
      <c r="Y28986">
        <v>4</v>
      </c>
      <c r="Z28986" s="1" t="s">
        <v>25</v>
      </c>
      <c r="AA28986">
        <v>1</v>
      </c>
      <c r="AB28986">
        <v>3</v>
      </c>
      <c r="AC28986" s="1" t="s">
        <v>21</v>
      </c>
      <c r="AD28986">
        <v>36</v>
      </c>
      <c r="AE28986">
        <v>3</v>
      </c>
      <c r="AF28986">
        <v>5</v>
      </c>
      <c r="AG28986" s="1" t="s">
        <v>33</v>
      </c>
      <c r="AH28986">
        <v>2</v>
      </c>
      <c r="AI28986" s="1" t="s">
        <v>29</v>
      </c>
      <c r="AJ28986" s="1" t="s">
        <v>67</v>
      </c>
      <c r="AK28986">
        <v>1</v>
      </c>
      <c r="AL28986" s="1">
        <v>2E-3</v>
      </c>
      <c r="AM28986" s="1" t="s">
        <v>84</v>
      </c>
      <c r="AN28986" s="1" t="s">
        <v>99</v>
      </c>
      <c r="AO28986" s="1" t="s">
        <v>96</v>
      </c>
    </row>
    <row r="28987" spans="1:41" x14ac:dyDescent="0.35">
      <c r="A28987">
        <v>25436</v>
      </c>
      <c r="B28987">
        <v>38231</v>
      </c>
      <c r="C28987">
        <v>994006</v>
      </c>
      <c r="D28987">
        <v>8</v>
      </c>
      <c r="E28987" s="1" t="s">
        <v>65</v>
      </c>
      <c r="F28987" s="1" t="s">
        <v>17</v>
      </c>
      <c r="G28987">
        <v>8</v>
      </c>
      <c r="H28987">
        <v>3</v>
      </c>
      <c r="I28987">
        <v>3</v>
      </c>
      <c r="J28987">
        <v>80</v>
      </c>
      <c r="K28987">
        <v>4</v>
      </c>
      <c r="L28987">
        <v>8</v>
      </c>
      <c r="M28987">
        <v>3</v>
      </c>
      <c r="N28987">
        <v>3</v>
      </c>
      <c r="O28987">
        <v>5</v>
      </c>
      <c r="P28987">
        <v>4</v>
      </c>
      <c r="Q28987">
        <v>5</v>
      </c>
      <c r="R28987">
        <v>1</v>
      </c>
      <c r="S28987">
        <v>59</v>
      </c>
      <c r="T28987" s="1" t="s">
        <v>30</v>
      </c>
      <c r="U28987" s="1" t="s">
        <v>24</v>
      </c>
      <c r="V28987">
        <v>691</v>
      </c>
      <c r="W28987" s="1" t="s">
        <v>31</v>
      </c>
      <c r="X28987">
        <v>25</v>
      </c>
      <c r="Y28987">
        <v>4</v>
      </c>
      <c r="Z28987" s="1" t="s">
        <v>35</v>
      </c>
      <c r="AA28987">
        <v>1</v>
      </c>
      <c r="AB28987">
        <v>3</v>
      </c>
      <c r="AC28987" s="1" t="s">
        <v>27</v>
      </c>
      <c r="AD28987">
        <v>150</v>
      </c>
      <c r="AE28987">
        <v>3</v>
      </c>
      <c r="AF28987">
        <v>1</v>
      </c>
      <c r="AG28987" s="1" t="s">
        <v>39</v>
      </c>
      <c r="AH28987">
        <v>4</v>
      </c>
      <c r="AI28987" s="1" t="s">
        <v>37</v>
      </c>
      <c r="AJ28987" s="1" t="s">
        <v>69</v>
      </c>
      <c r="AK28987">
        <v>1</v>
      </c>
      <c r="AL28987" s="1">
        <v>2E-3</v>
      </c>
      <c r="AM28987" s="1" t="s">
        <v>84</v>
      </c>
      <c r="AN28987" s="1" t="s">
        <v>98</v>
      </c>
      <c r="AO28987" s="1" t="s">
        <v>97</v>
      </c>
    </row>
    <row r="28988" spans="1:41" x14ac:dyDescent="0.35">
      <c r="A28988">
        <v>27962</v>
      </c>
      <c r="B28988">
        <v>10008</v>
      </c>
      <c r="C28988">
        <v>260208</v>
      </c>
      <c r="D28988">
        <v>5</v>
      </c>
      <c r="E28988" s="1" t="s">
        <v>65</v>
      </c>
      <c r="F28988" s="1" t="s">
        <v>17</v>
      </c>
      <c r="G28988">
        <v>29</v>
      </c>
      <c r="H28988">
        <v>4</v>
      </c>
      <c r="I28988">
        <v>4</v>
      </c>
      <c r="J28988">
        <v>80</v>
      </c>
      <c r="K28988">
        <v>4</v>
      </c>
      <c r="L28988">
        <v>8</v>
      </c>
      <c r="M28988">
        <v>6</v>
      </c>
      <c r="N28988">
        <v>1</v>
      </c>
      <c r="O28988">
        <v>5</v>
      </c>
      <c r="P28988">
        <v>4</v>
      </c>
      <c r="Q28988">
        <v>5</v>
      </c>
      <c r="R28988">
        <v>1</v>
      </c>
      <c r="S28988">
        <v>50</v>
      </c>
      <c r="T28988" s="1" t="s">
        <v>17</v>
      </c>
      <c r="U28988" s="1" t="s">
        <v>18</v>
      </c>
      <c r="V28988">
        <v>463</v>
      </c>
      <c r="W28988" s="1" t="s">
        <v>19</v>
      </c>
      <c r="X28988">
        <v>2</v>
      </c>
      <c r="Y28988">
        <v>5</v>
      </c>
      <c r="Z28988" s="1" t="s">
        <v>26</v>
      </c>
      <c r="AA28988">
        <v>1</v>
      </c>
      <c r="AB28988">
        <v>2</v>
      </c>
      <c r="AC28988" s="1" t="s">
        <v>27</v>
      </c>
      <c r="AD28988">
        <v>117</v>
      </c>
      <c r="AE28988">
        <v>2</v>
      </c>
      <c r="AF28988">
        <v>2</v>
      </c>
      <c r="AG28988" s="1" t="s">
        <v>45</v>
      </c>
      <c r="AH28988">
        <v>1</v>
      </c>
      <c r="AI28988" s="1" t="s">
        <v>29</v>
      </c>
      <c r="AJ28988" s="1" t="s">
        <v>70</v>
      </c>
      <c r="AK28988">
        <v>0</v>
      </c>
      <c r="AL28988" s="1">
        <v>0</v>
      </c>
      <c r="AM28988" s="1" t="s">
        <v>84</v>
      </c>
      <c r="AN28988" s="1" t="s">
        <v>99</v>
      </c>
      <c r="AO28988" s="1" t="s">
        <v>97</v>
      </c>
    </row>
    <row r="28989" spans="1:41" x14ac:dyDescent="0.35">
      <c r="A28989">
        <v>29868</v>
      </c>
      <c r="B28989">
        <v>24514</v>
      </c>
      <c r="C28989">
        <v>637364</v>
      </c>
      <c r="D28989">
        <v>3</v>
      </c>
      <c r="E28989" s="1" t="s">
        <v>65</v>
      </c>
      <c r="F28989" s="1" t="s">
        <v>30</v>
      </c>
      <c r="G28989">
        <v>11</v>
      </c>
      <c r="H28989">
        <v>1</v>
      </c>
      <c r="I28989">
        <v>2</v>
      </c>
      <c r="J28989">
        <v>80</v>
      </c>
      <c r="K28989">
        <v>4</v>
      </c>
      <c r="L28989">
        <v>7</v>
      </c>
      <c r="M28989">
        <v>4</v>
      </c>
      <c r="N28989">
        <v>2</v>
      </c>
      <c r="O28989">
        <v>5</v>
      </c>
      <c r="P28989">
        <v>4</v>
      </c>
      <c r="Q28989">
        <v>5</v>
      </c>
      <c r="R28989">
        <v>5</v>
      </c>
      <c r="S28989">
        <v>54</v>
      </c>
      <c r="T28989" s="1" t="s">
        <v>17</v>
      </c>
      <c r="U28989" s="1" t="s">
        <v>41</v>
      </c>
      <c r="V28989">
        <v>714</v>
      </c>
      <c r="W28989" s="1" t="s">
        <v>25</v>
      </c>
      <c r="X28989">
        <v>17</v>
      </c>
      <c r="Y28989">
        <v>3</v>
      </c>
      <c r="Z28989" s="1" t="s">
        <v>35</v>
      </c>
      <c r="AA28989">
        <v>1</v>
      </c>
      <c r="AB28989">
        <v>2</v>
      </c>
      <c r="AC28989" s="1" t="s">
        <v>27</v>
      </c>
      <c r="AD28989">
        <v>86</v>
      </c>
      <c r="AE28989">
        <v>4</v>
      </c>
      <c r="AF28989">
        <v>1</v>
      </c>
      <c r="AG28989" s="1" t="s">
        <v>22</v>
      </c>
      <c r="AH28989">
        <v>2</v>
      </c>
      <c r="AI28989" s="1" t="s">
        <v>29</v>
      </c>
      <c r="AJ28989" s="1" t="s">
        <v>70</v>
      </c>
      <c r="AK28989">
        <v>0</v>
      </c>
      <c r="AL28989" s="1">
        <v>0</v>
      </c>
      <c r="AM28989" s="1" t="s">
        <v>84</v>
      </c>
      <c r="AN28989" s="1" t="s">
        <v>98</v>
      </c>
      <c r="AO28989" s="1" t="s">
        <v>96</v>
      </c>
    </row>
    <row r="28990" spans="1:41" x14ac:dyDescent="0.35">
      <c r="A28990">
        <v>31624</v>
      </c>
      <c r="B28990">
        <v>19702</v>
      </c>
      <c r="C28990">
        <v>295530</v>
      </c>
      <c r="D28990">
        <v>6</v>
      </c>
      <c r="E28990" s="1" t="s">
        <v>65</v>
      </c>
      <c r="F28990" s="1" t="s">
        <v>17</v>
      </c>
      <c r="G28990">
        <v>38</v>
      </c>
      <c r="H28990">
        <v>2</v>
      </c>
      <c r="I28990">
        <v>2</v>
      </c>
      <c r="J28990">
        <v>80</v>
      </c>
      <c r="K28990">
        <v>4</v>
      </c>
      <c r="L28990">
        <v>8</v>
      </c>
      <c r="M28990">
        <v>3</v>
      </c>
      <c r="N28990">
        <v>2</v>
      </c>
      <c r="O28990">
        <v>5</v>
      </c>
      <c r="P28990">
        <v>4</v>
      </c>
      <c r="Q28990">
        <v>5</v>
      </c>
      <c r="R28990">
        <v>3</v>
      </c>
      <c r="S28990">
        <v>59</v>
      </c>
      <c r="T28990" s="1" t="s">
        <v>30</v>
      </c>
      <c r="U28990" s="1" t="s">
        <v>41</v>
      </c>
      <c r="V28990">
        <v>1194</v>
      </c>
      <c r="W28990" s="1" t="s">
        <v>31</v>
      </c>
      <c r="X28990">
        <v>25</v>
      </c>
      <c r="Y28990">
        <v>5</v>
      </c>
      <c r="Z28990" s="1" t="s">
        <v>35</v>
      </c>
      <c r="AA28990">
        <v>1</v>
      </c>
      <c r="AB28990">
        <v>3</v>
      </c>
      <c r="AC28990" s="1" t="s">
        <v>27</v>
      </c>
      <c r="AD28990">
        <v>52</v>
      </c>
      <c r="AE28990">
        <v>4</v>
      </c>
      <c r="AF28990">
        <v>1</v>
      </c>
      <c r="AG28990" s="1" t="s">
        <v>39</v>
      </c>
      <c r="AH28990">
        <v>1</v>
      </c>
      <c r="AI28990" s="1" t="s">
        <v>23</v>
      </c>
      <c r="AJ28990" s="1" t="s">
        <v>69</v>
      </c>
      <c r="AK28990">
        <v>1</v>
      </c>
      <c r="AL28990" s="1">
        <v>2E-3</v>
      </c>
      <c r="AM28990" s="1" t="s">
        <v>84</v>
      </c>
      <c r="AN28990" s="1" t="s">
        <v>98</v>
      </c>
      <c r="AO28990" s="1" t="s">
        <v>96</v>
      </c>
    </row>
    <row r="28991" spans="1:41" x14ac:dyDescent="0.35">
      <c r="A28991">
        <v>35427</v>
      </c>
      <c r="B28991">
        <v>30032</v>
      </c>
      <c r="C28991">
        <v>600640</v>
      </c>
      <c r="D28991">
        <v>8</v>
      </c>
      <c r="E28991" s="1" t="s">
        <v>65</v>
      </c>
      <c r="F28991" s="1" t="s">
        <v>17</v>
      </c>
      <c r="G28991">
        <v>1</v>
      </c>
      <c r="H28991">
        <v>3</v>
      </c>
      <c r="I28991">
        <v>1</v>
      </c>
      <c r="J28991">
        <v>80</v>
      </c>
      <c r="K28991">
        <v>3</v>
      </c>
      <c r="L28991">
        <v>12</v>
      </c>
      <c r="M28991">
        <v>1</v>
      </c>
      <c r="N28991">
        <v>1</v>
      </c>
      <c r="O28991">
        <v>5</v>
      </c>
      <c r="P28991">
        <v>4</v>
      </c>
      <c r="Q28991">
        <v>5</v>
      </c>
      <c r="R28991">
        <v>4</v>
      </c>
      <c r="S28991">
        <v>26</v>
      </c>
      <c r="T28991" s="1" t="s">
        <v>30</v>
      </c>
      <c r="U28991" s="1" t="s">
        <v>18</v>
      </c>
      <c r="V28991">
        <v>152</v>
      </c>
      <c r="W28991" s="1" t="s">
        <v>38</v>
      </c>
      <c r="X28991">
        <v>7</v>
      </c>
      <c r="Y28991">
        <v>5</v>
      </c>
      <c r="Z28991" s="1" t="s">
        <v>25</v>
      </c>
      <c r="AA28991">
        <v>1</v>
      </c>
      <c r="AB28991">
        <v>1</v>
      </c>
      <c r="AC28991" s="1" t="s">
        <v>27</v>
      </c>
      <c r="AD28991">
        <v>87</v>
      </c>
      <c r="AE28991">
        <v>2</v>
      </c>
      <c r="AF28991">
        <v>1</v>
      </c>
      <c r="AG28991" s="1" t="s">
        <v>40</v>
      </c>
      <c r="AH28991">
        <v>2</v>
      </c>
      <c r="AI28991" s="1" t="s">
        <v>37</v>
      </c>
      <c r="AJ28991" s="1" t="s">
        <v>71</v>
      </c>
      <c r="AK28991">
        <v>1</v>
      </c>
      <c r="AL28991" s="1">
        <v>2E-3</v>
      </c>
      <c r="AM28991" s="1" t="s">
        <v>84</v>
      </c>
      <c r="AN28991" s="1" t="s">
        <v>99</v>
      </c>
      <c r="AO28991" s="1" t="s">
        <v>97</v>
      </c>
    </row>
    <row r="28992" spans="1:41" x14ac:dyDescent="0.35">
      <c r="A28992">
        <v>41532</v>
      </c>
      <c r="B28992">
        <v>24353</v>
      </c>
      <c r="C28992">
        <v>267883</v>
      </c>
      <c r="D28992">
        <v>3</v>
      </c>
      <c r="E28992" s="1" t="s">
        <v>65</v>
      </c>
      <c r="F28992" s="1" t="s">
        <v>17</v>
      </c>
      <c r="G28992">
        <v>45</v>
      </c>
      <c r="H28992">
        <v>4</v>
      </c>
      <c r="I28992">
        <v>4</v>
      </c>
      <c r="J28992">
        <v>80</v>
      </c>
      <c r="K28992">
        <v>3</v>
      </c>
      <c r="L28992">
        <v>30</v>
      </c>
      <c r="M28992">
        <v>4</v>
      </c>
      <c r="N28992">
        <v>3</v>
      </c>
      <c r="O28992">
        <v>5</v>
      </c>
      <c r="P28992">
        <v>4</v>
      </c>
      <c r="Q28992">
        <v>5</v>
      </c>
      <c r="R28992">
        <v>4</v>
      </c>
      <c r="S28992">
        <v>25</v>
      </c>
      <c r="T28992" s="1" t="s">
        <v>17</v>
      </c>
      <c r="U28992" s="1" t="s">
        <v>41</v>
      </c>
      <c r="V28992">
        <v>342</v>
      </c>
      <c r="W28992" s="1" t="s">
        <v>25</v>
      </c>
      <c r="X28992">
        <v>8</v>
      </c>
      <c r="Y28992">
        <v>4</v>
      </c>
      <c r="Z28992" s="1" t="s">
        <v>32</v>
      </c>
      <c r="AA28992">
        <v>1</v>
      </c>
      <c r="AB28992">
        <v>1</v>
      </c>
      <c r="AC28992" s="1" t="s">
        <v>27</v>
      </c>
      <c r="AD28992">
        <v>100</v>
      </c>
      <c r="AE28992">
        <v>4</v>
      </c>
      <c r="AF28992">
        <v>5</v>
      </c>
      <c r="AG28992" s="1" t="s">
        <v>36</v>
      </c>
      <c r="AH28992">
        <v>4</v>
      </c>
      <c r="AI28992" s="1" t="s">
        <v>23</v>
      </c>
      <c r="AJ28992" s="1" t="s">
        <v>68</v>
      </c>
      <c r="AK28992">
        <v>0</v>
      </c>
      <c r="AL28992" s="1">
        <v>0</v>
      </c>
      <c r="AM28992" s="1" t="s">
        <v>84</v>
      </c>
      <c r="AN28992" s="1" t="s">
        <v>99</v>
      </c>
      <c r="AO28992" s="1" t="s">
        <v>97</v>
      </c>
    </row>
    <row r="28993" spans="1:41" x14ac:dyDescent="0.35">
      <c r="A28993">
        <v>42216</v>
      </c>
      <c r="B28993">
        <v>19678</v>
      </c>
      <c r="C28993">
        <v>177102</v>
      </c>
      <c r="D28993">
        <v>8</v>
      </c>
      <c r="E28993" s="1" t="s">
        <v>65</v>
      </c>
      <c r="F28993" s="1" t="s">
        <v>30</v>
      </c>
      <c r="G28993">
        <v>15</v>
      </c>
      <c r="H28993">
        <v>4</v>
      </c>
      <c r="I28993">
        <v>3</v>
      </c>
      <c r="J28993">
        <v>80</v>
      </c>
      <c r="K28993">
        <v>3</v>
      </c>
      <c r="L28993">
        <v>18</v>
      </c>
      <c r="M28993">
        <v>4</v>
      </c>
      <c r="N28993">
        <v>2</v>
      </c>
      <c r="O28993">
        <v>5</v>
      </c>
      <c r="P28993">
        <v>4</v>
      </c>
      <c r="Q28993">
        <v>5</v>
      </c>
      <c r="R28993">
        <v>5</v>
      </c>
      <c r="S28993">
        <v>57</v>
      </c>
      <c r="T28993" s="1" t="s">
        <v>30</v>
      </c>
      <c r="U28993" s="1" t="s">
        <v>24</v>
      </c>
      <c r="V28993">
        <v>237</v>
      </c>
      <c r="W28993" s="1" t="s">
        <v>31</v>
      </c>
      <c r="X28993">
        <v>13</v>
      </c>
      <c r="Y28993">
        <v>4</v>
      </c>
      <c r="Z28993" s="1" t="s">
        <v>20</v>
      </c>
      <c r="AA28993">
        <v>1</v>
      </c>
      <c r="AB28993">
        <v>4</v>
      </c>
      <c r="AC28993" s="1" t="s">
        <v>21</v>
      </c>
      <c r="AD28993">
        <v>123</v>
      </c>
      <c r="AE28993">
        <v>1</v>
      </c>
      <c r="AF28993">
        <v>3</v>
      </c>
      <c r="AG28993" s="1" t="s">
        <v>36</v>
      </c>
      <c r="AH28993">
        <v>3</v>
      </c>
      <c r="AI28993" s="1" t="s">
        <v>29</v>
      </c>
      <c r="AJ28993" s="1" t="s">
        <v>69</v>
      </c>
      <c r="AK28993">
        <v>1</v>
      </c>
      <c r="AL28993" s="1">
        <v>2E-3</v>
      </c>
      <c r="AM28993" s="1" t="s">
        <v>84</v>
      </c>
      <c r="AN28993" s="1" t="s">
        <v>98</v>
      </c>
      <c r="AO28993" s="1" t="s">
        <v>97</v>
      </c>
    </row>
    <row r="28994" spans="1:41" x14ac:dyDescent="0.35">
      <c r="A28994">
        <v>48853</v>
      </c>
      <c r="B28994">
        <v>26878</v>
      </c>
      <c r="C28994">
        <v>645072</v>
      </c>
      <c r="D28994">
        <v>4</v>
      </c>
      <c r="E28994" s="1" t="s">
        <v>65</v>
      </c>
      <c r="F28994" s="1" t="s">
        <v>30</v>
      </c>
      <c r="G28994">
        <v>12</v>
      </c>
      <c r="H28994">
        <v>3</v>
      </c>
      <c r="I28994">
        <v>4</v>
      </c>
      <c r="J28994">
        <v>80</v>
      </c>
      <c r="K28994">
        <v>3</v>
      </c>
      <c r="L28994">
        <v>6</v>
      </c>
      <c r="M28994">
        <v>2</v>
      </c>
      <c r="N28994">
        <v>4</v>
      </c>
      <c r="O28994">
        <v>5</v>
      </c>
      <c r="P28994">
        <v>4</v>
      </c>
      <c r="Q28994">
        <v>5</v>
      </c>
      <c r="R28994">
        <v>4</v>
      </c>
      <c r="S28994">
        <v>36</v>
      </c>
      <c r="T28994" s="1" t="s">
        <v>17</v>
      </c>
      <c r="U28994" s="1" t="s">
        <v>41</v>
      </c>
      <c r="V28994">
        <v>1481</v>
      </c>
      <c r="W28994" s="1" t="s">
        <v>25</v>
      </c>
      <c r="X28994">
        <v>19</v>
      </c>
      <c r="Y28994">
        <v>5</v>
      </c>
      <c r="Z28994" s="1" t="s">
        <v>26</v>
      </c>
      <c r="AA28994">
        <v>1</v>
      </c>
      <c r="AB28994">
        <v>1</v>
      </c>
      <c r="AC28994" s="1" t="s">
        <v>21</v>
      </c>
      <c r="AD28994">
        <v>101</v>
      </c>
      <c r="AE28994">
        <v>1</v>
      </c>
      <c r="AF28994">
        <v>1</v>
      </c>
      <c r="AG28994" s="1" t="s">
        <v>36</v>
      </c>
      <c r="AH28994">
        <v>3</v>
      </c>
      <c r="AI28994" s="1" t="s">
        <v>23</v>
      </c>
      <c r="AJ28994" s="1" t="s">
        <v>67</v>
      </c>
      <c r="AK28994">
        <v>0</v>
      </c>
      <c r="AL28994" s="1">
        <v>0</v>
      </c>
      <c r="AM28994" s="1" t="s">
        <v>84</v>
      </c>
      <c r="AN28994" s="1" t="s">
        <v>98</v>
      </c>
      <c r="AO28994" s="1" t="s">
        <v>97</v>
      </c>
    </row>
    <row r="28995" spans="1:41" x14ac:dyDescent="0.35">
      <c r="A28995">
        <v>49172</v>
      </c>
      <c r="B28995">
        <v>33126</v>
      </c>
      <c r="C28995">
        <v>198756</v>
      </c>
      <c r="D28995">
        <v>3</v>
      </c>
      <c r="E28995" s="1" t="s">
        <v>65</v>
      </c>
      <c r="F28995" s="1" t="s">
        <v>30</v>
      </c>
      <c r="G28995">
        <v>2</v>
      </c>
      <c r="H28995">
        <v>4</v>
      </c>
      <c r="I28995">
        <v>3</v>
      </c>
      <c r="J28995">
        <v>80</v>
      </c>
      <c r="K28995">
        <v>3</v>
      </c>
      <c r="L28995">
        <v>23</v>
      </c>
      <c r="M28995">
        <v>1</v>
      </c>
      <c r="N28995">
        <v>2</v>
      </c>
      <c r="O28995">
        <v>5</v>
      </c>
      <c r="P28995">
        <v>4</v>
      </c>
      <c r="Q28995">
        <v>5</v>
      </c>
      <c r="R28995">
        <v>4</v>
      </c>
      <c r="S28995">
        <v>27</v>
      </c>
      <c r="T28995" s="1" t="s">
        <v>30</v>
      </c>
      <c r="U28995" s="1" t="s">
        <v>41</v>
      </c>
      <c r="V28995">
        <v>1317</v>
      </c>
      <c r="W28995" s="1" t="s">
        <v>25</v>
      </c>
      <c r="X28995">
        <v>24</v>
      </c>
      <c r="Y28995">
        <v>3</v>
      </c>
      <c r="Z28995" s="1" t="s">
        <v>26</v>
      </c>
      <c r="AA28995">
        <v>1</v>
      </c>
      <c r="AB28995">
        <v>2</v>
      </c>
      <c r="AC28995" s="1" t="s">
        <v>21</v>
      </c>
      <c r="AD28995">
        <v>158</v>
      </c>
      <c r="AE28995">
        <v>4</v>
      </c>
      <c r="AF28995">
        <v>4</v>
      </c>
      <c r="AG28995" s="1" t="s">
        <v>40</v>
      </c>
      <c r="AH28995">
        <v>3</v>
      </c>
      <c r="AI28995" s="1" t="s">
        <v>29</v>
      </c>
      <c r="AJ28995" s="1" t="s">
        <v>71</v>
      </c>
      <c r="AK28995">
        <v>1</v>
      </c>
      <c r="AL28995" s="1">
        <v>2E-3</v>
      </c>
      <c r="AM28995" s="1" t="s">
        <v>84</v>
      </c>
      <c r="AN28995" s="1" t="s">
        <v>98</v>
      </c>
      <c r="AO28995" s="1" t="s">
        <v>97</v>
      </c>
    </row>
    <row r="28996" spans="1:41" x14ac:dyDescent="0.35">
      <c r="A28996">
        <v>42623</v>
      </c>
      <c r="B28996">
        <v>50152</v>
      </c>
      <c r="C28996">
        <v>952888</v>
      </c>
      <c r="D28996">
        <v>5</v>
      </c>
      <c r="E28996" s="1" t="s">
        <v>65</v>
      </c>
      <c r="F28996" s="1" t="s">
        <v>17</v>
      </c>
      <c r="G28996">
        <v>26</v>
      </c>
      <c r="H28996">
        <v>3</v>
      </c>
      <c r="I28996">
        <v>1</v>
      </c>
      <c r="J28996">
        <v>80</v>
      </c>
      <c r="K28996">
        <v>4</v>
      </c>
      <c r="L28996">
        <v>18</v>
      </c>
      <c r="M28996">
        <v>5</v>
      </c>
      <c r="N28996">
        <v>3</v>
      </c>
      <c r="O28996">
        <v>5</v>
      </c>
      <c r="P28996">
        <v>4</v>
      </c>
      <c r="Q28996">
        <v>5</v>
      </c>
      <c r="R28996">
        <v>1</v>
      </c>
      <c r="S28996">
        <v>42</v>
      </c>
      <c r="T28996" s="1" t="s">
        <v>30</v>
      </c>
      <c r="U28996" s="1" t="s">
        <v>41</v>
      </c>
      <c r="V28996">
        <v>307</v>
      </c>
      <c r="W28996" s="1" t="s">
        <v>34</v>
      </c>
      <c r="X28996">
        <v>24</v>
      </c>
      <c r="Y28996">
        <v>1</v>
      </c>
      <c r="Z28996" s="1" t="s">
        <v>42</v>
      </c>
      <c r="AA28996">
        <v>1</v>
      </c>
      <c r="AB28996">
        <v>3</v>
      </c>
      <c r="AC28996" s="1" t="s">
        <v>21</v>
      </c>
      <c r="AD28996">
        <v>143</v>
      </c>
      <c r="AE28996">
        <v>3</v>
      </c>
      <c r="AF28996">
        <v>4</v>
      </c>
      <c r="AG28996" s="1" t="s">
        <v>46</v>
      </c>
      <c r="AH28996">
        <v>1</v>
      </c>
      <c r="AI28996" s="1" t="s">
        <v>23</v>
      </c>
      <c r="AJ28996" s="1" t="s">
        <v>67</v>
      </c>
      <c r="AK28996">
        <v>1</v>
      </c>
      <c r="AL28996" s="1">
        <v>2E-3</v>
      </c>
      <c r="AM28996" s="1" t="s">
        <v>84</v>
      </c>
      <c r="AN28996" s="1" t="s">
        <v>98</v>
      </c>
      <c r="AO28996" s="1" t="s">
        <v>97</v>
      </c>
    </row>
    <row r="28997" spans="1:41" x14ac:dyDescent="0.35">
      <c r="A28997">
        <v>43118</v>
      </c>
      <c r="B28997">
        <v>40247</v>
      </c>
      <c r="C28997">
        <v>1126916</v>
      </c>
      <c r="D28997">
        <v>5</v>
      </c>
      <c r="E28997" s="1" t="s">
        <v>65</v>
      </c>
      <c r="F28997" s="1" t="s">
        <v>30</v>
      </c>
      <c r="G28997">
        <v>17</v>
      </c>
      <c r="H28997">
        <v>4</v>
      </c>
      <c r="I28997">
        <v>2</v>
      </c>
      <c r="J28997">
        <v>80</v>
      </c>
      <c r="K28997">
        <v>4</v>
      </c>
      <c r="L28997">
        <v>5</v>
      </c>
      <c r="M28997">
        <v>3</v>
      </c>
      <c r="N28997">
        <v>3</v>
      </c>
      <c r="O28997">
        <v>5</v>
      </c>
      <c r="P28997">
        <v>4</v>
      </c>
      <c r="Q28997">
        <v>5</v>
      </c>
      <c r="R28997">
        <v>2</v>
      </c>
      <c r="S28997">
        <v>35</v>
      </c>
      <c r="T28997" s="1" t="s">
        <v>17</v>
      </c>
      <c r="U28997" s="1" t="s">
        <v>41</v>
      </c>
      <c r="V28997">
        <v>1338</v>
      </c>
      <c r="W28997" s="1" t="s">
        <v>34</v>
      </c>
      <c r="X28997">
        <v>15</v>
      </c>
      <c r="Y28997">
        <v>5</v>
      </c>
      <c r="Z28997" s="1" t="s">
        <v>42</v>
      </c>
      <c r="AA28997">
        <v>1</v>
      </c>
      <c r="AB28997">
        <v>4</v>
      </c>
      <c r="AC28997" s="1" t="s">
        <v>21</v>
      </c>
      <c r="AD28997">
        <v>51</v>
      </c>
      <c r="AE28997">
        <v>3</v>
      </c>
      <c r="AF28997">
        <v>1</v>
      </c>
      <c r="AG28997" s="1" t="s">
        <v>44</v>
      </c>
      <c r="AH28997">
        <v>4</v>
      </c>
      <c r="AI28997" s="1" t="s">
        <v>29</v>
      </c>
      <c r="AJ28997" s="1" t="s">
        <v>71</v>
      </c>
      <c r="AK28997">
        <v>0</v>
      </c>
      <c r="AL28997" s="1">
        <v>0</v>
      </c>
      <c r="AM28997" s="1" t="s">
        <v>84</v>
      </c>
      <c r="AN28997" s="1" t="s">
        <v>98</v>
      </c>
      <c r="AO28997" s="1" t="s">
        <v>97</v>
      </c>
    </row>
    <row r="28998" spans="1:41" x14ac:dyDescent="0.35">
      <c r="A28998">
        <v>44429</v>
      </c>
      <c r="B28998">
        <v>8155</v>
      </c>
      <c r="C28998">
        <v>89705</v>
      </c>
      <c r="D28998">
        <v>8</v>
      </c>
      <c r="E28998" s="1" t="s">
        <v>65</v>
      </c>
      <c r="F28998" s="1" t="s">
        <v>30</v>
      </c>
      <c r="G28998">
        <v>6</v>
      </c>
      <c r="H28998">
        <v>3</v>
      </c>
      <c r="I28998">
        <v>4</v>
      </c>
      <c r="J28998">
        <v>80</v>
      </c>
      <c r="K28998">
        <v>4</v>
      </c>
      <c r="L28998">
        <v>7</v>
      </c>
      <c r="M28998">
        <v>4</v>
      </c>
      <c r="N28998">
        <v>2</v>
      </c>
      <c r="O28998">
        <v>5</v>
      </c>
      <c r="P28998">
        <v>4</v>
      </c>
      <c r="Q28998">
        <v>5</v>
      </c>
      <c r="R28998">
        <v>1</v>
      </c>
      <c r="S28998">
        <v>57</v>
      </c>
      <c r="T28998" s="1" t="s">
        <v>30</v>
      </c>
      <c r="U28998" s="1" t="s">
        <v>41</v>
      </c>
      <c r="V28998">
        <v>1484</v>
      </c>
      <c r="W28998" s="1" t="s">
        <v>25</v>
      </c>
      <c r="X28998">
        <v>25</v>
      </c>
      <c r="Y28998">
        <v>3</v>
      </c>
      <c r="Z28998" s="1" t="s">
        <v>26</v>
      </c>
      <c r="AA28998">
        <v>1</v>
      </c>
      <c r="AB28998">
        <v>3</v>
      </c>
      <c r="AC28998" s="1" t="s">
        <v>21</v>
      </c>
      <c r="AD28998">
        <v>91</v>
      </c>
      <c r="AE28998">
        <v>4</v>
      </c>
      <c r="AF28998">
        <v>5</v>
      </c>
      <c r="AG28998" s="1" t="s">
        <v>33</v>
      </c>
      <c r="AH28998">
        <v>4</v>
      </c>
      <c r="AI28998" s="1" t="s">
        <v>23</v>
      </c>
      <c r="AJ28998" s="1" t="s">
        <v>69</v>
      </c>
      <c r="AK28998">
        <v>1</v>
      </c>
      <c r="AL28998" s="1">
        <v>2E-3</v>
      </c>
      <c r="AM28998" s="1" t="s">
        <v>84</v>
      </c>
      <c r="AN28998" s="1" t="s">
        <v>98</v>
      </c>
      <c r="AO28998" s="1" t="s">
        <v>97</v>
      </c>
    </row>
    <row r="28999" spans="1:41" x14ac:dyDescent="0.35">
      <c r="A28999">
        <v>47070</v>
      </c>
      <c r="B28999">
        <v>35140</v>
      </c>
      <c r="C28999">
        <v>1019060</v>
      </c>
      <c r="D28999">
        <v>2</v>
      </c>
      <c r="E28999" s="1" t="s">
        <v>65</v>
      </c>
      <c r="F28999" s="1" t="s">
        <v>17</v>
      </c>
      <c r="G28999">
        <v>32</v>
      </c>
      <c r="H28999">
        <v>3</v>
      </c>
      <c r="I28999">
        <v>4</v>
      </c>
      <c r="J28999">
        <v>80</v>
      </c>
      <c r="K28999">
        <v>4</v>
      </c>
      <c r="L28999">
        <v>11</v>
      </c>
      <c r="M28999">
        <v>5</v>
      </c>
      <c r="N28999">
        <v>1</v>
      </c>
      <c r="O28999">
        <v>5</v>
      </c>
      <c r="P28999">
        <v>4</v>
      </c>
      <c r="Q28999">
        <v>5</v>
      </c>
      <c r="R28999">
        <v>1</v>
      </c>
      <c r="S28999">
        <v>52</v>
      </c>
      <c r="T28999" s="1" t="s">
        <v>30</v>
      </c>
      <c r="U28999" s="1" t="s">
        <v>41</v>
      </c>
      <c r="V28999">
        <v>914</v>
      </c>
      <c r="W28999" s="1" t="s">
        <v>34</v>
      </c>
      <c r="X28999">
        <v>4</v>
      </c>
      <c r="Y28999">
        <v>2</v>
      </c>
      <c r="Z28999" s="1" t="s">
        <v>32</v>
      </c>
      <c r="AA28999">
        <v>1</v>
      </c>
      <c r="AB28999">
        <v>4</v>
      </c>
      <c r="AC28999" s="1" t="s">
        <v>27</v>
      </c>
      <c r="AD28999">
        <v>187</v>
      </c>
      <c r="AE28999">
        <v>3</v>
      </c>
      <c r="AF28999">
        <v>3</v>
      </c>
      <c r="AG28999" s="1" t="s">
        <v>39</v>
      </c>
      <c r="AH28999">
        <v>1</v>
      </c>
      <c r="AI28999" s="1" t="s">
        <v>37</v>
      </c>
      <c r="AJ28999" s="1" t="s">
        <v>70</v>
      </c>
      <c r="AK28999">
        <v>1</v>
      </c>
      <c r="AL28999" s="1">
        <v>2E-3</v>
      </c>
      <c r="AM28999" s="1" t="s">
        <v>84</v>
      </c>
      <c r="AN28999" s="1" t="s">
        <v>99</v>
      </c>
      <c r="AO28999" s="1" t="s">
        <v>97</v>
      </c>
    </row>
    <row r="29000" spans="1:41" x14ac:dyDescent="0.35">
      <c r="A29000">
        <v>47225</v>
      </c>
      <c r="B29000">
        <v>6615</v>
      </c>
      <c r="C29000">
        <v>158760</v>
      </c>
      <c r="D29000">
        <v>7</v>
      </c>
      <c r="E29000" s="1" t="s">
        <v>65</v>
      </c>
      <c r="F29000" s="1" t="s">
        <v>17</v>
      </c>
      <c r="G29000">
        <v>49</v>
      </c>
      <c r="H29000">
        <v>4</v>
      </c>
      <c r="I29000">
        <v>3</v>
      </c>
      <c r="J29000">
        <v>80</v>
      </c>
      <c r="K29000">
        <v>4</v>
      </c>
      <c r="L29000">
        <v>20</v>
      </c>
      <c r="M29000">
        <v>3</v>
      </c>
      <c r="N29000">
        <v>4</v>
      </c>
      <c r="O29000">
        <v>5</v>
      </c>
      <c r="P29000">
        <v>4</v>
      </c>
      <c r="Q29000">
        <v>5</v>
      </c>
      <c r="R29000">
        <v>3</v>
      </c>
      <c r="S29000">
        <v>46</v>
      </c>
      <c r="T29000" s="1" t="s">
        <v>30</v>
      </c>
      <c r="U29000" s="1" t="s">
        <v>24</v>
      </c>
      <c r="V29000">
        <v>628</v>
      </c>
      <c r="W29000" s="1" t="s">
        <v>34</v>
      </c>
      <c r="X29000">
        <v>4</v>
      </c>
      <c r="Y29000">
        <v>4</v>
      </c>
      <c r="Z29000" s="1" t="s">
        <v>25</v>
      </c>
      <c r="AA29000">
        <v>1</v>
      </c>
      <c r="AB29000">
        <v>4</v>
      </c>
      <c r="AC29000" s="1" t="s">
        <v>21</v>
      </c>
      <c r="AD29000">
        <v>164</v>
      </c>
      <c r="AE29000">
        <v>4</v>
      </c>
      <c r="AF29000">
        <v>2</v>
      </c>
      <c r="AG29000" s="1" t="s">
        <v>33</v>
      </c>
      <c r="AH29000">
        <v>1</v>
      </c>
      <c r="AI29000" s="1" t="s">
        <v>29</v>
      </c>
      <c r="AJ29000" s="1" t="s">
        <v>70</v>
      </c>
      <c r="AK29000">
        <v>1</v>
      </c>
      <c r="AL29000" s="1">
        <v>2E-3</v>
      </c>
      <c r="AM29000" s="1" t="s">
        <v>84</v>
      </c>
      <c r="AN29000" s="1" t="s">
        <v>99</v>
      </c>
      <c r="AO29000" s="1" t="s">
        <v>97</v>
      </c>
    </row>
    <row r="29001" spans="1:41" x14ac:dyDescent="0.35">
      <c r="A29001">
        <v>48880</v>
      </c>
      <c r="B29001">
        <v>32668</v>
      </c>
      <c r="C29001">
        <v>130672</v>
      </c>
      <c r="D29001">
        <v>1</v>
      </c>
      <c r="E29001" s="1" t="s">
        <v>65</v>
      </c>
      <c r="F29001" s="1" t="s">
        <v>30</v>
      </c>
      <c r="G29001">
        <v>37</v>
      </c>
      <c r="H29001">
        <v>2</v>
      </c>
      <c r="I29001">
        <v>2</v>
      </c>
      <c r="J29001">
        <v>80</v>
      </c>
      <c r="K29001">
        <v>4</v>
      </c>
      <c r="L29001">
        <v>8</v>
      </c>
      <c r="M29001">
        <v>3</v>
      </c>
      <c r="N29001">
        <v>4</v>
      </c>
      <c r="O29001">
        <v>5</v>
      </c>
      <c r="P29001">
        <v>4</v>
      </c>
      <c r="Q29001">
        <v>5</v>
      </c>
      <c r="R29001">
        <v>2</v>
      </c>
      <c r="S29001">
        <v>41</v>
      </c>
      <c r="T29001" s="1" t="s">
        <v>30</v>
      </c>
      <c r="U29001" s="1" t="s">
        <v>24</v>
      </c>
      <c r="V29001">
        <v>545</v>
      </c>
      <c r="W29001" s="1" t="s">
        <v>25</v>
      </c>
      <c r="X29001">
        <v>22</v>
      </c>
      <c r="Y29001">
        <v>1</v>
      </c>
      <c r="Z29001" s="1" t="s">
        <v>26</v>
      </c>
      <c r="AA29001">
        <v>1</v>
      </c>
      <c r="AB29001">
        <v>4</v>
      </c>
      <c r="AC29001" s="1" t="s">
        <v>27</v>
      </c>
      <c r="AD29001">
        <v>134</v>
      </c>
      <c r="AE29001">
        <v>1</v>
      </c>
      <c r="AF29001">
        <v>4</v>
      </c>
      <c r="AG29001" s="1" t="s">
        <v>25</v>
      </c>
      <c r="AH29001">
        <v>4</v>
      </c>
      <c r="AI29001" s="1" t="s">
        <v>37</v>
      </c>
      <c r="AJ29001" s="1" t="s">
        <v>67</v>
      </c>
      <c r="AK29001">
        <v>1</v>
      </c>
      <c r="AL29001" s="1">
        <v>2E-3</v>
      </c>
      <c r="AM29001" s="1" t="s">
        <v>84</v>
      </c>
      <c r="AN29001" s="1" t="s">
        <v>98</v>
      </c>
      <c r="AO29001" s="1" t="s">
        <v>96</v>
      </c>
    </row>
    <row r="29002" spans="1:41" x14ac:dyDescent="0.35">
      <c r="A29002">
        <v>4</v>
      </c>
      <c r="B29002">
        <v>27150</v>
      </c>
      <c r="C29002">
        <v>27150</v>
      </c>
      <c r="D29002">
        <v>4</v>
      </c>
      <c r="E29002" s="1" t="s">
        <v>65</v>
      </c>
      <c r="F29002" s="1" t="s">
        <v>17</v>
      </c>
      <c r="G29002">
        <v>16</v>
      </c>
      <c r="H29002">
        <v>3</v>
      </c>
      <c r="I29002">
        <v>2</v>
      </c>
      <c r="J29002">
        <v>80</v>
      </c>
      <c r="K29002">
        <v>2</v>
      </c>
      <c r="L29002">
        <v>22</v>
      </c>
      <c r="M29002">
        <v>4</v>
      </c>
      <c r="N29002">
        <v>4</v>
      </c>
      <c r="O29002">
        <v>10</v>
      </c>
      <c r="P29002">
        <v>9</v>
      </c>
      <c r="Q29002">
        <v>5</v>
      </c>
      <c r="R29002">
        <v>6</v>
      </c>
      <c r="S29002">
        <v>52</v>
      </c>
      <c r="T29002" s="1" t="s">
        <v>30</v>
      </c>
      <c r="U29002" s="1" t="s">
        <v>24</v>
      </c>
      <c r="V29002">
        <v>480</v>
      </c>
      <c r="W29002" s="1" t="s">
        <v>34</v>
      </c>
      <c r="X29002">
        <v>2</v>
      </c>
      <c r="Y29002">
        <v>5</v>
      </c>
      <c r="Z29002" s="1" t="s">
        <v>35</v>
      </c>
      <c r="AA29002">
        <v>1</v>
      </c>
      <c r="AB29002">
        <v>4</v>
      </c>
      <c r="AC29002" s="1" t="s">
        <v>27</v>
      </c>
      <c r="AD29002">
        <v>71</v>
      </c>
      <c r="AE29002">
        <v>2</v>
      </c>
      <c r="AF29002">
        <v>4</v>
      </c>
      <c r="AG29002" s="1" t="s">
        <v>25</v>
      </c>
      <c r="AH29002">
        <v>1</v>
      </c>
      <c r="AI29002" s="1" t="s">
        <v>23</v>
      </c>
      <c r="AJ29002" s="1" t="s">
        <v>70</v>
      </c>
      <c r="AK29002">
        <v>1</v>
      </c>
      <c r="AL29002" s="1">
        <v>2E-3</v>
      </c>
      <c r="AM29002" s="1" t="s">
        <v>84</v>
      </c>
      <c r="AN29002" s="1" t="s">
        <v>99</v>
      </c>
      <c r="AO29002" s="1" t="s">
        <v>97</v>
      </c>
    </row>
    <row r="29003" spans="1:41" x14ac:dyDescent="0.35">
      <c r="A29003">
        <v>31</v>
      </c>
      <c r="B29003">
        <v>23302</v>
      </c>
      <c r="C29003">
        <v>326228</v>
      </c>
      <c r="D29003">
        <v>5</v>
      </c>
      <c r="E29003" s="1" t="s">
        <v>65</v>
      </c>
      <c r="F29003" s="1" t="s">
        <v>17</v>
      </c>
      <c r="G29003">
        <v>15</v>
      </c>
      <c r="H29003">
        <v>3</v>
      </c>
      <c r="I29003">
        <v>2</v>
      </c>
      <c r="J29003">
        <v>80</v>
      </c>
      <c r="K29003">
        <v>4</v>
      </c>
      <c r="L29003">
        <v>18</v>
      </c>
      <c r="M29003">
        <v>4</v>
      </c>
      <c r="N29003">
        <v>2</v>
      </c>
      <c r="O29003">
        <v>10</v>
      </c>
      <c r="P29003">
        <v>9</v>
      </c>
      <c r="Q29003">
        <v>5</v>
      </c>
      <c r="R29003">
        <v>2</v>
      </c>
      <c r="S29003">
        <v>35</v>
      </c>
      <c r="T29003" s="1" t="s">
        <v>17</v>
      </c>
      <c r="U29003" s="1" t="s">
        <v>24</v>
      </c>
      <c r="V29003">
        <v>133</v>
      </c>
      <c r="W29003" s="1" t="s">
        <v>34</v>
      </c>
      <c r="X29003">
        <v>10</v>
      </c>
      <c r="Y29003">
        <v>2</v>
      </c>
      <c r="Z29003" s="1" t="s">
        <v>42</v>
      </c>
      <c r="AA29003">
        <v>1</v>
      </c>
      <c r="AB29003">
        <v>3</v>
      </c>
      <c r="AC29003" s="1" t="s">
        <v>21</v>
      </c>
      <c r="AD29003">
        <v>161</v>
      </c>
      <c r="AE29003">
        <v>4</v>
      </c>
      <c r="AF29003">
        <v>5</v>
      </c>
      <c r="AG29003" s="1" t="s">
        <v>45</v>
      </c>
      <c r="AH29003">
        <v>2</v>
      </c>
      <c r="AI29003" s="1" t="s">
        <v>23</v>
      </c>
      <c r="AJ29003" s="1" t="s">
        <v>71</v>
      </c>
      <c r="AK29003">
        <v>0</v>
      </c>
      <c r="AL29003" s="1">
        <v>0</v>
      </c>
      <c r="AM29003" s="1" t="s">
        <v>84</v>
      </c>
      <c r="AN29003" s="1" t="s">
        <v>99</v>
      </c>
      <c r="AO29003" s="1" t="s">
        <v>97</v>
      </c>
    </row>
    <row r="29004" spans="1:41" x14ac:dyDescent="0.35">
      <c r="A29004">
        <v>489</v>
      </c>
      <c r="B29004">
        <v>44619</v>
      </c>
      <c r="C29004">
        <v>847761</v>
      </c>
      <c r="D29004">
        <v>1</v>
      </c>
      <c r="E29004" s="1" t="s">
        <v>65</v>
      </c>
      <c r="F29004" s="1" t="s">
        <v>17</v>
      </c>
      <c r="G29004">
        <v>37</v>
      </c>
      <c r="H29004">
        <v>4</v>
      </c>
      <c r="I29004">
        <v>1</v>
      </c>
      <c r="J29004">
        <v>80</v>
      </c>
      <c r="K29004">
        <v>1</v>
      </c>
      <c r="L29004">
        <v>17</v>
      </c>
      <c r="M29004">
        <v>4</v>
      </c>
      <c r="N29004">
        <v>4</v>
      </c>
      <c r="O29004">
        <v>6</v>
      </c>
      <c r="P29004">
        <v>6</v>
      </c>
      <c r="Q29004">
        <v>5</v>
      </c>
      <c r="R29004">
        <v>6</v>
      </c>
      <c r="S29004">
        <v>39</v>
      </c>
      <c r="T29004" s="1" t="s">
        <v>30</v>
      </c>
      <c r="U29004" s="1" t="s">
        <v>41</v>
      </c>
      <c r="V29004">
        <v>541</v>
      </c>
      <c r="W29004" s="1" t="s">
        <v>19</v>
      </c>
      <c r="X29004">
        <v>5</v>
      </c>
      <c r="Y29004">
        <v>1</v>
      </c>
      <c r="Z29004" s="1" t="s">
        <v>20</v>
      </c>
      <c r="AA29004">
        <v>1</v>
      </c>
      <c r="AB29004">
        <v>3</v>
      </c>
      <c r="AC29004" s="1" t="s">
        <v>27</v>
      </c>
      <c r="AD29004">
        <v>47</v>
      </c>
      <c r="AE29004">
        <v>4</v>
      </c>
      <c r="AF29004">
        <v>3</v>
      </c>
      <c r="AG29004" s="1" t="s">
        <v>40</v>
      </c>
      <c r="AH29004">
        <v>4</v>
      </c>
      <c r="AI29004" s="1" t="s">
        <v>23</v>
      </c>
      <c r="AJ29004" s="1" t="s">
        <v>67</v>
      </c>
      <c r="AK29004">
        <v>1</v>
      </c>
      <c r="AL29004" s="1">
        <v>2E-3</v>
      </c>
      <c r="AM29004" s="1" t="s">
        <v>84</v>
      </c>
      <c r="AN29004" s="1" t="s">
        <v>99</v>
      </c>
      <c r="AO29004" s="1" t="s">
        <v>97</v>
      </c>
    </row>
    <row r="29005" spans="1:41" x14ac:dyDescent="0.35">
      <c r="A29005">
        <v>6162</v>
      </c>
      <c r="B29005">
        <v>12451</v>
      </c>
      <c r="C29005">
        <v>286373</v>
      </c>
      <c r="D29005">
        <v>2</v>
      </c>
      <c r="E29005" s="1" t="s">
        <v>65</v>
      </c>
      <c r="F29005" s="1" t="s">
        <v>17</v>
      </c>
      <c r="G29005">
        <v>39</v>
      </c>
      <c r="H29005">
        <v>3</v>
      </c>
      <c r="I29005">
        <v>2</v>
      </c>
      <c r="J29005">
        <v>80</v>
      </c>
      <c r="K29005">
        <v>1</v>
      </c>
      <c r="L29005">
        <v>27</v>
      </c>
      <c r="M29005">
        <v>4</v>
      </c>
      <c r="N29005">
        <v>3</v>
      </c>
      <c r="O29005">
        <v>13</v>
      </c>
      <c r="P29005">
        <v>9</v>
      </c>
      <c r="Q29005">
        <v>5</v>
      </c>
      <c r="R29005">
        <v>8</v>
      </c>
      <c r="S29005">
        <v>28</v>
      </c>
      <c r="T29005" s="1" t="s">
        <v>30</v>
      </c>
      <c r="U29005" s="1" t="s">
        <v>24</v>
      </c>
      <c r="V29005">
        <v>217</v>
      </c>
      <c r="W29005" s="1" t="s">
        <v>25</v>
      </c>
      <c r="X29005">
        <v>1</v>
      </c>
      <c r="Y29005">
        <v>2</v>
      </c>
      <c r="Z29005" s="1" t="s">
        <v>25</v>
      </c>
      <c r="AA29005">
        <v>1</v>
      </c>
      <c r="AB29005">
        <v>3</v>
      </c>
      <c r="AC29005" s="1" t="s">
        <v>21</v>
      </c>
      <c r="AD29005">
        <v>126</v>
      </c>
      <c r="AE29005">
        <v>4</v>
      </c>
      <c r="AF29005">
        <v>5</v>
      </c>
      <c r="AG29005" s="1" t="s">
        <v>28</v>
      </c>
      <c r="AH29005">
        <v>1</v>
      </c>
      <c r="AI29005" s="1" t="s">
        <v>23</v>
      </c>
      <c r="AJ29005" s="1" t="s">
        <v>71</v>
      </c>
      <c r="AK29005">
        <v>1</v>
      </c>
      <c r="AL29005" s="1">
        <v>2E-3</v>
      </c>
      <c r="AM29005" s="1" t="s">
        <v>84</v>
      </c>
      <c r="AN29005" s="1" t="s">
        <v>99</v>
      </c>
      <c r="AO29005" s="1" t="s">
        <v>97</v>
      </c>
    </row>
    <row r="29006" spans="1:41" x14ac:dyDescent="0.35">
      <c r="A29006">
        <v>7418</v>
      </c>
      <c r="B29006">
        <v>26098</v>
      </c>
      <c r="C29006">
        <v>208784</v>
      </c>
      <c r="D29006">
        <v>4</v>
      </c>
      <c r="E29006" s="1" t="s">
        <v>65</v>
      </c>
      <c r="F29006" s="1" t="s">
        <v>17</v>
      </c>
      <c r="G29006">
        <v>5</v>
      </c>
      <c r="H29006">
        <v>3</v>
      </c>
      <c r="I29006">
        <v>2</v>
      </c>
      <c r="J29006">
        <v>80</v>
      </c>
      <c r="K29006">
        <v>1</v>
      </c>
      <c r="L29006">
        <v>40</v>
      </c>
      <c r="M29006">
        <v>3</v>
      </c>
      <c r="N29006">
        <v>3</v>
      </c>
      <c r="O29006">
        <v>9</v>
      </c>
      <c r="P29006">
        <v>8</v>
      </c>
      <c r="Q29006">
        <v>5</v>
      </c>
      <c r="R29006">
        <v>8</v>
      </c>
      <c r="S29006">
        <v>36</v>
      </c>
      <c r="T29006" s="1" t="s">
        <v>17</v>
      </c>
      <c r="U29006" s="1" t="s">
        <v>41</v>
      </c>
      <c r="V29006">
        <v>1443</v>
      </c>
      <c r="W29006" s="1" t="s">
        <v>34</v>
      </c>
      <c r="X29006">
        <v>8</v>
      </c>
      <c r="Y29006">
        <v>5</v>
      </c>
      <c r="Z29006" s="1" t="s">
        <v>35</v>
      </c>
      <c r="AA29006">
        <v>1</v>
      </c>
      <c r="AB29006">
        <v>2</v>
      </c>
      <c r="AC29006" s="1" t="s">
        <v>21</v>
      </c>
      <c r="AD29006">
        <v>116</v>
      </c>
      <c r="AE29006">
        <v>4</v>
      </c>
      <c r="AF29006">
        <v>1</v>
      </c>
      <c r="AG29006" s="1" t="s">
        <v>22</v>
      </c>
      <c r="AH29006">
        <v>4</v>
      </c>
      <c r="AI29006" s="1" t="s">
        <v>23</v>
      </c>
      <c r="AJ29006" s="1" t="s">
        <v>67</v>
      </c>
      <c r="AK29006">
        <v>0</v>
      </c>
      <c r="AL29006" s="1">
        <v>0</v>
      </c>
      <c r="AM29006" s="1" t="s">
        <v>84</v>
      </c>
      <c r="AN29006" s="1" t="s">
        <v>99</v>
      </c>
      <c r="AO29006" s="1" t="s">
        <v>97</v>
      </c>
    </row>
    <row r="29007" spans="1:41" x14ac:dyDescent="0.35">
      <c r="A29007">
        <v>2038</v>
      </c>
      <c r="B29007">
        <v>24883</v>
      </c>
      <c r="C29007">
        <v>622075</v>
      </c>
      <c r="D29007">
        <v>4</v>
      </c>
      <c r="E29007" s="1" t="s">
        <v>65</v>
      </c>
      <c r="F29007" s="1" t="s">
        <v>17</v>
      </c>
      <c r="G29007">
        <v>30</v>
      </c>
      <c r="H29007">
        <v>3</v>
      </c>
      <c r="I29007">
        <v>1</v>
      </c>
      <c r="J29007">
        <v>80</v>
      </c>
      <c r="K29007">
        <v>2</v>
      </c>
      <c r="L29007">
        <v>9</v>
      </c>
      <c r="M29007">
        <v>5</v>
      </c>
      <c r="N29007">
        <v>2</v>
      </c>
      <c r="O29007">
        <v>8</v>
      </c>
      <c r="P29007">
        <v>2</v>
      </c>
      <c r="Q29007">
        <v>5</v>
      </c>
      <c r="R29007">
        <v>3</v>
      </c>
      <c r="S29007">
        <v>23</v>
      </c>
      <c r="T29007" s="1" t="s">
        <v>17</v>
      </c>
      <c r="U29007" s="1" t="s">
        <v>41</v>
      </c>
      <c r="V29007">
        <v>283</v>
      </c>
      <c r="W29007" s="1" t="s">
        <v>34</v>
      </c>
      <c r="X29007">
        <v>5</v>
      </c>
      <c r="Y29007">
        <v>5</v>
      </c>
      <c r="Z29007" s="1" t="s">
        <v>20</v>
      </c>
      <c r="AA29007">
        <v>1</v>
      </c>
      <c r="AB29007">
        <v>3</v>
      </c>
      <c r="AC29007" s="1" t="s">
        <v>27</v>
      </c>
      <c r="AD29007">
        <v>60</v>
      </c>
      <c r="AE29007">
        <v>3</v>
      </c>
      <c r="AF29007">
        <v>3</v>
      </c>
      <c r="AG29007" s="1" t="s">
        <v>45</v>
      </c>
      <c r="AH29007">
        <v>3</v>
      </c>
      <c r="AI29007" s="1" t="s">
        <v>23</v>
      </c>
      <c r="AJ29007" s="1" t="s">
        <v>68</v>
      </c>
      <c r="AK29007">
        <v>0</v>
      </c>
      <c r="AL29007" s="1">
        <v>0</v>
      </c>
      <c r="AM29007" s="1" t="s">
        <v>84</v>
      </c>
      <c r="AN29007" s="1" t="s">
        <v>99</v>
      </c>
      <c r="AO29007" s="1" t="s">
        <v>97</v>
      </c>
    </row>
    <row r="29008" spans="1:41" x14ac:dyDescent="0.35">
      <c r="A29008">
        <v>11147</v>
      </c>
      <c r="B29008">
        <v>47698</v>
      </c>
      <c r="C29008">
        <v>333886</v>
      </c>
      <c r="D29008">
        <v>7</v>
      </c>
      <c r="E29008" s="1" t="s">
        <v>65</v>
      </c>
      <c r="F29008" s="1" t="s">
        <v>17</v>
      </c>
      <c r="G29008">
        <v>17</v>
      </c>
      <c r="H29008">
        <v>4</v>
      </c>
      <c r="I29008">
        <v>2</v>
      </c>
      <c r="J29008">
        <v>80</v>
      </c>
      <c r="K29008">
        <v>1</v>
      </c>
      <c r="L29008">
        <v>10</v>
      </c>
      <c r="M29008">
        <v>6</v>
      </c>
      <c r="N29008">
        <v>1</v>
      </c>
      <c r="O29008">
        <v>7</v>
      </c>
      <c r="P29008">
        <v>6</v>
      </c>
      <c r="Q29008">
        <v>5</v>
      </c>
      <c r="R29008">
        <v>5</v>
      </c>
      <c r="S29008">
        <v>54</v>
      </c>
      <c r="T29008" s="1" t="s">
        <v>30</v>
      </c>
      <c r="U29008" s="1" t="s">
        <v>18</v>
      </c>
      <c r="V29008">
        <v>358</v>
      </c>
      <c r="W29008" s="1" t="s">
        <v>38</v>
      </c>
      <c r="X29008">
        <v>10</v>
      </c>
      <c r="Y29008">
        <v>4</v>
      </c>
      <c r="Z29008" s="1" t="s">
        <v>42</v>
      </c>
      <c r="AA29008">
        <v>1</v>
      </c>
      <c r="AB29008">
        <v>1</v>
      </c>
      <c r="AC29008" s="1" t="s">
        <v>27</v>
      </c>
      <c r="AD29008">
        <v>39</v>
      </c>
      <c r="AE29008">
        <v>1</v>
      </c>
      <c r="AF29008">
        <v>2</v>
      </c>
      <c r="AG29008" s="1" t="s">
        <v>22</v>
      </c>
      <c r="AH29008">
        <v>1</v>
      </c>
      <c r="AI29008" s="1" t="s">
        <v>23</v>
      </c>
      <c r="AJ29008" s="1" t="s">
        <v>70</v>
      </c>
      <c r="AK29008">
        <v>1</v>
      </c>
      <c r="AL29008" s="1">
        <v>2E-3</v>
      </c>
      <c r="AM29008" s="1" t="s">
        <v>84</v>
      </c>
      <c r="AN29008" s="1" t="s">
        <v>99</v>
      </c>
      <c r="AO29008" s="1" t="s">
        <v>97</v>
      </c>
    </row>
    <row r="29009" spans="1:41" x14ac:dyDescent="0.35">
      <c r="A29009">
        <v>12182</v>
      </c>
      <c r="B29009">
        <v>3320</v>
      </c>
      <c r="C29009">
        <v>73040</v>
      </c>
      <c r="D29009">
        <v>8</v>
      </c>
      <c r="E29009" s="1" t="s">
        <v>65</v>
      </c>
      <c r="F29009" s="1" t="s">
        <v>17</v>
      </c>
      <c r="G29009">
        <v>11</v>
      </c>
      <c r="H29009">
        <v>3</v>
      </c>
      <c r="I29009">
        <v>3</v>
      </c>
      <c r="J29009">
        <v>80</v>
      </c>
      <c r="K29009">
        <v>1</v>
      </c>
      <c r="L29009">
        <v>26</v>
      </c>
      <c r="M29009">
        <v>1</v>
      </c>
      <c r="N29009">
        <v>3</v>
      </c>
      <c r="O29009">
        <v>22</v>
      </c>
      <c r="P29009">
        <v>22</v>
      </c>
      <c r="Q29009">
        <v>5</v>
      </c>
      <c r="R29009">
        <v>12</v>
      </c>
      <c r="S29009">
        <v>19</v>
      </c>
      <c r="T29009" s="1" t="s">
        <v>17</v>
      </c>
      <c r="U29009" s="1" t="s">
        <v>41</v>
      </c>
      <c r="V29009">
        <v>768</v>
      </c>
      <c r="W29009" s="1" t="s">
        <v>34</v>
      </c>
      <c r="X29009">
        <v>6</v>
      </c>
      <c r="Y29009">
        <v>5</v>
      </c>
      <c r="Z29009" s="1" t="s">
        <v>25</v>
      </c>
      <c r="AA29009">
        <v>1</v>
      </c>
      <c r="AB29009">
        <v>1</v>
      </c>
      <c r="AC29009" s="1" t="s">
        <v>27</v>
      </c>
      <c r="AD29009">
        <v>41</v>
      </c>
      <c r="AE29009">
        <v>1</v>
      </c>
      <c r="AF29009">
        <v>5</v>
      </c>
      <c r="AG29009" s="1" t="s">
        <v>22</v>
      </c>
      <c r="AH29009">
        <v>3</v>
      </c>
      <c r="AI29009" s="1" t="s">
        <v>23</v>
      </c>
      <c r="AJ29009" s="1" t="s">
        <v>68</v>
      </c>
      <c r="AK29009">
        <v>0</v>
      </c>
      <c r="AL29009" s="1">
        <v>0</v>
      </c>
      <c r="AM29009" s="1" t="s">
        <v>84</v>
      </c>
      <c r="AN29009" s="1" t="s">
        <v>99</v>
      </c>
      <c r="AO29009" s="1" t="s">
        <v>97</v>
      </c>
    </row>
    <row r="29010" spans="1:41" x14ac:dyDescent="0.35">
      <c r="A29010">
        <v>3117</v>
      </c>
      <c r="B29010">
        <v>1537</v>
      </c>
      <c r="C29010">
        <v>38425</v>
      </c>
      <c r="D29010">
        <v>4</v>
      </c>
      <c r="E29010" s="1" t="s">
        <v>65</v>
      </c>
      <c r="F29010" s="1" t="s">
        <v>17</v>
      </c>
      <c r="G29010">
        <v>28</v>
      </c>
      <c r="H29010">
        <v>4</v>
      </c>
      <c r="I29010">
        <v>4</v>
      </c>
      <c r="J29010">
        <v>80</v>
      </c>
      <c r="K29010">
        <v>3</v>
      </c>
      <c r="L29010">
        <v>29</v>
      </c>
      <c r="M29010">
        <v>4</v>
      </c>
      <c r="N29010">
        <v>1</v>
      </c>
      <c r="O29010">
        <v>26</v>
      </c>
      <c r="P29010">
        <v>22</v>
      </c>
      <c r="Q29010">
        <v>5</v>
      </c>
      <c r="R29010">
        <v>13</v>
      </c>
      <c r="S29010">
        <v>24</v>
      </c>
      <c r="T29010" s="1" t="s">
        <v>30</v>
      </c>
      <c r="U29010" s="1" t="s">
        <v>41</v>
      </c>
      <c r="V29010">
        <v>1034</v>
      </c>
      <c r="W29010" s="1" t="s">
        <v>43</v>
      </c>
      <c r="X29010">
        <v>7</v>
      </c>
      <c r="Y29010">
        <v>5</v>
      </c>
      <c r="Z29010" s="1" t="s">
        <v>35</v>
      </c>
      <c r="AA29010">
        <v>1</v>
      </c>
      <c r="AB29010">
        <v>1</v>
      </c>
      <c r="AC29010" s="1" t="s">
        <v>21</v>
      </c>
      <c r="AD29010">
        <v>138</v>
      </c>
      <c r="AE29010">
        <v>1</v>
      </c>
      <c r="AF29010">
        <v>1</v>
      </c>
      <c r="AG29010" s="1" t="s">
        <v>25</v>
      </c>
      <c r="AH29010">
        <v>3</v>
      </c>
      <c r="AI29010" s="1" t="s">
        <v>23</v>
      </c>
      <c r="AJ29010" s="1" t="s">
        <v>68</v>
      </c>
      <c r="AK29010">
        <v>1</v>
      </c>
      <c r="AL29010" s="1">
        <v>2E-3</v>
      </c>
      <c r="AM29010" s="1" t="s">
        <v>84</v>
      </c>
      <c r="AN29010" s="1" t="s">
        <v>99</v>
      </c>
      <c r="AO29010" s="1" t="s">
        <v>97</v>
      </c>
    </row>
    <row r="29011" spans="1:41" x14ac:dyDescent="0.35">
      <c r="A29011">
        <v>14501</v>
      </c>
      <c r="B29011">
        <v>2642</v>
      </c>
      <c r="C29011">
        <v>47556</v>
      </c>
      <c r="D29011">
        <v>1</v>
      </c>
      <c r="E29011" s="1" t="s">
        <v>65</v>
      </c>
      <c r="F29011" s="1" t="s">
        <v>30</v>
      </c>
      <c r="G29011">
        <v>32</v>
      </c>
      <c r="H29011">
        <v>4</v>
      </c>
      <c r="I29011">
        <v>2</v>
      </c>
      <c r="J29011">
        <v>80</v>
      </c>
      <c r="K29011">
        <v>1</v>
      </c>
      <c r="L29011">
        <v>7</v>
      </c>
      <c r="M29011">
        <v>4</v>
      </c>
      <c r="N29011">
        <v>2</v>
      </c>
      <c r="O29011">
        <v>7</v>
      </c>
      <c r="P29011">
        <v>5</v>
      </c>
      <c r="Q29011">
        <v>5</v>
      </c>
      <c r="R29011">
        <v>3</v>
      </c>
      <c r="S29011">
        <v>46</v>
      </c>
      <c r="T29011" s="1" t="s">
        <v>30</v>
      </c>
      <c r="U29011" s="1" t="s">
        <v>18</v>
      </c>
      <c r="V29011">
        <v>719</v>
      </c>
      <c r="W29011" s="1" t="s">
        <v>43</v>
      </c>
      <c r="X29011">
        <v>6</v>
      </c>
      <c r="Y29011">
        <v>4</v>
      </c>
      <c r="Z29011" s="1" t="s">
        <v>42</v>
      </c>
      <c r="AA29011">
        <v>1</v>
      </c>
      <c r="AB29011">
        <v>1</v>
      </c>
      <c r="AC29011" s="1" t="s">
        <v>21</v>
      </c>
      <c r="AD29011">
        <v>86</v>
      </c>
      <c r="AE29011">
        <v>2</v>
      </c>
      <c r="AF29011">
        <v>5</v>
      </c>
      <c r="AG29011" s="1" t="s">
        <v>36</v>
      </c>
      <c r="AH29011">
        <v>1</v>
      </c>
      <c r="AI29011" s="1" t="s">
        <v>23</v>
      </c>
      <c r="AJ29011" s="1" t="s">
        <v>70</v>
      </c>
      <c r="AK29011">
        <v>1</v>
      </c>
      <c r="AL29011" s="1">
        <v>2E-3</v>
      </c>
      <c r="AM29011" s="1" t="s">
        <v>84</v>
      </c>
      <c r="AN29011" s="1" t="s">
        <v>99</v>
      </c>
      <c r="AO29011" s="1" t="s">
        <v>97</v>
      </c>
    </row>
    <row r="29012" spans="1:41" x14ac:dyDescent="0.35">
      <c r="A29012">
        <v>4015</v>
      </c>
      <c r="B29012">
        <v>43295</v>
      </c>
      <c r="C29012">
        <v>86590</v>
      </c>
      <c r="D29012">
        <v>2</v>
      </c>
      <c r="E29012" s="1" t="s">
        <v>65</v>
      </c>
      <c r="F29012" s="1" t="s">
        <v>30</v>
      </c>
      <c r="G29012">
        <v>39</v>
      </c>
      <c r="H29012">
        <v>4</v>
      </c>
      <c r="I29012">
        <v>3</v>
      </c>
      <c r="J29012">
        <v>80</v>
      </c>
      <c r="K29012">
        <v>2</v>
      </c>
      <c r="L29012">
        <v>21</v>
      </c>
      <c r="M29012">
        <v>4</v>
      </c>
      <c r="N29012">
        <v>2</v>
      </c>
      <c r="O29012">
        <v>19</v>
      </c>
      <c r="P29012">
        <v>15</v>
      </c>
      <c r="Q29012">
        <v>5</v>
      </c>
      <c r="R29012">
        <v>14</v>
      </c>
      <c r="S29012">
        <v>22</v>
      </c>
      <c r="T29012" s="1" t="s">
        <v>17</v>
      </c>
      <c r="U29012" s="1" t="s">
        <v>24</v>
      </c>
      <c r="V29012">
        <v>974</v>
      </c>
      <c r="W29012" s="1" t="s">
        <v>43</v>
      </c>
      <c r="X29012">
        <v>5</v>
      </c>
      <c r="Y29012">
        <v>2</v>
      </c>
      <c r="Z29012" s="1" t="s">
        <v>32</v>
      </c>
      <c r="AA29012">
        <v>1</v>
      </c>
      <c r="AB29012">
        <v>1</v>
      </c>
      <c r="AC29012" s="1" t="s">
        <v>21</v>
      </c>
      <c r="AD29012">
        <v>80</v>
      </c>
      <c r="AE29012">
        <v>2</v>
      </c>
      <c r="AF29012">
        <v>3</v>
      </c>
      <c r="AG29012" s="1" t="s">
        <v>40</v>
      </c>
      <c r="AH29012">
        <v>3</v>
      </c>
      <c r="AI29012" s="1" t="s">
        <v>23</v>
      </c>
      <c r="AJ29012" s="1" t="s">
        <v>68</v>
      </c>
      <c r="AK29012">
        <v>0</v>
      </c>
      <c r="AL29012" s="1">
        <v>0</v>
      </c>
      <c r="AM29012" s="1" t="s">
        <v>84</v>
      </c>
      <c r="AN29012" s="1" t="s">
        <v>99</v>
      </c>
      <c r="AO29012" s="1" t="s">
        <v>97</v>
      </c>
    </row>
    <row r="29013" spans="1:41" x14ac:dyDescent="0.35">
      <c r="A29013">
        <v>4538</v>
      </c>
      <c r="B29013">
        <v>25797</v>
      </c>
      <c r="C29013">
        <v>515940</v>
      </c>
      <c r="D29013">
        <v>0</v>
      </c>
      <c r="E29013" s="1" t="s">
        <v>65</v>
      </c>
      <c r="F29013" s="1" t="s">
        <v>30</v>
      </c>
      <c r="G29013">
        <v>0</v>
      </c>
      <c r="H29013">
        <v>4</v>
      </c>
      <c r="I29013">
        <v>4</v>
      </c>
      <c r="J29013">
        <v>80</v>
      </c>
      <c r="K29013">
        <v>3</v>
      </c>
      <c r="L29013">
        <v>31</v>
      </c>
      <c r="M29013">
        <v>4</v>
      </c>
      <c r="N29013">
        <v>2</v>
      </c>
      <c r="O29013">
        <v>24</v>
      </c>
      <c r="P29013">
        <v>8</v>
      </c>
      <c r="Q29013">
        <v>5</v>
      </c>
      <c r="R29013">
        <v>1</v>
      </c>
      <c r="S29013">
        <v>48</v>
      </c>
      <c r="T29013" s="1" t="s">
        <v>17</v>
      </c>
      <c r="U29013" s="1" t="s">
        <v>24</v>
      </c>
      <c r="V29013">
        <v>1226</v>
      </c>
      <c r="W29013" s="1" t="s">
        <v>38</v>
      </c>
      <c r="X29013">
        <v>9</v>
      </c>
      <c r="Y29013">
        <v>4</v>
      </c>
      <c r="Z29013" s="1" t="s">
        <v>20</v>
      </c>
      <c r="AA29013">
        <v>1</v>
      </c>
      <c r="AB29013">
        <v>3</v>
      </c>
      <c r="AC29013" s="1" t="s">
        <v>27</v>
      </c>
      <c r="AD29013">
        <v>169</v>
      </c>
      <c r="AE29013">
        <v>2</v>
      </c>
      <c r="AF29013">
        <v>3</v>
      </c>
      <c r="AG29013" s="1" t="s">
        <v>40</v>
      </c>
      <c r="AH29013">
        <v>2</v>
      </c>
      <c r="AI29013" s="1" t="s">
        <v>23</v>
      </c>
      <c r="AJ29013" s="1" t="s">
        <v>70</v>
      </c>
      <c r="AK29013">
        <v>0</v>
      </c>
      <c r="AL29013" s="1">
        <v>0</v>
      </c>
      <c r="AM29013" s="1" t="s">
        <v>84</v>
      </c>
      <c r="AN29013" s="1" t="s">
        <v>99</v>
      </c>
      <c r="AO29013" s="1" t="s">
        <v>97</v>
      </c>
    </row>
    <row r="29014" spans="1:41" x14ac:dyDescent="0.35">
      <c r="A29014">
        <v>5181</v>
      </c>
      <c r="B29014">
        <v>16403</v>
      </c>
      <c r="C29014">
        <v>246045</v>
      </c>
      <c r="D29014">
        <v>7</v>
      </c>
      <c r="E29014" s="1" t="s">
        <v>65</v>
      </c>
      <c r="F29014" s="1" t="s">
        <v>17</v>
      </c>
      <c r="G29014">
        <v>21</v>
      </c>
      <c r="H29014">
        <v>3</v>
      </c>
      <c r="I29014">
        <v>3</v>
      </c>
      <c r="J29014">
        <v>80</v>
      </c>
      <c r="K29014">
        <v>4</v>
      </c>
      <c r="L29014">
        <v>13</v>
      </c>
      <c r="M29014">
        <v>2</v>
      </c>
      <c r="N29014">
        <v>1</v>
      </c>
      <c r="O29014">
        <v>11</v>
      </c>
      <c r="P29014">
        <v>3</v>
      </c>
      <c r="Q29014">
        <v>5</v>
      </c>
      <c r="R29014">
        <v>7</v>
      </c>
      <c r="S29014">
        <v>44</v>
      </c>
      <c r="T29014" s="1" t="s">
        <v>17</v>
      </c>
      <c r="U29014" s="1" t="s">
        <v>18</v>
      </c>
      <c r="V29014">
        <v>327</v>
      </c>
      <c r="W29014" s="1" t="s">
        <v>34</v>
      </c>
      <c r="X29014">
        <v>3</v>
      </c>
      <c r="Y29014">
        <v>3</v>
      </c>
      <c r="Z29014" s="1" t="s">
        <v>26</v>
      </c>
      <c r="AA29014">
        <v>1</v>
      </c>
      <c r="AB29014">
        <v>4</v>
      </c>
      <c r="AC29014" s="1" t="s">
        <v>27</v>
      </c>
      <c r="AD29014">
        <v>30</v>
      </c>
      <c r="AE29014">
        <v>2</v>
      </c>
      <c r="AF29014">
        <v>3</v>
      </c>
      <c r="AG29014" s="1" t="s">
        <v>40</v>
      </c>
      <c r="AH29014">
        <v>4</v>
      </c>
      <c r="AI29014" s="1" t="s">
        <v>23</v>
      </c>
      <c r="AJ29014" s="1" t="s">
        <v>67</v>
      </c>
      <c r="AK29014">
        <v>0</v>
      </c>
      <c r="AL29014" s="1">
        <v>0</v>
      </c>
      <c r="AM29014" s="1" t="s">
        <v>84</v>
      </c>
      <c r="AN29014" s="1" t="s">
        <v>99</v>
      </c>
      <c r="AO29014" s="1" t="s">
        <v>97</v>
      </c>
    </row>
    <row r="29015" spans="1:41" x14ac:dyDescent="0.35">
      <c r="A29015">
        <v>23072</v>
      </c>
      <c r="B29015">
        <v>27918</v>
      </c>
      <c r="C29015">
        <v>139590</v>
      </c>
      <c r="D29015">
        <v>7</v>
      </c>
      <c r="E29015" s="1" t="s">
        <v>65</v>
      </c>
      <c r="F29015" s="1" t="s">
        <v>17</v>
      </c>
      <c r="G29015">
        <v>2</v>
      </c>
      <c r="H29015">
        <v>4</v>
      </c>
      <c r="I29015">
        <v>3</v>
      </c>
      <c r="J29015">
        <v>80</v>
      </c>
      <c r="K29015">
        <v>1</v>
      </c>
      <c r="L29015">
        <v>21</v>
      </c>
      <c r="M29015">
        <v>3</v>
      </c>
      <c r="N29015">
        <v>2</v>
      </c>
      <c r="O29015">
        <v>14</v>
      </c>
      <c r="P29015">
        <v>12</v>
      </c>
      <c r="Q29015">
        <v>5</v>
      </c>
      <c r="R29015">
        <v>2</v>
      </c>
      <c r="S29015">
        <v>20</v>
      </c>
      <c r="T29015" s="1" t="s">
        <v>17</v>
      </c>
      <c r="U29015" s="1" t="s">
        <v>18</v>
      </c>
      <c r="V29015">
        <v>108</v>
      </c>
      <c r="W29015" s="1" t="s">
        <v>19</v>
      </c>
      <c r="X29015">
        <v>1</v>
      </c>
      <c r="Y29015">
        <v>2</v>
      </c>
      <c r="Z29015" s="1" t="s">
        <v>35</v>
      </c>
      <c r="AA29015">
        <v>1</v>
      </c>
      <c r="AB29015">
        <v>2</v>
      </c>
      <c r="AC29015" s="1" t="s">
        <v>21</v>
      </c>
      <c r="AD29015">
        <v>159</v>
      </c>
      <c r="AE29015">
        <v>3</v>
      </c>
      <c r="AF29015">
        <v>4</v>
      </c>
      <c r="AG29015" s="1" t="s">
        <v>46</v>
      </c>
      <c r="AH29015">
        <v>1</v>
      </c>
      <c r="AI29015" s="1" t="s">
        <v>23</v>
      </c>
      <c r="AJ29015" s="1" t="s">
        <v>68</v>
      </c>
      <c r="AK29015">
        <v>0</v>
      </c>
      <c r="AL29015" s="1">
        <v>0</v>
      </c>
      <c r="AM29015" s="1" t="s">
        <v>84</v>
      </c>
      <c r="AN29015" s="1" t="s">
        <v>99</v>
      </c>
      <c r="AO29015" s="1" t="s">
        <v>97</v>
      </c>
    </row>
    <row r="29016" spans="1:41" x14ac:dyDescent="0.35">
      <c r="A29016">
        <v>23364</v>
      </c>
      <c r="B29016">
        <v>11596</v>
      </c>
      <c r="C29016">
        <v>115960</v>
      </c>
      <c r="D29016">
        <v>3</v>
      </c>
      <c r="E29016" s="1" t="s">
        <v>65</v>
      </c>
      <c r="F29016" s="1" t="s">
        <v>30</v>
      </c>
      <c r="G29016">
        <v>17</v>
      </c>
      <c r="H29016">
        <v>4</v>
      </c>
      <c r="I29016">
        <v>4</v>
      </c>
      <c r="J29016">
        <v>80</v>
      </c>
      <c r="K29016">
        <v>1</v>
      </c>
      <c r="L29016">
        <v>20</v>
      </c>
      <c r="M29016">
        <v>6</v>
      </c>
      <c r="N29016">
        <v>4</v>
      </c>
      <c r="O29016">
        <v>16</v>
      </c>
      <c r="P29016">
        <v>14</v>
      </c>
      <c r="Q29016">
        <v>5</v>
      </c>
      <c r="R29016">
        <v>11</v>
      </c>
      <c r="S29016">
        <v>50</v>
      </c>
      <c r="T29016" s="1" t="s">
        <v>17</v>
      </c>
      <c r="U29016" s="1" t="s">
        <v>41</v>
      </c>
      <c r="V29016">
        <v>321</v>
      </c>
      <c r="W29016" s="1" t="s">
        <v>31</v>
      </c>
      <c r="X29016">
        <v>8</v>
      </c>
      <c r="Y29016">
        <v>4</v>
      </c>
      <c r="Z29016" s="1" t="s">
        <v>26</v>
      </c>
      <c r="AA29016">
        <v>1</v>
      </c>
      <c r="AB29016">
        <v>3</v>
      </c>
      <c r="AC29016" s="1" t="s">
        <v>27</v>
      </c>
      <c r="AD29016">
        <v>198</v>
      </c>
      <c r="AE29016">
        <v>4</v>
      </c>
      <c r="AF29016">
        <v>4</v>
      </c>
      <c r="AG29016" s="1" t="s">
        <v>46</v>
      </c>
      <c r="AH29016">
        <v>3</v>
      </c>
      <c r="AI29016" s="1" t="s">
        <v>23</v>
      </c>
      <c r="AJ29016" s="1" t="s">
        <v>70</v>
      </c>
      <c r="AK29016">
        <v>0</v>
      </c>
      <c r="AL29016" s="1">
        <v>0</v>
      </c>
      <c r="AM29016" s="1" t="s">
        <v>84</v>
      </c>
      <c r="AN29016" s="1" t="s">
        <v>99</v>
      </c>
      <c r="AO29016" s="1" t="s">
        <v>97</v>
      </c>
    </row>
    <row r="29017" spans="1:41" x14ac:dyDescent="0.35">
      <c r="A29017">
        <v>24721</v>
      </c>
      <c r="B29017">
        <v>49481</v>
      </c>
      <c r="C29017">
        <v>445329</v>
      </c>
      <c r="D29017">
        <v>6</v>
      </c>
      <c r="E29017" s="1" t="s">
        <v>65</v>
      </c>
      <c r="F29017" s="1" t="s">
        <v>17</v>
      </c>
      <c r="G29017">
        <v>23</v>
      </c>
      <c r="H29017">
        <v>4</v>
      </c>
      <c r="I29017">
        <v>3</v>
      </c>
      <c r="J29017">
        <v>80</v>
      </c>
      <c r="K29017">
        <v>1</v>
      </c>
      <c r="L29017">
        <v>40</v>
      </c>
      <c r="M29017">
        <v>6</v>
      </c>
      <c r="N29017">
        <v>4</v>
      </c>
      <c r="O29017">
        <v>32</v>
      </c>
      <c r="P29017">
        <v>28</v>
      </c>
      <c r="Q29017">
        <v>5</v>
      </c>
      <c r="R29017">
        <v>19</v>
      </c>
      <c r="S29017">
        <v>31</v>
      </c>
      <c r="T29017" s="1" t="s">
        <v>17</v>
      </c>
      <c r="U29017" s="1" t="s">
        <v>41</v>
      </c>
      <c r="V29017">
        <v>537</v>
      </c>
      <c r="W29017" s="1" t="s">
        <v>31</v>
      </c>
      <c r="X29017">
        <v>6</v>
      </c>
      <c r="Y29017">
        <v>2</v>
      </c>
      <c r="Z29017" s="1" t="s">
        <v>25</v>
      </c>
      <c r="AA29017">
        <v>1</v>
      </c>
      <c r="AB29017">
        <v>4</v>
      </c>
      <c r="AC29017" s="1" t="s">
        <v>21</v>
      </c>
      <c r="AD29017">
        <v>80</v>
      </c>
      <c r="AE29017">
        <v>4</v>
      </c>
      <c r="AF29017">
        <v>5</v>
      </c>
      <c r="AG29017" s="1" t="s">
        <v>33</v>
      </c>
      <c r="AH29017">
        <v>1</v>
      </c>
      <c r="AI29017" s="1" t="s">
        <v>23</v>
      </c>
      <c r="AJ29017" s="1" t="s">
        <v>71</v>
      </c>
      <c r="AK29017">
        <v>0</v>
      </c>
      <c r="AL29017" s="1">
        <v>0</v>
      </c>
      <c r="AM29017" s="1" t="s">
        <v>84</v>
      </c>
      <c r="AN29017" s="1" t="s">
        <v>99</v>
      </c>
      <c r="AO29017" s="1" t="s">
        <v>97</v>
      </c>
    </row>
    <row r="29018" spans="1:41" x14ac:dyDescent="0.35">
      <c r="A29018">
        <v>24729</v>
      </c>
      <c r="B29018">
        <v>43110</v>
      </c>
      <c r="C29018">
        <v>991530</v>
      </c>
      <c r="D29018">
        <v>4</v>
      </c>
      <c r="E29018" s="1" t="s">
        <v>65</v>
      </c>
      <c r="F29018" s="1" t="s">
        <v>30</v>
      </c>
      <c r="G29018">
        <v>14</v>
      </c>
      <c r="H29018">
        <v>4</v>
      </c>
      <c r="I29018">
        <v>1</v>
      </c>
      <c r="J29018">
        <v>80</v>
      </c>
      <c r="K29018">
        <v>1</v>
      </c>
      <c r="L29018">
        <v>22</v>
      </c>
      <c r="M29018">
        <v>3</v>
      </c>
      <c r="N29018">
        <v>4</v>
      </c>
      <c r="O29018">
        <v>6</v>
      </c>
      <c r="P29018">
        <v>6</v>
      </c>
      <c r="Q29018">
        <v>5</v>
      </c>
      <c r="R29018">
        <v>5</v>
      </c>
      <c r="S29018">
        <v>44</v>
      </c>
      <c r="T29018" s="1" t="s">
        <v>30</v>
      </c>
      <c r="U29018" s="1" t="s">
        <v>24</v>
      </c>
      <c r="V29018">
        <v>1405</v>
      </c>
      <c r="W29018" s="1" t="s">
        <v>34</v>
      </c>
      <c r="X29018">
        <v>2</v>
      </c>
      <c r="Y29018">
        <v>4</v>
      </c>
      <c r="Z29018" s="1" t="s">
        <v>35</v>
      </c>
      <c r="AA29018">
        <v>1</v>
      </c>
      <c r="AB29018">
        <v>2</v>
      </c>
      <c r="AC29018" s="1" t="s">
        <v>27</v>
      </c>
      <c r="AD29018">
        <v>52</v>
      </c>
      <c r="AE29018">
        <v>4</v>
      </c>
      <c r="AF29018">
        <v>1</v>
      </c>
      <c r="AG29018" s="1" t="s">
        <v>25</v>
      </c>
      <c r="AH29018">
        <v>4</v>
      </c>
      <c r="AI29018" s="1" t="s">
        <v>23</v>
      </c>
      <c r="AJ29018" s="1" t="s">
        <v>67</v>
      </c>
      <c r="AK29018">
        <v>1</v>
      </c>
      <c r="AL29018" s="1">
        <v>2E-3</v>
      </c>
      <c r="AM29018" s="1" t="s">
        <v>84</v>
      </c>
      <c r="AN29018" s="1" t="s">
        <v>99</v>
      </c>
      <c r="AO29018" s="1" t="s">
        <v>97</v>
      </c>
    </row>
    <row r="29019" spans="1:41" x14ac:dyDescent="0.35">
      <c r="A29019">
        <v>24880</v>
      </c>
      <c r="B29019">
        <v>4581</v>
      </c>
      <c r="C29019">
        <v>109944</v>
      </c>
      <c r="D29019">
        <v>2</v>
      </c>
      <c r="E29019" s="1" t="s">
        <v>65</v>
      </c>
      <c r="F29019" s="1" t="s">
        <v>17</v>
      </c>
      <c r="G29019">
        <v>2</v>
      </c>
      <c r="H29019">
        <v>3</v>
      </c>
      <c r="I29019">
        <v>1</v>
      </c>
      <c r="J29019">
        <v>80</v>
      </c>
      <c r="K29019">
        <v>1</v>
      </c>
      <c r="L29019">
        <v>29</v>
      </c>
      <c r="M29019">
        <v>2</v>
      </c>
      <c r="N29019">
        <v>2</v>
      </c>
      <c r="O29019">
        <v>7</v>
      </c>
      <c r="P29019">
        <v>7</v>
      </c>
      <c r="Q29019">
        <v>5</v>
      </c>
      <c r="R29019">
        <v>5</v>
      </c>
      <c r="S29019">
        <v>58</v>
      </c>
      <c r="T29019" s="1" t="s">
        <v>30</v>
      </c>
      <c r="U29019" s="1" t="s">
        <v>41</v>
      </c>
      <c r="V29019">
        <v>383</v>
      </c>
      <c r="W29019" s="1" t="s">
        <v>34</v>
      </c>
      <c r="X29019">
        <v>10</v>
      </c>
      <c r="Y29019">
        <v>3</v>
      </c>
      <c r="Z29019" s="1" t="s">
        <v>42</v>
      </c>
      <c r="AA29019">
        <v>1</v>
      </c>
      <c r="AB29019">
        <v>4</v>
      </c>
      <c r="AC29019" s="1" t="s">
        <v>27</v>
      </c>
      <c r="AD29019">
        <v>169</v>
      </c>
      <c r="AE29019">
        <v>4</v>
      </c>
      <c r="AF29019">
        <v>4</v>
      </c>
      <c r="AG29019" s="1" t="s">
        <v>36</v>
      </c>
      <c r="AH29019">
        <v>2</v>
      </c>
      <c r="AI29019" s="1" t="s">
        <v>23</v>
      </c>
      <c r="AJ29019" s="1" t="s">
        <v>69</v>
      </c>
      <c r="AK29019">
        <v>1</v>
      </c>
      <c r="AL29019" s="1">
        <v>2E-3</v>
      </c>
      <c r="AM29019" s="1" t="s">
        <v>84</v>
      </c>
      <c r="AN29019" s="1" t="s">
        <v>99</v>
      </c>
      <c r="AO29019" s="1" t="s">
        <v>97</v>
      </c>
    </row>
    <row r="29020" spans="1:41" x14ac:dyDescent="0.35">
      <c r="A29020">
        <v>26202</v>
      </c>
      <c r="B29020">
        <v>41976</v>
      </c>
      <c r="C29020">
        <v>671616</v>
      </c>
      <c r="D29020">
        <v>0</v>
      </c>
      <c r="E29020" s="1" t="s">
        <v>65</v>
      </c>
      <c r="F29020" s="1" t="s">
        <v>17</v>
      </c>
      <c r="G29020">
        <v>41</v>
      </c>
      <c r="H29020">
        <v>3</v>
      </c>
      <c r="I29020">
        <v>3</v>
      </c>
      <c r="J29020">
        <v>80</v>
      </c>
      <c r="K29020">
        <v>1</v>
      </c>
      <c r="L29020">
        <v>31</v>
      </c>
      <c r="M29020">
        <v>5</v>
      </c>
      <c r="N29020">
        <v>4</v>
      </c>
      <c r="O29020">
        <v>9</v>
      </c>
      <c r="P29020">
        <v>6</v>
      </c>
      <c r="Q29020">
        <v>5</v>
      </c>
      <c r="R29020">
        <v>1</v>
      </c>
      <c r="S29020">
        <v>57</v>
      </c>
      <c r="T29020" s="1" t="s">
        <v>30</v>
      </c>
      <c r="U29020" s="1" t="s">
        <v>24</v>
      </c>
      <c r="V29020">
        <v>305</v>
      </c>
      <c r="W29020" s="1" t="s">
        <v>31</v>
      </c>
      <c r="X29020">
        <v>5</v>
      </c>
      <c r="Y29020">
        <v>4</v>
      </c>
      <c r="Z29020" s="1" t="s">
        <v>26</v>
      </c>
      <c r="AA29020">
        <v>1</v>
      </c>
      <c r="AB29020">
        <v>3</v>
      </c>
      <c r="AC29020" s="1" t="s">
        <v>27</v>
      </c>
      <c r="AD29020">
        <v>162</v>
      </c>
      <c r="AE29020">
        <v>4</v>
      </c>
      <c r="AF29020">
        <v>3</v>
      </c>
      <c r="AG29020" s="1" t="s">
        <v>44</v>
      </c>
      <c r="AH29020">
        <v>4</v>
      </c>
      <c r="AI29020" s="1" t="s">
        <v>23</v>
      </c>
      <c r="AJ29020" s="1" t="s">
        <v>69</v>
      </c>
      <c r="AK29020">
        <v>1</v>
      </c>
      <c r="AL29020" s="1">
        <v>2E-3</v>
      </c>
      <c r="AM29020" s="1" t="s">
        <v>84</v>
      </c>
      <c r="AN29020" s="1" t="s">
        <v>99</v>
      </c>
      <c r="AO29020" s="1" t="s">
        <v>97</v>
      </c>
    </row>
    <row r="29021" spans="1:41" x14ac:dyDescent="0.35">
      <c r="A29021">
        <v>6711</v>
      </c>
      <c r="B29021">
        <v>2250</v>
      </c>
      <c r="C29021">
        <v>20250</v>
      </c>
      <c r="D29021">
        <v>7</v>
      </c>
      <c r="E29021" s="1" t="s">
        <v>65</v>
      </c>
      <c r="F29021" s="1" t="s">
        <v>17</v>
      </c>
      <c r="G29021">
        <v>6</v>
      </c>
      <c r="H29021">
        <v>3</v>
      </c>
      <c r="I29021">
        <v>1</v>
      </c>
      <c r="J29021">
        <v>80</v>
      </c>
      <c r="K29021">
        <v>4</v>
      </c>
      <c r="L29021">
        <v>36</v>
      </c>
      <c r="M29021">
        <v>6</v>
      </c>
      <c r="N29021">
        <v>4</v>
      </c>
      <c r="O29021">
        <v>9</v>
      </c>
      <c r="P29021">
        <v>9</v>
      </c>
      <c r="Q29021">
        <v>5</v>
      </c>
      <c r="R29021">
        <v>1</v>
      </c>
      <c r="S29021">
        <v>40</v>
      </c>
      <c r="T29021" s="1" t="s">
        <v>30</v>
      </c>
      <c r="U29021" s="1" t="s">
        <v>24</v>
      </c>
      <c r="V29021">
        <v>221</v>
      </c>
      <c r="W29021" s="1" t="s">
        <v>25</v>
      </c>
      <c r="X29021">
        <v>3</v>
      </c>
      <c r="Y29021">
        <v>5</v>
      </c>
      <c r="Z29021" s="1" t="s">
        <v>35</v>
      </c>
      <c r="AA29021">
        <v>1</v>
      </c>
      <c r="AB29021">
        <v>2</v>
      </c>
      <c r="AC29021" s="1" t="s">
        <v>27</v>
      </c>
      <c r="AD29021">
        <v>99</v>
      </c>
      <c r="AE29021">
        <v>4</v>
      </c>
      <c r="AF29021">
        <v>2</v>
      </c>
      <c r="AG29021" s="1" t="s">
        <v>44</v>
      </c>
      <c r="AH29021">
        <v>2</v>
      </c>
      <c r="AI29021" s="1" t="s">
        <v>23</v>
      </c>
      <c r="AJ29021" s="1" t="s">
        <v>67</v>
      </c>
      <c r="AK29021">
        <v>1</v>
      </c>
      <c r="AL29021" s="1">
        <v>2E-3</v>
      </c>
      <c r="AM29021" s="1" t="s">
        <v>84</v>
      </c>
      <c r="AN29021" s="1" t="s">
        <v>99</v>
      </c>
      <c r="AO29021" s="1" t="s">
        <v>97</v>
      </c>
    </row>
    <row r="29022" spans="1:41" x14ac:dyDescent="0.35">
      <c r="A29022">
        <v>27541</v>
      </c>
      <c r="B29022">
        <v>25727</v>
      </c>
      <c r="C29022">
        <v>488813</v>
      </c>
      <c r="D29022">
        <v>6</v>
      </c>
      <c r="E29022" s="1" t="s">
        <v>65</v>
      </c>
      <c r="F29022" s="1" t="s">
        <v>30</v>
      </c>
      <c r="G29022">
        <v>48</v>
      </c>
      <c r="H29022">
        <v>3</v>
      </c>
      <c r="I29022">
        <v>4</v>
      </c>
      <c r="J29022">
        <v>80</v>
      </c>
      <c r="K29022">
        <v>1</v>
      </c>
      <c r="L29022">
        <v>34</v>
      </c>
      <c r="M29022">
        <v>3</v>
      </c>
      <c r="N29022">
        <v>4</v>
      </c>
      <c r="O29022">
        <v>26</v>
      </c>
      <c r="P29022">
        <v>25</v>
      </c>
      <c r="Q29022">
        <v>5</v>
      </c>
      <c r="R29022">
        <v>23</v>
      </c>
      <c r="S29022">
        <v>49</v>
      </c>
      <c r="T29022" s="1" t="s">
        <v>30</v>
      </c>
      <c r="U29022" s="1" t="s">
        <v>24</v>
      </c>
      <c r="V29022">
        <v>714</v>
      </c>
      <c r="W29022" s="1" t="s">
        <v>25</v>
      </c>
      <c r="X29022">
        <v>4</v>
      </c>
      <c r="Y29022">
        <v>2</v>
      </c>
      <c r="Z29022" s="1" t="s">
        <v>26</v>
      </c>
      <c r="AA29022">
        <v>1</v>
      </c>
      <c r="AB29022">
        <v>4</v>
      </c>
      <c r="AC29022" s="1" t="s">
        <v>21</v>
      </c>
      <c r="AD29022">
        <v>44</v>
      </c>
      <c r="AE29022">
        <v>2</v>
      </c>
      <c r="AF29022">
        <v>2</v>
      </c>
      <c r="AG29022" s="1" t="s">
        <v>25</v>
      </c>
      <c r="AH29022">
        <v>2</v>
      </c>
      <c r="AI29022" s="1" t="s">
        <v>23</v>
      </c>
      <c r="AJ29022" s="1" t="s">
        <v>70</v>
      </c>
      <c r="AK29022">
        <v>1</v>
      </c>
      <c r="AL29022" s="1">
        <v>2E-3</v>
      </c>
      <c r="AM29022" s="1" t="s">
        <v>84</v>
      </c>
      <c r="AN29022" s="1" t="s">
        <v>99</v>
      </c>
      <c r="AO29022" s="1" t="s">
        <v>97</v>
      </c>
    </row>
    <row r="29023" spans="1:41" x14ac:dyDescent="0.35">
      <c r="A29023">
        <v>7475</v>
      </c>
      <c r="B29023">
        <v>25229</v>
      </c>
      <c r="C29023">
        <v>277519</v>
      </c>
      <c r="D29023">
        <v>4</v>
      </c>
      <c r="E29023" s="1" t="s">
        <v>65</v>
      </c>
      <c r="F29023" s="1" t="s">
        <v>17</v>
      </c>
      <c r="G29023">
        <v>47</v>
      </c>
      <c r="H29023">
        <v>3</v>
      </c>
      <c r="I29023">
        <v>1</v>
      </c>
      <c r="J29023">
        <v>80</v>
      </c>
      <c r="K29023">
        <v>2</v>
      </c>
      <c r="L29023">
        <v>12</v>
      </c>
      <c r="M29023">
        <v>6</v>
      </c>
      <c r="N29023">
        <v>3</v>
      </c>
      <c r="O29023">
        <v>9</v>
      </c>
      <c r="P29023">
        <v>6</v>
      </c>
      <c r="Q29023">
        <v>5</v>
      </c>
      <c r="R29023">
        <v>3</v>
      </c>
      <c r="S29023">
        <v>50</v>
      </c>
      <c r="T29023" s="1" t="s">
        <v>30</v>
      </c>
      <c r="U29023" s="1" t="s">
        <v>24</v>
      </c>
      <c r="V29023">
        <v>759</v>
      </c>
      <c r="W29023" s="1" t="s">
        <v>43</v>
      </c>
      <c r="X29023">
        <v>5</v>
      </c>
      <c r="Y29023">
        <v>5</v>
      </c>
      <c r="Z29023" s="1" t="s">
        <v>20</v>
      </c>
      <c r="AA29023">
        <v>1</v>
      </c>
      <c r="AB29023">
        <v>4</v>
      </c>
      <c r="AC29023" s="1" t="s">
        <v>27</v>
      </c>
      <c r="AD29023">
        <v>89</v>
      </c>
      <c r="AE29023">
        <v>1</v>
      </c>
      <c r="AF29023">
        <v>3</v>
      </c>
      <c r="AG29023" s="1" t="s">
        <v>28</v>
      </c>
      <c r="AH29023">
        <v>2</v>
      </c>
      <c r="AI29023" s="1" t="s">
        <v>23</v>
      </c>
      <c r="AJ29023" s="1" t="s">
        <v>70</v>
      </c>
      <c r="AK29023">
        <v>1</v>
      </c>
      <c r="AL29023" s="1">
        <v>2E-3</v>
      </c>
      <c r="AM29023" s="1" t="s">
        <v>84</v>
      </c>
      <c r="AN29023" s="1" t="s">
        <v>99</v>
      </c>
      <c r="AO29023" s="1" t="s">
        <v>97</v>
      </c>
    </row>
    <row r="29024" spans="1:41" x14ac:dyDescent="0.35">
      <c r="A29024">
        <v>30375</v>
      </c>
      <c r="B29024">
        <v>39704</v>
      </c>
      <c r="C29024">
        <v>317632</v>
      </c>
      <c r="D29024">
        <v>3</v>
      </c>
      <c r="E29024" s="1" t="s">
        <v>65</v>
      </c>
      <c r="F29024" s="1" t="s">
        <v>30</v>
      </c>
      <c r="G29024">
        <v>17</v>
      </c>
      <c r="H29024">
        <v>4</v>
      </c>
      <c r="I29024">
        <v>4</v>
      </c>
      <c r="J29024">
        <v>80</v>
      </c>
      <c r="K29024">
        <v>1</v>
      </c>
      <c r="L29024">
        <v>14</v>
      </c>
      <c r="M29024">
        <v>2</v>
      </c>
      <c r="N29024">
        <v>3</v>
      </c>
      <c r="O29024">
        <v>14</v>
      </c>
      <c r="P29024">
        <v>10</v>
      </c>
      <c r="Q29024">
        <v>5</v>
      </c>
      <c r="R29024">
        <v>6</v>
      </c>
      <c r="S29024">
        <v>39</v>
      </c>
      <c r="T29024" s="1" t="s">
        <v>17</v>
      </c>
      <c r="U29024" s="1" t="s">
        <v>18</v>
      </c>
      <c r="V29024">
        <v>1229</v>
      </c>
      <c r="W29024" s="1" t="s">
        <v>43</v>
      </c>
      <c r="X29024">
        <v>6</v>
      </c>
      <c r="Y29024">
        <v>3</v>
      </c>
      <c r="Z29024" s="1" t="s">
        <v>42</v>
      </c>
      <c r="AA29024">
        <v>1</v>
      </c>
      <c r="AB29024">
        <v>2</v>
      </c>
      <c r="AC29024" s="1" t="s">
        <v>27</v>
      </c>
      <c r="AD29024">
        <v>104</v>
      </c>
      <c r="AE29024">
        <v>4</v>
      </c>
      <c r="AF29024">
        <v>1</v>
      </c>
      <c r="AG29024" s="1" t="s">
        <v>28</v>
      </c>
      <c r="AH29024">
        <v>3</v>
      </c>
      <c r="AI29024" s="1" t="s">
        <v>23</v>
      </c>
      <c r="AJ29024" s="1" t="s">
        <v>67</v>
      </c>
      <c r="AK29024">
        <v>0</v>
      </c>
      <c r="AL29024" s="1">
        <v>0</v>
      </c>
      <c r="AM29024" s="1" t="s">
        <v>84</v>
      </c>
      <c r="AN29024" s="1" t="s">
        <v>99</v>
      </c>
      <c r="AO29024" s="1" t="s">
        <v>97</v>
      </c>
    </row>
    <row r="29025" spans="1:41" x14ac:dyDescent="0.35">
      <c r="A29025">
        <v>31869</v>
      </c>
      <c r="B29025">
        <v>14000</v>
      </c>
      <c r="C29025">
        <v>364000</v>
      </c>
      <c r="D29025">
        <v>8</v>
      </c>
      <c r="E29025" s="1" t="s">
        <v>65</v>
      </c>
      <c r="F29025" s="1" t="s">
        <v>30</v>
      </c>
      <c r="G29025">
        <v>31</v>
      </c>
      <c r="H29025">
        <v>3</v>
      </c>
      <c r="I29025">
        <v>2</v>
      </c>
      <c r="J29025">
        <v>80</v>
      </c>
      <c r="K29025">
        <v>1</v>
      </c>
      <c r="L29025">
        <v>31</v>
      </c>
      <c r="M29025">
        <v>1</v>
      </c>
      <c r="N29025">
        <v>3</v>
      </c>
      <c r="O29025">
        <v>26</v>
      </c>
      <c r="P29025">
        <v>3</v>
      </c>
      <c r="Q29025">
        <v>5</v>
      </c>
      <c r="R29025">
        <v>25</v>
      </c>
      <c r="S29025">
        <v>44</v>
      </c>
      <c r="T29025" s="1" t="s">
        <v>30</v>
      </c>
      <c r="U29025" s="1" t="s">
        <v>24</v>
      </c>
      <c r="V29025">
        <v>1134</v>
      </c>
      <c r="W29025" s="1" t="s">
        <v>43</v>
      </c>
      <c r="X29025">
        <v>4</v>
      </c>
      <c r="Y29025">
        <v>4</v>
      </c>
      <c r="Z29025" s="1" t="s">
        <v>32</v>
      </c>
      <c r="AA29025">
        <v>1</v>
      </c>
      <c r="AB29025">
        <v>4</v>
      </c>
      <c r="AC29025" s="1" t="s">
        <v>21</v>
      </c>
      <c r="AD29025">
        <v>165</v>
      </c>
      <c r="AE29025">
        <v>1</v>
      </c>
      <c r="AF29025">
        <v>3</v>
      </c>
      <c r="AG29025" s="1" t="s">
        <v>45</v>
      </c>
      <c r="AH29025">
        <v>2</v>
      </c>
      <c r="AI29025" s="1" t="s">
        <v>23</v>
      </c>
      <c r="AJ29025" s="1" t="s">
        <v>67</v>
      </c>
      <c r="AK29025">
        <v>1</v>
      </c>
      <c r="AL29025" s="1">
        <v>2E-3</v>
      </c>
      <c r="AM29025" s="1" t="s">
        <v>84</v>
      </c>
      <c r="AN29025" s="1" t="s">
        <v>99</v>
      </c>
      <c r="AO29025" s="1" t="s">
        <v>97</v>
      </c>
    </row>
    <row r="29026" spans="1:41" x14ac:dyDescent="0.35">
      <c r="A29026">
        <v>34325</v>
      </c>
      <c r="B29026">
        <v>31003</v>
      </c>
      <c r="C29026">
        <v>682066</v>
      </c>
      <c r="D29026">
        <v>1</v>
      </c>
      <c r="E29026" s="1" t="s">
        <v>65</v>
      </c>
      <c r="F29026" s="1" t="s">
        <v>17</v>
      </c>
      <c r="G29026">
        <v>5</v>
      </c>
      <c r="H29026">
        <v>4</v>
      </c>
      <c r="I29026">
        <v>2</v>
      </c>
      <c r="J29026">
        <v>80</v>
      </c>
      <c r="K29026">
        <v>1</v>
      </c>
      <c r="L29026">
        <v>15</v>
      </c>
      <c r="M29026">
        <v>1</v>
      </c>
      <c r="N29026">
        <v>2</v>
      </c>
      <c r="O29026">
        <v>14</v>
      </c>
      <c r="P29026">
        <v>6</v>
      </c>
      <c r="Q29026">
        <v>5</v>
      </c>
      <c r="R29026">
        <v>14</v>
      </c>
      <c r="S29026">
        <v>49</v>
      </c>
      <c r="T29026" s="1" t="s">
        <v>30</v>
      </c>
      <c r="U29026" s="1" t="s">
        <v>18</v>
      </c>
      <c r="V29026">
        <v>615</v>
      </c>
      <c r="W29026" s="1" t="s">
        <v>38</v>
      </c>
      <c r="X29026">
        <v>3</v>
      </c>
      <c r="Y29026">
        <v>3</v>
      </c>
      <c r="Z29026" s="1" t="s">
        <v>20</v>
      </c>
      <c r="AA29026">
        <v>1</v>
      </c>
      <c r="AB29026">
        <v>4</v>
      </c>
      <c r="AC29026" s="1" t="s">
        <v>21</v>
      </c>
      <c r="AD29026">
        <v>144</v>
      </c>
      <c r="AE29026">
        <v>3</v>
      </c>
      <c r="AF29026">
        <v>4</v>
      </c>
      <c r="AG29026" s="1" t="s">
        <v>46</v>
      </c>
      <c r="AH29026">
        <v>1</v>
      </c>
      <c r="AI29026" s="1" t="s">
        <v>23</v>
      </c>
      <c r="AJ29026" s="1" t="s">
        <v>70</v>
      </c>
      <c r="AK29026">
        <v>1</v>
      </c>
      <c r="AL29026" s="1">
        <v>2E-3</v>
      </c>
      <c r="AM29026" s="1" t="s">
        <v>84</v>
      </c>
      <c r="AN29026" s="1" t="s">
        <v>99</v>
      </c>
      <c r="AO29026" s="1" t="s">
        <v>97</v>
      </c>
    </row>
    <row r="29027" spans="1:41" x14ac:dyDescent="0.35">
      <c r="A29027">
        <v>34678</v>
      </c>
      <c r="B29027">
        <v>36367</v>
      </c>
      <c r="C29027">
        <v>1054643</v>
      </c>
      <c r="D29027">
        <v>5</v>
      </c>
      <c r="E29027" s="1" t="s">
        <v>65</v>
      </c>
      <c r="F29027" s="1" t="s">
        <v>30</v>
      </c>
      <c r="G29027">
        <v>31</v>
      </c>
      <c r="H29027">
        <v>4</v>
      </c>
      <c r="I29027">
        <v>3</v>
      </c>
      <c r="J29027">
        <v>80</v>
      </c>
      <c r="K29027">
        <v>1</v>
      </c>
      <c r="L29027">
        <v>40</v>
      </c>
      <c r="M29027">
        <v>4</v>
      </c>
      <c r="N29027">
        <v>3</v>
      </c>
      <c r="O29027">
        <v>20</v>
      </c>
      <c r="P29027">
        <v>20</v>
      </c>
      <c r="Q29027">
        <v>5</v>
      </c>
      <c r="R29027">
        <v>5</v>
      </c>
      <c r="S29027">
        <v>31</v>
      </c>
      <c r="T29027" s="1" t="s">
        <v>30</v>
      </c>
      <c r="U29027" s="1" t="s">
        <v>41</v>
      </c>
      <c r="V29027">
        <v>1079</v>
      </c>
      <c r="W29027" s="1" t="s">
        <v>38</v>
      </c>
      <c r="X29027">
        <v>5</v>
      </c>
      <c r="Y29027">
        <v>5</v>
      </c>
      <c r="Z29027" s="1" t="s">
        <v>20</v>
      </c>
      <c r="AA29027">
        <v>1</v>
      </c>
      <c r="AB29027">
        <v>1</v>
      </c>
      <c r="AC29027" s="1" t="s">
        <v>27</v>
      </c>
      <c r="AD29027">
        <v>175</v>
      </c>
      <c r="AE29027">
        <v>3</v>
      </c>
      <c r="AF29027">
        <v>4</v>
      </c>
      <c r="AG29027" s="1" t="s">
        <v>36</v>
      </c>
      <c r="AH29027">
        <v>3</v>
      </c>
      <c r="AI29027" s="1" t="s">
        <v>23</v>
      </c>
      <c r="AJ29027" s="1" t="s">
        <v>71</v>
      </c>
      <c r="AK29027">
        <v>1</v>
      </c>
      <c r="AL29027" s="1">
        <v>2E-3</v>
      </c>
      <c r="AM29027" s="1" t="s">
        <v>84</v>
      </c>
      <c r="AN29027" s="1" t="s">
        <v>99</v>
      </c>
      <c r="AO29027" s="1" t="s">
        <v>97</v>
      </c>
    </row>
    <row r="29028" spans="1:41" x14ac:dyDescent="0.35">
      <c r="A29028">
        <v>36920</v>
      </c>
      <c r="B29028">
        <v>9136</v>
      </c>
      <c r="C29028">
        <v>109632</v>
      </c>
      <c r="D29028">
        <v>3</v>
      </c>
      <c r="E29028" s="1" t="s">
        <v>65</v>
      </c>
      <c r="F29028" s="1" t="s">
        <v>30</v>
      </c>
      <c r="G29028">
        <v>40</v>
      </c>
      <c r="H29028">
        <v>3</v>
      </c>
      <c r="I29028">
        <v>2</v>
      </c>
      <c r="J29028">
        <v>80</v>
      </c>
      <c r="K29028">
        <v>1</v>
      </c>
      <c r="L29028">
        <v>25</v>
      </c>
      <c r="M29028">
        <v>6</v>
      </c>
      <c r="N29028">
        <v>2</v>
      </c>
      <c r="O29028">
        <v>23</v>
      </c>
      <c r="P29028">
        <v>14</v>
      </c>
      <c r="Q29028">
        <v>5</v>
      </c>
      <c r="R29028">
        <v>23</v>
      </c>
      <c r="S29028">
        <v>40</v>
      </c>
      <c r="T29028" s="1" t="s">
        <v>17</v>
      </c>
      <c r="U29028" s="1" t="s">
        <v>41</v>
      </c>
      <c r="V29028">
        <v>1184</v>
      </c>
      <c r="W29028" s="1" t="s">
        <v>43</v>
      </c>
      <c r="X29028">
        <v>4</v>
      </c>
      <c r="Y29028">
        <v>1</v>
      </c>
      <c r="Z29028" s="1" t="s">
        <v>20</v>
      </c>
      <c r="AA29028">
        <v>1</v>
      </c>
      <c r="AB29028">
        <v>3</v>
      </c>
      <c r="AC29028" s="1" t="s">
        <v>27</v>
      </c>
      <c r="AD29028">
        <v>69</v>
      </c>
      <c r="AE29028">
        <v>4</v>
      </c>
      <c r="AF29028">
        <v>4</v>
      </c>
      <c r="AG29028" s="1" t="s">
        <v>45</v>
      </c>
      <c r="AH29028">
        <v>4</v>
      </c>
      <c r="AI29028" s="1" t="s">
        <v>23</v>
      </c>
      <c r="AJ29028" s="1" t="s">
        <v>67</v>
      </c>
      <c r="AK29028">
        <v>0</v>
      </c>
      <c r="AL29028" s="1">
        <v>0</v>
      </c>
      <c r="AM29028" s="1" t="s">
        <v>84</v>
      </c>
      <c r="AN29028" s="1" t="s">
        <v>99</v>
      </c>
      <c r="AO29028" s="1" t="s">
        <v>97</v>
      </c>
    </row>
    <row r="29029" spans="1:41" x14ac:dyDescent="0.35">
      <c r="A29029">
        <v>37790</v>
      </c>
      <c r="B29029">
        <v>48912</v>
      </c>
      <c r="C29029">
        <v>1467360</v>
      </c>
      <c r="D29029">
        <v>6</v>
      </c>
      <c r="E29029" s="1" t="s">
        <v>65</v>
      </c>
      <c r="F29029" s="1" t="s">
        <v>30</v>
      </c>
      <c r="G29029">
        <v>20</v>
      </c>
      <c r="H29029">
        <v>4</v>
      </c>
      <c r="I29029">
        <v>4</v>
      </c>
      <c r="J29029">
        <v>80</v>
      </c>
      <c r="K29029">
        <v>1</v>
      </c>
      <c r="L29029">
        <v>29</v>
      </c>
      <c r="M29029">
        <v>5</v>
      </c>
      <c r="N29029">
        <v>3</v>
      </c>
      <c r="O29029">
        <v>9</v>
      </c>
      <c r="P29029">
        <v>6</v>
      </c>
      <c r="Q29029">
        <v>5</v>
      </c>
      <c r="R29029">
        <v>1</v>
      </c>
      <c r="S29029">
        <v>39</v>
      </c>
      <c r="T29029" s="1" t="s">
        <v>17</v>
      </c>
      <c r="U29029" s="1" t="s">
        <v>24</v>
      </c>
      <c r="V29029">
        <v>803</v>
      </c>
      <c r="W29029" s="1" t="s">
        <v>34</v>
      </c>
      <c r="X29029">
        <v>9</v>
      </c>
      <c r="Y29029">
        <v>4</v>
      </c>
      <c r="Z29029" s="1" t="s">
        <v>26</v>
      </c>
      <c r="AA29029">
        <v>1</v>
      </c>
      <c r="AB29029">
        <v>4</v>
      </c>
      <c r="AC29029" s="1" t="s">
        <v>21</v>
      </c>
      <c r="AD29029">
        <v>143</v>
      </c>
      <c r="AE29029">
        <v>2</v>
      </c>
      <c r="AF29029">
        <v>1</v>
      </c>
      <c r="AG29029" s="1" t="s">
        <v>39</v>
      </c>
      <c r="AH29029">
        <v>1</v>
      </c>
      <c r="AI29029" s="1" t="s">
        <v>23</v>
      </c>
      <c r="AJ29029" s="1" t="s">
        <v>67</v>
      </c>
      <c r="AK29029">
        <v>0</v>
      </c>
      <c r="AL29029" s="1">
        <v>0</v>
      </c>
      <c r="AM29029" s="1" t="s">
        <v>84</v>
      </c>
      <c r="AN29029" s="1" t="s">
        <v>99</v>
      </c>
      <c r="AO29029" s="1" t="s">
        <v>97</v>
      </c>
    </row>
    <row r="29030" spans="1:41" x14ac:dyDescent="0.35">
      <c r="A29030">
        <v>38101</v>
      </c>
      <c r="B29030">
        <v>7873</v>
      </c>
      <c r="C29030">
        <v>55111</v>
      </c>
      <c r="D29030">
        <v>3</v>
      </c>
      <c r="E29030" s="1" t="s">
        <v>65</v>
      </c>
      <c r="F29030" s="1" t="s">
        <v>30</v>
      </c>
      <c r="G29030">
        <v>4</v>
      </c>
      <c r="H29030">
        <v>4</v>
      </c>
      <c r="I29030">
        <v>3</v>
      </c>
      <c r="J29030">
        <v>80</v>
      </c>
      <c r="K29030">
        <v>1</v>
      </c>
      <c r="L29030">
        <v>24</v>
      </c>
      <c r="M29030">
        <v>2</v>
      </c>
      <c r="N29030">
        <v>1</v>
      </c>
      <c r="O29030">
        <v>24</v>
      </c>
      <c r="P29030">
        <v>14</v>
      </c>
      <c r="Q29030">
        <v>5</v>
      </c>
      <c r="R29030">
        <v>1</v>
      </c>
      <c r="S29030">
        <v>39</v>
      </c>
      <c r="T29030" s="1" t="s">
        <v>17</v>
      </c>
      <c r="U29030" s="1" t="s">
        <v>41</v>
      </c>
      <c r="V29030">
        <v>730</v>
      </c>
      <c r="W29030" s="1" t="s">
        <v>25</v>
      </c>
      <c r="X29030">
        <v>6</v>
      </c>
      <c r="Y29030">
        <v>2</v>
      </c>
      <c r="Z29030" s="1" t="s">
        <v>32</v>
      </c>
      <c r="AA29030">
        <v>1</v>
      </c>
      <c r="AB29030">
        <v>4</v>
      </c>
      <c r="AC29030" s="1" t="s">
        <v>27</v>
      </c>
      <c r="AD29030">
        <v>69</v>
      </c>
      <c r="AE29030">
        <v>1</v>
      </c>
      <c r="AF29030">
        <v>2</v>
      </c>
      <c r="AG29030" s="1" t="s">
        <v>25</v>
      </c>
      <c r="AH29030">
        <v>2</v>
      </c>
      <c r="AI29030" s="1" t="s">
        <v>23</v>
      </c>
      <c r="AJ29030" s="1" t="s">
        <v>67</v>
      </c>
      <c r="AK29030">
        <v>0</v>
      </c>
      <c r="AL29030" s="1">
        <v>0</v>
      </c>
      <c r="AM29030" s="1" t="s">
        <v>84</v>
      </c>
      <c r="AN29030" s="1" t="s">
        <v>99</v>
      </c>
      <c r="AO29030" s="1" t="s">
        <v>97</v>
      </c>
    </row>
    <row r="29031" spans="1:41" x14ac:dyDescent="0.35">
      <c r="A29031">
        <v>39934</v>
      </c>
      <c r="B29031">
        <v>40112</v>
      </c>
      <c r="C29031">
        <v>120336</v>
      </c>
      <c r="D29031">
        <v>6</v>
      </c>
      <c r="E29031" s="1" t="s">
        <v>65</v>
      </c>
      <c r="F29031" s="1" t="s">
        <v>17</v>
      </c>
      <c r="G29031">
        <v>17</v>
      </c>
      <c r="H29031">
        <v>3</v>
      </c>
      <c r="I29031">
        <v>1</v>
      </c>
      <c r="J29031">
        <v>80</v>
      </c>
      <c r="K29031">
        <v>1</v>
      </c>
      <c r="L29031">
        <v>29</v>
      </c>
      <c r="M29031">
        <v>3</v>
      </c>
      <c r="N29031">
        <v>3</v>
      </c>
      <c r="O29031">
        <v>6</v>
      </c>
      <c r="P29031">
        <v>1</v>
      </c>
      <c r="Q29031">
        <v>5</v>
      </c>
      <c r="R29031">
        <v>6</v>
      </c>
      <c r="S29031">
        <v>18</v>
      </c>
      <c r="T29031" s="1" t="s">
        <v>17</v>
      </c>
      <c r="U29031" s="1" t="s">
        <v>24</v>
      </c>
      <c r="V29031">
        <v>1032</v>
      </c>
      <c r="W29031" s="1" t="s">
        <v>25</v>
      </c>
      <c r="X29031">
        <v>6</v>
      </c>
      <c r="Y29031">
        <v>2</v>
      </c>
      <c r="Z29031" s="1" t="s">
        <v>20</v>
      </c>
      <c r="AA29031">
        <v>1</v>
      </c>
      <c r="AB29031">
        <v>2</v>
      </c>
      <c r="AC29031" s="1" t="s">
        <v>21</v>
      </c>
      <c r="AD29031">
        <v>73</v>
      </c>
      <c r="AE29031">
        <v>1</v>
      </c>
      <c r="AF29031">
        <v>5</v>
      </c>
      <c r="AG29031" s="1" t="s">
        <v>39</v>
      </c>
      <c r="AH29031">
        <v>1</v>
      </c>
      <c r="AI29031" s="1" t="s">
        <v>23</v>
      </c>
      <c r="AJ29031" s="1" t="s">
        <v>68</v>
      </c>
      <c r="AK29031">
        <v>0</v>
      </c>
      <c r="AL29031" s="1">
        <v>0</v>
      </c>
      <c r="AM29031" s="1" t="s">
        <v>84</v>
      </c>
      <c r="AN29031" s="1" t="s">
        <v>99</v>
      </c>
      <c r="AO29031" s="1" t="s">
        <v>97</v>
      </c>
    </row>
    <row r="29032" spans="1:41" x14ac:dyDescent="0.35">
      <c r="A29032">
        <v>10508</v>
      </c>
      <c r="B29032">
        <v>13958</v>
      </c>
      <c r="C29032">
        <v>139580</v>
      </c>
      <c r="D29032">
        <v>4</v>
      </c>
      <c r="E29032" s="1" t="s">
        <v>65</v>
      </c>
      <c r="F29032" s="1" t="s">
        <v>17</v>
      </c>
      <c r="G29032">
        <v>31</v>
      </c>
      <c r="H29032">
        <v>4</v>
      </c>
      <c r="I29032">
        <v>3</v>
      </c>
      <c r="J29032">
        <v>80</v>
      </c>
      <c r="K29032">
        <v>2</v>
      </c>
      <c r="L29032">
        <v>9</v>
      </c>
      <c r="M29032">
        <v>5</v>
      </c>
      <c r="N29032">
        <v>3</v>
      </c>
      <c r="O29032">
        <v>6</v>
      </c>
      <c r="P29032">
        <v>4</v>
      </c>
      <c r="Q29032">
        <v>5</v>
      </c>
      <c r="R29032">
        <v>5</v>
      </c>
      <c r="S29032">
        <v>19</v>
      </c>
      <c r="T29032" s="1" t="s">
        <v>17</v>
      </c>
      <c r="U29032" s="1" t="s">
        <v>24</v>
      </c>
      <c r="V29032">
        <v>431</v>
      </c>
      <c r="W29032" s="1" t="s">
        <v>19</v>
      </c>
      <c r="X29032">
        <v>1</v>
      </c>
      <c r="Y29032">
        <v>2</v>
      </c>
      <c r="Z29032" s="1" t="s">
        <v>26</v>
      </c>
      <c r="AA29032">
        <v>1</v>
      </c>
      <c r="AB29032">
        <v>4</v>
      </c>
      <c r="AC29032" s="1" t="s">
        <v>27</v>
      </c>
      <c r="AD29032">
        <v>93</v>
      </c>
      <c r="AE29032">
        <v>1</v>
      </c>
      <c r="AF29032">
        <v>4</v>
      </c>
      <c r="AG29032" s="1" t="s">
        <v>39</v>
      </c>
      <c r="AH29032">
        <v>1</v>
      </c>
      <c r="AI29032" s="1" t="s">
        <v>23</v>
      </c>
      <c r="AJ29032" s="1" t="s">
        <v>68</v>
      </c>
      <c r="AK29032">
        <v>0</v>
      </c>
      <c r="AL29032" s="1">
        <v>0</v>
      </c>
      <c r="AM29032" s="1" t="s">
        <v>84</v>
      </c>
      <c r="AN29032" s="1" t="s">
        <v>99</v>
      </c>
      <c r="AO29032" s="1" t="s">
        <v>97</v>
      </c>
    </row>
    <row r="29033" spans="1:41" x14ac:dyDescent="0.35">
      <c r="A29033">
        <v>10995</v>
      </c>
      <c r="B29033">
        <v>23985</v>
      </c>
      <c r="C29033">
        <v>383760</v>
      </c>
      <c r="D29033">
        <v>6</v>
      </c>
      <c r="E29033" s="1" t="s">
        <v>65</v>
      </c>
      <c r="F29033" s="1" t="s">
        <v>17</v>
      </c>
      <c r="G29033">
        <v>3</v>
      </c>
      <c r="H29033">
        <v>4</v>
      </c>
      <c r="I29033">
        <v>2</v>
      </c>
      <c r="J29033">
        <v>80</v>
      </c>
      <c r="K29033">
        <v>2</v>
      </c>
      <c r="L29033">
        <v>33</v>
      </c>
      <c r="M29033">
        <v>4</v>
      </c>
      <c r="N29033">
        <v>4</v>
      </c>
      <c r="O29033">
        <v>8</v>
      </c>
      <c r="P29033">
        <v>6</v>
      </c>
      <c r="Q29033">
        <v>5</v>
      </c>
      <c r="R29033">
        <v>5</v>
      </c>
      <c r="S29033">
        <v>19</v>
      </c>
      <c r="T29033" s="1" t="s">
        <v>30</v>
      </c>
      <c r="U29033" s="1" t="s">
        <v>18</v>
      </c>
      <c r="V29033">
        <v>495</v>
      </c>
      <c r="W29033" s="1" t="s">
        <v>43</v>
      </c>
      <c r="X29033">
        <v>10</v>
      </c>
      <c r="Y29033">
        <v>2</v>
      </c>
      <c r="Z29033" s="1" t="s">
        <v>42</v>
      </c>
      <c r="AA29033">
        <v>1</v>
      </c>
      <c r="AB29033">
        <v>2</v>
      </c>
      <c r="AC29033" s="1" t="s">
        <v>27</v>
      </c>
      <c r="AD29033">
        <v>36</v>
      </c>
      <c r="AE29033">
        <v>3</v>
      </c>
      <c r="AF29033">
        <v>1</v>
      </c>
      <c r="AG29033" s="1" t="s">
        <v>33</v>
      </c>
      <c r="AH29033">
        <v>1</v>
      </c>
      <c r="AI29033" s="1" t="s">
        <v>23</v>
      </c>
      <c r="AJ29033" s="1" t="s">
        <v>68</v>
      </c>
      <c r="AK29033">
        <v>1</v>
      </c>
      <c r="AL29033" s="1">
        <v>2E-3</v>
      </c>
      <c r="AM29033" s="1" t="s">
        <v>84</v>
      </c>
      <c r="AN29033" s="1" t="s">
        <v>99</v>
      </c>
      <c r="AO29033" s="1" t="s">
        <v>97</v>
      </c>
    </row>
    <row r="29034" spans="1:41" x14ac:dyDescent="0.35">
      <c r="A29034">
        <v>44701</v>
      </c>
      <c r="B29034">
        <v>9529</v>
      </c>
      <c r="C29034">
        <v>76232</v>
      </c>
      <c r="D29034">
        <v>2</v>
      </c>
      <c r="E29034" s="1" t="s">
        <v>65</v>
      </c>
      <c r="F29034" s="1" t="s">
        <v>17</v>
      </c>
      <c r="G29034">
        <v>28</v>
      </c>
      <c r="H29034">
        <v>3</v>
      </c>
      <c r="I29034">
        <v>3</v>
      </c>
      <c r="J29034">
        <v>80</v>
      </c>
      <c r="K29034">
        <v>1</v>
      </c>
      <c r="L29034">
        <v>6</v>
      </c>
      <c r="M29034">
        <v>1</v>
      </c>
      <c r="N29034">
        <v>3</v>
      </c>
      <c r="O29034">
        <v>6</v>
      </c>
      <c r="P29034">
        <v>6</v>
      </c>
      <c r="Q29034">
        <v>5</v>
      </c>
      <c r="R29034">
        <v>4</v>
      </c>
      <c r="S29034">
        <v>37</v>
      </c>
      <c r="T29034" s="1" t="s">
        <v>17</v>
      </c>
      <c r="U29034" s="1" t="s">
        <v>18</v>
      </c>
      <c r="V29034">
        <v>1294</v>
      </c>
      <c r="W29034" s="1" t="s">
        <v>38</v>
      </c>
      <c r="X29034">
        <v>4</v>
      </c>
      <c r="Y29034">
        <v>4</v>
      </c>
      <c r="Z29034" s="1" t="s">
        <v>35</v>
      </c>
      <c r="AA29034">
        <v>1</v>
      </c>
      <c r="AB29034">
        <v>2</v>
      </c>
      <c r="AC29034" s="1" t="s">
        <v>27</v>
      </c>
      <c r="AD29034">
        <v>90</v>
      </c>
      <c r="AE29034">
        <v>2</v>
      </c>
      <c r="AF29034">
        <v>2</v>
      </c>
      <c r="AG29034" s="1" t="s">
        <v>44</v>
      </c>
      <c r="AH29034">
        <v>1</v>
      </c>
      <c r="AI29034" s="1" t="s">
        <v>23</v>
      </c>
      <c r="AJ29034" s="1" t="s">
        <v>67</v>
      </c>
      <c r="AK29034">
        <v>0</v>
      </c>
      <c r="AL29034" s="1">
        <v>0</v>
      </c>
      <c r="AM29034" s="1" t="s">
        <v>84</v>
      </c>
      <c r="AN29034" s="1" t="s">
        <v>99</v>
      </c>
      <c r="AO29034" s="1" t="s">
        <v>97</v>
      </c>
    </row>
    <row r="29035" spans="1:41" x14ac:dyDescent="0.35">
      <c r="A29035">
        <v>46141</v>
      </c>
      <c r="B29035">
        <v>29464</v>
      </c>
      <c r="C29035">
        <v>176784</v>
      </c>
      <c r="D29035">
        <v>1</v>
      </c>
      <c r="E29035" s="1" t="s">
        <v>65</v>
      </c>
      <c r="F29035" s="1" t="s">
        <v>30</v>
      </c>
      <c r="G29035">
        <v>29</v>
      </c>
      <c r="H29035">
        <v>3</v>
      </c>
      <c r="I29035">
        <v>4</v>
      </c>
      <c r="J29035">
        <v>80</v>
      </c>
      <c r="K29035">
        <v>1</v>
      </c>
      <c r="L29035">
        <v>10</v>
      </c>
      <c r="M29035">
        <v>1</v>
      </c>
      <c r="N29035">
        <v>3</v>
      </c>
      <c r="O29035">
        <v>6</v>
      </c>
      <c r="P29035">
        <v>4</v>
      </c>
      <c r="Q29035">
        <v>5</v>
      </c>
      <c r="R29035">
        <v>2</v>
      </c>
      <c r="S29035">
        <v>19</v>
      </c>
      <c r="T29035" s="1" t="s">
        <v>17</v>
      </c>
      <c r="U29035" s="1" t="s">
        <v>18</v>
      </c>
      <c r="V29035">
        <v>646</v>
      </c>
      <c r="W29035" s="1" t="s">
        <v>19</v>
      </c>
      <c r="X29035">
        <v>6</v>
      </c>
      <c r="Y29035">
        <v>4</v>
      </c>
      <c r="Z29035" s="1" t="s">
        <v>20</v>
      </c>
      <c r="AA29035">
        <v>1</v>
      </c>
      <c r="AB29035">
        <v>4</v>
      </c>
      <c r="AC29035" s="1" t="s">
        <v>21</v>
      </c>
      <c r="AD29035">
        <v>167</v>
      </c>
      <c r="AE29035">
        <v>3</v>
      </c>
      <c r="AF29035">
        <v>4</v>
      </c>
      <c r="AG29035" s="1" t="s">
        <v>25</v>
      </c>
      <c r="AH29035">
        <v>4</v>
      </c>
      <c r="AI29035" s="1" t="s">
        <v>23</v>
      </c>
      <c r="AJ29035" s="1" t="s">
        <v>68</v>
      </c>
      <c r="AK29035">
        <v>0</v>
      </c>
      <c r="AL29035" s="1">
        <v>0</v>
      </c>
      <c r="AM29035" s="1" t="s">
        <v>84</v>
      </c>
      <c r="AN29035" s="1" t="s">
        <v>99</v>
      </c>
      <c r="AO29035" s="1" t="s">
        <v>97</v>
      </c>
    </row>
    <row r="29036" spans="1:41" x14ac:dyDescent="0.35">
      <c r="A29036">
        <v>47505</v>
      </c>
      <c r="B29036">
        <v>1729</v>
      </c>
      <c r="C29036">
        <v>50141</v>
      </c>
      <c r="D29036">
        <v>3</v>
      </c>
      <c r="E29036" s="1" t="s">
        <v>65</v>
      </c>
      <c r="F29036" s="1" t="s">
        <v>30</v>
      </c>
      <c r="G29036">
        <v>2</v>
      </c>
      <c r="H29036">
        <v>3</v>
      </c>
      <c r="I29036">
        <v>3</v>
      </c>
      <c r="J29036">
        <v>80</v>
      </c>
      <c r="K29036">
        <v>1</v>
      </c>
      <c r="L29036">
        <v>36</v>
      </c>
      <c r="M29036">
        <v>4</v>
      </c>
      <c r="N29036">
        <v>1</v>
      </c>
      <c r="O29036">
        <v>10</v>
      </c>
      <c r="P29036">
        <v>4</v>
      </c>
      <c r="Q29036">
        <v>5</v>
      </c>
      <c r="R29036">
        <v>7</v>
      </c>
      <c r="S29036">
        <v>34</v>
      </c>
      <c r="T29036" s="1" t="s">
        <v>30</v>
      </c>
      <c r="U29036" s="1" t="s">
        <v>41</v>
      </c>
      <c r="V29036">
        <v>846</v>
      </c>
      <c r="W29036" s="1" t="s">
        <v>34</v>
      </c>
      <c r="X29036">
        <v>10</v>
      </c>
      <c r="Y29036">
        <v>3</v>
      </c>
      <c r="Z29036" s="1" t="s">
        <v>35</v>
      </c>
      <c r="AA29036">
        <v>1</v>
      </c>
      <c r="AB29036">
        <v>3</v>
      </c>
      <c r="AC29036" s="1" t="s">
        <v>27</v>
      </c>
      <c r="AD29036">
        <v>192</v>
      </c>
      <c r="AE29036">
        <v>3</v>
      </c>
      <c r="AF29036">
        <v>4</v>
      </c>
      <c r="AG29036" s="1" t="s">
        <v>25</v>
      </c>
      <c r="AH29036">
        <v>3</v>
      </c>
      <c r="AI29036" s="1" t="s">
        <v>23</v>
      </c>
      <c r="AJ29036" s="1" t="s">
        <v>71</v>
      </c>
      <c r="AK29036">
        <v>1</v>
      </c>
      <c r="AL29036" s="1">
        <v>2E-3</v>
      </c>
      <c r="AM29036" s="1" t="s">
        <v>84</v>
      </c>
      <c r="AN29036" s="1" t="s">
        <v>99</v>
      </c>
      <c r="AO29036" s="1" t="s">
        <v>97</v>
      </c>
    </row>
    <row r="29037" spans="1:41" x14ac:dyDescent="0.35">
      <c r="A29037">
        <v>48226</v>
      </c>
      <c r="B29037">
        <v>38414</v>
      </c>
      <c r="C29037">
        <v>768280</v>
      </c>
      <c r="D29037">
        <v>2</v>
      </c>
      <c r="E29037" s="1" t="s">
        <v>65</v>
      </c>
      <c r="F29037" s="1" t="s">
        <v>30</v>
      </c>
      <c r="G29037">
        <v>14</v>
      </c>
      <c r="H29037">
        <v>4</v>
      </c>
      <c r="I29037">
        <v>3</v>
      </c>
      <c r="J29037">
        <v>80</v>
      </c>
      <c r="K29037">
        <v>1</v>
      </c>
      <c r="L29037">
        <v>27</v>
      </c>
      <c r="M29037">
        <v>2</v>
      </c>
      <c r="N29037">
        <v>4</v>
      </c>
      <c r="O29037">
        <v>21</v>
      </c>
      <c r="P29037">
        <v>12</v>
      </c>
      <c r="Q29037">
        <v>5</v>
      </c>
      <c r="R29037">
        <v>5</v>
      </c>
      <c r="S29037">
        <v>29</v>
      </c>
      <c r="T29037" s="1" t="s">
        <v>30</v>
      </c>
      <c r="U29037" s="1" t="s">
        <v>41</v>
      </c>
      <c r="V29037">
        <v>943</v>
      </c>
      <c r="W29037" s="1" t="s">
        <v>19</v>
      </c>
      <c r="X29037">
        <v>8</v>
      </c>
      <c r="Y29037">
        <v>2</v>
      </c>
      <c r="Z29037" s="1" t="s">
        <v>20</v>
      </c>
      <c r="AA29037">
        <v>1</v>
      </c>
      <c r="AB29037">
        <v>3</v>
      </c>
      <c r="AC29037" s="1" t="s">
        <v>27</v>
      </c>
      <c r="AD29037">
        <v>92</v>
      </c>
      <c r="AE29037">
        <v>2</v>
      </c>
      <c r="AF29037">
        <v>1</v>
      </c>
      <c r="AG29037" s="1" t="s">
        <v>39</v>
      </c>
      <c r="AH29037">
        <v>3</v>
      </c>
      <c r="AI29037" s="1" t="s">
        <v>23</v>
      </c>
      <c r="AJ29037" s="1" t="s">
        <v>71</v>
      </c>
      <c r="AK29037">
        <v>1</v>
      </c>
      <c r="AL29037" s="1">
        <v>2E-3</v>
      </c>
      <c r="AM29037" s="1" t="s">
        <v>84</v>
      </c>
      <c r="AN29037" s="1" t="s">
        <v>99</v>
      </c>
      <c r="AO29037" s="1" t="s">
        <v>97</v>
      </c>
    </row>
    <row r="29038" spans="1:41" x14ac:dyDescent="0.35">
      <c r="A29038">
        <v>48741</v>
      </c>
      <c r="B29038">
        <v>12578</v>
      </c>
      <c r="C29038">
        <v>201248</v>
      </c>
      <c r="D29038">
        <v>6</v>
      </c>
      <c r="E29038" s="1" t="s">
        <v>65</v>
      </c>
      <c r="F29038" s="1" t="s">
        <v>17</v>
      </c>
      <c r="G29038">
        <v>13</v>
      </c>
      <c r="H29038">
        <v>3</v>
      </c>
      <c r="I29038">
        <v>2</v>
      </c>
      <c r="J29038">
        <v>80</v>
      </c>
      <c r="K29038">
        <v>1</v>
      </c>
      <c r="L29038">
        <v>20</v>
      </c>
      <c r="M29038">
        <v>2</v>
      </c>
      <c r="N29038">
        <v>2</v>
      </c>
      <c r="O29038">
        <v>10</v>
      </c>
      <c r="P29038">
        <v>2</v>
      </c>
      <c r="Q29038">
        <v>5</v>
      </c>
      <c r="R29038">
        <v>5</v>
      </c>
      <c r="S29038">
        <v>25</v>
      </c>
      <c r="T29038" s="1" t="s">
        <v>17</v>
      </c>
      <c r="U29038" s="1" t="s">
        <v>41</v>
      </c>
      <c r="V29038">
        <v>143</v>
      </c>
      <c r="W29038" s="1" t="s">
        <v>25</v>
      </c>
      <c r="X29038">
        <v>7</v>
      </c>
      <c r="Y29038">
        <v>3</v>
      </c>
      <c r="Z29038" s="1" t="s">
        <v>25</v>
      </c>
      <c r="AA29038">
        <v>1</v>
      </c>
      <c r="AB29038">
        <v>1</v>
      </c>
      <c r="AC29038" s="1" t="s">
        <v>27</v>
      </c>
      <c r="AD29038">
        <v>109</v>
      </c>
      <c r="AE29038">
        <v>4</v>
      </c>
      <c r="AF29038">
        <v>1</v>
      </c>
      <c r="AG29038" s="1" t="s">
        <v>28</v>
      </c>
      <c r="AH29038">
        <v>4</v>
      </c>
      <c r="AI29038" s="1" t="s">
        <v>23</v>
      </c>
      <c r="AJ29038" s="1" t="s">
        <v>68</v>
      </c>
      <c r="AK29038">
        <v>0</v>
      </c>
      <c r="AL29038" s="1">
        <v>0</v>
      </c>
      <c r="AM29038" s="1" t="s">
        <v>84</v>
      </c>
      <c r="AN29038" s="1" t="s">
        <v>99</v>
      </c>
      <c r="AO29038" s="1" t="s">
        <v>97</v>
      </c>
    </row>
    <row r="29039" spans="1:41" x14ac:dyDescent="0.35">
      <c r="A29039">
        <v>49678</v>
      </c>
      <c r="B29039">
        <v>17728</v>
      </c>
      <c r="C29039">
        <v>425472</v>
      </c>
      <c r="D29039">
        <v>4</v>
      </c>
      <c r="E29039" s="1" t="s">
        <v>65</v>
      </c>
      <c r="F29039" s="1" t="s">
        <v>17</v>
      </c>
      <c r="G29039">
        <v>26</v>
      </c>
      <c r="H29039">
        <v>3</v>
      </c>
      <c r="I29039">
        <v>4</v>
      </c>
      <c r="J29039">
        <v>80</v>
      </c>
      <c r="K29039">
        <v>1</v>
      </c>
      <c r="L29039">
        <v>10</v>
      </c>
      <c r="M29039">
        <v>4</v>
      </c>
      <c r="N29039">
        <v>1</v>
      </c>
      <c r="O29039">
        <v>7</v>
      </c>
      <c r="P29039">
        <v>7</v>
      </c>
      <c r="Q29039">
        <v>5</v>
      </c>
      <c r="R29039">
        <v>3</v>
      </c>
      <c r="S29039">
        <v>53</v>
      </c>
      <c r="T29039" s="1" t="s">
        <v>30</v>
      </c>
      <c r="U29039" s="1" t="s">
        <v>41</v>
      </c>
      <c r="V29039">
        <v>584</v>
      </c>
      <c r="W29039" s="1" t="s">
        <v>31</v>
      </c>
      <c r="X29039">
        <v>10</v>
      </c>
      <c r="Y29039">
        <v>1</v>
      </c>
      <c r="Z29039" s="1" t="s">
        <v>32</v>
      </c>
      <c r="AA29039">
        <v>1</v>
      </c>
      <c r="AB29039">
        <v>2</v>
      </c>
      <c r="AC29039" s="1" t="s">
        <v>27</v>
      </c>
      <c r="AD29039">
        <v>160</v>
      </c>
      <c r="AE29039">
        <v>4</v>
      </c>
      <c r="AF29039">
        <v>2</v>
      </c>
      <c r="AG29039" s="1" t="s">
        <v>28</v>
      </c>
      <c r="AH29039">
        <v>3</v>
      </c>
      <c r="AI29039" s="1" t="s">
        <v>23</v>
      </c>
      <c r="AJ29039" s="1" t="s">
        <v>70</v>
      </c>
      <c r="AK29039">
        <v>1</v>
      </c>
      <c r="AL29039" s="1">
        <v>2E-3</v>
      </c>
      <c r="AM29039" s="1" t="s">
        <v>84</v>
      </c>
      <c r="AN29039" s="1" t="s">
        <v>99</v>
      </c>
      <c r="AO29039" s="1" t="s">
        <v>97</v>
      </c>
    </row>
    <row r="29040" spans="1:41" x14ac:dyDescent="0.35">
      <c r="A29040">
        <v>12565</v>
      </c>
      <c r="B29040">
        <v>7878</v>
      </c>
      <c r="C29040">
        <v>181194</v>
      </c>
      <c r="D29040">
        <v>1</v>
      </c>
      <c r="E29040" s="1" t="s">
        <v>65</v>
      </c>
      <c r="F29040" s="1" t="s">
        <v>17</v>
      </c>
      <c r="G29040">
        <v>22</v>
      </c>
      <c r="H29040">
        <v>4</v>
      </c>
      <c r="I29040">
        <v>1</v>
      </c>
      <c r="J29040">
        <v>80</v>
      </c>
      <c r="K29040">
        <v>3</v>
      </c>
      <c r="L29040">
        <v>19</v>
      </c>
      <c r="M29040">
        <v>6</v>
      </c>
      <c r="N29040">
        <v>3</v>
      </c>
      <c r="O29040">
        <v>17</v>
      </c>
      <c r="P29040">
        <v>5</v>
      </c>
      <c r="Q29040">
        <v>5</v>
      </c>
      <c r="R29040">
        <v>6</v>
      </c>
      <c r="S29040">
        <v>26</v>
      </c>
      <c r="T29040" s="1" t="s">
        <v>17</v>
      </c>
      <c r="U29040" s="1" t="s">
        <v>24</v>
      </c>
      <c r="V29040">
        <v>651</v>
      </c>
      <c r="W29040" s="1" t="s">
        <v>43</v>
      </c>
      <c r="X29040">
        <v>4</v>
      </c>
      <c r="Y29040">
        <v>4</v>
      </c>
      <c r="Z29040" s="1" t="s">
        <v>35</v>
      </c>
      <c r="AA29040">
        <v>1</v>
      </c>
      <c r="AB29040">
        <v>2</v>
      </c>
      <c r="AC29040" s="1" t="s">
        <v>27</v>
      </c>
      <c r="AD29040">
        <v>67</v>
      </c>
      <c r="AE29040">
        <v>1</v>
      </c>
      <c r="AF29040">
        <v>1</v>
      </c>
      <c r="AG29040" s="1" t="s">
        <v>36</v>
      </c>
      <c r="AH29040">
        <v>1</v>
      </c>
      <c r="AI29040" s="1" t="s">
        <v>23</v>
      </c>
      <c r="AJ29040" s="1" t="s">
        <v>71</v>
      </c>
      <c r="AK29040">
        <v>0</v>
      </c>
      <c r="AL29040" s="1">
        <v>0</v>
      </c>
      <c r="AM29040" s="1" t="s">
        <v>84</v>
      </c>
      <c r="AN29040" s="1" t="s">
        <v>99</v>
      </c>
      <c r="AO29040" s="1" t="s">
        <v>97</v>
      </c>
    </row>
    <row r="29041" spans="1:41" x14ac:dyDescent="0.35">
      <c r="A29041">
        <v>13881</v>
      </c>
      <c r="B29041">
        <v>48744</v>
      </c>
      <c r="C29041">
        <v>194976</v>
      </c>
      <c r="D29041">
        <v>2</v>
      </c>
      <c r="E29041" s="1" t="s">
        <v>65</v>
      </c>
      <c r="F29041" s="1" t="s">
        <v>30</v>
      </c>
      <c r="G29041">
        <v>0</v>
      </c>
      <c r="H29041">
        <v>4</v>
      </c>
      <c r="I29041">
        <v>1</v>
      </c>
      <c r="J29041">
        <v>80</v>
      </c>
      <c r="K29041">
        <v>3</v>
      </c>
      <c r="L29041">
        <v>28</v>
      </c>
      <c r="M29041">
        <v>6</v>
      </c>
      <c r="N29041">
        <v>3</v>
      </c>
      <c r="O29041">
        <v>20</v>
      </c>
      <c r="P29041">
        <v>1</v>
      </c>
      <c r="Q29041">
        <v>5</v>
      </c>
      <c r="R29041">
        <v>19</v>
      </c>
      <c r="S29041">
        <v>52</v>
      </c>
      <c r="T29041" s="1" t="s">
        <v>30</v>
      </c>
      <c r="U29041" s="1" t="s">
        <v>18</v>
      </c>
      <c r="V29041">
        <v>273</v>
      </c>
      <c r="W29041" s="1" t="s">
        <v>31</v>
      </c>
      <c r="X29041">
        <v>8</v>
      </c>
      <c r="Y29041">
        <v>2</v>
      </c>
      <c r="Z29041" s="1" t="s">
        <v>32</v>
      </c>
      <c r="AA29041">
        <v>1</v>
      </c>
      <c r="AB29041">
        <v>4</v>
      </c>
      <c r="AC29041" s="1" t="s">
        <v>21</v>
      </c>
      <c r="AD29041">
        <v>57</v>
      </c>
      <c r="AE29041">
        <v>2</v>
      </c>
      <c r="AF29041">
        <v>5</v>
      </c>
      <c r="AG29041" s="1" t="s">
        <v>36</v>
      </c>
      <c r="AH29041">
        <v>1</v>
      </c>
      <c r="AI29041" s="1" t="s">
        <v>23</v>
      </c>
      <c r="AJ29041" s="1" t="s">
        <v>70</v>
      </c>
      <c r="AK29041">
        <v>1</v>
      </c>
      <c r="AL29041" s="1">
        <v>2E-3</v>
      </c>
      <c r="AM29041" s="1" t="s">
        <v>84</v>
      </c>
      <c r="AN29041" s="1" t="s">
        <v>99</v>
      </c>
      <c r="AO29041" s="1" t="s">
        <v>97</v>
      </c>
    </row>
    <row r="29042" spans="1:41" x14ac:dyDescent="0.35">
      <c r="A29042">
        <v>16464</v>
      </c>
      <c r="B29042">
        <v>36639</v>
      </c>
      <c r="C29042">
        <v>549585</v>
      </c>
      <c r="D29042">
        <v>1</v>
      </c>
      <c r="E29042" s="1" t="s">
        <v>65</v>
      </c>
      <c r="F29042" s="1" t="s">
        <v>17</v>
      </c>
      <c r="G29042">
        <v>49</v>
      </c>
      <c r="H29042">
        <v>3</v>
      </c>
      <c r="I29042">
        <v>2</v>
      </c>
      <c r="J29042">
        <v>80</v>
      </c>
      <c r="K29042">
        <v>4</v>
      </c>
      <c r="L29042">
        <v>6</v>
      </c>
      <c r="M29042">
        <v>2</v>
      </c>
      <c r="N29042">
        <v>1</v>
      </c>
      <c r="O29042">
        <v>6</v>
      </c>
      <c r="P29042">
        <v>3</v>
      </c>
      <c r="Q29042">
        <v>5</v>
      </c>
      <c r="R29042">
        <v>4</v>
      </c>
      <c r="S29042">
        <v>30</v>
      </c>
      <c r="T29042" s="1" t="s">
        <v>30</v>
      </c>
      <c r="U29042" s="1" t="s">
        <v>18</v>
      </c>
      <c r="V29042">
        <v>260</v>
      </c>
      <c r="W29042" s="1" t="s">
        <v>31</v>
      </c>
      <c r="X29042">
        <v>7</v>
      </c>
      <c r="Y29042">
        <v>4</v>
      </c>
      <c r="Z29042" s="1" t="s">
        <v>26</v>
      </c>
      <c r="AA29042">
        <v>1</v>
      </c>
      <c r="AB29042">
        <v>4</v>
      </c>
      <c r="AC29042" s="1" t="s">
        <v>27</v>
      </c>
      <c r="AD29042">
        <v>60</v>
      </c>
      <c r="AE29042">
        <v>1</v>
      </c>
      <c r="AF29042">
        <v>4</v>
      </c>
      <c r="AG29042" s="1" t="s">
        <v>25</v>
      </c>
      <c r="AH29042">
        <v>2</v>
      </c>
      <c r="AI29042" s="1" t="s">
        <v>23</v>
      </c>
      <c r="AJ29042" s="1" t="s">
        <v>71</v>
      </c>
      <c r="AK29042">
        <v>1</v>
      </c>
      <c r="AL29042" s="1">
        <v>2E-3</v>
      </c>
      <c r="AM29042" s="1" t="s">
        <v>84</v>
      </c>
      <c r="AN29042" s="1" t="s">
        <v>99</v>
      </c>
      <c r="AO29042" s="1" t="s">
        <v>97</v>
      </c>
    </row>
    <row r="29043" spans="1:41" x14ac:dyDescent="0.35">
      <c r="A29043">
        <v>18811</v>
      </c>
      <c r="B29043">
        <v>39089</v>
      </c>
      <c r="C29043">
        <v>1094492</v>
      </c>
      <c r="D29043">
        <v>0</v>
      </c>
      <c r="E29043" s="1" t="s">
        <v>65</v>
      </c>
      <c r="F29043" s="1" t="s">
        <v>17</v>
      </c>
      <c r="G29043">
        <v>39</v>
      </c>
      <c r="H29043">
        <v>4</v>
      </c>
      <c r="I29043">
        <v>4</v>
      </c>
      <c r="J29043">
        <v>80</v>
      </c>
      <c r="K29043">
        <v>2</v>
      </c>
      <c r="L29043">
        <v>38</v>
      </c>
      <c r="M29043">
        <v>3</v>
      </c>
      <c r="N29043">
        <v>3</v>
      </c>
      <c r="O29043">
        <v>12</v>
      </c>
      <c r="P29043">
        <v>11</v>
      </c>
      <c r="Q29043">
        <v>5</v>
      </c>
      <c r="R29043">
        <v>8</v>
      </c>
      <c r="S29043">
        <v>40</v>
      </c>
      <c r="T29043" s="1" t="s">
        <v>17</v>
      </c>
      <c r="U29043" s="1" t="s">
        <v>24</v>
      </c>
      <c r="V29043">
        <v>129</v>
      </c>
      <c r="W29043" s="1" t="s">
        <v>19</v>
      </c>
      <c r="X29043">
        <v>2</v>
      </c>
      <c r="Y29043">
        <v>2</v>
      </c>
      <c r="Z29043" s="1" t="s">
        <v>35</v>
      </c>
      <c r="AA29043">
        <v>1</v>
      </c>
      <c r="AB29043">
        <v>3</v>
      </c>
      <c r="AC29043" s="1" t="s">
        <v>21</v>
      </c>
      <c r="AD29043">
        <v>39</v>
      </c>
      <c r="AE29043">
        <v>2</v>
      </c>
      <c r="AF29043">
        <v>4</v>
      </c>
      <c r="AG29043" s="1" t="s">
        <v>46</v>
      </c>
      <c r="AH29043">
        <v>1</v>
      </c>
      <c r="AI29043" s="1" t="s">
        <v>23</v>
      </c>
      <c r="AJ29043" s="1" t="s">
        <v>67</v>
      </c>
      <c r="AK29043">
        <v>0</v>
      </c>
      <c r="AL29043" s="1">
        <v>0</v>
      </c>
      <c r="AM29043" s="1" t="s">
        <v>84</v>
      </c>
      <c r="AN29043" s="1" t="s">
        <v>99</v>
      </c>
      <c r="AO29043" s="1" t="s">
        <v>97</v>
      </c>
    </row>
    <row r="29044" spans="1:41" x14ac:dyDescent="0.35">
      <c r="A29044">
        <v>22912</v>
      </c>
      <c r="B29044">
        <v>45031</v>
      </c>
      <c r="C29044">
        <v>540372</v>
      </c>
      <c r="D29044">
        <v>3</v>
      </c>
      <c r="E29044" s="1" t="s">
        <v>65</v>
      </c>
      <c r="F29044" s="1" t="s">
        <v>30</v>
      </c>
      <c r="G29044">
        <v>36</v>
      </c>
      <c r="H29044">
        <v>4</v>
      </c>
      <c r="I29044">
        <v>3</v>
      </c>
      <c r="J29044">
        <v>80</v>
      </c>
      <c r="K29044">
        <v>2</v>
      </c>
      <c r="L29044">
        <v>10</v>
      </c>
      <c r="M29044">
        <v>4</v>
      </c>
      <c r="N29044">
        <v>1</v>
      </c>
      <c r="O29044">
        <v>8</v>
      </c>
      <c r="P29044">
        <v>1</v>
      </c>
      <c r="Q29044">
        <v>5</v>
      </c>
      <c r="R29044">
        <v>4</v>
      </c>
      <c r="S29044">
        <v>27</v>
      </c>
      <c r="T29044" s="1" t="s">
        <v>17</v>
      </c>
      <c r="U29044" s="1" t="s">
        <v>41</v>
      </c>
      <c r="V29044">
        <v>462</v>
      </c>
      <c r="W29044" s="1" t="s">
        <v>43</v>
      </c>
      <c r="X29044">
        <v>6</v>
      </c>
      <c r="Y29044">
        <v>2</v>
      </c>
      <c r="Z29044" s="1" t="s">
        <v>25</v>
      </c>
      <c r="AA29044">
        <v>1</v>
      </c>
      <c r="AB29044">
        <v>2</v>
      </c>
      <c r="AC29044" s="1" t="s">
        <v>21</v>
      </c>
      <c r="AD29044">
        <v>135</v>
      </c>
      <c r="AE29044">
        <v>4</v>
      </c>
      <c r="AF29044">
        <v>5</v>
      </c>
      <c r="AG29044" s="1" t="s">
        <v>25</v>
      </c>
      <c r="AH29044">
        <v>2</v>
      </c>
      <c r="AI29044" s="1" t="s">
        <v>23</v>
      </c>
      <c r="AJ29044" s="1" t="s">
        <v>71</v>
      </c>
      <c r="AK29044">
        <v>0</v>
      </c>
      <c r="AL29044" s="1">
        <v>0</v>
      </c>
      <c r="AM29044" s="1" t="s">
        <v>84</v>
      </c>
      <c r="AN29044" s="1" t="s">
        <v>99</v>
      </c>
      <c r="AO29044" s="1" t="s">
        <v>97</v>
      </c>
    </row>
    <row r="29045" spans="1:41" x14ac:dyDescent="0.35">
      <c r="A29045">
        <v>19170</v>
      </c>
      <c r="B29045">
        <v>18575</v>
      </c>
      <c r="C29045">
        <v>241475</v>
      </c>
      <c r="D29045">
        <v>2</v>
      </c>
      <c r="E29045" s="1" t="s">
        <v>65</v>
      </c>
      <c r="F29045" s="1" t="s">
        <v>17</v>
      </c>
      <c r="G29045">
        <v>43</v>
      </c>
      <c r="H29045">
        <v>3</v>
      </c>
      <c r="I29045">
        <v>1</v>
      </c>
      <c r="J29045">
        <v>80</v>
      </c>
      <c r="K29045">
        <v>4</v>
      </c>
      <c r="L29045">
        <v>37</v>
      </c>
      <c r="M29045">
        <v>6</v>
      </c>
      <c r="N29045">
        <v>1</v>
      </c>
      <c r="O29045">
        <v>18</v>
      </c>
      <c r="P29045">
        <v>9</v>
      </c>
      <c r="Q29045">
        <v>5</v>
      </c>
      <c r="R29045">
        <v>13</v>
      </c>
      <c r="S29045">
        <v>18</v>
      </c>
      <c r="T29045" s="1" t="s">
        <v>30</v>
      </c>
      <c r="U29045" s="1" t="s">
        <v>41</v>
      </c>
      <c r="V29045">
        <v>960</v>
      </c>
      <c r="W29045" s="1" t="s">
        <v>25</v>
      </c>
      <c r="X29045">
        <v>10</v>
      </c>
      <c r="Y29045">
        <v>2</v>
      </c>
      <c r="Z29045" s="1" t="s">
        <v>26</v>
      </c>
      <c r="AA29045">
        <v>1</v>
      </c>
      <c r="AB29045">
        <v>4</v>
      </c>
      <c r="AC29045" s="1" t="s">
        <v>21</v>
      </c>
      <c r="AD29045">
        <v>120</v>
      </c>
      <c r="AE29045">
        <v>2</v>
      </c>
      <c r="AF29045">
        <v>3</v>
      </c>
      <c r="AG29045" s="1" t="s">
        <v>33</v>
      </c>
      <c r="AH29045">
        <v>3</v>
      </c>
      <c r="AI29045" s="1" t="s">
        <v>23</v>
      </c>
      <c r="AJ29045" s="1" t="s">
        <v>68</v>
      </c>
      <c r="AK29045">
        <v>1</v>
      </c>
      <c r="AL29045" s="1">
        <v>2E-3</v>
      </c>
      <c r="AM29045" s="1" t="s">
        <v>84</v>
      </c>
      <c r="AN29045" s="1" t="s">
        <v>99</v>
      </c>
      <c r="AO29045" s="1" t="s">
        <v>97</v>
      </c>
    </row>
    <row r="29046" spans="1:41" x14ac:dyDescent="0.35">
      <c r="A29046">
        <v>28406</v>
      </c>
      <c r="B29046">
        <v>18133</v>
      </c>
      <c r="C29046">
        <v>145064</v>
      </c>
      <c r="D29046">
        <v>1</v>
      </c>
      <c r="E29046" s="1" t="s">
        <v>65</v>
      </c>
      <c r="F29046" s="1" t="s">
        <v>17</v>
      </c>
      <c r="G29046">
        <v>49</v>
      </c>
      <c r="H29046">
        <v>3</v>
      </c>
      <c r="I29046">
        <v>4</v>
      </c>
      <c r="J29046">
        <v>80</v>
      </c>
      <c r="K29046">
        <v>2</v>
      </c>
      <c r="L29046">
        <v>6</v>
      </c>
      <c r="M29046">
        <v>4</v>
      </c>
      <c r="N29046">
        <v>3</v>
      </c>
      <c r="O29046">
        <v>6</v>
      </c>
      <c r="P29046">
        <v>5</v>
      </c>
      <c r="Q29046">
        <v>5</v>
      </c>
      <c r="R29046">
        <v>1</v>
      </c>
      <c r="S29046">
        <v>19</v>
      </c>
      <c r="T29046" s="1" t="s">
        <v>17</v>
      </c>
      <c r="U29046" s="1" t="s">
        <v>18</v>
      </c>
      <c r="V29046">
        <v>1295</v>
      </c>
      <c r="W29046" s="1" t="s">
        <v>25</v>
      </c>
      <c r="X29046">
        <v>6</v>
      </c>
      <c r="Y29046">
        <v>5</v>
      </c>
      <c r="Z29046" s="1" t="s">
        <v>20</v>
      </c>
      <c r="AA29046">
        <v>1</v>
      </c>
      <c r="AB29046">
        <v>2</v>
      </c>
      <c r="AC29046" s="1" t="s">
        <v>21</v>
      </c>
      <c r="AD29046">
        <v>87</v>
      </c>
      <c r="AE29046">
        <v>4</v>
      </c>
      <c r="AF29046">
        <v>1</v>
      </c>
      <c r="AG29046" s="1" t="s">
        <v>45</v>
      </c>
      <c r="AH29046">
        <v>1</v>
      </c>
      <c r="AI29046" s="1" t="s">
        <v>23</v>
      </c>
      <c r="AJ29046" s="1" t="s">
        <v>68</v>
      </c>
      <c r="AK29046">
        <v>0</v>
      </c>
      <c r="AL29046" s="1">
        <v>0</v>
      </c>
      <c r="AM29046" s="1" t="s">
        <v>84</v>
      </c>
      <c r="AN29046" s="1" t="s">
        <v>99</v>
      </c>
      <c r="AO29046" s="1" t="s">
        <v>97</v>
      </c>
    </row>
    <row r="29047" spans="1:41" x14ac:dyDescent="0.35">
      <c r="A29047">
        <v>29557</v>
      </c>
      <c r="B29047">
        <v>31470</v>
      </c>
      <c r="C29047">
        <v>629400</v>
      </c>
      <c r="D29047">
        <v>4</v>
      </c>
      <c r="E29047" s="1" t="s">
        <v>65</v>
      </c>
      <c r="F29047" s="1" t="s">
        <v>30</v>
      </c>
      <c r="G29047">
        <v>35</v>
      </c>
      <c r="H29047">
        <v>3</v>
      </c>
      <c r="I29047">
        <v>3</v>
      </c>
      <c r="J29047">
        <v>80</v>
      </c>
      <c r="K29047">
        <v>2</v>
      </c>
      <c r="L29047">
        <v>21</v>
      </c>
      <c r="M29047">
        <v>6</v>
      </c>
      <c r="N29047">
        <v>1</v>
      </c>
      <c r="O29047">
        <v>7</v>
      </c>
      <c r="P29047">
        <v>3</v>
      </c>
      <c r="Q29047">
        <v>5</v>
      </c>
      <c r="R29047">
        <v>7</v>
      </c>
      <c r="S29047">
        <v>50</v>
      </c>
      <c r="T29047" s="1" t="s">
        <v>17</v>
      </c>
      <c r="U29047" s="1" t="s">
        <v>18</v>
      </c>
      <c r="V29047">
        <v>1341</v>
      </c>
      <c r="W29047" s="1" t="s">
        <v>31</v>
      </c>
      <c r="X29047">
        <v>10</v>
      </c>
      <c r="Y29047">
        <v>5</v>
      </c>
      <c r="Z29047" s="1" t="s">
        <v>25</v>
      </c>
      <c r="AA29047">
        <v>1</v>
      </c>
      <c r="AB29047">
        <v>3</v>
      </c>
      <c r="AC29047" s="1" t="s">
        <v>21</v>
      </c>
      <c r="AD29047">
        <v>196</v>
      </c>
      <c r="AE29047">
        <v>2</v>
      </c>
      <c r="AF29047">
        <v>5</v>
      </c>
      <c r="AG29047" s="1" t="s">
        <v>45</v>
      </c>
      <c r="AH29047">
        <v>2</v>
      </c>
      <c r="AI29047" s="1" t="s">
        <v>23</v>
      </c>
      <c r="AJ29047" s="1" t="s">
        <v>70</v>
      </c>
      <c r="AK29047">
        <v>0</v>
      </c>
      <c r="AL29047" s="1">
        <v>0</v>
      </c>
      <c r="AM29047" s="1" t="s">
        <v>84</v>
      </c>
      <c r="AN29047" s="1" t="s">
        <v>99</v>
      </c>
      <c r="AO29047" s="1" t="s">
        <v>97</v>
      </c>
    </row>
    <row r="29048" spans="1:41" x14ac:dyDescent="0.35">
      <c r="A29048">
        <v>30149</v>
      </c>
      <c r="B29048">
        <v>1013</v>
      </c>
      <c r="C29048">
        <v>8104</v>
      </c>
      <c r="D29048">
        <v>2</v>
      </c>
      <c r="E29048" s="1" t="s">
        <v>65</v>
      </c>
      <c r="F29048" s="1" t="s">
        <v>30</v>
      </c>
      <c r="G29048">
        <v>12</v>
      </c>
      <c r="H29048">
        <v>3</v>
      </c>
      <c r="I29048">
        <v>2</v>
      </c>
      <c r="J29048">
        <v>80</v>
      </c>
      <c r="K29048">
        <v>2</v>
      </c>
      <c r="L29048">
        <v>24</v>
      </c>
      <c r="M29048">
        <v>3</v>
      </c>
      <c r="N29048">
        <v>1</v>
      </c>
      <c r="O29048">
        <v>13</v>
      </c>
      <c r="P29048">
        <v>10</v>
      </c>
      <c r="Q29048">
        <v>5</v>
      </c>
      <c r="R29048">
        <v>7</v>
      </c>
      <c r="S29048">
        <v>41</v>
      </c>
      <c r="T29048" s="1" t="s">
        <v>30</v>
      </c>
      <c r="U29048" s="1" t="s">
        <v>41</v>
      </c>
      <c r="V29048">
        <v>200</v>
      </c>
      <c r="W29048" s="1" t="s">
        <v>34</v>
      </c>
      <c r="X29048">
        <v>8</v>
      </c>
      <c r="Y29048">
        <v>3</v>
      </c>
      <c r="Z29048" s="1" t="s">
        <v>42</v>
      </c>
      <c r="AA29048">
        <v>1</v>
      </c>
      <c r="AB29048">
        <v>3</v>
      </c>
      <c r="AC29048" s="1" t="s">
        <v>21</v>
      </c>
      <c r="AD29048">
        <v>72</v>
      </c>
      <c r="AE29048">
        <v>1</v>
      </c>
      <c r="AF29048">
        <v>2</v>
      </c>
      <c r="AG29048" s="1" t="s">
        <v>46</v>
      </c>
      <c r="AH29048">
        <v>3</v>
      </c>
      <c r="AI29048" s="1" t="s">
        <v>23</v>
      </c>
      <c r="AJ29048" s="1" t="s">
        <v>67</v>
      </c>
      <c r="AK29048">
        <v>1</v>
      </c>
      <c r="AL29048" s="1">
        <v>2E-3</v>
      </c>
      <c r="AM29048" s="1" t="s">
        <v>84</v>
      </c>
      <c r="AN29048" s="1" t="s">
        <v>99</v>
      </c>
      <c r="AO29048" s="1" t="s">
        <v>97</v>
      </c>
    </row>
    <row r="29049" spans="1:41" x14ac:dyDescent="0.35">
      <c r="A29049">
        <v>30889</v>
      </c>
      <c r="B29049">
        <v>50386</v>
      </c>
      <c r="C29049">
        <v>302316</v>
      </c>
      <c r="D29049">
        <v>6</v>
      </c>
      <c r="E29049" s="1" t="s">
        <v>65</v>
      </c>
      <c r="F29049" s="1" t="s">
        <v>30</v>
      </c>
      <c r="G29049">
        <v>39</v>
      </c>
      <c r="H29049">
        <v>3</v>
      </c>
      <c r="I29049">
        <v>2</v>
      </c>
      <c r="J29049">
        <v>80</v>
      </c>
      <c r="K29049">
        <v>2</v>
      </c>
      <c r="L29049">
        <v>40</v>
      </c>
      <c r="M29049">
        <v>3</v>
      </c>
      <c r="N29049">
        <v>4</v>
      </c>
      <c r="O29049">
        <v>28</v>
      </c>
      <c r="P29049">
        <v>12</v>
      </c>
      <c r="Q29049">
        <v>5</v>
      </c>
      <c r="R29049">
        <v>26</v>
      </c>
      <c r="S29049">
        <v>26</v>
      </c>
      <c r="T29049" s="1" t="s">
        <v>17</v>
      </c>
      <c r="U29049" s="1" t="s">
        <v>18</v>
      </c>
      <c r="V29049">
        <v>876</v>
      </c>
      <c r="W29049" s="1" t="s">
        <v>43</v>
      </c>
      <c r="X29049">
        <v>10</v>
      </c>
      <c r="Y29049">
        <v>3</v>
      </c>
      <c r="Z29049" s="1" t="s">
        <v>25</v>
      </c>
      <c r="AA29049">
        <v>1</v>
      </c>
      <c r="AB29049">
        <v>3</v>
      </c>
      <c r="AC29049" s="1" t="s">
        <v>27</v>
      </c>
      <c r="AD29049">
        <v>134</v>
      </c>
      <c r="AE29049">
        <v>4</v>
      </c>
      <c r="AF29049">
        <v>4</v>
      </c>
      <c r="AG29049" s="1" t="s">
        <v>36</v>
      </c>
      <c r="AH29049">
        <v>1</v>
      </c>
      <c r="AI29049" s="1" t="s">
        <v>23</v>
      </c>
      <c r="AJ29049" s="1" t="s">
        <v>71</v>
      </c>
      <c r="AK29049">
        <v>0</v>
      </c>
      <c r="AL29049" s="1">
        <v>0</v>
      </c>
      <c r="AM29049" s="1" t="s">
        <v>84</v>
      </c>
      <c r="AN29049" s="1" t="s">
        <v>99</v>
      </c>
      <c r="AO29049" s="1" t="s">
        <v>97</v>
      </c>
    </row>
    <row r="29050" spans="1:41" x14ac:dyDescent="0.35">
      <c r="A29050">
        <v>31210</v>
      </c>
      <c r="B29050">
        <v>29578</v>
      </c>
      <c r="C29050">
        <v>29578</v>
      </c>
      <c r="D29050">
        <v>2</v>
      </c>
      <c r="E29050" s="1" t="s">
        <v>65</v>
      </c>
      <c r="F29050" s="1" t="s">
        <v>30</v>
      </c>
      <c r="G29050">
        <v>8</v>
      </c>
      <c r="H29050">
        <v>3</v>
      </c>
      <c r="I29050">
        <v>4</v>
      </c>
      <c r="J29050">
        <v>80</v>
      </c>
      <c r="K29050">
        <v>2</v>
      </c>
      <c r="L29050">
        <v>26</v>
      </c>
      <c r="M29050">
        <v>1</v>
      </c>
      <c r="N29050">
        <v>3</v>
      </c>
      <c r="O29050">
        <v>16</v>
      </c>
      <c r="P29050">
        <v>14</v>
      </c>
      <c r="Q29050">
        <v>5</v>
      </c>
      <c r="R29050">
        <v>9</v>
      </c>
      <c r="S29050">
        <v>59</v>
      </c>
      <c r="T29050" s="1" t="s">
        <v>17</v>
      </c>
      <c r="U29050" s="1" t="s">
        <v>24</v>
      </c>
      <c r="V29050">
        <v>532</v>
      </c>
      <c r="W29050" s="1" t="s">
        <v>34</v>
      </c>
      <c r="X29050">
        <v>2</v>
      </c>
      <c r="Y29050">
        <v>3</v>
      </c>
      <c r="Z29050" s="1" t="s">
        <v>26</v>
      </c>
      <c r="AA29050">
        <v>1</v>
      </c>
      <c r="AB29050">
        <v>2</v>
      </c>
      <c r="AC29050" s="1" t="s">
        <v>27</v>
      </c>
      <c r="AD29050">
        <v>47</v>
      </c>
      <c r="AE29050">
        <v>4</v>
      </c>
      <c r="AF29050">
        <v>1</v>
      </c>
      <c r="AG29050" s="1" t="s">
        <v>22</v>
      </c>
      <c r="AH29050">
        <v>4</v>
      </c>
      <c r="AI29050" s="1" t="s">
        <v>23</v>
      </c>
      <c r="AJ29050" s="1" t="s">
        <v>69</v>
      </c>
      <c r="AK29050">
        <v>0</v>
      </c>
      <c r="AL29050" s="1">
        <v>0</v>
      </c>
      <c r="AM29050" s="1" t="s">
        <v>84</v>
      </c>
      <c r="AN29050" s="1" t="s">
        <v>99</v>
      </c>
      <c r="AO29050" s="1" t="s">
        <v>97</v>
      </c>
    </row>
    <row r="29051" spans="1:41" x14ac:dyDescent="0.35">
      <c r="A29051">
        <v>35107</v>
      </c>
      <c r="B29051">
        <v>7110</v>
      </c>
      <c r="C29051">
        <v>191970</v>
      </c>
      <c r="D29051">
        <v>4</v>
      </c>
      <c r="E29051" s="1" t="s">
        <v>65</v>
      </c>
      <c r="F29051" s="1" t="s">
        <v>17</v>
      </c>
      <c r="G29051">
        <v>48</v>
      </c>
      <c r="H29051">
        <v>4</v>
      </c>
      <c r="I29051">
        <v>2</v>
      </c>
      <c r="J29051">
        <v>80</v>
      </c>
      <c r="K29051">
        <v>2</v>
      </c>
      <c r="L29051">
        <v>7</v>
      </c>
      <c r="M29051">
        <v>6</v>
      </c>
      <c r="N29051">
        <v>1</v>
      </c>
      <c r="O29051">
        <v>6</v>
      </c>
      <c r="P29051">
        <v>1</v>
      </c>
      <c r="Q29051">
        <v>5</v>
      </c>
      <c r="R29051">
        <v>3</v>
      </c>
      <c r="S29051">
        <v>27</v>
      </c>
      <c r="T29051" s="1" t="s">
        <v>17</v>
      </c>
      <c r="U29051" s="1" t="s">
        <v>24</v>
      </c>
      <c r="V29051">
        <v>960</v>
      </c>
      <c r="W29051" s="1" t="s">
        <v>19</v>
      </c>
      <c r="X29051">
        <v>10</v>
      </c>
      <c r="Y29051">
        <v>5</v>
      </c>
      <c r="Z29051" s="1" t="s">
        <v>20</v>
      </c>
      <c r="AA29051">
        <v>1</v>
      </c>
      <c r="AB29051">
        <v>4</v>
      </c>
      <c r="AC29051" s="1" t="s">
        <v>21</v>
      </c>
      <c r="AD29051">
        <v>191</v>
      </c>
      <c r="AE29051">
        <v>4</v>
      </c>
      <c r="AF29051">
        <v>4</v>
      </c>
      <c r="AG29051" s="1" t="s">
        <v>28</v>
      </c>
      <c r="AH29051">
        <v>2</v>
      </c>
      <c r="AI29051" s="1" t="s">
        <v>23</v>
      </c>
      <c r="AJ29051" s="1" t="s">
        <v>71</v>
      </c>
      <c r="AK29051">
        <v>0</v>
      </c>
      <c r="AL29051" s="1">
        <v>0</v>
      </c>
      <c r="AM29051" s="1" t="s">
        <v>84</v>
      </c>
      <c r="AN29051" s="1" t="s">
        <v>99</v>
      </c>
      <c r="AO29051" s="1" t="s">
        <v>97</v>
      </c>
    </row>
    <row r="29052" spans="1:41" x14ac:dyDescent="0.35">
      <c r="A29052">
        <v>21284</v>
      </c>
      <c r="B29052">
        <v>14541</v>
      </c>
      <c r="C29052">
        <v>58164</v>
      </c>
      <c r="D29052">
        <v>1</v>
      </c>
      <c r="E29052" s="1" t="s">
        <v>65</v>
      </c>
      <c r="F29052" s="1" t="s">
        <v>30</v>
      </c>
      <c r="G29052">
        <v>14</v>
      </c>
      <c r="H29052">
        <v>3</v>
      </c>
      <c r="I29052">
        <v>2</v>
      </c>
      <c r="J29052">
        <v>80</v>
      </c>
      <c r="K29052">
        <v>3</v>
      </c>
      <c r="L29052">
        <v>21</v>
      </c>
      <c r="M29052">
        <v>4</v>
      </c>
      <c r="N29052">
        <v>2</v>
      </c>
      <c r="O29052">
        <v>8</v>
      </c>
      <c r="P29052">
        <v>3</v>
      </c>
      <c r="Q29052">
        <v>5</v>
      </c>
      <c r="R29052">
        <v>2</v>
      </c>
      <c r="S29052">
        <v>30</v>
      </c>
      <c r="T29052" s="1" t="s">
        <v>17</v>
      </c>
      <c r="U29052" s="1" t="s">
        <v>41</v>
      </c>
      <c r="V29052">
        <v>944</v>
      </c>
      <c r="W29052" s="1" t="s">
        <v>25</v>
      </c>
      <c r="X29052">
        <v>9</v>
      </c>
      <c r="Y29052">
        <v>4</v>
      </c>
      <c r="Z29052" s="1" t="s">
        <v>26</v>
      </c>
      <c r="AA29052">
        <v>1</v>
      </c>
      <c r="AB29052">
        <v>2</v>
      </c>
      <c r="AC29052" s="1" t="s">
        <v>27</v>
      </c>
      <c r="AD29052">
        <v>43</v>
      </c>
      <c r="AE29052">
        <v>4</v>
      </c>
      <c r="AF29052">
        <v>5</v>
      </c>
      <c r="AG29052" s="1" t="s">
        <v>45</v>
      </c>
      <c r="AH29052">
        <v>3</v>
      </c>
      <c r="AI29052" s="1" t="s">
        <v>23</v>
      </c>
      <c r="AJ29052" s="1" t="s">
        <v>71</v>
      </c>
      <c r="AK29052">
        <v>0</v>
      </c>
      <c r="AL29052" s="1">
        <v>0</v>
      </c>
      <c r="AM29052" s="1" t="s">
        <v>84</v>
      </c>
      <c r="AN29052" s="1" t="s">
        <v>99</v>
      </c>
      <c r="AO29052" s="1" t="s">
        <v>97</v>
      </c>
    </row>
    <row r="29053" spans="1:41" x14ac:dyDescent="0.35">
      <c r="A29053">
        <v>37058</v>
      </c>
      <c r="B29053">
        <v>37428</v>
      </c>
      <c r="C29053">
        <v>935700</v>
      </c>
      <c r="D29053">
        <v>4</v>
      </c>
      <c r="E29053" s="1" t="s">
        <v>65</v>
      </c>
      <c r="F29053" s="1" t="s">
        <v>17</v>
      </c>
      <c r="G29053">
        <v>25</v>
      </c>
      <c r="H29053">
        <v>3</v>
      </c>
      <c r="I29053">
        <v>2</v>
      </c>
      <c r="J29053">
        <v>80</v>
      </c>
      <c r="K29053">
        <v>2</v>
      </c>
      <c r="L29053">
        <v>11</v>
      </c>
      <c r="M29053">
        <v>4</v>
      </c>
      <c r="N29053">
        <v>2</v>
      </c>
      <c r="O29053">
        <v>8</v>
      </c>
      <c r="P29053">
        <v>3</v>
      </c>
      <c r="Q29053">
        <v>5</v>
      </c>
      <c r="R29053">
        <v>5</v>
      </c>
      <c r="S29053">
        <v>55</v>
      </c>
      <c r="T29053" s="1" t="s">
        <v>17</v>
      </c>
      <c r="U29053" s="1" t="s">
        <v>24</v>
      </c>
      <c r="V29053">
        <v>686</v>
      </c>
      <c r="W29053" s="1" t="s">
        <v>34</v>
      </c>
      <c r="X29053">
        <v>2</v>
      </c>
      <c r="Y29053">
        <v>5</v>
      </c>
      <c r="Z29053" s="1" t="s">
        <v>25</v>
      </c>
      <c r="AA29053">
        <v>1</v>
      </c>
      <c r="AB29053">
        <v>1</v>
      </c>
      <c r="AC29053" s="1" t="s">
        <v>21</v>
      </c>
      <c r="AD29053">
        <v>141</v>
      </c>
      <c r="AE29053">
        <v>4</v>
      </c>
      <c r="AF29053">
        <v>3</v>
      </c>
      <c r="AG29053" s="1" t="s">
        <v>22</v>
      </c>
      <c r="AH29053">
        <v>1</v>
      </c>
      <c r="AI29053" s="1" t="s">
        <v>23</v>
      </c>
      <c r="AJ29053" s="1" t="s">
        <v>70</v>
      </c>
      <c r="AK29053">
        <v>0</v>
      </c>
      <c r="AL29053" s="1">
        <v>0</v>
      </c>
      <c r="AM29053" s="1" t="s">
        <v>84</v>
      </c>
      <c r="AN29053" s="1" t="s">
        <v>99</v>
      </c>
      <c r="AO29053" s="1" t="s">
        <v>97</v>
      </c>
    </row>
    <row r="29054" spans="1:41" x14ac:dyDescent="0.35">
      <c r="A29054">
        <v>21764</v>
      </c>
      <c r="B29054">
        <v>26573</v>
      </c>
      <c r="C29054">
        <v>770617</v>
      </c>
      <c r="D29054">
        <v>8</v>
      </c>
      <c r="E29054" s="1" t="s">
        <v>65</v>
      </c>
      <c r="F29054" s="1" t="s">
        <v>17</v>
      </c>
      <c r="G29054">
        <v>41</v>
      </c>
      <c r="H29054">
        <v>4</v>
      </c>
      <c r="I29054">
        <v>4</v>
      </c>
      <c r="J29054">
        <v>80</v>
      </c>
      <c r="K29054">
        <v>4</v>
      </c>
      <c r="L29054">
        <v>25</v>
      </c>
      <c r="M29054">
        <v>5</v>
      </c>
      <c r="N29054">
        <v>1</v>
      </c>
      <c r="O29054">
        <v>12</v>
      </c>
      <c r="P29054">
        <v>2</v>
      </c>
      <c r="Q29054">
        <v>5</v>
      </c>
      <c r="R29054">
        <v>5</v>
      </c>
      <c r="S29054">
        <v>49</v>
      </c>
      <c r="T29054" s="1" t="s">
        <v>30</v>
      </c>
      <c r="U29054" s="1" t="s">
        <v>18</v>
      </c>
      <c r="V29054">
        <v>289</v>
      </c>
      <c r="W29054" s="1" t="s">
        <v>25</v>
      </c>
      <c r="X29054">
        <v>8</v>
      </c>
      <c r="Y29054">
        <v>3</v>
      </c>
      <c r="Z29054" s="1" t="s">
        <v>32</v>
      </c>
      <c r="AA29054">
        <v>1</v>
      </c>
      <c r="AB29054">
        <v>1</v>
      </c>
      <c r="AC29054" s="1" t="s">
        <v>21</v>
      </c>
      <c r="AD29054">
        <v>135</v>
      </c>
      <c r="AE29054">
        <v>1</v>
      </c>
      <c r="AF29054">
        <v>2</v>
      </c>
      <c r="AG29054" s="1" t="s">
        <v>46</v>
      </c>
      <c r="AH29054">
        <v>3</v>
      </c>
      <c r="AI29054" s="1" t="s">
        <v>23</v>
      </c>
      <c r="AJ29054" s="1" t="s">
        <v>70</v>
      </c>
      <c r="AK29054">
        <v>1</v>
      </c>
      <c r="AL29054" s="1">
        <v>2E-3</v>
      </c>
      <c r="AM29054" s="1" t="s">
        <v>84</v>
      </c>
      <c r="AN29054" s="1" t="s">
        <v>99</v>
      </c>
      <c r="AO29054" s="1" t="s">
        <v>97</v>
      </c>
    </row>
    <row r="29055" spans="1:41" x14ac:dyDescent="0.35">
      <c r="A29055">
        <v>38394</v>
      </c>
      <c r="B29055">
        <v>43871</v>
      </c>
      <c r="C29055">
        <v>1228388</v>
      </c>
      <c r="D29055">
        <v>2</v>
      </c>
      <c r="E29055" s="1" t="s">
        <v>65</v>
      </c>
      <c r="F29055" s="1" t="s">
        <v>17</v>
      </c>
      <c r="G29055">
        <v>29</v>
      </c>
      <c r="H29055">
        <v>3</v>
      </c>
      <c r="I29055">
        <v>4</v>
      </c>
      <c r="J29055">
        <v>80</v>
      </c>
      <c r="K29055">
        <v>2</v>
      </c>
      <c r="L29055">
        <v>21</v>
      </c>
      <c r="M29055">
        <v>1</v>
      </c>
      <c r="N29055">
        <v>4</v>
      </c>
      <c r="O29055">
        <v>12</v>
      </c>
      <c r="P29055">
        <v>4</v>
      </c>
      <c r="Q29055">
        <v>5</v>
      </c>
      <c r="R29055">
        <v>2</v>
      </c>
      <c r="S29055">
        <v>41</v>
      </c>
      <c r="T29055" s="1" t="s">
        <v>30</v>
      </c>
      <c r="U29055" s="1" t="s">
        <v>24</v>
      </c>
      <c r="V29055">
        <v>345</v>
      </c>
      <c r="W29055" s="1" t="s">
        <v>38</v>
      </c>
      <c r="X29055">
        <v>4</v>
      </c>
      <c r="Y29055">
        <v>4</v>
      </c>
      <c r="Z29055" s="1" t="s">
        <v>35</v>
      </c>
      <c r="AA29055">
        <v>1</v>
      </c>
      <c r="AB29055">
        <v>3</v>
      </c>
      <c r="AC29055" s="1" t="s">
        <v>21</v>
      </c>
      <c r="AD29055">
        <v>146</v>
      </c>
      <c r="AE29055">
        <v>2</v>
      </c>
      <c r="AF29055">
        <v>1</v>
      </c>
      <c r="AG29055" s="1" t="s">
        <v>45</v>
      </c>
      <c r="AH29055">
        <v>2</v>
      </c>
      <c r="AI29055" s="1" t="s">
        <v>23</v>
      </c>
      <c r="AJ29055" s="1" t="s">
        <v>67</v>
      </c>
      <c r="AK29055">
        <v>1</v>
      </c>
      <c r="AL29055" s="1">
        <v>2E-3</v>
      </c>
      <c r="AM29055" s="1" t="s">
        <v>84</v>
      </c>
      <c r="AN29055" s="1" t="s">
        <v>99</v>
      </c>
      <c r="AO29055" s="1" t="s">
        <v>97</v>
      </c>
    </row>
    <row r="29056" spans="1:41" x14ac:dyDescent="0.35">
      <c r="A29056">
        <v>22164</v>
      </c>
      <c r="B29056">
        <v>41373</v>
      </c>
      <c r="C29056">
        <v>620595</v>
      </c>
      <c r="D29056">
        <v>1</v>
      </c>
      <c r="E29056" s="1" t="s">
        <v>65</v>
      </c>
      <c r="F29056" s="1" t="s">
        <v>17</v>
      </c>
      <c r="G29056">
        <v>43</v>
      </c>
      <c r="H29056">
        <v>4</v>
      </c>
      <c r="I29056">
        <v>1</v>
      </c>
      <c r="J29056">
        <v>80</v>
      </c>
      <c r="K29056">
        <v>4</v>
      </c>
      <c r="L29056">
        <v>28</v>
      </c>
      <c r="M29056">
        <v>2</v>
      </c>
      <c r="N29056">
        <v>1</v>
      </c>
      <c r="O29056">
        <v>28</v>
      </c>
      <c r="P29056">
        <v>16</v>
      </c>
      <c r="Q29056">
        <v>5</v>
      </c>
      <c r="R29056">
        <v>4</v>
      </c>
      <c r="S29056">
        <v>18</v>
      </c>
      <c r="T29056" s="1" t="s">
        <v>30</v>
      </c>
      <c r="U29056" s="1" t="s">
        <v>24</v>
      </c>
      <c r="V29056">
        <v>122</v>
      </c>
      <c r="W29056" s="1" t="s">
        <v>38</v>
      </c>
      <c r="X29056">
        <v>5</v>
      </c>
      <c r="Y29056">
        <v>2</v>
      </c>
      <c r="Z29056" s="1" t="s">
        <v>42</v>
      </c>
      <c r="AA29056">
        <v>1</v>
      </c>
      <c r="AB29056">
        <v>4</v>
      </c>
      <c r="AC29056" s="1" t="s">
        <v>21</v>
      </c>
      <c r="AD29056">
        <v>94</v>
      </c>
      <c r="AE29056">
        <v>2</v>
      </c>
      <c r="AF29056">
        <v>1</v>
      </c>
      <c r="AG29056" s="1" t="s">
        <v>39</v>
      </c>
      <c r="AH29056">
        <v>4</v>
      </c>
      <c r="AI29056" s="1" t="s">
        <v>23</v>
      </c>
      <c r="AJ29056" s="1" t="s">
        <v>68</v>
      </c>
      <c r="AK29056">
        <v>1</v>
      </c>
      <c r="AL29056" s="1">
        <v>2E-3</v>
      </c>
      <c r="AM29056" s="1" t="s">
        <v>84</v>
      </c>
      <c r="AN29056" s="1" t="s">
        <v>99</v>
      </c>
      <c r="AO29056" s="1" t="s">
        <v>97</v>
      </c>
    </row>
    <row r="29057" spans="1:41" x14ac:dyDescent="0.35">
      <c r="A29057">
        <v>22607</v>
      </c>
      <c r="B29057">
        <v>9552</v>
      </c>
      <c r="C29057">
        <v>105072</v>
      </c>
      <c r="D29057">
        <v>4</v>
      </c>
      <c r="E29057" s="1" t="s">
        <v>65</v>
      </c>
      <c r="F29057" s="1" t="s">
        <v>17</v>
      </c>
      <c r="G29057">
        <v>47</v>
      </c>
      <c r="H29057">
        <v>4</v>
      </c>
      <c r="I29057">
        <v>2</v>
      </c>
      <c r="J29057">
        <v>80</v>
      </c>
      <c r="K29057">
        <v>3</v>
      </c>
      <c r="L29057">
        <v>6</v>
      </c>
      <c r="M29057">
        <v>2</v>
      </c>
      <c r="N29057">
        <v>1</v>
      </c>
      <c r="O29057">
        <v>6</v>
      </c>
      <c r="P29057">
        <v>2</v>
      </c>
      <c r="Q29057">
        <v>5</v>
      </c>
      <c r="R29057">
        <v>5</v>
      </c>
      <c r="S29057">
        <v>25</v>
      </c>
      <c r="T29057" s="1" t="s">
        <v>30</v>
      </c>
      <c r="U29057" s="1" t="s">
        <v>41</v>
      </c>
      <c r="V29057">
        <v>425</v>
      </c>
      <c r="W29057" s="1" t="s">
        <v>34</v>
      </c>
      <c r="X29057">
        <v>3</v>
      </c>
      <c r="Y29057">
        <v>4</v>
      </c>
      <c r="Z29057" s="1" t="s">
        <v>25</v>
      </c>
      <c r="AA29057">
        <v>1</v>
      </c>
      <c r="AB29057">
        <v>4</v>
      </c>
      <c r="AC29057" s="1" t="s">
        <v>21</v>
      </c>
      <c r="AD29057">
        <v>45</v>
      </c>
      <c r="AE29057">
        <v>4</v>
      </c>
      <c r="AF29057">
        <v>4</v>
      </c>
      <c r="AG29057" s="1" t="s">
        <v>40</v>
      </c>
      <c r="AH29057">
        <v>3</v>
      </c>
      <c r="AI29057" s="1" t="s">
        <v>23</v>
      </c>
      <c r="AJ29057" s="1" t="s">
        <v>68</v>
      </c>
      <c r="AK29057">
        <v>1</v>
      </c>
      <c r="AL29057" s="1">
        <v>2E-3</v>
      </c>
      <c r="AM29057" s="1" t="s">
        <v>84</v>
      </c>
      <c r="AN29057" s="1" t="s">
        <v>99</v>
      </c>
      <c r="AO29057" s="1" t="s">
        <v>97</v>
      </c>
    </row>
    <row r="29058" spans="1:41" x14ac:dyDescent="0.35">
      <c r="A29058">
        <v>42232</v>
      </c>
      <c r="B29058">
        <v>48686</v>
      </c>
      <c r="C29058">
        <v>97372</v>
      </c>
      <c r="D29058">
        <v>1</v>
      </c>
      <c r="E29058" s="1" t="s">
        <v>65</v>
      </c>
      <c r="F29058" s="1" t="s">
        <v>30</v>
      </c>
      <c r="G29058">
        <v>20</v>
      </c>
      <c r="H29058">
        <v>4</v>
      </c>
      <c r="I29058">
        <v>1</v>
      </c>
      <c r="J29058">
        <v>80</v>
      </c>
      <c r="K29058">
        <v>2</v>
      </c>
      <c r="L29058">
        <v>37</v>
      </c>
      <c r="M29058">
        <v>2</v>
      </c>
      <c r="N29058">
        <v>1</v>
      </c>
      <c r="O29058">
        <v>19</v>
      </c>
      <c r="P29058">
        <v>9</v>
      </c>
      <c r="Q29058">
        <v>5</v>
      </c>
      <c r="R29058">
        <v>10</v>
      </c>
      <c r="S29058">
        <v>32</v>
      </c>
      <c r="T29058" s="1" t="s">
        <v>30</v>
      </c>
      <c r="U29058" s="1" t="s">
        <v>18</v>
      </c>
      <c r="V29058">
        <v>750</v>
      </c>
      <c r="W29058" s="1" t="s">
        <v>38</v>
      </c>
      <c r="X29058">
        <v>1</v>
      </c>
      <c r="Y29058">
        <v>4</v>
      </c>
      <c r="Z29058" s="1" t="s">
        <v>20</v>
      </c>
      <c r="AA29058">
        <v>1</v>
      </c>
      <c r="AB29058">
        <v>2</v>
      </c>
      <c r="AC29058" s="1" t="s">
        <v>27</v>
      </c>
      <c r="AD29058">
        <v>145</v>
      </c>
      <c r="AE29058">
        <v>4</v>
      </c>
      <c r="AF29058">
        <v>4</v>
      </c>
      <c r="AG29058" s="1" t="s">
        <v>40</v>
      </c>
      <c r="AH29058">
        <v>2</v>
      </c>
      <c r="AI29058" s="1" t="s">
        <v>23</v>
      </c>
      <c r="AJ29058" s="1" t="s">
        <v>71</v>
      </c>
      <c r="AK29058">
        <v>1</v>
      </c>
      <c r="AL29058" s="1">
        <v>2E-3</v>
      </c>
      <c r="AM29058" s="1" t="s">
        <v>84</v>
      </c>
      <c r="AN29058" s="1" t="s">
        <v>99</v>
      </c>
      <c r="AO29058" s="1" t="s">
        <v>97</v>
      </c>
    </row>
    <row r="29059" spans="1:41" x14ac:dyDescent="0.35">
      <c r="A29059">
        <v>42789</v>
      </c>
      <c r="B29059">
        <v>29839</v>
      </c>
      <c r="C29059">
        <v>298390</v>
      </c>
      <c r="D29059">
        <v>7</v>
      </c>
      <c r="E29059" s="1" t="s">
        <v>65</v>
      </c>
      <c r="F29059" s="1" t="s">
        <v>30</v>
      </c>
      <c r="G29059">
        <v>2</v>
      </c>
      <c r="H29059">
        <v>3</v>
      </c>
      <c r="I29059">
        <v>3</v>
      </c>
      <c r="J29059">
        <v>80</v>
      </c>
      <c r="K29059">
        <v>2</v>
      </c>
      <c r="L29059">
        <v>25</v>
      </c>
      <c r="M29059">
        <v>2</v>
      </c>
      <c r="N29059">
        <v>4</v>
      </c>
      <c r="O29059">
        <v>6</v>
      </c>
      <c r="P29059">
        <v>5</v>
      </c>
      <c r="Q29059">
        <v>5</v>
      </c>
      <c r="R29059">
        <v>1</v>
      </c>
      <c r="S29059">
        <v>35</v>
      </c>
      <c r="T29059" s="1" t="s">
        <v>17</v>
      </c>
      <c r="U29059" s="1" t="s">
        <v>41</v>
      </c>
      <c r="V29059">
        <v>1116</v>
      </c>
      <c r="W29059" s="1" t="s">
        <v>31</v>
      </c>
      <c r="X29059">
        <v>7</v>
      </c>
      <c r="Y29059">
        <v>5</v>
      </c>
      <c r="Z29059" s="1" t="s">
        <v>25</v>
      </c>
      <c r="AA29059">
        <v>1</v>
      </c>
      <c r="AB29059">
        <v>3</v>
      </c>
      <c r="AC29059" s="1" t="s">
        <v>21</v>
      </c>
      <c r="AD29059">
        <v>136</v>
      </c>
      <c r="AE29059">
        <v>1</v>
      </c>
      <c r="AF29059">
        <v>1</v>
      </c>
      <c r="AG29059" s="1" t="s">
        <v>44</v>
      </c>
      <c r="AH29059">
        <v>4</v>
      </c>
      <c r="AI29059" s="1" t="s">
        <v>23</v>
      </c>
      <c r="AJ29059" s="1" t="s">
        <v>71</v>
      </c>
      <c r="AK29059">
        <v>0</v>
      </c>
      <c r="AL29059" s="1">
        <v>0</v>
      </c>
      <c r="AM29059" s="1" t="s">
        <v>84</v>
      </c>
      <c r="AN29059" s="1" t="s">
        <v>99</v>
      </c>
      <c r="AO29059" s="1" t="s">
        <v>97</v>
      </c>
    </row>
    <row r="29060" spans="1:41" x14ac:dyDescent="0.35">
      <c r="A29060">
        <v>23762</v>
      </c>
      <c r="B29060">
        <v>21446</v>
      </c>
      <c r="C29060">
        <v>643380</v>
      </c>
      <c r="D29060">
        <v>2</v>
      </c>
      <c r="E29060" s="1" t="s">
        <v>65</v>
      </c>
      <c r="F29060" s="1" t="s">
        <v>30</v>
      </c>
      <c r="G29060">
        <v>13</v>
      </c>
      <c r="H29060">
        <v>3</v>
      </c>
      <c r="I29060">
        <v>2</v>
      </c>
      <c r="J29060">
        <v>80</v>
      </c>
      <c r="K29060">
        <v>3</v>
      </c>
      <c r="L29060">
        <v>8</v>
      </c>
      <c r="M29060">
        <v>6</v>
      </c>
      <c r="N29060">
        <v>1</v>
      </c>
      <c r="O29060">
        <v>7</v>
      </c>
      <c r="P29060">
        <v>5</v>
      </c>
      <c r="Q29060">
        <v>5</v>
      </c>
      <c r="R29060">
        <v>7</v>
      </c>
      <c r="S29060">
        <v>46</v>
      </c>
      <c r="T29060" s="1" t="s">
        <v>17</v>
      </c>
      <c r="U29060" s="1" t="s">
        <v>18</v>
      </c>
      <c r="V29060">
        <v>815</v>
      </c>
      <c r="W29060" s="1" t="s">
        <v>31</v>
      </c>
      <c r="X29060">
        <v>1</v>
      </c>
      <c r="Y29060">
        <v>1</v>
      </c>
      <c r="Z29060" s="1" t="s">
        <v>35</v>
      </c>
      <c r="AA29060">
        <v>1</v>
      </c>
      <c r="AB29060">
        <v>3</v>
      </c>
      <c r="AC29060" s="1" t="s">
        <v>27</v>
      </c>
      <c r="AD29060">
        <v>92</v>
      </c>
      <c r="AE29060">
        <v>1</v>
      </c>
      <c r="AF29060">
        <v>2</v>
      </c>
      <c r="AG29060" s="1" t="s">
        <v>28</v>
      </c>
      <c r="AH29060">
        <v>4</v>
      </c>
      <c r="AI29060" s="1" t="s">
        <v>23</v>
      </c>
      <c r="AJ29060" s="1" t="s">
        <v>70</v>
      </c>
      <c r="AK29060">
        <v>0</v>
      </c>
      <c r="AL29060" s="1">
        <v>0</v>
      </c>
      <c r="AM29060" s="1" t="s">
        <v>84</v>
      </c>
      <c r="AN29060" s="1" t="s">
        <v>99</v>
      </c>
      <c r="AO29060" s="1" t="s">
        <v>97</v>
      </c>
    </row>
    <row r="29061" spans="1:41" x14ac:dyDescent="0.35">
      <c r="A29061">
        <v>46195</v>
      </c>
      <c r="B29061">
        <v>50557</v>
      </c>
      <c r="C29061">
        <v>1162811</v>
      </c>
      <c r="D29061">
        <v>5</v>
      </c>
      <c r="E29061" s="1" t="s">
        <v>65</v>
      </c>
      <c r="F29061" s="1" t="s">
        <v>30</v>
      </c>
      <c r="G29061">
        <v>26</v>
      </c>
      <c r="H29061">
        <v>4</v>
      </c>
      <c r="I29061">
        <v>3</v>
      </c>
      <c r="J29061">
        <v>80</v>
      </c>
      <c r="K29061">
        <v>2</v>
      </c>
      <c r="L29061">
        <v>17</v>
      </c>
      <c r="M29061">
        <v>5</v>
      </c>
      <c r="N29061">
        <v>4</v>
      </c>
      <c r="O29061">
        <v>7</v>
      </c>
      <c r="P29061">
        <v>1</v>
      </c>
      <c r="Q29061">
        <v>5</v>
      </c>
      <c r="R29061">
        <v>2</v>
      </c>
      <c r="S29061">
        <v>37</v>
      </c>
      <c r="T29061" s="1" t="s">
        <v>30</v>
      </c>
      <c r="U29061" s="1" t="s">
        <v>18</v>
      </c>
      <c r="V29061">
        <v>645</v>
      </c>
      <c r="W29061" s="1" t="s">
        <v>25</v>
      </c>
      <c r="X29061">
        <v>3</v>
      </c>
      <c r="Y29061">
        <v>5</v>
      </c>
      <c r="Z29061" s="1" t="s">
        <v>26</v>
      </c>
      <c r="AA29061">
        <v>1</v>
      </c>
      <c r="AB29061">
        <v>3</v>
      </c>
      <c r="AC29061" s="1" t="s">
        <v>27</v>
      </c>
      <c r="AD29061">
        <v>140</v>
      </c>
      <c r="AE29061">
        <v>1</v>
      </c>
      <c r="AF29061">
        <v>4</v>
      </c>
      <c r="AG29061" s="1" t="s">
        <v>28</v>
      </c>
      <c r="AH29061">
        <v>1</v>
      </c>
      <c r="AI29061" s="1" t="s">
        <v>23</v>
      </c>
      <c r="AJ29061" s="1" t="s">
        <v>67</v>
      </c>
      <c r="AK29061">
        <v>1</v>
      </c>
      <c r="AL29061" s="1">
        <v>2E-3</v>
      </c>
      <c r="AM29061" s="1" t="s">
        <v>84</v>
      </c>
      <c r="AN29061" s="1" t="s">
        <v>99</v>
      </c>
      <c r="AO29061" s="1" t="s">
        <v>97</v>
      </c>
    </row>
    <row r="29062" spans="1:41" x14ac:dyDescent="0.35">
      <c r="A29062">
        <v>24859</v>
      </c>
      <c r="B29062">
        <v>11970</v>
      </c>
      <c r="C29062">
        <v>95760</v>
      </c>
      <c r="D29062">
        <v>8</v>
      </c>
      <c r="E29062" s="1" t="s">
        <v>65</v>
      </c>
      <c r="F29062" s="1" t="s">
        <v>30</v>
      </c>
      <c r="G29062">
        <v>6</v>
      </c>
      <c r="H29062">
        <v>3</v>
      </c>
      <c r="I29062">
        <v>1</v>
      </c>
      <c r="J29062">
        <v>80</v>
      </c>
      <c r="K29062">
        <v>3</v>
      </c>
      <c r="L29062">
        <v>29</v>
      </c>
      <c r="M29062">
        <v>3</v>
      </c>
      <c r="N29062">
        <v>1</v>
      </c>
      <c r="O29062">
        <v>19</v>
      </c>
      <c r="P29062">
        <v>9</v>
      </c>
      <c r="Q29062">
        <v>5</v>
      </c>
      <c r="R29062">
        <v>8</v>
      </c>
      <c r="S29062">
        <v>32</v>
      </c>
      <c r="T29062" s="1" t="s">
        <v>17</v>
      </c>
      <c r="U29062" s="1" t="s">
        <v>41</v>
      </c>
      <c r="V29062">
        <v>639</v>
      </c>
      <c r="W29062" s="1" t="s">
        <v>34</v>
      </c>
      <c r="X29062">
        <v>8</v>
      </c>
      <c r="Y29062">
        <v>4</v>
      </c>
      <c r="Z29062" s="1" t="s">
        <v>42</v>
      </c>
      <c r="AA29062">
        <v>1</v>
      </c>
      <c r="AB29062">
        <v>3</v>
      </c>
      <c r="AC29062" s="1" t="s">
        <v>27</v>
      </c>
      <c r="AD29062">
        <v>154</v>
      </c>
      <c r="AE29062">
        <v>2</v>
      </c>
      <c r="AF29062">
        <v>1</v>
      </c>
      <c r="AG29062" s="1" t="s">
        <v>28</v>
      </c>
      <c r="AH29062">
        <v>1</v>
      </c>
      <c r="AI29062" s="1" t="s">
        <v>23</v>
      </c>
      <c r="AJ29062" s="1" t="s">
        <v>71</v>
      </c>
      <c r="AK29062">
        <v>0</v>
      </c>
      <c r="AL29062" s="1">
        <v>0</v>
      </c>
      <c r="AM29062" s="1" t="s">
        <v>84</v>
      </c>
      <c r="AN29062" s="1" t="s">
        <v>99</v>
      </c>
      <c r="AO29062" s="1" t="s">
        <v>97</v>
      </c>
    </row>
    <row r="29063" spans="1:41" x14ac:dyDescent="0.35">
      <c r="A29063">
        <v>27394</v>
      </c>
      <c r="B29063">
        <v>48155</v>
      </c>
      <c r="C29063">
        <v>818635</v>
      </c>
      <c r="D29063">
        <v>1</v>
      </c>
      <c r="E29063" s="1" t="s">
        <v>65</v>
      </c>
      <c r="F29063" s="1" t="s">
        <v>17</v>
      </c>
      <c r="G29063">
        <v>40</v>
      </c>
      <c r="H29063">
        <v>3</v>
      </c>
      <c r="I29063">
        <v>3</v>
      </c>
      <c r="J29063">
        <v>80</v>
      </c>
      <c r="K29063">
        <v>4</v>
      </c>
      <c r="L29063">
        <v>7</v>
      </c>
      <c r="M29063">
        <v>4</v>
      </c>
      <c r="N29063">
        <v>4</v>
      </c>
      <c r="O29063">
        <v>7</v>
      </c>
      <c r="P29063">
        <v>4</v>
      </c>
      <c r="Q29063">
        <v>5</v>
      </c>
      <c r="R29063">
        <v>5</v>
      </c>
      <c r="S29063">
        <v>30</v>
      </c>
      <c r="T29063" s="1" t="s">
        <v>17</v>
      </c>
      <c r="U29063" s="1" t="s">
        <v>24</v>
      </c>
      <c r="V29063">
        <v>150</v>
      </c>
      <c r="W29063" s="1" t="s">
        <v>43</v>
      </c>
      <c r="X29063">
        <v>10</v>
      </c>
      <c r="Y29063">
        <v>3</v>
      </c>
      <c r="Z29063" s="1" t="s">
        <v>26</v>
      </c>
      <c r="AA29063">
        <v>1</v>
      </c>
      <c r="AB29063">
        <v>1</v>
      </c>
      <c r="AC29063" s="1" t="s">
        <v>27</v>
      </c>
      <c r="AD29063">
        <v>73</v>
      </c>
      <c r="AE29063">
        <v>1</v>
      </c>
      <c r="AF29063">
        <v>1</v>
      </c>
      <c r="AG29063" s="1" t="s">
        <v>25</v>
      </c>
      <c r="AH29063">
        <v>2</v>
      </c>
      <c r="AI29063" s="1" t="s">
        <v>23</v>
      </c>
      <c r="AJ29063" s="1" t="s">
        <v>71</v>
      </c>
      <c r="AK29063">
        <v>0</v>
      </c>
      <c r="AL29063" s="1">
        <v>0</v>
      </c>
      <c r="AM29063" s="1" t="s">
        <v>84</v>
      </c>
      <c r="AN29063" s="1" t="s">
        <v>99</v>
      </c>
      <c r="AO29063" s="1" t="s">
        <v>97</v>
      </c>
    </row>
    <row r="29064" spans="1:41" x14ac:dyDescent="0.35">
      <c r="A29064">
        <v>28529</v>
      </c>
      <c r="B29064">
        <v>40855</v>
      </c>
      <c r="C29064">
        <v>857955</v>
      </c>
      <c r="D29064">
        <v>8</v>
      </c>
      <c r="E29064" s="1" t="s">
        <v>65</v>
      </c>
      <c r="F29064" s="1" t="s">
        <v>17</v>
      </c>
      <c r="G29064">
        <v>31</v>
      </c>
      <c r="H29064">
        <v>4</v>
      </c>
      <c r="I29064">
        <v>3</v>
      </c>
      <c r="J29064">
        <v>80</v>
      </c>
      <c r="K29064">
        <v>3</v>
      </c>
      <c r="L29064">
        <v>24</v>
      </c>
      <c r="M29064">
        <v>4</v>
      </c>
      <c r="N29064">
        <v>3</v>
      </c>
      <c r="O29064">
        <v>9</v>
      </c>
      <c r="P29064">
        <v>7</v>
      </c>
      <c r="Q29064">
        <v>5</v>
      </c>
      <c r="R29064">
        <v>5</v>
      </c>
      <c r="S29064">
        <v>56</v>
      </c>
      <c r="T29064" s="1" t="s">
        <v>17</v>
      </c>
      <c r="U29064" s="1" t="s">
        <v>24</v>
      </c>
      <c r="V29064">
        <v>762</v>
      </c>
      <c r="W29064" s="1" t="s">
        <v>25</v>
      </c>
      <c r="X29064">
        <v>6</v>
      </c>
      <c r="Y29064">
        <v>3</v>
      </c>
      <c r="Z29064" s="1" t="s">
        <v>25</v>
      </c>
      <c r="AA29064">
        <v>1</v>
      </c>
      <c r="AB29064">
        <v>4</v>
      </c>
      <c r="AC29064" s="1" t="s">
        <v>27</v>
      </c>
      <c r="AD29064">
        <v>39</v>
      </c>
      <c r="AE29064">
        <v>2</v>
      </c>
      <c r="AF29064">
        <v>2</v>
      </c>
      <c r="AG29064" s="1" t="s">
        <v>33</v>
      </c>
      <c r="AH29064">
        <v>4</v>
      </c>
      <c r="AI29064" s="1" t="s">
        <v>23</v>
      </c>
      <c r="AJ29064" s="1" t="s">
        <v>69</v>
      </c>
      <c r="AK29064">
        <v>0</v>
      </c>
      <c r="AL29064" s="1">
        <v>0</v>
      </c>
      <c r="AM29064" s="1" t="s">
        <v>84</v>
      </c>
      <c r="AN29064" s="1" t="s">
        <v>99</v>
      </c>
      <c r="AO29064" s="1" t="s">
        <v>97</v>
      </c>
    </row>
    <row r="29065" spans="1:41" x14ac:dyDescent="0.35">
      <c r="A29065">
        <v>30738</v>
      </c>
      <c r="B29065">
        <v>20386</v>
      </c>
      <c r="C29065">
        <v>489264</v>
      </c>
      <c r="D29065">
        <v>6</v>
      </c>
      <c r="E29065" s="1" t="s">
        <v>65</v>
      </c>
      <c r="F29065" s="1" t="s">
        <v>17</v>
      </c>
      <c r="G29065">
        <v>32</v>
      </c>
      <c r="H29065">
        <v>3</v>
      </c>
      <c r="I29065">
        <v>4</v>
      </c>
      <c r="J29065">
        <v>80</v>
      </c>
      <c r="K29065">
        <v>3</v>
      </c>
      <c r="L29065">
        <v>34</v>
      </c>
      <c r="M29065">
        <v>4</v>
      </c>
      <c r="N29065">
        <v>2</v>
      </c>
      <c r="O29065">
        <v>23</v>
      </c>
      <c r="P29065">
        <v>12</v>
      </c>
      <c r="Q29065">
        <v>5</v>
      </c>
      <c r="R29065">
        <v>11</v>
      </c>
      <c r="S29065">
        <v>55</v>
      </c>
      <c r="T29065" s="1" t="s">
        <v>30</v>
      </c>
      <c r="U29065" s="1" t="s">
        <v>18</v>
      </c>
      <c r="V29065">
        <v>1000</v>
      </c>
      <c r="W29065" s="1" t="s">
        <v>43</v>
      </c>
      <c r="X29065">
        <v>3</v>
      </c>
      <c r="Y29065">
        <v>4</v>
      </c>
      <c r="Z29065" s="1" t="s">
        <v>42</v>
      </c>
      <c r="AA29065">
        <v>1</v>
      </c>
      <c r="AB29065">
        <v>1</v>
      </c>
      <c r="AC29065" s="1" t="s">
        <v>21</v>
      </c>
      <c r="AD29065">
        <v>90</v>
      </c>
      <c r="AE29065">
        <v>4</v>
      </c>
      <c r="AF29065">
        <v>1</v>
      </c>
      <c r="AG29065" s="1" t="s">
        <v>39</v>
      </c>
      <c r="AH29065">
        <v>4</v>
      </c>
      <c r="AI29065" s="1" t="s">
        <v>23</v>
      </c>
      <c r="AJ29065" s="1" t="s">
        <v>70</v>
      </c>
      <c r="AK29065">
        <v>1</v>
      </c>
      <c r="AL29065" s="1">
        <v>2E-3</v>
      </c>
      <c r="AM29065" s="1" t="s">
        <v>84</v>
      </c>
      <c r="AN29065" s="1" t="s">
        <v>99</v>
      </c>
      <c r="AO29065" s="1" t="s">
        <v>97</v>
      </c>
    </row>
    <row r="29066" spans="1:41" x14ac:dyDescent="0.35">
      <c r="A29066">
        <v>34246</v>
      </c>
      <c r="B29066">
        <v>23022</v>
      </c>
      <c r="C29066">
        <v>644616</v>
      </c>
      <c r="D29066">
        <v>1</v>
      </c>
      <c r="E29066" s="1" t="s">
        <v>65</v>
      </c>
      <c r="F29066" s="1" t="s">
        <v>30</v>
      </c>
      <c r="G29066">
        <v>6</v>
      </c>
      <c r="H29066">
        <v>3</v>
      </c>
      <c r="I29066">
        <v>1</v>
      </c>
      <c r="J29066">
        <v>80</v>
      </c>
      <c r="K29066">
        <v>4</v>
      </c>
      <c r="L29066">
        <v>18</v>
      </c>
      <c r="M29066">
        <v>1</v>
      </c>
      <c r="N29066">
        <v>3</v>
      </c>
      <c r="O29066">
        <v>15</v>
      </c>
      <c r="P29066">
        <v>3</v>
      </c>
      <c r="Q29066">
        <v>5</v>
      </c>
      <c r="R29066">
        <v>2</v>
      </c>
      <c r="S29066">
        <v>23</v>
      </c>
      <c r="T29066" s="1" t="s">
        <v>17</v>
      </c>
      <c r="U29066" s="1" t="s">
        <v>41</v>
      </c>
      <c r="V29066">
        <v>547</v>
      </c>
      <c r="W29066" s="1" t="s">
        <v>34</v>
      </c>
      <c r="X29066">
        <v>6</v>
      </c>
      <c r="Y29066">
        <v>4</v>
      </c>
      <c r="Z29066" s="1" t="s">
        <v>35</v>
      </c>
      <c r="AA29066">
        <v>1</v>
      </c>
      <c r="AB29066">
        <v>4</v>
      </c>
      <c r="AC29066" s="1" t="s">
        <v>27</v>
      </c>
      <c r="AD29066">
        <v>151</v>
      </c>
      <c r="AE29066">
        <v>2</v>
      </c>
      <c r="AF29066">
        <v>5</v>
      </c>
      <c r="AG29066" s="1" t="s">
        <v>45</v>
      </c>
      <c r="AH29066">
        <v>1</v>
      </c>
      <c r="AI29066" s="1" t="s">
        <v>23</v>
      </c>
      <c r="AJ29066" s="1" t="s">
        <v>68</v>
      </c>
      <c r="AK29066">
        <v>0</v>
      </c>
      <c r="AL29066" s="1">
        <v>0</v>
      </c>
      <c r="AM29066" s="1" t="s">
        <v>84</v>
      </c>
      <c r="AN29066" s="1" t="s">
        <v>99</v>
      </c>
      <c r="AO29066" s="1" t="s">
        <v>97</v>
      </c>
    </row>
    <row r="29067" spans="1:41" x14ac:dyDescent="0.35">
      <c r="A29067">
        <v>34742</v>
      </c>
      <c r="B29067">
        <v>17954</v>
      </c>
      <c r="C29067">
        <v>89770</v>
      </c>
      <c r="D29067">
        <v>7</v>
      </c>
      <c r="E29067" s="1" t="s">
        <v>65</v>
      </c>
      <c r="F29067" s="1" t="s">
        <v>17</v>
      </c>
      <c r="G29067">
        <v>4</v>
      </c>
      <c r="H29067">
        <v>4</v>
      </c>
      <c r="I29067">
        <v>1</v>
      </c>
      <c r="J29067">
        <v>80</v>
      </c>
      <c r="K29067">
        <v>4</v>
      </c>
      <c r="L29067">
        <v>38</v>
      </c>
      <c r="M29067">
        <v>2</v>
      </c>
      <c r="N29067">
        <v>2</v>
      </c>
      <c r="O29067">
        <v>16</v>
      </c>
      <c r="P29067">
        <v>13</v>
      </c>
      <c r="Q29067">
        <v>5</v>
      </c>
      <c r="R29067">
        <v>2</v>
      </c>
      <c r="S29067">
        <v>52</v>
      </c>
      <c r="T29067" s="1" t="s">
        <v>30</v>
      </c>
      <c r="U29067" s="1" t="s">
        <v>18</v>
      </c>
      <c r="V29067">
        <v>766</v>
      </c>
      <c r="W29067" s="1" t="s">
        <v>31</v>
      </c>
      <c r="X29067">
        <v>7</v>
      </c>
      <c r="Y29067">
        <v>2</v>
      </c>
      <c r="Z29067" s="1" t="s">
        <v>20</v>
      </c>
      <c r="AA29067">
        <v>1</v>
      </c>
      <c r="AB29067">
        <v>1</v>
      </c>
      <c r="AC29067" s="1" t="s">
        <v>27</v>
      </c>
      <c r="AD29067">
        <v>35</v>
      </c>
      <c r="AE29067">
        <v>3</v>
      </c>
      <c r="AF29067">
        <v>4</v>
      </c>
      <c r="AG29067" s="1" t="s">
        <v>28</v>
      </c>
      <c r="AH29067">
        <v>2</v>
      </c>
      <c r="AI29067" s="1" t="s">
        <v>23</v>
      </c>
      <c r="AJ29067" s="1" t="s">
        <v>70</v>
      </c>
      <c r="AK29067">
        <v>1</v>
      </c>
      <c r="AL29067" s="1">
        <v>2E-3</v>
      </c>
      <c r="AM29067" s="1" t="s">
        <v>84</v>
      </c>
      <c r="AN29067" s="1" t="s">
        <v>99</v>
      </c>
      <c r="AO29067" s="1" t="s">
        <v>97</v>
      </c>
    </row>
    <row r="29068" spans="1:41" x14ac:dyDescent="0.35">
      <c r="A29068">
        <v>44183</v>
      </c>
      <c r="B29068">
        <v>24028</v>
      </c>
      <c r="C29068">
        <v>648756</v>
      </c>
      <c r="D29068">
        <v>2</v>
      </c>
      <c r="E29068" s="1" t="s">
        <v>65</v>
      </c>
      <c r="F29068" s="1" t="s">
        <v>30</v>
      </c>
      <c r="G29068">
        <v>32</v>
      </c>
      <c r="H29068">
        <v>4</v>
      </c>
      <c r="I29068">
        <v>3</v>
      </c>
      <c r="J29068">
        <v>80</v>
      </c>
      <c r="K29068">
        <v>3</v>
      </c>
      <c r="L29068">
        <v>13</v>
      </c>
      <c r="M29068">
        <v>6</v>
      </c>
      <c r="N29068">
        <v>2</v>
      </c>
      <c r="O29068">
        <v>10</v>
      </c>
      <c r="P29068">
        <v>9</v>
      </c>
      <c r="Q29068">
        <v>5</v>
      </c>
      <c r="R29068">
        <v>8</v>
      </c>
      <c r="S29068">
        <v>54</v>
      </c>
      <c r="T29068" s="1" t="s">
        <v>17</v>
      </c>
      <c r="U29068" s="1" t="s">
        <v>41</v>
      </c>
      <c r="V29068">
        <v>1420</v>
      </c>
      <c r="W29068" s="1" t="s">
        <v>19</v>
      </c>
      <c r="X29068">
        <v>9</v>
      </c>
      <c r="Y29068">
        <v>1</v>
      </c>
      <c r="Z29068" s="1" t="s">
        <v>20</v>
      </c>
      <c r="AA29068">
        <v>1</v>
      </c>
      <c r="AB29068">
        <v>4</v>
      </c>
      <c r="AC29068" s="1" t="s">
        <v>27</v>
      </c>
      <c r="AD29068">
        <v>167</v>
      </c>
      <c r="AE29068">
        <v>1</v>
      </c>
      <c r="AF29068">
        <v>5</v>
      </c>
      <c r="AG29068" s="1" t="s">
        <v>36</v>
      </c>
      <c r="AH29068">
        <v>1</v>
      </c>
      <c r="AI29068" s="1" t="s">
        <v>23</v>
      </c>
      <c r="AJ29068" s="1" t="s">
        <v>70</v>
      </c>
      <c r="AK29068">
        <v>0</v>
      </c>
      <c r="AL29068" s="1">
        <v>0</v>
      </c>
      <c r="AM29068" s="1" t="s">
        <v>84</v>
      </c>
      <c r="AN29068" s="1" t="s">
        <v>99</v>
      </c>
      <c r="AO29068" s="1" t="s">
        <v>97</v>
      </c>
    </row>
    <row r="29069" spans="1:41" x14ac:dyDescent="0.35">
      <c r="A29069">
        <v>44290</v>
      </c>
      <c r="B29069">
        <v>9372</v>
      </c>
      <c r="C29069">
        <v>28116</v>
      </c>
      <c r="D29069">
        <v>8</v>
      </c>
      <c r="E29069" s="1" t="s">
        <v>65</v>
      </c>
      <c r="F29069" s="1" t="s">
        <v>17</v>
      </c>
      <c r="G29069">
        <v>18</v>
      </c>
      <c r="H29069">
        <v>4</v>
      </c>
      <c r="I29069">
        <v>2</v>
      </c>
      <c r="J29069">
        <v>80</v>
      </c>
      <c r="K29069">
        <v>3</v>
      </c>
      <c r="L29069">
        <v>32</v>
      </c>
      <c r="M29069">
        <v>1</v>
      </c>
      <c r="N29069">
        <v>1</v>
      </c>
      <c r="O29069">
        <v>18</v>
      </c>
      <c r="P29069">
        <v>12</v>
      </c>
      <c r="Q29069">
        <v>5</v>
      </c>
      <c r="R29069">
        <v>15</v>
      </c>
      <c r="S29069">
        <v>24</v>
      </c>
      <c r="T29069" s="1" t="s">
        <v>17</v>
      </c>
      <c r="U29069" s="1" t="s">
        <v>41</v>
      </c>
      <c r="V29069">
        <v>1146</v>
      </c>
      <c r="W29069" s="1" t="s">
        <v>43</v>
      </c>
      <c r="X29069">
        <v>2</v>
      </c>
      <c r="Y29069">
        <v>4</v>
      </c>
      <c r="Z29069" s="1" t="s">
        <v>35</v>
      </c>
      <c r="AA29069">
        <v>1</v>
      </c>
      <c r="AB29069">
        <v>3</v>
      </c>
      <c r="AC29069" s="1" t="s">
        <v>27</v>
      </c>
      <c r="AD29069">
        <v>150</v>
      </c>
      <c r="AE29069">
        <v>3</v>
      </c>
      <c r="AF29069">
        <v>3</v>
      </c>
      <c r="AG29069" s="1" t="s">
        <v>39</v>
      </c>
      <c r="AH29069">
        <v>2</v>
      </c>
      <c r="AI29069" s="1" t="s">
        <v>23</v>
      </c>
      <c r="AJ29069" s="1" t="s">
        <v>68</v>
      </c>
      <c r="AK29069">
        <v>0</v>
      </c>
      <c r="AL29069" s="1">
        <v>0</v>
      </c>
      <c r="AM29069" s="1" t="s">
        <v>84</v>
      </c>
      <c r="AN29069" s="1" t="s">
        <v>99</v>
      </c>
      <c r="AO29069" s="1" t="s">
        <v>97</v>
      </c>
    </row>
    <row r="29070" spans="1:41" x14ac:dyDescent="0.35">
      <c r="A29070">
        <v>36462</v>
      </c>
      <c r="B29070">
        <v>47628</v>
      </c>
      <c r="C29070">
        <v>190512</v>
      </c>
      <c r="D29070">
        <v>0</v>
      </c>
      <c r="E29070" s="1" t="s">
        <v>65</v>
      </c>
      <c r="F29070" s="1" t="s">
        <v>30</v>
      </c>
      <c r="G29070">
        <v>21</v>
      </c>
      <c r="H29070">
        <v>4</v>
      </c>
      <c r="I29070">
        <v>2</v>
      </c>
      <c r="J29070">
        <v>80</v>
      </c>
      <c r="K29070">
        <v>4</v>
      </c>
      <c r="L29070">
        <v>35</v>
      </c>
      <c r="M29070">
        <v>6</v>
      </c>
      <c r="N29070">
        <v>2</v>
      </c>
      <c r="O29070">
        <v>10</v>
      </c>
      <c r="P29070">
        <v>4</v>
      </c>
      <c r="Q29070">
        <v>5</v>
      </c>
      <c r="R29070">
        <v>10</v>
      </c>
      <c r="S29070">
        <v>43</v>
      </c>
      <c r="T29070" s="1" t="s">
        <v>17</v>
      </c>
      <c r="U29070" s="1" t="s">
        <v>24</v>
      </c>
      <c r="V29070">
        <v>1257</v>
      </c>
      <c r="W29070" s="1" t="s">
        <v>43</v>
      </c>
      <c r="X29070">
        <v>5</v>
      </c>
      <c r="Y29070">
        <v>5</v>
      </c>
      <c r="Z29070" s="1" t="s">
        <v>26</v>
      </c>
      <c r="AA29070">
        <v>1</v>
      </c>
      <c r="AB29070">
        <v>4</v>
      </c>
      <c r="AC29070" s="1" t="s">
        <v>21</v>
      </c>
      <c r="AD29070">
        <v>170</v>
      </c>
      <c r="AE29070">
        <v>2</v>
      </c>
      <c r="AF29070">
        <v>5</v>
      </c>
      <c r="AG29070" s="1" t="s">
        <v>33</v>
      </c>
      <c r="AH29070">
        <v>2</v>
      </c>
      <c r="AI29070" s="1" t="s">
        <v>23</v>
      </c>
      <c r="AJ29070" s="1" t="s">
        <v>67</v>
      </c>
      <c r="AK29070">
        <v>0</v>
      </c>
      <c r="AL29070" s="1">
        <v>0</v>
      </c>
      <c r="AM29070" s="1" t="s">
        <v>84</v>
      </c>
      <c r="AN29070" s="1" t="s">
        <v>99</v>
      </c>
      <c r="AO29070" s="1" t="s">
        <v>97</v>
      </c>
    </row>
    <row r="29071" spans="1:41" x14ac:dyDescent="0.35">
      <c r="A29071">
        <v>48259</v>
      </c>
      <c r="B29071">
        <v>20103</v>
      </c>
      <c r="C29071">
        <v>241236</v>
      </c>
      <c r="D29071">
        <v>3</v>
      </c>
      <c r="E29071" s="1" t="s">
        <v>65</v>
      </c>
      <c r="F29071" s="1" t="s">
        <v>17</v>
      </c>
      <c r="G29071">
        <v>40</v>
      </c>
      <c r="H29071">
        <v>4</v>
      </c>
      <c r="I29071">
        <v>3</v>
      </c>
      <c r="J29071">
        <v>80</v>
      </c>
      <c r="K29071">
        <v>3</v>
      </c>
      <c r="L29071">
        <v>38</v>
      </c>
      <c r="M29071">
        <v>5</v>
      </c>
      <c r="N29071">
        <v>3</v>
      </c>
      <c r="O29071">
        <v>26</v>
      </c>
      <c r="P29071">
        <v>7</v>
      </c>
      <c r="Q29071">
        <v>5</v>
      </c>
      <c r="R29071">
        <v>19</v>
      </c>
      <c r="S29071">
        <v>60</v>
      </c>
      <c r="T29071" s="1" t="s">
        <v>30</v>
      </c>
      <c r="U29071" s="1" t="s">
        <v>41</v>
      </c>
      <c r="V29071">
        <v>1006</v>
      </c>
      <c r="W29071" s="1" t="s">
        <v>19</v>
      </c>
      <c r="X29071">
        <v>3</v>
      </c>
      <c r="Y29071">
        <v>5</v>
      </c>
      <c r="Z29071" s="1" t="s">
        <v>42</v>
      </c>
      <c r="AA29071">
        <v>1</v>
      </c>
      <c r="AB29071">
        <v>2</v>
      </c>
      <c r="AC29071" s="1" t="s">
        <v>27</v>
      </c>
      <c r="AD29071">
        <v>134</v>
      </c>
      <c r="AE29071">
        <v>4</v>
      </c>
      <c r="AF29071">
        <v>1</v>
      </c>
      <c r="AG29071" s="1" t="s">
        <v>45</v>
      </c>
      <c r="AH29071">
        <v>3</v>
      </c>
      <c r="AI29071" s="1" t="s">
        <v>23</v>
      </c>
      <c r="AJ29071" s="1" t="s">
        <v>69</v>
      </c>
      <c r="AK29071">
        <v>1</v>
      </c>
      <c r="AL29071" s="1">
        <v>2E-3</v>
      </c>
      <c r="AM29071" s="1" t="s">
        <v>84</v>
      </c>
      <c r="AN29071" s="1" t="s">
        <v>99</v>
      </c>
      <c r="AO29071" s="1" t="s">
        <v>97</v>
      </c>
    </row>
    <row r="29072" spans="1:41" x14ac:dyDescent="0.35">
      <c r="A29072">
        <v>49944</v>
      </c>
      <c r="B29072">
        <v>34263</v>
      </c>
      <c r="C29072">
        <v>925101</v>
      </c>
      <c r="D29072">
        <v>7</v>
      </c>
      <c r="E29072" s="1" t="s">
        <v>65</v>
      </c>
      <c r="F29072" s="1" t="s">
        <v>17</v>
      </c>
      <c r="G29072">
        <v>31</v>
      </c>
      <c r="H29072">
        <v>3</v>
      </c>
      <c r="I29072">
        <v>1</v>
      </c>
      <c r="J29072">
        <v>80</v>
      </c>
      <c r="K29072">
        <v>3</v>
      </c>
      <c r="L29072">
        <v>12</v>
      </c>
      <c r="M29072">
        <v>2</v>
      </c>
      <c r="N29072">
        <v>3</v>
      </c>
      <c r="O29072">
        <v>6</v>
      </c>
      <c r="P29072">
        <v>5</v>
      </c>
      <c r="Q29072">
        <v>5</v>
      </c>
      <c r="R29072">
        <v>2</v>
      </c>
      <c r="S29072">
        <v>43</v>
      </c>
      <c r="T29072" s="1" t="s">
        <v>17</v>
      </c>
      <c r="U29072" s="1" t="s">
        <v>18</v>
      </c>
      <c r="V29072">
        <v>322</v>
      </c>
      <c r="W29072" s="1" t="s">
        <v>38</v>
      </c>
      <c r="X29072">
        <v>7</v>
      </c>
      <c r="Y29072">
        <v>3</v>
      </c>
      <c r="Z29072" s="1" t="s">
        <v>20</v>
      </c>
      <c r="AA29072">
        <v>1</v>
      </c>
      <c r="AB29072">
        <v>1</v>
      </c>
      <c r="AC29072" s="1" t="s">
        <v>27</v>
      </c>
      <c r="AD29072">
        <v>55</v>
      </c>
      <c r="AE29072">
        <v>2</v>
      </c>
      <c r="AF29072">
        <v>5</v>
      </c>
      <c r="AG29072" s="1" t="s">
        <v>36</v>
      </c>
      <c r="AH29072">
        <v>2</v>
      </c>
      <c r="AI29072" s="1" t="s">
        <v>23</v>
      </c>
      <c r="AJ29072" s="1" t="s">
        <v>67</v>
      </c>
      <c r="AK29072">
        <v>0</v>
      </c>
      <c r="AL29072" s="1">
        <v>0</v>
      </c>
      <c r="AM29072" s="1" t="s">
        <v>84</v>
      </c>
      <c r="AN29072" s="1" t="s">
        <v>99</v>
      </c>
      <c r="AO29072" s="1" t="s">
        <v>97</v>
      </c>
    </row>
    <row r="29073" spans="1:41" x14ac:dyDescent="0.35">
      <c r="A29073">
        <v>38147</v>
      </c>
      <c r="B29073">
        <v>20391</v>
      </c>
      <c r="C29073">
        <v>81564</v>
      </c>
      <c r="D29073">
        <v>6</v>
      </c>
      <c r="E29073" s="1" t="s">
        <v>65</v>
      </c>
      <c r="F29073" s="1" t="s">
        <v>30</v>
      </c>
      <c r="G29073">
        <v>37</v>
      </c>
      <c r="H29073">
        <v>3</v>
      </c>
      <c r="I29073">
        <v>1</v>
      </c>
      <c r="J29073">
        <v>80</v>
      </c>
      <c r="K29073">
        <v>4</v>
      </c>
      <c r="L29073">
        <v>27</v>
      </c>
      <c r="M29073">
        <v>1</v>
      </c>
      <c r="N29073">
        <v>4</v>
      </c>
      <c r="O29073">
        <v>8</v>
      </c>
      <c r="P29073">
        <v>6</v>
      </c>
      <c r="Q29073">
        <v>5</v>
      </c>
      <c r="R29073">
        <v>6</v>
      </c>
      <c r="S29073">
        <v>20</v>
      </c>
      <c r="T29073" s="1" t="s">
        <v>30</v>
      </c>
      <c r="U29073" s="1" t="s">
        <v>24</v>
      </c>
      <c r="V29073">
        <v>490</v>
      </c>
      <c r="W29073" s="1" t="s">
        <v>38</v>
      </c>
      <c r="X29073">
        <v>2</v>
      </c>
      <c r="Y29073">
        <v>3</v>
      </c>
      <c r="Z29073" s="1" t="s">
        <v>25</v>
      </c>
      <c r="AA29073">
        <v>1</v>
      </c>
      <c r="AB29073">
        <v>3</v>
      </c>
      <c r="AC29073" s="1" t="s">
        <v>27</v>
      </c>
      <c r="AD29073">
        <v>163</v>
      </c>
      <c r="AE29073">
        <v>3</v>
      </c>
      <c r="AF29073">
        <v>2</v>
      </c>
      <c r="AG29073" s="1" t="s">
        <v>33</v>
      </c>
      <c r="AH29073">
        <v>1</v>
      </c>
      <c r="AI29073" s="1" t="s">
        <v>23</v>
      </c>
      <c r="AJ29073" s="1" t="s">
        <v>68</v>
      </c>
      <c r="AK29073">
        <v>1</v>
      </c>
      <c r="AL29073" s="1">
        <v>2E-3</v>
      </c>
      <c r="AM29073" s="1" t="s">
        <v>84</v>
      </c>
      <c r="AN29073" s="1" t="s">
        <v>99</v>
      </c>
      <c r="AO29073" s="1" t="s">
        <v>97</v>
      </c>
    </row>
    <row r="29074" spans="1:41" x14ac:dyDescent="0.35">
      <c r="A29074">
        <v>40982</v>
      </c>
      <c r="B29074">
        <v>32034</v>
      </c>
      <c r="C29074">
        <v>416442</v>
      </c>
      <c r="D29074">
        <v>4</v>
      </c>
      <c r="E29074" s="1" t="s">
        <v>65</v>
      </c>
      <c r="F29074" s="1" t="s">
        <v>17</v>
      </c>
      <c r="G29074">
        <v>17</v>
      </c>
      <c r="H29074">
        <v>4</v>
      </c>
      <c r="I29074">
        <v>4</v>
      </c>
      <c r="J29074">
        <v>80</v>
      </c>
      <c r="K29074">
        <v>4</v>
      </c>
      <c r="L29074">
        <v>25</v>
      </c>
      <c r="M29074">
        <v>3</v>
      </c>
      <c r="N29074">
        <v>2</v>
      </c>
      <c r="O29074">
        <v>16</v>
      </c>
      <c r="P29074">
        <v>7</v>
      </c>
      <c r="Q29074">
        <v>5</v>
      </c>
      <c r="R29074">
        <v>15</v>
      </c>
      <c r="S29074">
        <v>39</v>
      </c>
      <c r="T29074" s="1" t="s">
        <v>30</v>
      </c>
      <c r="U29074" s="1" t="s">
        <v>24</v>
      </c>
      <c r="V29074">
        <v>1149</v>
      </c>
      <c r="W29074" s="1" t="s">
        <v>31</v>
      </c>
      <c r="X29074">
        <v>9</v>
      </c>
      <c r="Y29074">
        <v>4</v>
      </c>
      <c r="Z29074" s="1" t="s">
        <v>25</v>
      </c>
      <c r="AA29074">
        <v>1</v>
      </c>
      <c r="AB29074">
        <v>4</v>
      </c>
      <c r="AC29074" s="1" t="s">
        <v>21</v>
      </c>
      <c r="AD29074">
        <v>178</v>
      </c>
      <c r="AE29074">
        <v>4</v>
      </c>
      <c r="AF29074">
        <v>2</v>
      </c>
      <c r="AG29074" s="1" t="s">
        <v>33</v>
      </c>
      <c r="AH29074">
        <v>1</v>
      </c>
      <c r="AI29074" s="1" t="s">
        <v>23</v>
      </c>
      <c r="AJ29074" s="1" t="s">
        <v>67</v>
      </c>
      <c r="AK29074">
        <v>1</v>
      </c>
      <c r="AL29074" s="1">
        <v>2E-3</v>
      </c>
      <c r="AM29074" s="1" t="s">
        <v>84</v>
      </c>
      <c r="AN29074" s="1" t="s">
        <v>99</v>
      </c>
      <c r="AO29074" s="1" t="s">
        <v>97</v>
      </c>
    </row>
    <row r="29075" spans="1:41" x14ac:dyDescent="0.35">
      <c r="A29075">
        <v>42788</v>
      </c>
      <c r="B29075">
        <v>1879</v>
      </c>
      <c r="C29075">
        <v>33822</v>
      </c>
      <c r="D29075">
        <v>6</v>
      </c>
      <c r="E29075" s="1" t="s">
        <v>65</v>
      </c>
      <c r="F29075" s="1" t="s">
        <v>30</v>
      </c>
      <c r="G29075">
        <v>26</v>
      </c>
      <c r="H29075">
        <v>3</v>
      </c>
      <c r="I29075">
        <v>2</v>
      </c>
      <c r="J29075">
        <v>80</v>
      </c>
      <c r="K29075">
        <v>4</v>
      </c>
      <c r="L29075">
        <v>22</v>
      </c>
      <c r="M29075">
        <v>2</v>
      </c>
      <c r="N29075">
        <v>2</v>
      </c>
      <c r="O29075">
        <v>11</v>
      </c>
      <c r="P29075">
        <v>5</v>
      </c>
      <c r="Q29075">
        <v>5</v>
      </c>
      <c r="R29075">
        <v>7</v>
      </c>
      <c r="S29075">
        <v>20</v>
      </c>
      <c r="T29075" s="1" t="s">
        <v>30</v>
      </c>
      <c r="U29075" s="1" t="s">
        <v>24</v>
      </c>
      <c r="V29075">
        <v>1357</v>
      </c>
      <c r="W29075" s="1" t="s">
        <v>34</v>
      </c>
      <c r="X29075">
        <v>10</v>
      </c>
      <c r="Y29075">
        <v>4</v>
      </c>
      <c r="Z29075" s="1" t="s">
        <v>32</v>
      </c>
      <c r="AA29075">
        <v>1</v>
      </c>
      <c r="AB29075">
        <v>1</v>
      </c>
      <c r="AC29075" s="1" t="s">
        <v>21</v>
      </c>
      <c r="AD29075">
        <v>174</v>
      </c>
      <c r="AE29075">
        <v>4</v>
      </c>
      <c r="AF29075">
        <v>4</v>
      </c>
      <c r="AG29075" s="1" t="s">
        <v>28</v>
      </c>
      <c r="AH29075">
        <v>3</v>
      </c>
      <c r="AI29075" s="1" t="s">
        <v>23</v>
      </c>
      <c r="AJ29075" s="1" t="s">
        <v>68</v>
      </c>
      <c r="AK29075">
        <v>1</v>
      </c>
      <c r="AL29075" s="1">
        <v>2E-3</v>
      </c>
      <c r="AM29075" s="1" t="s">
        <v>84</v>
      </c>
      <c r="AN29075" s="1" t="s">
        <v>99</v>
      </c>
      <c r="AO29075" s="1" t="s">
        <v>97</v>
      </c>
    </row>
    <row r="29076" spans="1:41" x14ac:dyDescent="0.35">
      <c r="A29076">
        <v>43060</v>
      </c>
      <c r="B29076">
        <v>14891</v>
      </c>
      <c r="C29076">
        <v>89346</v>
      </c>
      <c r="D29076">
        <v>5</v>
      </c>
      <c r="E29076" s="1" t="s">
        <v>65</v>
      </c>
      <c r="F29076" s="1" t="s">
        <v>30</v>
      </c>
      <c r="G29076">
        <v>42</v>
      </c>
      <c r="H29076">
        <v>3</v>
      </c>
      <c r="I29076">
        <v>2</v>
      </c>
      <c r="J29076">
        <v>80</v>
      </c>
      <c r="K29076">
        <v>4</v>
      </c>
      <c r="L29076">
        <v>12</v>
      </c>
      <c r="M29076">
        <v>1</v>
      </c>
      <c r="N29076">
        <v>1</v>
      </c>
      <c r="O29076">
        <v>12</v>
      </c>
      <c r="P29076">
        <v>2</v>
      </c>
      <c r="Q29076">
        <v>5</v>
      </c>
      <c r="R29076">
        <v>6</v>
      </c>
      <c r="S29076">
        <v>56</v>
      </c>
      <c r="T29076" s="1" t="s">
        <v>17</v>
      </c>
      <c r="U29076" s="1" t="s">
        <v>41</v>
      </c>
      <c r="V29076">
        <v>1152</v>
      </c>
      <c r="W29076" s="1" t="s">
        <v>38</v>
      </c>
      <c r="X29076">
        <v>8</v>
      </c>
      <c r="Y29076">
        <v>5</v>
      </c>
      <c r="Z29076" s="1" t="s">
        <v>25</v>
      </c>
      <c r="AA29076">
        <v>1</v>
      </c>
      <c r="AB29076">
        <v>2</v>
      </c>
      <c r="AC29076" s="1" t="s">
        <v>21</v>
      </c>
      <c r="AD29076">
        <v>54</v>
      </c>
      <c r="AE29076">
        <v>2</v>
      </c>
      <c r="AF29076">
        <v>4</v>
      </c>
      <c r="AG29076" s="1" t="s">
        <v>44</v>
      </c>
      <c r="AH29076">
        <v>4</v>
      </c>
      <c r="AI29076" s="1" t="s">
        <v>23</v>
      </c>
      <c r="AJ29076" s="1" t="s">
        <v>69</v>
      </c>
      <c r="AK29076">
        <v>0</v>
      </c>
      <c r="AL29076" s="1">
        <v>0</v>
      </c>
      <c r="AM29076" s="1" t="s">
        <v>84</v>
      </c>
      <c r="AN29076" s="1" t="s">
        <v>99</v>
      </c>
      <c r="AO29076" s="1" t="s">
        <v>97</v>
      </c>
    </row>
    <row r="29077" spans="1:41" x14ac:dyDescent="0.35">
      <c r="A29077">
        <v>976</v>
      </c>
      <c r="B29077">
        <v>21615</v>
      </c>
      <c r="C29077">
        <v>237765</v>
      </c>
      <c r="D29077">
        <v>7</v>
      </c>
      <c r="E29077" s="1" t="s">
        <v>65</v>
      </c>
      <c r="F29077" s="1" t="s">
        <v>30</v>
      </c>
      <c r="G29077">
        <v>28</v>
      </c>
      <c r="H29077">
        <v>2</v>
      </c>
      <c r="I29077">
        <v>1</v>
      </c>
      <c r="J29077">
        <v>80</v>
      </c>
      <c r="K29077">
        <v>1</v>
      </c>
      <c r="L29077">
        <v>24</v>
      </c>
      <c r="M29077">
        <v>1</v>
      </c>
      <c r="N29077">
        <v>1</v>
      </c>
      <c r="O29077">
        <v>14</v>
      </c>
      <c r="P29077">
        <v>14</v>
      </c>
      <c r="Q29077">
        <v>5</v>
      </c>
      <c r="R29077">
        <v>4</v>
      </c>
      <c r="S29077">
        <v>57</v>
      </c>
      <c r="T29077" s="1" t="s">
        <v>30</v>
      </c>
      <c r="U29077" s="1" t="s">
        <v>18</v>
      </c>
      <c r="V29077">
        <v>696</v>
      </c>
      <c r="W29077" s="1" t="s">
        <v>31</v>
      </c>
      <c r="X29077">
        <v>4</v>
      </c>
      <c r="Y29077">
        <v>4</v>
      </c>
      <c r="Z29077" s="1" t="s">
        <v>32</v>
      </c>
      <c r="AA29077">
        <v>1</v>
      </c>
      <c r="AB29077">
        <v>3</v>
      </c>
      <c r="AC29077" s="1" t="s">
        <v>27</v>
      </c>
      <c r="AD29077">
        <v>131</v>
      </c>
      <c r="AE29077">
        <v>2</v>
      </c>
      <c r="AF29077">
        <v>5</v>
      </c>
      <c r="AG29077" s="1" t="s">
        <v>44</v>
      </c>
      <c r="AH29077">
        <v>4</v>
      </c>
      <c r="AI29077" s="1" t="s">
        <v>23</v>
      </c>
      <c r="AJ29077" s="1" t="s">
        <v>69</v>
      </c>
      <c r="AK29077">
        <v>1</v>
      </c>
      <c r="AL29077" s="1">
        <v>2E-3</v>
      </c>
      <c r="AM29077" s="1" t="s">
        <v>84</v>
      </c>
      <c r="AN29077" s="1" t="s">
        <v>99</v>
      </c>
      <c r="AO29077" s="1" t="s">
        <v>96</v>
      </c>
    </row>
    <row r="29078" spans="1:41" x14ac:dyDescent="0.35">
      <c r="A29078">
        <v>553</v>
      </c>
      <c r="B29078">
        <v>18794</v>
      </c>
      <c r="C29078">
        <v>413468</v>
      </c>
      <c r="D29078">
        <v>2</v>
      </c>
      <c r="E29078" s="1" t="s">
        <v>65</v>
      </c>
      <c r="F29078" s="1" t="s">
        <v>30</v>
      </c>
      <c r="G29078">
        <v>13</v>
      </c>
      <c r="H29078">
        <v>2</v>
      </c>
      <c r="I29078">
        <v>1</v>
      </c>
      <c r="J29078">
        <v>80</v>
      </c>
      <c r="K29078">
        <v>2</v>
      </c>
      <c r="L29078">
        <v>35</v>
      </c>
      <c r="M29078">
        <v>4</v>
      </c>
      <c r="N29078">
        <v>3</v>
      </c>
      <c r="O29078">
        <v>29</v>
      </c>
      <c r="P29078">
        <v>27</v>
      </c>
      <c r="Q29078">
        <v>5</v>
      </c>
      <c r="R29078">
        <v>14</v>
      </c>
      <c r="S29078">
        <v>38</v>
      </c>
      <c r="T29078" s="1" t="s">
        <v>17</v>
      </c>
      <c r="U29078" s="1" t="s">
        <v>41</v>
      </c>
      <c r="V29078">
        <v>477</v>
      </c>
      <c r="W29078" s="1" t="s">
        <v>38</v>
      </c>
      <c r="X29078">
        <v>8</v>
      </c>
      <c r="Y29078">
        <v>2</v>
      </c>
      <c r="Z29078" s="1" t="s">
        <v>26</v>
      </c>
      <c r="AA29078">
        <v>1</v>
      </c>
      <c r="AB29078">
        <v>3</v>
      </c>
      <c r="AC29078" s="1" t="s">
        <v>27</v>
      </c>
      <c r="AD29078">
        <v>131</v>
      </c>
      <c r="AE29078">
        <v>2</v>
      </c>
      <c r="AF29078">
        <v>5</v>
      </c>
      <c r="AG29078" s="1" t="s">
        <v>40</v>
      </c>
      <c r="AH29078">
        <v>2</v>
      </c>
      <c r="AI29078" s="1" t="s">
        <v>23</v>
      </c>
      <c r="AJ29078" s="1" t="s">
        <v>67</v>
      </c>
      <c r="AK29078">
        <v>0</v>
      </c>
      <c r="AL29078" s="1">
        <v>0</v>
      </c>
      <c r="AM29078" s="1" t="s">
        <v>84</v>
      </c>
      <c r="AN29078" s="1" t="s">
        <v>99</v>
      </c>
      <c r="AO29078" s="1" t="s">
        <v>96</v>
      </c>
    </row>
    <row r="29079" spans="1:41" x14ac:dyDescent="0.35">
      <c r="A29079">
        <v>556</v>
      </c>
      <c r="B29079">
        <v>1262</v>
      </c>
      <c r="C29079">
        <v>7572</v>
      </c>
      <c r="D29079">
        <v>6</v>
      </c>
      <c r="E29079" s="1" t="s">
        <v>65</v>
      </c>
      <c r="F29079" s="1" t="s">
        <v>30</v>
      </c>
      <c r="G29079">
        <v>41</v>
      </c>
      <c r="H29079">
        <v>2</v>
      </c>
      <c r="I29079">
        <v>3</v>
      </c>
      <c r="J29079">
        <v>80</v>
      </c>
      <c r="K29079">
        <v>2</v>
      </c>
      <c r="L29079">
        <v>22</v>
      </c>
      <c r="M29079">
        <v>4</v>
      </c>
      <c r="N29079">
        <v>4</v>
      </c>
      <c r="O29079">
        <v>6</v>
      </c>
      <c r="P29079">
        <v>2</v>
      </c>
      <c r="Q29079">
        <v>5</v>
      </c>
      <c r="R29079">
        <v>4</v>
      </c>
      <c r="S29079">
        <v>50</v>
      </c>
      <c r="T29079" s="1" t="s">
        <v>30</v>
      </c>
      <c r="U29079" s="1" t="s">
        <v>24</v>
      </c>
      <c r="V29079">
        <v>1293</v>
      </c>
      <c r="W29079" s="1" t="s">
        <v>34</v>
      </c>
      <c r="X29079">
        <v>7</v>
      </c>
      <c r="Y29079">
        <v>3</v>
      </c>
      <c r="Z29079" s="1" t="s">
        <v>20</v>
      </c>
      <c r="AA29079">
        <v>1</v>
      </c>
      <c r="AB29079">
        <v>2</v>
      </c>
      <c r="AC29079" s="1" t="s">
        <v>21</v>
      </c>
      <c r="AD29079">
        <v>123</v>
      </c>
      <c r="AE29079">
        <v>1</v>
      </c>
      <c r="AF29079">
        <v>2</v>
      </c>
      <c r="AG29079" s="1" t="s">
        <v>28</v>
      </c>
      <c r="AH29079">
        <v>3</v>
      </c>
      <c r="AI29079" s="1" t="s">
        <v>23</v>
      </c>
      <c r="AJ29079" s="1" t="s">
        <v>70</v>
      </c>
      <c r="AK29079">
        <v>1</v>
      </c>
      <c r="AL29079" s="1">
        <v>2E-3</v>
      </c>
      <c r="AM29079" s="1" t="s">
        <v>84</v>
      </c>
      <c r="AN29079" s="1" t="s">
        <v>99</v>
      </c>
      <c r="AO29079" s="1" t="s">
        <v>96</v>
      </c>
    </row>
    <row r="29080" spans="1:41" x14ac:dyDescent="0.35">
      <c r="A29080">
        <v>567</v>
      </c>
      <c r="B29080">
        <v>22410</v>
      </c>
      <c r="C29080">
        <v>649890</v>
      </c>
      <c r="D29080">
        <v>2</v>
      </c>
      <c r="E29080" s="1" t="s">
        <v>65</v>
      </c>
      <c r="F29080" s="1" t="s">
        <v>17</v>
      </c>
      <c r="G29080">
        <v>14</v>
      </c>
      <c r="H29080">
        <v>1</v>
      </c>
      <c r="I29080">
        <v>2</v>
      </c>
      <c r="J29080">
        <v>80</v>
      </c>
      <c r="K29080">
        <v>2</v>
      </c>
      <c r="L29080">
        <v>11</v>
      </c>
      <c r="M29080">
        <v>4</v>
      </c>
      <c r="N29080">
        <v>1</v>
      </c>
      <c r="O29080">
        <v>11</v>
      </c>
      <c r="P29080">
        <v>4</v>
      </c>
      <c r="Q29080">
        <v>5</v>
      </c>
      <c r="R29080">
        <v>1</v>
      </c>
      <c r="S29080">
        <v>43</v>
      </c>
      <c r="T29080" s="1" t="s">
        <v>30</v>
      </c>
      <c r="U29080" s="1" t="s">
        <v>41</v>
      </c>
      <c r="V29080">
        <v>1355</v>
      </c>
      <c r="W29080" s="1" t="s">
        <v>25</v>
      </c>
      <c r="X29080">
        <v>5</v>
      </c>
      <c r="Y29080">
        <v>2</v>
      </c>
      <c r="Z29080" s="1" t="s">
        <v>32</v>
      </c>
      <c r="AA29080">
        <v>1</v>
      </c>
      <c r="AB29080">
        <v>3</v>
      </c>
      <c r="AC29080" s="1" t="s">
        <v>27</v>
      </c>
      <c r="AD29080">
        <v>172</v>
      </c>
      <c r="AE29080">
        <v>2</v>
      </c>
      <c r="AF29080">
        <v>5</v>
      </c>
      <c r="AG29080" s="1" t="s">
        <v>39</v>
      </c>
      <c r="AH29080">
        <v>3</v>
      </c>
      <c r="AI29080" s="1" t="s">
        <v>23</v>
      </c>
      <c r="AJ29080" s="1" t="s">
        <v>67</v>
      </c>
      <c r="AK29080">
        <v>1</v>
      </c>
      <c r="AL29080" s="1">
        <v>2E-3</v>
      </c>
      <c r="AM29080" s="1" t="s">
        <v>84</v>
      </c>
      <c r="AN29080" s="1" t="s">
        <v>99</v>
      </c>
      <c r="AO29080" s="1" t="s">
        <v>96</v>
      </c>
    </row>
    <row r="29081" spans="1:41" x14ac:dyDescent="0.35">
      <c r="A29081">
        <v>3510</v>
      </c>
      <c r="B29081">
        <v>11101</v>
      </c>
      <c r="C29081">
        <v>244222</v>
      </c>
      <c r="D29081">
        <v>5</v>
      </c>
      <c r="E29081" s="1" t="s">
        <v>65</v>
      </c>
      <c r="F29081" s="1" t="s">
        <v>17</v>
      </c>
      <c r="G29081">
        <v>5</v>
      </c>
      <c r="H29081">
        <v>2</v>
      </c>
      <c r="I29081">
        <v>2</v>
      </c>
      <c r="J29081">
        <v>80</v>
      </c>
      <c r="K29081">
        <v>1</v>
      </c>
      <c r="L29081">
        <v>39</v>
      </c>
      <c r="M29081">
        <v>2</v>
      </c>
      <c r="N29081">
        <v>4</v>
      </c>
      <c r="O29081">
        <v>6</v>
      </c>
      <c r="P29081">
        <v>5</v>
      </c>
      <c r="Q29081">
        <v>5</v>
      </c>
      <c r="R29081">
        <v>5</v>
      </c>
      <c r="S29081">
        <v>19</v>
      </c>
      <c r="T29081" s="1" t="s">
        <v>17</v>
      </c>
      <c r="U29081" s="1" t="s">
        <v>24</v>
      </c>
      <c r="V29081">
        <v>552</v>
      </c>
      <c r="W29081" s="1" t="s">
        <v>25</v>
      </c>
      <c r="X29081">
        <v>4</v>
      </c>
      <c r="Y29081">
        <v>3</v>
      </c>
      <c r="Z29081" s="1" t="s">
        <v>35</v>
      </c>
      <c r="AA29081">
        <v>1</v>
      </c>
      <c r="AB29081">
        <v>3</v>
      </c>
      <c r="AC29081" s="1" t="s">
        <v>21</v>
      </c>
      <c r="AD29081">
        <v>108</v>
      </c>
      <c r="AE29081">
        <v>4</v>
      </c>
      <c r="AF29081">
        <v>1</v>
      </c>
      <c r="AG29081" s="1" t="s">
        <v>39</v>
      </c>
      <c r="AH29081">
        <v>2</v>
      </c>
      <c r="AI29081" s="1" t="s">
        <v>23</v>
      </c>
      <c r="AJ29081" s="1" t="s">
        <v>68</v>
      </c>
      <c r="AK29081">
        <v>0</v>
      </c>
      <c r="AL29081" s="1">
        <v>0</v>
      </c>
      <c r="AM29081" s="1" t="s">
        <v>84</v>
      </c>
      <c r="AN29081" s="1" t="s">
        <v>99</v>
      </c>
      <c r="AO29081" s="1" t="s">
        <v>96</v>
      </c>
    </row>
    <row r="29082" spans="1:41" x14ac:dyDescent="0.35">
      <c r="A29082">
        <v>7718</v>
      </c>
      <c r="B29082">
        <v>36021</v>
      </c>
      <c r="C29082">
        <v>180105</v>
      </c>
      <c r="D29082">
        <v>4</v>
      </c>
      <c r="E29082" s="1" t="s">
        <v>65</v>
      </c>
      <c r="F29082" s="1" t="s">
        <v>17</v>
      </c>
      <c r="G29082">
        <v>6</v>
      </c>
      <c r="H29082">
        <v>2</v>
      </c>
      <c r="I29082">
        <v>2</v>
      </c>
      <c r="J29082">
        <v>80</v>
      </c>
      <c r="K29082">
        <v>1</v>
      </c>
      <c r="L29082">
        <v>15</v>
      </c>
      <c r="M29082">
        <v>3</v>
      </c>
      <c r="N29082">
        <v>2</v>
      </c>
      <c r="O29082">
        <v>14</v>
      </c>
      <c r="P29082">
        <v>13</v>
      </c>
      <c r="Q29082">
        <v>5</v>
      </c>
      <c r="R29082">
        <v>9</v>
      </c>
      <c r="S29082">
        <v>57</v>
      </c>
      <c r="T29082" s="1" t="s">
        <v>30</v>
      </c>
      <c r="U29082" s="1" t="s">
        <v>24</v>
      </c>
      <c r="V29082">
        <v>182</v>
      </c>
      <c r="W29082" s="1" t="s">
        <v>19</v>
      </c>
      <c r="X29082">
        <v>5</v>
      </c>
      <c r="Y29082">
        <v>4</v>
      </c>
      <c r="Z29082" s="1" t="s">
        <v>35</v>
      </c>
      <c r="AA29082">
        <v>1</v>
      </c>
      <c r="AB29082">
        <v>2</v>
      </c>
      <c r="AC29082" s="1" t="s">
        <v>27</v>
      </c>
      <c r="AD29082">
        <v>137</v>
      </c>
      <c r="AE29082">
        <v>1</v>
      </c>
      <c r="AF29082">
        <v>5</v>
      </c>
      <c r="AG29082" s="1" t="s">
        <v>44</v>
      </c>
      <c r="AH29082">
        <v>2</v>
      </c>
      <c r="AI29082" s="1" t="s">
        <v>23</v>
      </c>
      <c r="AJ29082" s="1" t="s">
        <v>69</v>
      </c>
      <c r="AK29082">
        <v>1</v>
      </c>
      <c r="AL29082" s="1">
        <v>2E-3</v>
      </c>
      <c r="AM29082" s="1" t="s">
        <v>84</v>
      </c>
      <c r="AN29082" s="1" t="s">
        <v>99</v>
      </c>
      <c r="AO29082" s="1" t="s">
        <v>96</v>
      </c>
    </row>
    <row r="29083" spans="1:41" x14ac:dyDescent="0.35">
      <c r="A29083">
        <v>1926</v>
      </c>
      <c r="B29083">
        <v>6765</v>
      </c>
      <c r="C29083">
        <v>60885</v>
      </c>
      <c r="D29083">
        <v>8</v>
      </c>
      <c r="E29083" s="1" t="s">
        <v>65</v>
      </c>
      <c r="F29083" s="1" t="s">
        <v>30</v>
      </c>
      <c r="G29083">
        <v>43</v>
      </c>
      <c r="H29083">
        <v>1</v>
      </c>
      <c r="I29083">
        <v>3</v>
      </c>
      <c r="J29083">
        <v>80</v>
      </c>
      <c r="K29083">
        <v>2</v>
      </c>
      <c r="L29083">
        <v>37</v>
      </c>
      <c r="M29083">
        <v>5</v>
      </c>
      <c r="N29083">
        <v>4</v>
      </c>
      <c r="O29083">
        <v>20</v>
      </c>
      <c r="P29083">
        <v>2</v>
      </c>
      <c r="Q29083">
        <v>5</v>
      </c>
      <c r="R29083">
        <v>6</v>
      </c>
      <c r="S29083">
        <v>55</v>
      </c>
      <c r="T29083" s="1" t="s">
        <v>17</v>
      </c>
      <c r="U29083" s="1" t="s">
        <v>24</v>
      </c>
      <c r="V29083">
        <v>1172</v>
      </c>
      <c r="W29083" s="1" t="s">
        <v>31</v>
      </c>
      <c r="X29083">
        <v>1</v>
      </c>
      <c r="Y29083">
        <v>4</v>
      </c>
      <c r="Z29083" s="1" t="s">
        <v>32</v>
      </c>
      <c r="AA29083">
        <v>1</v>
      </c>
      <c r="AB29083">
        <v>4</v>
      </c>
      <c r="AC29083" s="1" t="s">
        <v>27</v>
      </c>
      <c r="AD29083">
        <v>190</v>
      </c>
      <c r="AE29083">
        <v>2</v>
      </c>
      <c r="AF29083">
        <v>1</v>
      </c>
      <c r="AG29083" s="1" t="s">
        <v>46</v>
      </c>
      <c r="AH29083">
        <v>3</v>
      </c>
      <c r="AI29083" s="1" t="s">
        <v>23</v>
      </c>
      <c r="AJ29083" s="1" t="s">
        <v>70</v>
      </c>
      <c r="AK29083">
        <v>0</v>
      </c>
      <c r="AL29083" s="1">
        <v>0</v>
      </c>
      <c r="AM29083" s="1" t="s">
        <v>84</v>
      </c>
      <c r="AN29083" s="1" t="s">
        <v>99</v>
      </c>
      <c r="AO29083" s="1" t="s">
        <v>96</v>
      </c>
    </row>
    <row r="29084" spans="1:41" x14ac:dyDescent="0.35">
      <c r="A29084">
        <v>8485</v>
      </c>
      <c r="B29084">
        <v>26371</v>
      </c>
      <c r="C29084">
        <v>791130</v>
      </c>
      <c r="D29084">
        <v>3</v>
      </c>
      <c r="E29084" s="1" t="s">
        <v>65</v>
      </c>
      <c r="F29084" s="1" t="s">
        <v>17</v>
      </c>
      <c r="G29084">
        <v>40</v>
      </c>
      <c r="H29084">
        <v>1</v>
      </c>
      <c r="I29084">
        <v>3</v>
      </c>
      <c r="J29084">
        <v>80</v>
      </c>
      <c r="K29084">
        <v>1</v>
      </c>
      <c r="L29084">
        <v>11</v>
      </c>
      <c r="M29084">
        <v>6</v>
      </c>
      <c r="N29084">
        <v>4</v>
      </c>
      <c r="O29084">
        <v>9</v>
      </c>
      <c r="P29084">
        <v>8</v>
      </c>
      <c r="Q29084">
        <v>5</v>
      </c>
      <c r="R29084">
        <v>3</v>
      </c>
      <c r="S29084">
        <v>21</v>
      </c>
      <c r="T29084" s="1" t="s">
        <v>30</v>
      </c>
      <c r="U29084" s="1" t="s">
        <v>41</v>
      </c>
      <c r="V29084">
        <v>327</v>
      </c>
      <c r="W29084" s="1" t="s">
        <v>31</v>
      </c>
      <c r="X29084">
        <v>1</v>
      </c>
      <c r="Y29084">
        <v>2</v>
      </c>
      <c r="Z29084" s="1" t="s">
        <v>42</v>
      </c>
      <c r="AA29084">
        <v>1</v>
      </c>
      <c r="AB29084">
        <v>3</v>
      </c>
      <c r="AC29084" s="1" t="s">
        <v>27</v>
      </c>
      <c r="AD29084">
        <v>81</v>
      </c>
      <c r="AE29084">
        <v>2</v>
      </c>
      <c r="AF29084">
        <v>5</v>
      </c>
      <c r="AG29084" s="1" t="s">
        <v>46</v>
      </c>
      <c r="AH29084">
        <v>1</v>
      </c>
      <c r="AI29084" s="1" t="s">
        <v>23</v>
      </c>
      <c r="AJ29084" s="1" t="s">
        <v>68</v>
      </c>
      <c r="AK29084">
        <v>1</v>
      </c>
      <c r="AL29084" s="1">
        <v>2E-3</v>
      </c>
      <c r="AM29084" s="1" t="s">
        <v>84</v>
      </c>
      <c r="AN29084" s="1" t="s">
        <v>99</v>
      </c>
      <c r="AO29084" s="1" t="s">
        <v>96</v>
      </c>
    </row>
    <row r="29085" spans="1:41" x14ac:dyDescent="0.35">
      <c r="A29085">
        <v>2180</v>
      </c>
      <c r="B29085">
        <v>42854</v>
      </c>
      <c r="C29085">
        <v>85708</v>
      </c>
      <c r="D29085">
        <v>3</v>
      </c>
      <c r="E29085" s="1" t="s">
        <v>65</v>
      </c>
      <c r="F29085" s="1" t="s">
        <v>17</v>
      </c>
      <c r="G29085">
        <v>30</v>
      </c>
      <c r="H29085">
        <v>1</v>
      </c>
      <c r="I29085">
        <v>4</v>
      </c>
      <c r="J29085">
        <v>80</v>
      </c>
      <c r="K29085">
        <v>3</v>
      </c>
      <c r="L29085">
        <v>36</v>
      </c>
      <c r="M29085">
        <v>2</v>
      </c>
      <c r="N29085">
        <v>3</v>
      </c>
      <c r="O29085">
        <v>6</v>
      </c>
      <c r="P29085">
        <v>5</v>
      </c>
      <c r="Q29085">
        <v>5</v>
      </c>
      <c r="R29085">
        <v>1</v>
      </c>
      <c r="S29085">
        <v>58</v>
      </c>
      <c r="T29085" s="1" t="s">
        <v>30</v>
      </c>
      <c r="U29085" s="1" t="s">
        <v>24</v>
      </c>
      <c r="V29085">
        <v>1461</v>
      </c>
      <c r="W29085" s="1" t="s">
        <v>38</v>
      </c>
      <c r="X29085">
        <v>4</v>
      </c>
      <c r="Y29085">
        <v>2</v>
      </c>
      <c r="Z29085" s="1" t="s">
        <v>20</v>
      </c>
      <c r="AA29085">
        <v>1</v>
      </c>
      <c r="AB29085">
        <v>3</v>
      </c>
      <c r="AC29085" s="1" t="s">
        <v>27</v>
      </c>
      <c r="AD29085">
        <v>60</v>
      </c>
      <c r="AE29085">
        <v>4</v>
      </c>
      <c r="AF29085">
        <v>5</v>
      </c>
      <c r="AG29085" s="1" t="s">
        <v>28</v>
      </c>
      <c r="AH29085">
        <v>3</v>
      </c>
      <c r="AI29085" s="1" t="s">
        <v>23</v>
      </c>
      <c r="AJ29085" s="1" t="s">
        <v>69</v>
      </c>
      <c r="AK29085">
        <v>1</v>
      </c>
      <c r="AL29085" s="1">
        <v>2E-3</v>
      </c>
      <c r="AM29085" s="1" t="s">
        <v>84</v>
      </c>
      <c r="AN29085" s="1" t="s">
        <v>99</v>
      </c>
      <c r="AO29085" s="1" t="s">
        <v>96</v>
      </c>
    </row>
    <row r="29086" spans="1:41" x14ac:dyDescent="0.35">
      <c r="A29086">
        <v>11528</v>
      </c>
      <c r="B29086">
        <v>18254</v>
      </c>
      <c r="C29086">
        <v>36508</v>
      </c>
      <c r="D29086">
        <v>5</v>
      </c>
      <c r="E29086" s="1" t="s">
        <v>65</v>
      </c>
      <c r="F29086" s="1" t="s">
        <v>17</v>
      </c>
      <c r="G29086">
        <v>47</v>
      </c>
      <c r="H29086">
        <v>2</v>
      </c>
      <c r="I29086">
        <v>2</v>
      </c>
      <c r="J29086">
        <v>80</v>
      </c>
      <c r="K29086">
        <v>1</v>
      </c>
      <c r="L29086">
        <v>12</v>
      </c>
      <c r="M29086">
        <v>5</v>
      </c>
      <c r="N29086">
        <v>4</v>
      </c>
      <c r="O29086">
        <v>8</v>
      </c>
      <c r="P29086">
        <v>3</v>
      </c>
      <c r="Q29086">
        <v>5</v>
      </c>
      <c r="R29086">
        <v>2</v>
      </c>
      <c r="S29086">
        <v>57</v>
      </c>
      <c r="T29086" s="1" t="s">
        <v>30</v>
      </c>
      <c r="U29086" s="1" t="s">
        <v>24</v>
      </c>
      <c r="V29086">
        <v>463</v>
      </c>
      <c r="W29086" s="1" t="s">
        <v>43</v>
      </c>
      <c r="X29086">
        <v>1</v>
      </c>
      <c r="Y29086">
        <v>5</v>
      </c>
      <c r="Z29086" s="1" t="s">
        <v>26</v>
      </c>
      <c r="AA29086">
        <v>1</v>
      </c>
      <c r="AB29086">
        <v>3</v>
      </c>
      <c r="AC29086" s="1" t="s">
        <v>21</v>
      </c>
      <c r="AD29086">
        <v>174</v>
      </c>
      <c r="AE29086">
        <v>3</v>
      </c>
      <c r="AF29086">
        <v>2</v>
      </c>
      <c r="AG29086" s="1" t="s">
        <v>36</v>
      </c>
      <c r="AH29086">
        <v>3</v>
      </c>
      <c r="AI29086" s="1" t="s">
        <v>23</v>
      </c>
      <c r="AJ29086" s="1" t="s">
        <v>69</v>
      </c>
      <c r="AK29086">
        <v>1</v>
      </c>
      <c r="AL29086" s="1">
        <v>2E-3</v>
      </c>
      <c r="AM29086" s="1" t="s">
        <v>84</v>
      </c>
      <c r="AN29086" s="1" t="s">
        <v>99</v>
      </c>
      <c r="AO29086" s="1" t="s">
        <v>96</v>
      </c>
    </row>
    <row r="29087" spans="1:41" x14ac:dyDescent="0.35">
      <c r="A29087">
        <v>3240</v>
      </c>
      <c r="B29087">
        <v>40586</v>
      </c>
      <c r="C29087">
        <v>689962</v>
      </c>
      <c r="D29087">
        <v>6</v>
      </c>
      <c r="E29087" s="1" t="s">
        <v>65</v>
      </c>
      <c r="F29087" s="1" t="s">
        <v>17</v>
      </c>
      <c r="G29087">
        <v>37</v>
      </c>
      <c r="H29087">
        <v>2</v>
      </c>
      <c r="I29087">
        <v>4</v>
      </c>
      <c r="J29087">
        <v>80</v>
      </c>
      <c r="K29087">
        <v>2</v>
      </c>
      <c r="L29087">
        <v>25</v>
      </c>
      <c r="M29087">
        <v>1</v>
      </c>
      <c r="N29087">
        <v>2</v>
      </c>
      <c r="O29087">
        <v>13</v>
      </c>
      <c r="P29087">
        <v>6</v>
      </c>
      <c r="Q29087">
        <v>5</v>
      </c>
      <c r="R29087">
        <v>12</v>
      </c>
      <c r="S29087">
        <v>55</v>
      </c>
      <c r="T29087" s="1" t="s">
        <v>17</v>
      </c>
      <c r="U29087" s="1" t="s">
        <v>24</v>
      </c>
      <c r="V29087">
        <v>667</v>
      </c>
      <c r="W29087" s="1" t="s">
        <v>25</v>
      </c>
      <c r="X29087">
        <v>7</v>
      </c>
      <c r="Y29087">
        <v>2</v>
      </c>
      <c r="Z29087" s="1" t="s">
        <v>32</v>
      </c>
      <c r="AA29087">
        <v>1</v>
      </c>
      <c r="AB29087">
        <v>3</v>
      </c>
      <c r="AC29087" s="1" t="s">
        <v>27</v>
      </c>
      <c r="AD29087">
        <v>68</v>
      </c>
      <c r="AE29087">
        <v>1</v>
      </c>
      <c r="AF29087">
        <v>1</v>
      </c>
      <c r="AG29087" s="1" t="s">
        <v>25</v>
      </c>
      <c r="AH29087">
        <v>2</v>
      </c>
      <c r="AI29087" s="1" t="s">
        <v>23</v>
      </c>
      <c r="AJ29087" s="1" t="s">
        <v>70</v>
      </c>
      <c r="AK29087">
        <v>0</v>
      </c>
      <c r="AL29087" s="1">
        <v>0</v>
      </c>
      <c r="AM29087" s="1" t="s">
        <v>84</v>
      </c>
      <c r="AN29087" s="1" t="s">
        <v>99</v>
      </c>
      <c r="AO29087" s="1" t="s">
        <v>96</v>
      </c>
    </row>
    <row r="29088" spans="1:41" x14ac:dyDescent="0.35">
      <c r="A29088">
        <v>4176</v>
      </c>
      <c r="B29088">
        <v>7183</v>
      </c>
      <c r="C29088">
        <v>7183</v>
      </c>
      <c r="D29088">
        <v>3</v>
      </c>
      <c r="E29088" s="1" t="s">
        <v>65</v>
      </c>
      <c r="F29088" s="1" t="s">
        <v>17</v>
      </c>
      <c r="G29088">
        <v>14</v>
      </c>
      <c r="H29088">
        <v>2</v>
      </c>
      <c r="I29088">
        <v>2</v>
      </c>
      <c r="J29088">
        <v>80</v>
      </c>
      <c r="K29088">
        <v>3</v>
      </c>
      <c r="L29088">
        <v>40</v>
      </c>
      <c r="M29088">
        <v>3</v>
      </c>
      <c r="N29088">
        <v>2</v>
      </c>
      <c r="O29088">
        <v>18</v>
      </c>
      <c r="P29088">
        <v>6</v>
      </c>
      <c r="Q29088">
        <v>5</v>
      </c>
      <c r="R29088">
        <v>5</v>
      </c>
      <c r="S29088">
        <v>22</v>
      </c>
      <c r="T29088" s="1" t="s">
        <v>17</v>
      </c>
      <c r="U29088" s="1" t="s">
        <v>41</v>
      </c>
      <c r="V29088">
        <v>1113</v>
      </c>
      <c r="W29088" s="1" t="s">
        <v>34</v>
      </c>
      <c r="X29088">
        <v>6</v>
      </c>
      <c r="Y29088">
        <v>3</v>
      </c>
      <c r="Z29088" s="1" t="s">
        <v>20</v>
      </c>
      <c r="AA29088">
        <v>1</v>
      </c>
      <c r="AB29088">
        <v>3</v>
      </c>
      <c r="AC29088" s="1" t="s">
        <v>21</v>
      </c>
      <c r="AD29088">
        <v>74</v>
      </c>
      <c r="AE29088">
        <v>3</v>
      </c>
      <c r="AF29088">
        <v>5</v>
      </c>
      <c r="AG29088" s="1" t="s">
        <v>22</v>
      </c>
      <c r="AH29088">
        <v>4</v>
      </c>
      <c r="AI29088" s="1" t="s">
        <v>23</v>
      </c>
      <c r="AJ29088" s="1" t="s">
        <v>68</v>
      </c>
      <c r="AK29088">
        <v>0</v>
      </c>
      <c r="AL29088" s="1">
        <v>0</v>
      </c>
      <c r="AM29088" s="1" t="s">
        <v>84</v>
      </c>
      <c r="AN29088" s="1" t="s">
        <v>99</v>
      </c>
      <c r="AO29088" s="1" t="s">
        <v>96</v>
      </c>
    </row>
    <row r="29089" spans="1:41" x14ac:dyDescent="0.35">
      <c r="A29089">
        <v>17230</v>
      </c>
      <c r="B29089">
        <v>33640</v>
      </c>
      <c r="C29089">
        <v>672800</v>
      </c>
      <c r="D29089">
        <v>3</v>
      </c>
      <c r="E29089" s="1" t="s">
        <v>65</v>
      </c>
      <c r="F29089" s="1" t="s">
        <v>30</v>
      </c>
      <c r="G29089">
        <v>15</v>
      </c>
      <c r="H29089">
        <v>1</v>
      </c>
      <c r="I29089">
        <v>1</v>
      </c>
      <c r="J29089">
        <v>80</v>
      </c>
      <c r="K29089">
        <v>1</v>
      </c>
      <c r="L29089">
        <v>29</v>
      </c>
      <c r="M29089">
        <v>5</v>
      </c>
      <c r="N29089">
        <v>2</v>
      </c>
      <c r="O29089">
        <v>7</v>
      </c>
      <c r="P29089">
        <v>1</v>
      </c>
      <c r="Q29089">
        <v>5</v>
      </c>
      <c r="R29089">
        <v>2</v>
      </c>
      <c r="S29089">
        <v>32</v>
      </c>
      <c r="T29089" s="1" t="s">
        <v>17</v>
      </c>
      <c r="U29089" s="1" t="s">
        <v>18</v>
      </c>
      <c r="V29089">
        <v>399</v>
      </c>
      <c r="W29089" s="1" t="s">
        <v>25</v>
      </c>
      <c r="X29089">
        <v>1</v>
      </c>
      <c r="Y29089">
        <v>3</v>
      </c>
      <c r="Z29089" s="1" t="s">
        <v>20</v>
      </c>
      <c r="AA29089">
        <v>1</v>
      </c>
      <c r="AB29089">
        <v>4</v>
      </c>
      <c r="AC29089" s="1" t="s">
        <v>27</v>
      </c>
      <c r="AD29089">
        <v>137</v>
      </c>
      <c r="AE29089">
        <v>4</v>
      </c>
      <c r="AF29089">
        <v>5</v>
      </c>
      <c r="AG29089" s="1" t="s">
        <v>44</v>
      </c>
      <c r="AH29089">
        <v>2</v>
      </c>
      <c r="AI29089" s="1" t="s">
        <v>23</v>
      </c>
      <c r="AJ29089" s="1" t="s">
        <v>71</v>
      </c>
      <c r="AK29089">
        <v>0</v>
      </c>
      <c r="AL29089" s="1">
        <v>0</v>
      </c>
      <c r="AM29089" s="1" t="s">
        <v>84</v>
      </c>
      <c r="AN29089" s="1" t="s">
        <v>99</v>
      </c>
      <c r="AO29089" s="1" t="s">
        <v>96</v>
      </c>
    </row>
    <row r="29090" spans="1:41" x14ac:dyDescent="0.35">
      <c r="A29090">
        <v>4232</v>
      </c>
      <c r="B29090">
        <v>26998</v>
      </c>
      <c r="C29090">
        <v>188986</v>
      </c>
      <c r="D29090">
        <v>0</v>
      </c>
      <c r="E29090" s="1" t="s">
        <v>65</v>
      </c>
      <c r="F29090" s="1" t="s">
        <v>17</v>
      </c>
      <c r="G29090">
        <v>1</v>
      </c>
      <c r="H29090">
        <v>2</v>
      </c>
      <c r="I29090">
        <v>1</v>
      </c>
      <c r="J29090">
        <v>80</v>
      </c>
      <c r="K29090">
        <v>4</v>
      </c>
      <c r="L29090">
        <v>19</v>
      </c>
      <c r="M29090">
        <v>2</v>
      </c>
      <c r="N29090">
        <v>3</v>
      </c>
      <c r="O29090">
        <v>6</v>
      </c>
      <c r="P29090">
        <v>5</v>
      </c>
      <c r="Q29090">
        <v>5</v>
      </c>
      <c r="R29090">
        <v>2</v>
      </c>
      <c r="S29090">
        <v>51</v>
      </c>
      <c r="T29090" s="1" t="s">
        <v>30</v>
      </c>
      <c r="U29090" s="1" t="s">
        <v>18</v>
      </c>
      <c r="V29090">
        <v>541</v>
      </c>
      <c r="W29090" s="1" t="s">
        <v>19</v>
      </c>
      <c r="X29090">
        <v>8</v>
      </c>
      <c r="Y29090">
        <v>1</v>
      </c>
      <c r="Z29090" s="1" t="s">
        <v>26</v>
      </c>
      <c r="AA29090">
        <v>1</v>
      </c>
      <c r="AB29090">
        <v>3</v>
      </c>
      <c r="AC29090" s="1" t="s">
        <v>21</v>
      </c>
      <c r="AD29090">
        <v>133</v>
      </c>
      <c r="AE29090">
        <v>2</v>
      </c>
      <c r="AF29090">
        <v>1</v>
      </c>
      <c r="AG29090" s="1" t="s">
        <v>45</v>
      </c>
      <c r="AH29090">
        <v>3</v>
      </c>
      <c r="AI29090" s="1" t="s">
        <v>23</v>
      </c>
      <c r="AJ29090" s="1" t="s">
        <v>70</v>
      </c>
      <c r="AK29090">
        <v>1</v>
      </c>
      <c r="AL29090" s="1">
        <v>2E-3</v>
      </c>
      <c r="AM29090" s="1" t="s">
        <v>84</v>
      </c>
      <c r="AN29090" s="1" t="s">
        <v>99</v>
      </c>
      <c r="AO29090" s="1" t="s">
        <v>96</v>
      </c>
    </row>
    <row r="29091" spans="1:41" x14ac:dyDescent="0.35">
      <c r="A29091">
        <v>17983</v>
      </c>
      <c r="B29091">
        <v>29751</v>
      </c>
      <c r="C29091">
        <v>89253</v>
      </c>
      <c r="D29091">
        <v>4</v>
      </c>
      <c r="E29091" s="1" t="s">
        <v>65</v>
      </c>
      <c r="F29091" s="1" t="s">
        <v>30</v>
      </c>
      <c r="G29091">
        <v>37</v>
      </c>
      <c r="H29091">
        <v>1</v>
      </c>
      <c r="I29091">
        <v>2</v>
      </c>
      <c r="J29091">
        <v>80</v>
      </c>
      <c r="K29091">
        <v>1</v>
      </c>
      <c r="L29091">
        <v>15</v>
      </c>
      <c r="M29091">
        <v>2</v>
      </c>
      <c r="N29091">
        <v>4</v>
      </c>
      <c r="O29091">
        <v>12</v>
      </c>
      <c r="P29091">
        <v>2</v>
      </c>
      <c r="Q29091">
        <v>5</v>
      </c>
      <c r="R29091">
        <v>11</v>
      </c>
      <c r="S29091">
        <v>43</v>
      </c>
      <c r="T29091" s="1" t="s">
        <v>30</v>
      </c>
      <c r="U29091" s="1" t="s">
        <v>18</v>
      </c>
      <c r="V29091">
        <v>381</v>
      </c>
      <c r="W29091" s="1" t="s">
        <v>34</v>
      </c>
      <c r="X29091">
        <v>3</v>
      </c>
      <c r="Y29091">
        <v>2</v>
      </c>
      <c r="Z29091" s="1" t="s">
        <v>20</v>
      </c>
      <c r="AA29091">
        <v>1</v>
      </c>
      <c r="AB29091">
        <v>4</v>
      </c>
      <c r="AC29091" s="1" t="s">
        <v>21</v>
      </c>
      <c r="AD29091">
        <v>191</v>
      </c>
      <c r="AE29091">
        <v>3</v>
      </c>
      <c r="AF29091">
        <v>1</v>
      </c>
      <c r="AG29091" s="1" t="s">
        <v>45</v>
      </c>
      <c r="AH29091">
        <v>4</v>
      </c>
      <c r="AI29091" s="1" t="s">
        <v>23</v>
      </c>
      <c r="AJ29091" s="1" t="s">
        <v>67</v>
      </c>
      <c r="AK29091">
        <v>1</v>
      </c>
      <c r="AL29091" s="1">
        <v>2E-3</v>
      </c>
      <c r="AM29091" s="1" t="s">
        <v>84</v>
      </c>
      <c r="AN29091" s="1" t="s">
        <v>99</v>
      </c>
      <c r="AO29091" s="1" t="s">
        <v>96</v>
      </c>
    </row>
    <row r="29092" spans="1:41" x14ac:dyDescent="0.35">
      <c r="A29092">
        <v>4419</v>
      </c>
      <c r="B29092">
        <v>38516</v>
      </c>
      <c r="C29092">
        <v>231096</v>
      </c>
      <c r="D29092">
        <v>1</v>
      </c>
      <c r="E29092" s="1" t="s">
        <v>65</v>
      </c>
      <c r="F29092" s="1" t="s">
        <v>30</v>
      </c>
      <c r="G29092">
        <v>17</v>
      </c>
      <c r="H29092">
        <v>1</v>
      </c>
      <c r="I29092">
        <v>1</v>
      </c>
      <c r="J29092">
        <v>80</v>
      </c>
      <c r="K29092">
        <v>4</v>
      </c>
      <c r="L29092">
        <v>40</v>
      </c>
      <c r="M29092">
        <v>1</v>
      </c>
      <c r="N29092">
        <v>4</v>
      </c>
      <c r="O29092">
        <v>31</v>
      </c>
      <c r="P29092">
        <v>16</v>
      </c>
      <c r="Q29092">
        <v>5</v>
      </c>
      <c r="R29092">
        <v>28</v>
      </c>
      <c r="S29092">
        <v>39</v>
      </c>
      <c r="T29092" s="1" t="s">
        <v>30</v>
      </c>
      <c r="U29092" s="1" t="s">
        <v>18</v>
      </c>
      <c r="V29092">
        <v>1318</v>
      </c>
      <c r="W29092" s="1" t="s">
        <v>43</v>
      </c>
      <c r="X29092">
        <v>1</v>
      </c>
      <c r="Y29092">
        <v>4</v>
      </c>
      <c r="Z29092" s="1" t="s">
        <v>20</v>
      </c>
      <c r="AA29092">
        <v>1</v>
      </c>
      <c r="AB29092">
        <v>2</v>
      </c>
      <c r="AC29092" s="1" t="s">
        <v>27</v>
      </c>
      <c r="AD29092">
        <v>104</v>
      </c>
      <c r="AE29092">
        <v>4</v>
      </c>
      <c r="AF29092">
        <v>1</v>
      </c>
      <c r="AG29092" s="1" t="s">
        <v>46</v>
      </c>
      <c r="AH29092">
        <v>4</v>
      </c>
      <c r="AI29092" s="1" t="s">
        <v>23</v>
      </c>
      <c r="AJ29092" s="1" t="s">
        <v>67</v>
      </c>
      <c r="AK29092">
        <v>1</v>
      </c>
      <c r="AL29092" s="1">
        <v>2E-3</v>
      </c>
      <c r="AM29092" s="1" t="s">
        <v>84</v>
      </c>
      <c r="AN29092" s="1" t="s">
        <v>99</v>
      </c>
      <c r="AO29092" s="1" t="s">
        <v>96</v>
      </c>
    </row>
    <row r="29093" spans="1:41" x14ac:dyDescent="0.35">
      <c r="A29093">
        <v>18069</v>
      </c>
      <c r="B29093">
        <v>47927</v>
      </c>
      <c r="C29093">
        <v>287562</v>
      </c>
      <c r="D29093">
        <v>3</v>
      </c>
      <c r="E29093" s="1" t="s">
        <v>65</v>
      </c>
      <c r="F29093" s="1" t="s">
        <v>30</v>
      </c>
      <c r="G29093">
        <v>36</v>
      </c>
      <c r="H29093">
        <v>2</v>
      </c>
      <c r="I29093">
        <v>4</v>
      </c>
      <c r="J29093">
        <v>80</v>
      </c>
      <c r="K29093">
        <v>1</v>
      </c>
      <c r="L29093">
        <v>19</v>
      </c>
      <c r="M29093">
        <v>1</v>
      </c>
      <c r="N29093">
        <v>1</v>
      </c>
      <c r="O29093">
        <v>13</v>
      </c>
      <c r="P29093">
        <v>9</v>
      </c>
      <c r="Q29093">
        <v>5</v>
      </c>
      <c r="R29093">
        <v>5</v>
      </c>
      <c r="S29093">
        <v>45</v>
      </c>
      <c r="T29093" s="1" t="s">
        <v>30</v>
      </c>
      <c r="U29093" s="1" t="s">
        <v>24</v>
      </c>
      <c r="V29093">
        <v>1464</v>
      </c>
      <c r="W29093" s="1" t="s">
        <v>34</v>
      </c>
      <c r="X29093">
        <v>9</v>
      </c>
      <c r="Y29093">
        <v>3</v>
      </c>
      <c r="Z29093" s="1" t="s">
        <v>35</v>
      </c>
      <c r="AA29093">
        <v>1</v>
      </c>
      <c r="AB29093">
        <v>4</v>
      </c>
      <c r="AC29093" s="1" t="s">
        <v>21</v>
      </c>
      <c r="AD29093">
        <v>51</v>
      </c>
      <c r="AE29093">
        <v>3</v>
      </c>
      <c r="AF29093">
        <v>3</v>
      </c>
      <c r="AG29093" s="1" t="s">
        <v>44</v>
      </c>
      <c r="AH29093">
        <v>2</v>
      </c>
      <c r="AI29093" s="1" t="s">
        <v>23</v>
      </c>
      <c r="AJ29093" s="1" t="s">
        <v>67</v>
      </c>
      <c r="AK29093">
        <v>1</v>
      </c>
      <c r="AL29093" s="1">
        <v>2E-3</v>
      </c>
      <c r="AM29093" s="1" t="s">
        <v>84</v>
      </c>
      <c r="AN29093" s="1" t="s">
        <v>99</v>
      </c>
      <c r="AO29093" s="1" t="s">
        <v>96</v>
      </c>
    </row>
    <row r="29094" spans="1:41" x14ac:dyDescent="0.35">
      <c r="A29094">
        <v>19730</v>
      </c>
      <c r="B29094">
        <v>46389</v>
      </c>
      <c r="C29094">
        <v>742224</v>
      </c>
      <c r="D29094">
        <v>5</v>
      </c>
      <c r="E29094" s="1" t="s">
        <v>65</v>
      </c>
      <c r="F29094" s="1" t="s">
        <v>17</v>
      </c>
      <c r="G29094">
        <v>35</v>
      </c>
      <c r="H29094">
        <v>2</v>
      </c>
      <c r="I29094">
        <v>2</v>
      </c>
      <c r="J29094">
        <v>80</v>
      </c>
      <c r="K29094">
        <v>1</v>
      </c>
      <c r="L29094">
        <v>34</v>
      </c>
      <c r="M29094">
        <v>3</v>
      </c>
      <c r="N29094">
        <v>3</v>
      </c>
      <c r="O29094">
        <v>27</v>
      </c>
      <c r="P29094">
        <v>19</v>
      </c>
      <c r="Q29094">
        <v>5</v>
      </c>
      <c r="R29094">
        <v>6</v>
      </c>
      <c r="S29094">
        <v>45</v>
      </c>
      <c r="T29094" s="1" t="s">
        <v>30</v>
      </c>
      <c r="U29094" s="1" t="s">
        <v>24</v>
      </c>
      <c r="V29094">
        <v>981</v>
      </c>
      <c r="W29094" s="1" t="s">
        <v>43</v>
      </c>
      <c r="X29094">
        <v>1</v>
      </c>
      <c r="Y29094">
        <v>4</v>
      </c>
      <c r="Z29094" s="1" t="s">
        <v>25</v>
      </c>
      <c r="AA29094">
        <v>1</v>
      </c>
      <c r="AB29094">
        <v>1</v>
      </c>
      <c r="AC29094" s="1" t="s">
        <v>21</v>
      </c>
      <c r="AD29094">
        <v>33</v>
      </c>
      <c r="AE29094">
        <v>1</v>
      </c>
      <c r="AF29094">
        <v>5</v>
      </c>
      <c r="AG29094" s="1" t="s">
        <v>28</v>
      </c>
      <c r="AH29094">
        <v>2</v>
      </c>
      <c r="AI29094" s="1" t="s">
        <v>23</v>
      </c>
      <c r="AJ29094" s="1" t="s">
        <v>67</v>
      </c>
      <c r="AK29094">
        <v>1</v>
      </c>
      <c r="AL29094" s="1">
        <v>2E-3</v>
      </c>
      <c r="AM29094" s="1" t="s">
        <v>84</v>
      </c>
      <c r="AN29094" s="1" t="s">
        <v>99</v>
      </c>
      <c r="AO29094" s="1" t="s">
        <v>96</v>
      </c>
    </row>
    <row r="29095" spans="1:41" x14ac:dyDescent="0.35">
      <c r="A29095">
        <v>5491</v>
      </c>
      <c r="B29095">
        <v>16721</v>
      </c>
      <c r="C29095">
        <v>300978</v>
      </c>
      <c r="D29095">
        <v>6</v>
      </c>
      <c r="E29095" s="1" t="s">
        <v>65</v>
      </c>
      <c r="F29095" s="1" t="s">
        <v>30</v>
      </c>
      <c r="G29095">
        <v>32</v>
      </c>
      <c r="H29095">
        <v>1</v>
      </c>
      <c r="I29095">
        <v>3</v>
      </c>
      <c r="J29095">
        <v>80</v>
      </c>
      <c r="K29095">
        <v>3</v>
      </c>
      <c r="L29095">
        <v>15</v>
      </c>
      <c r="M29095">
        <v>2</v>
      </c>
      <c r="N29095">
        <v>4</v>
      </c>
      <c r="O29095">
        <v>8</v>
      </c>
      <c r="P29095">
        <v>7</v>
      </c>
      <c r="Q29095">
        <v>5</v>
      </c>
      <c r="R29095">
        <v>7</v>
      </c>
      <c r="S29095">
        <v>29</v>
      </c>
      <c r="T29095" s="1" t="s">
        <v>17</v>
      </c>
      <c r="U29095" s="1" t="s">
        <v>24</v>
      </c>
      <c r="V29095">
        <v>496</v>
      </c>
      <c r="W29095" s="1" t="s">
        <v>31</v>
      </c>
      <c r="X29095">
        <v>9</v>
      </c>
      <c r="Y29095">
        <v>5</v>
      </c>
      <c r="Z29095" s="1" t="s">
        <v>26</v>
      </c>
      <c r="AA29095">
        <v>1</v>
      </c>
      <c r="AB29095">
        <v>3</v>
      </c>
      <c r="AC29095" s="1" t="s">
        <v>27</v>
      </c>
      <c r="AD29095">
        <v>162</v>
      </c>
      <c r="AE29095">
        <v>2</v>
      </c>
      <c r="AF29095">
        <v>5</v>
      </c>
      <c r="AG29095" s="1" t="s">
        <v>45</v>
      </c>
      <c r="AH29095">
        <v>4</v>
      </c>
      <c r="AI29095" s="1" t="s">
        <v>23</v>
      </c>
      <c r="AJ29095" s="1" t="s">
        <v>71</v>
      </c>
      <c r="AK29095">
        <v>0</v>
      </c>
      <c r="AL29095" s="1">
        <v>0</v>
      </c>
      <c r="AM29095" s="1" t="s">
        <v>84</v>
      </c>
      <c r="AN29095" s="1" t="s">
        <v>99</v>
      </c>
      <c r="AO29095" s="1" t="s">
        <v>96</v>
      </c>
    </row>
    <row r="29096" spans="1:41" x14ac:dyDescent="0.35">
      <c r="A29096">
        <v>23814</v>
      </c>
      <c r="B29096">
        <v>22346</v>
      </c>
      <c r="C29096">
        <v>402228</v>
      </c>
      <c r="D29096">
        <v>3</v>
      </c>
      <c r="E29096" s="1" t="s">
        <v>65</v>
      </c>
      <c r="F29096" s="1" t="s">
        <v>30</v>
      </c>
      <c r="G29096">
        <v>31</v>
      </c>
      <c r="H29096">
        <v>1</v>
      </c>
      <c r="I29096">
        <v>3</v>
      </c>
      <c r="J29096">
        <v>80</v>
      </c>
      <c r="K29096">
        <v>1</v>
      </c>
      <c r="L29096">
        <v>22</v>
      </c>
      <c r="M29096">
        <v>2</v>
      </c>
      <c r="N29096">
        <v>2</v>
      </c>
      <c r="O29096">
        <v>8</v>
      </c>
      <c r="P29096">
        <v>4</v>
      </c>
      <c r="Q29096">
        <v>5</v>
      </c>
      <c r="R29096">
        <v>2</v>
      </c>
      <c r="S29096">
        <v>20</v>
      </c>
      <c r="T29096" s="1" t="s">
        <v>17</v>
      </c>
      <c r="U29096" s="1" t="s">
        <v>41</v>
      </c>
      <c r="V29096">
        <v>452</v>
      </c>
      <c r="W29096" s="1" t="s">
        <v>34</v>
      </c>
      <c r="X29096">
        <v>5</v>
      </c>
      <c r="Y29096">
        <v>5</v>
      </c>
      <c r="Z29096" s="1" t="s">
        <v>32</v>
      </c>
      <c r="AA29096">
        <v>1</v>
      </c>
      <c r="AB29096">
        <v>4</v>
      </c>
      <c r="AC29096" s="1" t="s">
        <v>27</v>
      </c>
      <c r="AD29096">
        <v>89</v>
      </c>
      <c r="AE29096">
        <v>4</v>
      </c>
      <c r="AF29096">
        <v>1</v>
      </c>
      <c r="AG29096" s="1" t="s">
        <v>28</v>
      </c>
      <c r="AH29096">
        <v>3</v>
      </c>
      <c r="AI29096" s="1" t="s">
        <v>23</v>
      </c>
      <c r="AJ29096" s="1" t="s">
        <v>68</v>
      </c>
      <c r="AK29096">
        <v>0</v>
      </c>
      <c r="AL29096" s="1">
        <v>0</v>
      </c>
      <c r="AM29096" s="1" t="s">
        <v>84</v>
      </c>
      <c r="AN29096" s="1" t="s">
        <v>99</v>
      </c>
      <c r="AO29096" s="1" t="s">
        <v>96</v>
      </c>
    </row>
    <row r="29097" spans="1:41" x14ac:dyDescent="0.35">
      <c r="A29097">
        <v>25223</v>
      </c>
      <c r="B29097">
        <v>26787</v>
      </c>
      <c r="C29097">
        <v>26787</v>
      </c>
      <c r="D29097">
        <v>0</v>
      </c>
      <c r="E29097" s="1" t="s">
        <v>65</v>
      </c>
      <c r="F29097" s="1" t="s">
        <v>30</v>
      </c>
      <c r="G29097">
        <v>2</v>
      </c>
      <c r="H29097">
        <v>1</v>
      </c>
      <c r="I29097">
        <v>1</v>
      </c>
      <c r="J29097">
        <v>80</v>
      </c>
      <c r="K29097">
        <v>1</v>
      </c>
      <c r="L29097">
        <v>37</v>
      </c>
      <c r="M29097">
        <v>1</v>
      </c>
      <c r="N29097">
        <v>2</v>
      </c>
      <c r="O29097">
        <v>9</v>
      </c>
      <c r="P29097">
        <v>9</v>
      </c>
      <c r="Q29097">
        <v>5</v>
      </c>
      <c r="R29097">
        <v>1</v>
      </c>
      <c r="S29097">
        <v>29</v>
      </c>
      <c r="T29097" s="1" t="s">
        <v>30</v>
      </c>
      <c r="U29097" s="1" t="s">
        <v>18</v>
      </c>
      <c r="V29097">
        <v>486</v>
      </c>
      <c r="W29097" s="1" t="s">
        <v>25</v>
      </c>
      <c r="X29097">
        <v>7</v>
      </c>
      <c r="Y29097">
        <v>1</v>
      </c>
      <c r="Z29097" s="1" t="s">
        <v>32</v>
      </c>
      <c r="AA29097">
        <v>1</v>
      </c>
      <c r="AB29097">
        <v>2</v>
      </c>
      <c r="AC29097" s="1" t="s">
        <v>27</v>
      </c>
      <c r="AD29097">
        <v>88</v>
      </c>
      <c r="AE29097">
        <v>1</v>
      </c>
      <c r="AF29097">
        <v>5</v>
      </c>
      <c r="AG29097" s="1" t="s">
        <v>25</v>
      </c>
      <c r="AH29097">
        <v>3</v>
      </c>
      <c r="AI29097" s="1" t="s">
        <v>23</v>
      </c>
      <c r="AJ29097" s="1" t="s">
        <v>71</v>
      </c>
      <c r="AK29097">
        <v>1</v>
      </c>
      <c r="AL29097" s="1">
        <v>2E-3</v>
      </c>
      <c r="AM29097" s="1" t="s">
        <v>84</v>
      </c>
      <c r="AN29097" s="1" t="s">
        <v>99</v>
      </c>
      <c r="AO29097" s="1" t="s">
        <v>96</v>
      </c>
    </row>
    <row r="29098" spans="1:41" x14ac:dyDescent="0.35">
      <c r="A29098">
        <v>28402</v>
      </c>
      <c r="B29098">
        <v>33953</v>
      </c>
      <c r="C29098">
        <v>1018590</v>
      </c>
      <c r="D29098">
        <v>1</v>
      </c>
      <c r="E29098" s="1" t="s">
        <v>65</v>
      </c>
      <c r="F29098" s="1" t="s">
        <v>30</v>
      </c>
      <c r="G29098">
        <v>20</v>
      </c>
      <c r="H29098">
        <v>2</v>
      </c>
      <c r="I29098">
        <v>4</v>
      </c>
      <c r="J29098">
        <v>80</v>
      </c>
      <c r="K29098">
        <v>1</v>
      </c>
      <c r="L29098">
        <v>35</v>
      </c>
      <c r="M29098">
        <v>2</v>
      </c>
      <c r="N29098">
        <v>4</v>
      </c>
      <c r="O29098">
        <v>35</v>
      </c>
      <c r="P29098">
        <v>19</v>
      </c>
      <c r="Q29098">
        <v>5</v>
      </c>
      <c r="R29098">
        <v>21</v>
      </c>
      <c r="S29098">
        <v>33</v>
      </c>
      <c r="T29098" s="1" t="s">
        <v>17</v>
      </c>
      <c r="U29098" s="1" t="s">
        <v>18</v>
      </c>
      <c r="V29098">
        <v>983</v>
      </c>
      <c r="W29098" s="1" t="s">
        <v>31</v>
      </c>
      <c r="X29098">
        <v>1</v>
      </c>
      <c r="Y29098">
        <v>2</v>
      </c>
      <c r="Z29098" s="1" t="s">
        <v>35</v>
      </c>
      <c r="AA29098">
        <v>1</v>
      </c>
      <c r="AB29098">
        <v>1</v>
      </c>
      <c r="AC29098" s="1" t="s">
        <v>27</v>
      </c>
      <c r="AD29098">
        <v>186</v>
      </c>
      <c r="AE29098">
        <v>4</v>
      </c>
      <c r="AF29098">
        <v>5</v>
      </c>
      <c r="AG29098" s="1" t="s">
        <v>36</v>
      </c>
      <c r="AH29098">
        <v>2</v>
      </c>
      <c r="AI29098" s="1" t="s">
        <v>23</v>
      </c>
      <c r="AJ29098" s="1" t="s">
        <v>71</v>
      </c>
      <c r="AK29098">
        <v>0</v>
      </c>
      <c r="AL29098" s="1">
        <v>0</v>
      </c>
      <c r="AM29098" s="1" t="s">
        <v>84</v>
      </c>
      <c r="AN29098" s="1" t="s">
        <v>99</v>
      </c>
      <c r="AO29098" s="1" t="s">
        <v>96</v>
      </c>
    </row>
    <row r="29099" spans="1:41" x14ac:dyDescent="0.35">
      <c r="A29099">
        <v>28878</v>
      </c>
      <c r="B29099">
        <v>48996</v>
      </c>
      <c r="C29099">
        <v>538956</v>
      </c>
      <c r="D29099">
        <v>4</v>
      </c>
      <c r="E29099" s="1" t="s">
        <v>65</v>
      </c>
      <c r="F29099" s="1" t="s">
        <v>30</v>
      </c>
      <c r="G29099">
        <v>10</v>
      </c>
      <c r="H29099">
        <v>1</v>
      </c>
      <c r="I29099">
        <v>4</v>
      </c>
      <c r="J29099">
        <v>80</v>
      </c>
      <c r="K29099">
        <v>1</v>
      </c>
      <c r="L29099">
        <v>29</v>
      </c>
      <c r="M29099">
        <v>5</v>
      </c>
      <c r="N29099">
        <v>1</v>
      </c>
      <c r="O29099">
        <v>24</v>
      </c>
      <c r="P29099">
        <v>6</v>
      </c>
      <c r="Q29099">
        <v>5</v>
      </c>
      <c r="R29099">
        <v>18</v>
      </c>
      <c r="S29099">
        <v>57</v>
      </c>
      <c r="T29099" s="1" t="s">
        <v>17</v>
      </c>
      <c r="U29099" s="1" t="s">
        <v>24</v>
      </c>
      <c r="V29099">
        <v>955</v>
      </c>
      <c r="W29099" s="1" t="s">
        <v>25</v>
      </c>
      <c r="X29099">
        <v>2</v>
      </c>
      <c r="Y29099">
        <v>4</v>
      </c>
      <c r="Z29099" s="1" t="s">
        <v>32</v>
      </c>
      <c r="AA29099">
        <v>1</v>
      </c>
      <c r="AB29099">
        <v>4</v>
      </c>
      <c r="AC29099" s="1" t="s">
        <v>21</v>
      </c>
      <c r="AD29099">
        <v>164</v>
      </c>
      <c r="AE29099">
        <v>2</v>
      </c>
      <c r="AF29099">
        <v>2</v>
      </c>
      <c r="AG29099" s="1" t="s">
        <v>22</v>
      </c>
      <c r="AH29099">
        <v>1</v>
      </c>
      <c r="AI29099" s="1" t="s">
        <v>23</v>
      </c>
      <c r="AJ29099" s="1" t="s">
        <v>69</v>
      </c>
      <c r="AK29099">
        <v>0</v>
      </c>
      <c r="AL29099" s="1">
        <v>0</v>
      </c>
      <c r="AM29099" s="1" t="s">
        <v>84</v>
      </c>
      <c r="AN29099" s="1" t="s">
        <v>99</v>
      </c>
      <c r="AO29099" s="1" t="s">
        <v>96</v>
      </c>
    </row>
    <row r="29100" spans="1:41" x14ac:dyDescent="0.35">
      <c r="A29100">
        <v>7243</v>
      </c>
      <c r="B29100">
        <v>25617</v>
      </c>
      <c r="C29100">
        <v>128085</v>
      </c>
      <c r="D29100">
        <v>2</v>
      </c>
      <c r="E29100" s="1" t="s">
        <v>65</v>
      </c>
      <c r="F29100" s="1" t="s">
        <v>17</v>
      </c>
      <c r="G29100">
        <v>2</v>
      </c>
      <c r="H29100">
        <v>1</v>
      </c>
      <c r="I29100">
        <v>4</v>
      </c>
      <c r="J29100">
        <v>80</v>
      </c>
      <c r="K29100">
        <v>4</v>
      </c>
      <c r="L29100">
        <v>9</v>
      </c>
      <c r="M29100">
        <v>2</v>
      </c>
      <c r="N29100">
        <v>3</v>
      </c>
      <c r="O29100">
        <v>7</v>
      </c>
      <c r="P29100">
        <v>6</v>
      </c>
      <c r="Q29100">
        <v>5</v>
      </c>
      <c r="R29100">
        <v>7</v>
      </c>
      <c r="S29100">
        <v>46</v>
      </c>
      <c r="T29100" s="1" t="s">
        <v>30</v>
      </c>
      <c r="U29100" s="1" t="s">
        <v>24</v>
      </c>
      <c r="V29100">
        <v>598</v>
      </c>
      <c r="W29100" s="1" t="s">
        <v>38</v>
      </c>
      <c r="X29100">
        <v>3</v>
      </c>
      <c r="Y29100">
        <v>4</v>
      </c>
      <c r="Z29100" s="1" t="s">
        <v>25</v>
      </c>
      <c r="AA29100">
        <v>1</v>
      </c>
      <c r="AB29100">
        <v>4</v>
      </c>
      <c r="AC29100" s="1" t="s">
        <v>27</v>
      </c>
      <c r="AD29100">
        <v>149</v>
      </c>
      <c r="AE29100">
        <v>4</v>
      </c>
      <c r="AF29100">
        <v>4</v>
      </c>
      <c r="AG29100" s="1" t="s">
        <v>22</v>
      </c>
      <c r="AH29100">
        <v>4</v>
      </c>
      <c r="AI29100" s="1" t="s">
        <v>23</v>
      </c>
      <c r="AJ29100" s="1" t="s">
        <v>70</v>
      </c>
      <c r="AK29100">
        <v>1</v>
      </c>
      <c r="AL29100" s="1">
        <v>2E-3</v>
      </c>
      <c r="AM29100" s="1" t="s">
        <v>84</v>
      </c>
      <c r="AN29100" s="1" t="s">
        <v>99</v>
      </c>
      <c r="AO29100" s="1" t="s">
        <v>96</v>
      </c>
    </row>
    <row r="29101" spans="1:41" x14ac:dyDescent="0.35">
      <c r="A29101">
        <v>30520</v>
      </c>
      <c r="B29101">
        <v>14733</v>
      </c>
      <c r="C29101">
        <v>412524</v>
      </c>
      <c r="D29101">
        <v>0</v>
      </c>
      <c r="E29101" s="1" t="s">
        <v>65</v>
      </c>
      <c r="F29101" s="1" t="s">
        <v>30</v>
      </c>
      <c r="G29101">
        <v>34</v>
      </c>
      <c r="H29101">
        <v>1</v>
      </c>
      <c r="I29101">
        <v>3</v>
      </c>
      <c r="J29101">
        <v>80</v>
      </c>
      <c r="K29101">
        <v>1</v>
      </c>
      <c r="L29101">
        <v>31</v>
      </c>
      <c r="M29101">
        <v>6</v>
      </c>
      <c r="N29101">
        <v>2</v>
      </c>
      <c r="O29101">
        <v>16</v>
      </c>
      <c r="P29101">
        <v>6</v>
      </c>
      <c r="Q29101">
        <v>5</v>
      </c>
      <c r="R29101">
        <v>11</v>
      </c>
      <c r="S29101">
        <v>32</v>
      </c>
      <c r="T29101" s="1" t="s">
        <v>30</v>
      </c>
      <c r="U29101" s="1" t="s">
        <v>41</v>
      </c>
      <c r="V29101">
        <v>833</v>
      </c>
      <c r="W29101" s="1" t="s">
        <v>31</v>
      </c>
      <c r="X29101">
        <v>5</v>
      </c>
      <c r="Y29101">
        <v>4</v>
      </c>
      <c r="Z29101" s="1" t="s">
        <v>42</v>
      </c>
      <c r="AA29101">
        <v>1</v>
      </c>
      <c r="AB29101">
        <v>3</v>
      </c>
      <c r="AC29101" s="1" t="s">
        <v>27</v>
      </c>
      <c r="AD29101">
        <v>100</v>
      </c>
      <c r="AE29101">
        <v>4</v>
      </c>
      <c r="AF29101">
        <v>2</v>
      </c>
      <c r="AG29101" s="1" t="s">
        <v>45</v>
      </c>
      <c r="AH29101">
        <v>4</v>
      </c>
      <c r="AI29101" s="1" t="s">
        <v>23</v>
      </c>
      <c r="AJ29101" s="1" t="s">
        <v>71</v>
      </c>
      <c r="AK29101">
        <v>1</v>
      </c>
      <c r="AL29101" s="1">
        <v>2E-3</v>
      </c>
      <c r="AM29101" s="1" t="s">
        <v>84</v>
      </c>
      <c r="AN29101" s="1" t="s">
        <v>99</v>
      </c>
      <c r="AO29101" s="1" t="s">
        <v>96</v>
      </c>
    </row>
    <row r="29102" spans="1:41" x14ac:dyDescent="0.35">
      <c r="A29102">
        <v>32884</v>
      </c>
      <c r="B29102">
        <v>5846</v>
      </c>
      <c r="C29102">
        <v>35076</v>
      </c>
      <c r="D29102">
        <v>3</v>
      </c>
      <c r="E29102" s="1" t="s">
        <v>65</v>
      </c>
      <c r="F29102" s="1" t="s">
        <v>17</v>
      </c>
      <c r="G29102">
        <v>17</v>
      </c>
      <c r="H29102">
        <v>1</v>
      </c>
      <c r="I29102">
        <v>1</v>
      </c>
      <c r="J29102">
        <v>80</v>
      </c>
      <c r="K29102">
        <v>1</v>
      </c>
      <c r="L29102">
        <v>7</v>
      </c>
      <c r="M29102">
        <v>2</v>
      </c>
      <c r="N29102">
        <v>2</v>
      </c>
      <c r="O29102">
        <v>6</v>
      </c>
      <c r="P29102">
        <v>1</v>
      </c>
      <c r="Q29102">
        <v>5</v>
      </c>
      <c r="R29102">
        <v>6</v>
      </c>
      <c r="S29102">
        <v>55</v>
      </c>
      <c r="T29102" s="1" t="s">
        <v>17</v>
      </c>
      <c r="U29102" s="1" t="s">
        <v>24</v>
      </c>
      <c r="V29102">
        <v>246</v>
      </c>
      <c r="W29102" s="1" t="s">
        <v>31</v>
      </c>
      <c r="X29102">
        <v>4</v>
      </c>
      <c r="Y29102">
        <v>5</v>
      </c>
      <c r="Z29102" s="1" t="s">
        <v>25</v>
      </c>
      <c r="AA29102">
        <v>1</v>
      </c>
      <c r="AB29102">
        <v>2</v>
      </c>
      <c r="AC29102" s="1" t="s">
        <v>27</v>
      </c>
      <c r="AD29102">
        <v>123</v>
      </c>
      <c r="AE29102">
        <v>3</v>
      </c>
      <c r="AF29102">
        <v>1</v>
      </c>
      <c r="AG29102" s="1" t="s">
        <v>25</v>
      </c>
      <c r="AH29102">
        <v>3</v>
      </c>
      <c r="AI29102" s="1" t="s">
        <v>23</v>
      </c>
      <c r="AJ29102" s="1" t="s">
        <v>70</v>
      </c>
      <c r="AK29102">
        <v>0</v>
      </c>
      <c r="AL29102" s="1">
        <v>0</v>
      </c>
      <c r="AM29102" s="1" t="s">
        <v>84</v>
      </c>
      <c r="AN29102" s="1" t="s">
        <v>99</v>
      </c>
      <c r="AO29102" s="1" t="s">
        <v>96</v>
      </c>
    </row>
    <row r="29103" spans="1:41" x14ac:dyDescent="0.35">
      <c r="A29103">
        <v>8180</v>
      </c>
      <c r="B29103">
        <v>49315</v>
      </c>
      <c r="C29103">
        <v>690410</v>
      </c>
      <c r="D29103">
        <v>8</v>
      </c>
      <c r="E29103" s="1" t="s">
        <v>65</v>
      </c>
      <c r="F29103" s="1" t="s">
        <v>30</v>
      </c>
      <c r="G29103">
        <v>21</v>
      </c>
      <c r="H29103">
        <v>2</v>
      </c>
      <c r="I29103">
        <v>4</v>
      </c>
      <c r="J29103">
        <v>80</v>
      </c>
      <c r="K29103">
        <v>4</v>
      </c>
      <c r="L29103">
        <v>23</v>
      </c>
      <c r="M29103">
        <v>1</v>
      </c>
      <c r="N29103">
        <v>1</v>
      </c>
      <c r="O29103">
        <v>22</v>
      </c>
      <c r="P29103">
        <v>10</v>
      </c>
      <c r="Q29103">
        <v>5</v>
      </c>
      <c r="R29103">
        <v>19</v>
      </c>
      <c r="S29103">
        <v>35</v>
      </c>
      <c r="T29103" s="1" t="s">
        <v>30</v>
      </c>
      <c r="U29103" s="1" t="s">
        <v>41</v>
      </c>
      <c r="V29103">
        <v>392</v>
      </c>
      <c r="W29103" s="1" t="s">
        <v>25</v>
      </c>
      <c r="X29103">
        <v>2</v>
      </c>
      <c r="Y29103">
        <v>1</v>
      </c>
      <c r="Z29103" s="1" t="s">
        <v>35</v>
      </c>
      <c r="AA29103">
        <v>1</v>
      </c>
      <c r="AB29103">
        <v>4</v>
      </c>
      <c r="AC29103" s="1" t="s">
        <v>21</v>
      </c>
      <c r="AD29103">
        <v>153</v>
      </c>
      <c r="AE29103">
        <v>3</v>
      </c>
      <c r="AF29103">
        <v>3</v>
      </c>
      <c r="AG29103" s="1" t="s">
        <v>40</v>
      </c>
      <c r="AH29103">
        <v>2</v>
      </c>
      <c r="AI29103" s="1" t="s">
        <v>23</v>
      </c>
      <c r="AJ29103" s="1" t="s">
        <v>71</v>
      </c>
      <c r="AK29103">
        <v>1</v>
      </c>
      <c r="AL29103" s="1">
        <v>2E-3</v>
      </c>
      <c r="AM29103" s="1" t="s">
        <v>84</v>
      </c>
      <c r="AN29103" s="1" t="s">
        <v>99</v>
      </c>
      <c r="AO29103" s="1" t="s">
        <v>96</v>
      </c>
    </row>
    <row r="29104" spans="1:41" x14ac:dyDescent="0.35">
      <c r="A29104">
        <v>34396</v>
      </c>
      <c r="B29104">
        <v>31417</v>
      </c>
      <c r="C29104">
        <v>942510</v>
      </c>
      <c r="D29104">
        <v>4</v>
      </c>
      <c r="E29104" s="1" t="s">
        <v>65</v>
      </c>
      <c r="F29104" s="1" t="s">
        <v>17</v>
      </c>
      <c r="G29104">
        <v>9</v>
      </c>
      <c r="H29104">
        <v>2</v>
      </c>
      <c r="I29104">
        <v>1</v>
      </c>
      <c r="J29104">
        <v>80</v>
      </c>
      <c r="K29104">
        <v>1</v>
      </c>
      <c r="L29104">
        <v>9</v>
      </c>
      <c r="M29104">
        <v>3</v>
      </c>
      <c r="N29104">
        <v>3</v>
      </c>
      <c r="O29104">
        <v>6</v>
      </c>
      <c r="P29104">
        <v>2</v>
      </c>
      <c r="Q29104">
        <v>5</v>
      </c>
      <c r="R29104">
        <v>1</v>
      </c>
      <c r="S29104">
        <v>29</v>
      </c>
      <c r="T29104" s="1" t="s">
        <v>17</v>
      </c>
      <c r="U29104" s="1" t="s">
        <v>41</v>
      </c>
      <c r="V29104">
        <v>815</v>
      </c>
      <c r="W29104" s="1" t="s">
        <v>19</v>
      </c>
      <c r="X29104">
        <v>10</v>
      </c>
      <c r="Y29104">
        <v>4</v>
      </c>
      <c r="Z29104" s="1" t="s">
        <v>26</v>
      </c>
      <c r="AA29104">
        <v>1</v>
      </c>
      <c r="AB29104">
        <v>2</v>
      </c>
      <c r="AC29104" s="1" t="s">
        <v>27</v>
      </c>
      <c r="AD29104">
        <v>130</v>
      </c>
      <c r="AE29104">
        <v>4</v>
      </c>
      <c r="AF29104">
        <v>1</v>
      </c>
      <c r="AG29104" s="1" t="s">
        <v>33</v>
      </c>
      <c r="AH29104">
        <v>4</v>
      </c>
      <c r="AI29104" s="1" t="s">
        <v>23</v>
      </c>
      <c r="AJ29104" s="1" t="s">
        <v>71</v>
      </c>
      <c r="AK29104">
        <v>0</v>
      </c>
      <c r="AL29104" s="1">
        <v>0</v>
      </c>
      <c r="AM29104" s="1" t="s">
        <v>84</v>
      </c>
      <c r="AN29104" s="1" t="s">
        <v>99</v>
      </c>
      <c r="AO29104" s="1" t="s">
        <v>96</v>
      </c>
    </row>
    <row r="29105" spans="1:41" x14ac:dyDescent="0.35">
      <c r="A29105">
        <v>38900</v>
      </c>
      <c r="B29105">
        <v>16997</v>
      </c>
      <c r="C29105">
        <v>271952</v>
      </c>
      <c r="D29105">
        <v>3</v>
      </c>
      <c r="E29105" s="1" t="s">
        <v>65</v>
      </c>
      <c r="F29105" s="1" t="s">
        <v>30</v>
      </c>
      <c r="G29105">
        <v>29</v>
      </c>
      <c r="H29105">
        <v>1</v>
      </c>
      <c r="I29105">
        <v>2</v>
      </c>
      <c r="J29105">
        <v>80</v>
      </c>
      <c r="K29105">
        <v>1</v>
      </c>
      <c r="L29105">
        <v>32</v>
      </c>
      <c r="M29105">
        <v>4</v>
      </c>
      <c r="N29105">
        <v>2</v>
      </c>
      <c r="O29105">
        <v>14</v>
      </c>
      <c r="P29105">
        <v>6</v>
      </c>
      <c r="Q29105">
        <v>5</v>
      </c>
      <c r="R29105">
        <v>14</v>
      </c>
      <c r="S29105">
        <v>35</v>
      </c>
      <c r="T29105" s="1" t="s">
        <v>30</v>
      </c>
      <c r="U29105" s="1" t="s">
        <v>18</v>
      </c>
      <c r="V29105">
        <v>839</v>
      </c>
      <c r="W29105" s="1" t="s">
        <v>31</v>
      </c>
      <c r="X29105">
        <v>8</v>
      </c>
      <c r="Y29105">
        <v>2</v>
      </c>
      <c r="Z29105" s="1" t="s">
        <v>25</v>
      </c>
      <c r="AA29105">
        <v>1</v>
      </c>
      <c r="AB29105">
        <v>3</v>
      </c>
      <c r="AC29105" s="1" t="s">
        <v>27</v>
      </c>
      <c r="AD29105">
        <v>116</v>
      </c>
      <c r="AE29105">
        <v>3</v>
      </c>
      <c r="AF29105">
        <v>5</v>
      </c>
      <c r="AG29105" s="1" t="s">
        <v>45</v>
      </c>
      <c r="AH29105">
        <v>4</v>
      </c>
      <c r="AI29105" s="1" t="s">
        <v>23</v>
      </c>
      <c r="AJ29105" s="1" t="s">
        <v>71</v>
      </c>
      <c r="AK29105">
        <v>1</v>
      </c>
      <c r="AL29105" s="1">
        <v>2E-3</v>
      </c>
      <c r="AM29105" s="1" t="s">
        <v>84</v>
      </c>
      <c r="AN29105" s="1" t="s">
        <v>99</v>
      </c>
      <c r="AO29105" s="1" t="s">
        <v>96</v>
      </c>
    </row>
    <row r="29106" spans="1:41" x14ac:dyDescent="0.35">
      <c r="A29106">
        <v>39065</v>
      </c>
      <c r="B29106">
        <v>39186</v>
      </c>
      <c r="C29106">
        <v>744534</v>
      </c>
      <c r="D29106">
        <v>0</v>
      </c>
      <c r="E29106" s="1" t="s">
        <v>65</v>
      </c>
      <c r="F29106" s="1" t="s">
        <v>30</v>
      </c>
      <c r="G29106">
        <v>21</v>
      </c>
      <c r="H29106">
        <v>1</v>
      </c>
      <c r="I29106">
        <v>3</v>
      </c>
      <c r="J29106">
        <v>80</v>
      </c>
      <c r="K29106">
        <v>1</v>
      </c>
      <c r="L29106">
        <v>23</v>
      </c>
      <c r="M29106">
        <v>6</v>
      </c>
      <c r="N29106">
        <v>2</v>
      </c>
      <c r="O29106">
        <v>21</v>
      </c>
      <c r="P29106">
        <v>20</v>
      </c>
      <c r="Q29106">
        <v>5</v>
      </c>
      <c r="R29106">
        <v>2</v>
      </c>
      <c r="S29106">
        <v>27</v>
      </c>
      <c r="T29106" s="1" t="s">
        <v>30</v>
      </c>
      <c r="U29106" s="1" t="s">
        <v>18</v>
      </c>
      <c r="V29106">
        <v>904</v>
      </c>
      <c r="W29106" s="1" t="s">
        <v>31</v>
      </c>
      <c r="X29106">
        <v>4</v>
      </c>
      <c r="Y29106">
        <v>4</v>
      </c>
      <c r="Z29106" s="1" t="s">
        <v>26</v>
      </c>
      <c r="AA29106">
        <v>1</v>
      </c>
      <c r="AB29106">
        <v>3</v>
      </c>
      <c r="AC29106" s="1" t="s">
        <v>21</v>
      </c>
      <c r="AD29106">
        <v>101</v>
      </c>
      <c r="AE29106">
        <v>3</v>
      </c>
      <c r="AF29106">
        <v>1</v>
      </c>
      <c r="AG29106" s="1" t="s">
        <v>25</v>
      </c>
      <c r="AH29106">
        <v>4</v>
      </c>
      <c r="AI29106" s="1" t="s">
        <v>23</v>
      </c>
      <c r="AJ29106" s="1" t="s">
        <v>71</v>
      </c>
      <c r="AK29106">
        <v>1</v>
      </c>
      <c r="AL29106" s="1">
        <v>2E-3</v>
      </c>
      <c r="AM29106" s="1" t="s">
        <v>84</v>
      </c>
      <c r="AN29106" s="1" t="s">
        <v>99</v>
      </c>
      <c r="AO29106" s="1" t="s">
        <v>96</v>
      </c>
    </row>
    <row r="29107" spans="1:41" x14ac:dyDescent="0.35">
      <c r="A29107">
        <v>40004</v>
      </c>
      <c r="B29107">
        <v>14842</v>
      </c>
      <c r="C29107">
        <v>178104</v>
      </c>
      <c r="D29107">
        <v>5</v>
      </c>
      <c r="E29107" s="1" t="s">
        <v>65</v>
      </c>
      <c r="F29107" s="1" t="s">
        <v>30</v>
      </c>
      <c r="G29107">
        <v>15</v>
      </c>
      <c r="H29107">
        <v>1</v>
      </c>
      <c r="I29107">
        <v>2</v>
      </c>
      <c r="J29107">
        <v>80</v>
      </c>
      <c r="K29107">
        <v>1</v>
      </c>
      <c r="L29107">
        <v>34</v>
      </c>
      <c r="M29107">
        <v>4</v>
      </c>
      <c r="N29107">
        <v>3</v>
      </c>
      <c r="O29107">
        <v>19</v>
      </c>
      <c r="P29107">
        <v>7</v>
      </c>
      <c r="Q29107">
        <v>5</v>
      </c>
      <c r="R29107">
        <v>5</v>
      </c>
      <c r="S29107">
        <v>52</v>
      </c>
      <c r="T29107" s="1" t="s">
        <v>30</v>
      </c>
      <c r="U29107" s="1" t="s">
        <v>18</v>
      </c>
      <c r="V29107">
        <v>1238</v>
      </c>
      <c r="W29107" s="1" t="s">
        <v>19</v>
      </c>
      <c r="X29107">
        <v>1</v>
      </c>
      <c r="Y29107">
        <v>2</v>
      </c>
      <c r="Z29107" s="1" t="s">
        <v>20</v>
      </c>
      <c r="AA29107">
        <v>1</v>
      </c>
      <c r="AB29107">
        <v>4</v>
      </c>
      <c r="AC29107" s="1" t="s">
        <v>27</v>
      </c>
      <c r="AD29107">
        <v>163</v>
      </c>
      <c r="AE29107">
        <v>1</v>
      </c>
      <c r="AF29107">
        <v>1</v>
      </c>
      <c r="AG29107" s="1" t="s">
        <v>45</v>
      </c>
      <c r="AH29107">
        <v>3</v>
      </c>
      <c r="AI29107" s="1" t="s">
        <v>23</v>
      </c>
      <c r="AJ29107" s="1" t="s">
        <v>70</v>
      </c>
      <c r="AK29107">
        <v>1</v>
      </c>
      <c r="AL29107" s="1">
        <v>2E-3</v>
      </c>
      <c r="AM29107" s="1" t="s">
        <v>84</v>
      </c>
      <c r="AN29107" s="1" t="s">
        <v>99</v>
      </c>
      <c r="AO29107" s="1" t="s">
        <v>96</v>
      </c>
    </row>
    <row r="29108" spans="1:41" x14ac:dyDescent="0.35">
      <c r="A29108">
        <v>41571</v>
      </c>
      <c r="B29108">
        <v>50595</v>
      </c>
      <c r="C29108">
        <v>860115</v>
      </c>
      <c r="D29108">
        <v>7</v>
      </c>
      <c r="E29108" s="1" t="s">
        <v>65</v>
      </c>
      <c r="F29108" s="1" t="s">
        <v>17</v>
      </c>
      <c r="G29108">
        <v>42</v>
      </c>
      <c r="H29108">
        <v>2</v>
      </c>
      <c r="I29108">
        <v>3</v>
      </c>
      <c r="J29108">
        <v>80</v>
      </c>
      <c r="K29108">
        <v>1</v>
      </c>
      <c r="L29108">
        <v>22</v>
      </c>
      <c r="M29108">
        <v>4</v>
      </c>
      <c r="N29108">
        <v>3</v>
      </c>
      <c r="O29108">
        <v>14</v>
      </c>
      <c r="P29108">
        <v>8</v>
      </c>
      <c r="Q29108">
        <v>5</v>
      </c>
      <c r="R29108">
        <v>9</v>
      </c>
      <c r="S29108">
        <v>32</v>
      </c>
      <c r="T29108" s="1" t="s">
        <v>17</v>
      </c>
      <c r="U29108" s="1" t="s">
        <v>24</v>
      </c>
      <c r="V29108">
        <v>258</v>
      </c>
      <c r="W29108" s="1" t="s">
        <v>34</v>
      </c>
      <c r="X29108">
        <v>3</v>
      </c>
      <c r="Y29108">
        <v>4</v>
      </c>
      <c r="Z29108" s="1" t="s">
        <v>35</v>
      </c>
      <c r="AA29108">
        <v>1</v>
      </c>
      <c r="AB29108">
        <v>4</v>
      </c>
      <c r="AC29108" s="1" t="s">
        <v>27</v>
      </c>
      <c r="AD29108">
        <v>188</v>
      </c>
      <c r="AE29108">
        <v>4</v>
      </c>
      <c r="AF29108">
        <v>3</v>
      </c>
      <c r="AG29108" s="1" t="s">
        <v>36</v>
      </c>
      <c r="AH29108">
        <v>2</v>
      </c>
      <c r="AI29108" s="1" t="s">
        <v>23</v>
      </c>
      <c r="AJ29108" s="1" t="s">
        <v>71</v>
      </c>
      <c r="AK29108">
        <v>0</v>
      </c>
      <c r="AL29108" s="1">
        <v>0</v>
      </c>
      <c r="AM29108" s="1" t="s">
        <v>84</v>
      </c>
      <c r="AN29108" s="1" t="s">
        <v>99</v>
      </c>
      <c r="AO29108" s="1" t="s">
        <v>96</v>
      </c>
    </row>
    <row r="29109" spans="1:41" x14ac:dyDescent="0.35">
      <c r="A29109">
        <v>44663</v>
      </c>
      <c r="B29109">
        <v>36924</v>
      </c>
      <c r="C29109">
        <v>332316</v>
      </c>
      <c r="D29109">
        <v>5</v>
      </c>
      <c r="E29109" s="1" t="s">
        <v>65</v>
      </c>
      <c r="F29109" s="1" t="s">
        <v>30</v>
      </c>
      <c r="G29109">
        <v>14</v>
      </c>
      <c r="H29109">
        <v>1</v>
      </c>
      <c r="I29109">
        <v>2</v>
      </c>
      <c r="J29109">
        <v>80</v>
      </c>
      <c r="K29109">
        <v>1</v>
      </c>
      <c r="L29109">
        <v>15</v>
      </c>
      <c r="M29109">
        <v>3</v>
      </c>
      <c r="N29109">
        <v>2</v>
      </c>
      <c r="O29109">
        <v>7</v>
      </c>
      <c r="P29109">
        <v>7</v>
      </c>
      <c r="Q29109">
        <v>5</v>
      </c>
      <c r="R29109">
        <v>2</v>
      </c>
      <c r="S29109">
        <v>59</v>
      </c>
      <c r="T29109" s="1" t="s">
        <v>30</v>
      </c>
      <c r="U29109" s="1" t="s">
        <v>24</v>
      </c>
      <c r="V29109">
        <v>1230</v>
      </c>
      <c r="W29109" s="1" t="s">
        <v>25</v>
      </c>
      <c r="X29109">
        <v>3</v>
      </c>
      <c r="Y29109">
        <v>1</v>
      </c>
      <c r="Z29109" s="1" t="s">
        <v>20</v>
      </c>
      <c r="AA29109">
        <v>1</v>
      </c>
      <c r="AB29109">
        <v>1</v>
      </c>
      <c r="AC29109" s="1" t="s">
        <v>21</v>
      </c>
      <c r="AD29109">
        <v>198</v>
      </c>
      <c r="AE29109">
        <v>4</v>
      </c>
      <c r="AF29109">
        <v>5</v>
      </c>
      <c r="AG29109" s="1" t="s">
        <v>28</v>
      </c>
      <c r="AH29109">
        <v>3</v>
      </c>
      <c r="AI29109" s="1" t="s">
        <v>23</v>
      </c>
      <c r="AJ29109" s="1" t="s">
        <v>69</v>
      </c>
      <c r="AK29109">
        <v>1</v>
      </c>
      <c r="AL29109" s="1">
        <v>2E-3</v>
      </c>
      <c r="AM29109" s="1" t="s">
        <v>84</v>
      </c>
      <c r="AN29109" s="1" t="s">
        <v>99</v>
      </c>
      <c r="AO29109" s="1" t="s">
        <v>96</v>
      </c>
    </row>
    <row r="29110" spans="1:41" x14ac:dyDescent="0.35">
      <c r="A29110">
        <v>11159</v>
      </c>
      <c r="B29110">
        <v>39516</v>
      </c>
      <c r="C29110">
        <v>513708</v>
      </c>
      <c r="D29110">
        <v>2</v>
      </c>
      <c r="E29110" s="1" t="s">
        <v>65</v>
      </c>
      <c r="F29110" s="1" t="s">
        <v>30</v>
      </c>
      <c r="G29110">
        <v>39</v>
      </c>
      <c r="H29110">
        <v>1</v>
      </c>
      <c r="I29110">
        <v>4</v>
      </c>
      <c r="J29110">
        <v>80</v>
      </c>
      <c r="K29110">
        <v>2</v>
      </c>
      <c r="L29110">
        <v>34</v>
      </c>
      <c r="M29110">
        <v>2</v>
      </c>
      <c r="N29110">
        <v>2</v>
      </c>
      <c r="O29110">
        <v>33</v>
      </c>
      <c r="P29110">
        <v>31</v>
      </c>
      <c r="Q29110">
        <v>5</v>
      </c>
      <c r="R29110">
        <v>9</v>
      </c>
      <c r="S29110">
        <v>49</v>
      </c>
      <c r="T29110" s="1" t="s">
        <v>30</v>
      </c>
      <c r="U29110" s="1" t="s">
        <v>41</v>
      </c>
      <c r="V29110">
        <v>718</v>
      </c>
      <c r="W29110" s="1" t="s">
        <v>31</v>
      </c>
      <c r="X29110">
        <v>3</v>
      </c>
      <c r="Y29110">
        <v>2</v>
      </c>
      <c r="Z29110" s="1" t="s">
        <v>26</v>
      </c>
      <c r="AA29110">
        <v>1</v>
      </c>
      <c r="AB29110">
        <v>3</v>
      </c>
      <c r="AC29110" s="1" t="s">
        <v>27</v>
      </c>
      <c r="AD29110">
        <v>108</v>
      </c>
      <c r="AE29110">
        <v>4</v>
      </c>
      <c r="AF29110">
        <v>2</v>
      </c>
      <c r="AG29110" s="1" t="s">
        <v>28</v>
      </c>
      <c r="AH29110">
        <v>4</v>
      </c>
      <c r="AI29110" s="1" t="s">
        <v>23</v>
      </c>
      <c r="AJ29110" s="1" t="s">
        <v>70</v>
      </c>
      <c r="AK29110">
        <v>1</v>
      </c>
      <c r="AL29110" s="1">
        <v>2E-3</v>
      </c>
      <c r="AM29110" s="1" t="s">
        <v>84</v>
      </c>
      <c r="AN29110" s="1" t="s">
        <v>99</v>
      </c>
      <c r="AO29110" s="1" t="s">
        <v>96</v>
      </c>
    </row>
    <row r="29111" spans="1:41" x14ac:dyDescent="0.35">
      <c r="A29111">
        <v>45706</v>
      </c>
      <c r="B29111">
        <v>36251</v>
      </c>
      <c r="C29111">
        <v>833773</v>
      </c>
      <c r="D29111">
        <v>5</v>
      </c>
      <c r="E29111" s="1" t="s">
        <v>65</v>
      </c>
      <c r="F29111" s="1" t="s">
        <v>30</v>
      </c>
      <c r="G29111">
        <v>42</v>
      </c>
      <c r="H29111">
        <v>1</v>
      </c>
      <c r="I29111">
        <v>2</v>
      </c>
      <c r="J29111">
        <v>80</v>
      </c>
      <c r="K29111">
        <v>1</v>
      </c>
      <c r="L29111">
        <v>31</v>
      </c>
      <c r="M29111">
        <v>2</v>
      </c>
      <c r="N29111">
        <v>1</v>
      </c>
      <c r="O29111">
        <v>7</v>
      </c>
      <c r="P29111">
        <v>3</v>
      </c>
      <c r="Q29111">
        <v>5</v>
      </c>
      <c r="R29111">
        <v>3</v>
      </c>
      <c r="S29111">
        <v>53</v>
      </c>
      <c r="T29111" s="1" t="s">
        <v>30</v>
      </c>
      <c r="U29111" s="1" t="s">
        <v>41</v>
      </c>
      <c r="V29111">
        <v>1084</v>
      </c>
      <c r="W29111" s="1" t="s">
        <v>34</v>
      </c>
      <c r="X29111">
        <v>2</v>
      </c>
      <c r="Y29111">
        <v>3</v>
      </c>
      <c r="Z29111" s="1" t="s">
        <v>42</v>
      </c>
      <c r="AA29111">
        <v>1</v>
      </c>
      <c r="AB29111">
        <v>3</v>
      </c>
      <c r="AC29111" s="1" t="s">
        <v>21</v>
      </c>
      <c r="AD29111">
        <v>70</v>
      </c>
      <c r="AE29111">
        <v>3</v>
      </c>
      <c r="AF29111">
        <v>5</v>
      </c>
      <c r="AG29111" s="1" t="s">
        <v>39</v>
      </c>
      <c r="AH29111">
        <v>1</v>
      </c>
      <c r="AI29111" s="1" t="s">
        <v>23</v>
      </c>
      <c r="AJ29111" s="1" t="s">
        <v>70</v>
      </c>
      <c r="AK29111">
        <v>1</v>
      </c>
      <c r="AL29111" s="1">
        <v>2E-3</v>
      </c>
      <c r="AM29111" s="1" t="s">
        <v>84</v>
      </c>
      <c r="AN29111" s="1" t="s">
        <v>99</v>
      </c>
      <c r="AO29111" s="1" t="s">
        <v>96</v>
      </c>
    </row>
    <row r="29112" spans="1:41" x14ac:dyDescent="0.35">
      <c r="A29112">
        <v>45956</v>
      </c>
      <c r="B29112">
        <v>21752</v>
      </c>
      <c r="C29112">
        <v>282776</v>
      </c>
      <c r="D29112">
        <v>1</v>
      </c>
      <c r="E29112" s="1" t="s">
        <v>65</v>
      </c>
      <c r="F29112" s="1" t="s">
        <v>30</v>
      </c>
      <c r="G29112">
        <v>49</v>
      </c>
      <c r="H29112">
        <v>2</v>
      </c>
      <c r="I29112">
        <v>1</v>
      </c>
      <c r="J29112">
        <v>80</v>
      </c>
      <c r="K29112">
        <v>1</v>
      </c>
      <c r="L29112">
        <v>40</v>
      </c>
      <c r="M29112">
        <v>3</v>
      </c>
      <c r="N29112">
        <v>1</v>
      </c>
      <c r="O29112">
        <v>12</v>
      </c>
      <c r="P29112">
        <v>11</v>
      </c>
      <c r="Q29112">
        <v>5</v>
      </c>
      <c r="R29112">
        <v>8</v>
      </c>
      <c r="S29112">
        <v>32</v>
      </c>
      <c r="T29112" s="1" t="s">
        <v>30</v>
      </c>
      <c r="U29112" s="1" t="s">
        <v>24</v>
      </c>
      <c r="V29112">
        <v>891</v>
      </c>
      <c r="W29112" s="1" t="s">
        <v>38</v>
      </c>
      <c r="X29112">
        <v>3</v>
      </c>
      <c r="Y29112">
        <v>2</v>
      </c>
      <c r="Z29112" s="1" t="s">
        <v>20</v>
      </c>
      <c r="AA29112">
        <v>1</v>
      </c>
      <c r="AB29112">
        <v>1</v>
      </c>
      <c r="AC29112" s="1" t="s">
        <v>27</v>
      </c>
      <c r="AD29112">
        <v>77</v>
      </c>
      <c r="AE29112">
        <v>3</v>
      </c>
      <c r="AF29112">
        <v>4</v>
      </c>
      <c r="AG29112" s="1" t="s">
        <v>33</v>
      </c>
      <c r="AH29112">
        <v>2</v>
      </c>
      <c r="AI29112" s="1" t="s">
        <v>23</v>
      </c>
      <c r="AJ29112" s="1" t="s">
        <v>71</v>
      </c>
      <c r="AK29112">
        <v>1</v>
      </c>
      <c r="AL29112" s="1">
        <v>2E-3</v>
      </c>
      <c r="AM29112" s="1" t="s">
        <v>84</v>
      </c>
      <c r="AN29112" s="1" t="s">
        <v>99</v>
      </c>
      <c r="AO29112" s="1" t="s">
        <v>96</v>
      </c>
    </row>
    <row r="29113" spans="1:41" x14ac:dyDescent="0.35">
      <c r="A29113">
        <v>47596</v>
      </c>
      <c r="B29113">
        <v>36888</v>
      </c>
      <c r="C29113">
        <v>1106640</v>
      </c>
      <c r="D29113">
        <v>4</v>
      </c>
      <c r="E29113" s="1" t="s">
        <v>65</v>
      </c>
      <c r="F29113" s="1" t="s">
        <v>17</v>
      </c>
      <c r="G29113">
        <v>43</v>
      </c>
      <c r="H29113">
        <v>2</v>
      </c>
      <c r="I29113">
        <v>2</v>
      </c>
      <c r="J29113">
        <v>80</v>
      </c>
      <c r="K29113">
        <v>1</v>
      </c>
      <c r="L29113">
        <v>24</v>
      </c>
      <c r="M29113">
        <v>1</v>
      </c>
      <c r="N29113">
        <v>4</v>
      </c>
      <c r="O29113">
        <v>11</v>
      </c>
      <c r="P29113">
        <v>2</v>
      </c>
      <c r="Q29113">
        <v>5</v>
      </c>
      <c r="R29113">
        <v>11</v>
      </c>
      <c r="S29113">
        <v>45</v>
      </c>
      <c r="T29113" s="1" t="s">
        <v>30</v>
      </c>
      <c r="U29113" s="1" t="s">
        <v>24</v>
      </c>
      <c r="V29113">
        <v>969</v>
      </c>
      <c r="W29113" s="1" t="s">
        <v>34</v>
      </c>
      <c r="X29113">
        <v>4</v>
      </c>
      <c r="Y29113">
        <v>4</v>
      </c>
      <c r="Z29113" s="1" t="s">
        <v>25</v>
      </c>
      <c r="AA29113">
        <v>1</v>
      </c>
      <c r="AB29113">
        <v>4</v>
      </c>
      <c r="AC29113" s="1" t="s">
        <v>27</v>
      </c>
      <c r="AD29113">
        <v>103</v>
      </c>
      <c r="AE29113">
        <v>2</v>
      </c>
      <c r="AF29113">
        <v>1</v>
      </c>
      <c r="AG29113" s="1" t="s">
        <v>28</v>
      </c>
      <c r="AH29113">
        <v>3</v>
      </c>
      <c r="AI29113" s="1" t="s">
        <v>23</v>
      </c>
      <c r="AJ29113" s="1" t="s">
        <v>67</v>
      </c>
      <c r="AK29113">
        <v>1</v>
      </c>
      <c r="AL29113" s="1">
        <v>2E-3</v>
      </c>
      <c r="AM29113" s="1" t="s">
        <v>84</v>
      </c>
      <c r="AN29113" s="1" t="s">
        <v>99</v>
      </c>
      <c r="AO29113" s="1" t="s">
        <v>96</v>
      </c>
    </row>
    <row r="29114" spans="1:41" x14ac:dyDescent="0.35">
      <c r="A29114">
        <v>12590</v>
      </c>
      <c r="B29114">
        <v>14696</v>
      </c>
      <c r="C29114">
        <v>323312</v>
      </c>
      <c r="D29114">
        <v>3</v>
      </c>
      <c r="E29114" s="1" t="s">
        <v>65</v>
      </c>
      <c r="F29114" s="1" t="s">
        <v>30</v>
      </c>
      <c r="G29114">
        <v>41</v>
      </c>
      <c r="H29114">
        <v>2</v>
      </c>
      <c r="I29114">
        <v>4</v>
      </c>
      <c r="J29114">
        <v>80</v>
      </c>
      <c r="K29114">
        <v>4</v>
      </c>
      <c r="L29114">
        <v>22</v>
      </c>
      <c r="M29114">
        <v>4</v>
      </c>
      <c r="N29114">
        <v>1</v>
      </c>
      <c r="O29114">
        <v>17</v>
      </c>
      <c r="P29114">
        <v>15</v>
      </c>
      <c r="Q29114">
        <v>5</v>
      </c>
      <c r="R29114">
        <v>17</v>
      </c>
      <c r="S29114">
        <v>39</v>
      </c>
      <c r="T29114" s="1" t="s">
        <v>30</v>
      </c>
      <c r="U29114" s="1" t="s">
        <v>24</v>
      </c>
      <c r="V29114">
        <v>358</v>
      </c>
      <c r="W29114" s="1" t="s">
        <v>25</v>
      </c>
      <c r="X29114">
        <v>9</v>
      </c>
      <c r="Y29114">
        <v>3</v>
      </c>
      <c r="Z29114" s="1" t="s">
        <v>20</v>
      </c>
      <c r="AA29114">
        <v>1</v>
      </c>
      <c r="AB29114">
        <v>1</v>
      </c>
      <c r="AC29114" s="1" t="s">
        <v>21</v>
      </c>
      <c r="AD29114">
        <v>31</v>
      </c>
      <c r="AE29114">
        <v>1</v>
      </c>
      <c r="AF29114">
        <v>2</v>
      </c>
      <c r="AG29114" s="1" t="s">
        <v>22</v>
      </c>
      <c r="AH29114">
        <v>4</v>
      </c>
      <c r="AI29114" s="1" t="s">
        <v>23</v>
      </c>
      <c r="AJ29114" s="1" t="s">
        <v>67</v>
      </c>
      <c r="AK29114">
        <v>1</v>
      </c>
      <c r="AL29114" s="1">
        <v>2E-3</v>
      </c>
      <c r="AM29114" s="1" t="s">
        <v>84</v>
      </c>
      <c r="AN29114" s="1" t="s">
        <v>99</v>
      </c>
      <c r="AO29114" s="1" t="s">
        <v>96</v>
      </c>
    </row>
    <row r="29115" spans="1:41" x14ac:dyDescent="0.35">
      <c r="A29115">
        <v>12866</v>
      </c>
      <c r="B29115">
        <v>13822</v>
      </c>
      <c r="C29115">
        <v>373194</v>
      </c>
      <c r="D29115">
        <v>2</v>
      </c>
      <c r="E29115" s="1" t="s">
        <v>65</v>
      </c>
      <c r="F29115" s="1" t="s">
        <v>30</v>
      </c>
      <c r="G29115">
        <v>27</v>
      </c>
      <c r="H29115">
        <v>1</v>
      </c>
      <c r="I29115">
        <v>4</v>
      </c>
      <c r="J29115">
        <v>80</v>
      </c>
      <c r="K29115">
        <v>3</v>
      </c>
      <c r="L29115">
        <v>8</v>
      </c>
      <c r="M29115">
        <v>5</v>
      </c>
      <c r="N29115">
        <v>1</v>
      </c>
      <c r="O29115">
        <v>7</v>
      </c>
      <c r="P29115">
        <v>5</v>
      </c>
      <c r="Q29115">
        <v>5</v>
      </c>
      <c r="R29115">
        <v>4</v>
      </c>
      <c r="S29115">
        <v>57</v>
      </c>
      <c r="T29115" s="1" t="s">
        <v>17</v>
      </c>
      <c r="U29115" s="1" t="s">
        <v>41</v>
      </c>
      <c r="V29115">
        <v>766</v>
      </c>
      <c r="W29115" s="1" t="s">
        <v>43</v>
      </c>
      <c r="X29115">
        <v>6</v>
      </c>
      <c r="Y29115">
        <v>4</v>
      </c>
      <c r="Z29115" s="1" t="s">
        <v>26</v>
      </c>
      <c r="AA29115">
        <v>1</v>
      </c>
      <c r="AB29115">
        <v>1</v>
      </c>
      <c r="AC29115" s="1" t="s">
        <v>27</v>
      </c>
      <c r="AD29115">
        <v>41</v>
      </c>
      <c r="AE29115">
        <v>2</v>
      </c>
      <c r="AF29115">
        <v>5</v>
      </c>
      <c r="AG29115" s="1" t="s">
        <v>28</v>
      </c>
      <c r="AH29115">
        <v>4</v>
      </c>
      <c r="AI29115" s="1" t="s">
        <v>23</v>
      </c>
      <c r="AJ29115" s="1" t="s">
        <v>69</v>
      </c>
      <c r="AK29115">
        <v>0</v>
      </c>
      <c r="AL29115" s="1">
        <v>0</v>
      </c>
      <c r="AM29115" s="1" t="s">
        <v>84</v>
      </c>
      <c r="AN29115" s="1" t="s">
        <v>99</v>
      </c>
      <c r="AO29115" s="1" t="s">
        <v>96</v>
      </c>
    </row>
    <row r="29116" spans="1:41" x14ac:dyDescent="0.35">
      <c r="A29116">
        <v>13409</v>
      </c>
      <c r="B29116">
        <v>49202</v>
      </c>
      <c r="C29116">
        <v>787232</v>
      </c>
      <c r="D29116">
        <v>3</v>
      </c>
      <c r="E29116" s="1" t="s">
        <v>65</v>
      </c>
      <c r="F29116" s="1" t="s">
        <v>17</v>
      </c>
      <c r="G29116">
        <v>25</v>
      </c>
      <c r="H29116">
        <v>2</v>
      </c>
      <c r="I29116">
        <v>4</v>
      </c>
      <c r="J29116">
        <v>80</v>
      </c>
      <c r="K29116">
        <v>3</v>
      </c>
      <c r="L29116">
        <v>11</v>
      </c>
      <c r="M29116">
        <v>6</v>
      </c>
      <c r="N29116">
        <v>3</v>
      </c>
      <c r="O29116">
        <v>8</v>
      </c>
      <c r="P29116">
        <v>2</v>
      </c>
      <c r="Q29116">
        <v>5</v>
      </c>
      <c r="R29116">
        <v>4</v>
      </c>
      <c r="S29116">
        <v>27</v>
      </c>
      <c r="T29116" s="1" t="s">
        <v>30</v>
      </c>
      <c r="U29116" s="1" t="s">
        <v>41</v>
      </c>
      <c r="V29116">
        <v>246</v>
      </c>
      <c r="W29116" s="1" t="s">
        <v>34</v>
      </c>
      <c r="X29116">
        <v>8</v>
      </c>
      <c r="Y29116">
        <v>5</v>
      </c>
      <c r="Z29116" s="1" t="s">
        <v>20</v>
      </c>
      <c r="AA29116">
        <v>1</v>
      </c>
      <c r="AB29116">
        <v>2</v>
      </c>
      <c r="AC29116" s="1" t="s">
        <v>21</v>
      </c>
      <c r="AD29116">
        <v>191</v>
      </c>
      <c r="AE29116">
        <v>3</v>
      </c>
      <c r="AF29116">
        <v>1</v>
      </c>
      <c r="AG29116" s="1" t="s">
        <v>28</v>
      </c>
      <c r="AH29116">
        <v>2</v>
      </c>
      <c r="AI29116" s="1" t="s">
        <v>23</v>
      </c>
      <c r="AJ29116" s="1" t="s">
        <v>71</v>
      </c>
      <c r="AK29116">
        <v>1</v>
      </c>
      <c r="AL29116" s="1">
        <v>2E-3</v>
      </c>
      <c r="AM29116" s="1" t="s">
        <v>84</v>
      </c>
      <c r="AN29116" s="1" t="s">
        <v>99</v>
      </c>
      <c r="AO29116" s="1" t="s">
        <v>96</v>
      </c>
    </row>
    <row r="29117" spans="1:41" x14ac:dyDescent="0.35">
      <c r="A29117">
        <v>14556</v>
      </c>
      <c r="B29117">
        <v>7624</v>
      </c>
      <c r="C29117">
        <v>228720</v>
      </c>
      <c r="D29117">
        <v>6</v>
      </c>
      <c r="E29117" s="1" t="s">
        <v>65</v>
      </c>
      <c r="F29117" s="1" t="s">
        <v>30</v>
      </c>
      <c r="G29117">
        <v>18</v>
      </c>
      <c r="H29117">
        <v>2</v>
      </c>
      <c r="I29117">
        <v>4</v>
      </c>
      <c r="J29117">
        <v>80</v>
      </c>
      <c r="K29117">
        <v>4</v>
      </c>
      <c r="L29117">
        <v>19</v>
      </c>
      <c r="M29117">
        <v>1</v>
      </c>
      <c r="N29117">
        <v>4</v>
      </c>
      <c r="O29117">
        <v>14</v>
      </c>
      <c r="P29117">
        <v>1</v>
      </c>
      <c r="Q29117">
        <v>5</v>
      </c>
      <c r="R29117">
        <v>14</v>
      </c>
      <c r="S29117">
        <v>50</v>
      </c>
      <c r="T29117" s="1" t="s">
        <v>17</v>
      </c>
      <c r="U29117" s="1" t="s">
        <v>41</v>
      </c>
      <c r="V29117">
        <v>1110</v>
      </c>
      <c r="W29117" s="1" t="s">
        <v>34</v>
      </c>
      <c r="X29117">
        <v>1</v>
      </c>
      <c r="Y29117">
        <v>2</v>
      </c>
      <c r="Z29117" s="1" t="s">
        <v>35</v>
      </c>
      <c r="AA29117">
        <v>1</v>
      </c>
      <c r="AB29117">
        <v>3</v>
      </c>
      <c r="AC29117" s="1" t="s">
        <v>21</v>
      </c>
      <c r="AD29117">
        <v>64</v>
      </c>
      <c r="AE29117">
        <v>3</v>
      </c>
      <c r="AF29117">
        <v>3</v>
      </c>
      <c r="AG29117" s="1" t="s">
        <v>22</v>
      </c>
      <c r="AH29117">
        <v>4</v>
      </c>
      <c r="AI29117" s="1" t="s">
        <v>23</v>
      </c>
      <c r="AJ29117" s="1" t="s">
        <v>70</v>
      </c>
      <c r="AK29117">
        <v>0</v>
      </c>
      <c r="AL29117" s="1">
        <v>0</v>
      </c>
      <c r="AM29117" s="1" t="s">
        <v>84</v>
      </c>
      <c r="AN29117" s="1" t="s">
        <v>99</v>
      </c>
      <c r="AO29117" s="1" t="s">
        <v>96</v>
      </c>
    </row>
    <row r="29118" spans="1:41" x14ac:dyDescent="0.35">
      <c r="A29118">
        <v>14984</v>
      </c>
      <c r="B29118">
        <v>12489</v>
      </c>
      <c r="C29118">
        <v>174846</v>
      </c>
      <c r="D29118">
        <v>3</v>
      </c>
      <c r="E29118" s="1" t="s">
        <v>65</v>
      </c>
      <c r="F29118" s="1" t="s">
        <v>17</v>
      </c>
      <c r="G29118">
        <v>20</v>
      </c>
      <c r="H29118">
        <v>1</v>
      </c>
      <c r="I29118">
        <v>2</v>
      </c>
      <c r="J29118">
        <v>80</v>
      </c>
      <c r="K29118">
        <v>3</v>
      </c>
      <c r="L29118">
        <v>11</v>
      </c>
      <c r="M29118">
        <v>2</v>
      </c>
      <c r="N29118">
        <v>4</v>
      </c>
      <c r="O29118">
        <v>8</v>
      </c>
      <c r="P29118">
        <v>7</v>
      </c>
      <c r="Q29118">
        <v>5</v>
      </c>
      <c r="R29118">
        <v>4</v>
      </c>
      <c r="S29118">
        <v>22</v>
      </c>
      <c r="T29118" s="1" t="s">
        <v>30</v>
      </c>
      <c r="U29118" s="1" t="s">
        <v>41</v>
      </c>
      <c r="V29118">
        <v>586</v>
      </c>
      <c r="W29118" s="1" t="s">
        <v>25</v>
      </c>
      <c r="X29118">
        <v>7</v>
      </c>
      <c r="Y29118">
        <v>4</v>
      </c>
      <c r="Z29118" s="1" t="s">
        <v>26</v>
      </c>
      <c r="AA29118">
        <v>1</v>
      </c>
      <c r="AB29118">
        <v>4</v>
      </c>
      <c r="AC29118" s="1" t="s">
        <v>27</v>
      </c>
      <c r="AD29118">
        <v>105</v>
      </c>
      <c r="AE29118">
        <v>1</v>
      </c>
      <c r="AF29118">
        <v>5</v>
      </c>
      <c r="AG29118" s="1" t="s">
        <v>45</v>
      </c>
      <c r="AH29118">
        <v>1</v>
      </c>
      <c r="AI29118" s="1" t="s">
        <v>23</v>
      </c>
      <c r="AJ29118" s="1" t="s">
        <v>68</v>
      </c>
      <c r="AK29118">
        <v>1</v>
      </c>
      <c r="AL29118" s="1">
        <v>2E-3</v>
      </c>
      <c r="AM29118" s="1" t="s">
        <v>84</v>
      </c>
      <c r="AN29118" s="1" t="s">
        <v>99</v>
      </c>
      <c r="AO29118" s="1" t="s">
        <v>96</v>
      </c>
    </row>
    <row r="29119" spans="1:41" x14ac:dyDescent="0.35">
      <c r="A29119">
        <v>17572</v>
      </c>
      <c r="B29119">
        <v>10853</v>
      </c>
      <c r="C29119">
        <v>314737</v>
      </c>
      <c r="D29119">
        <v>7</v>
      </c>
      <c r="E29119" s="1" t="s">
        <v>65</v>
      </c>
      <c r="F29119" s="1" t="s">
        <v>30</v>
      </c>
      <c r="G29119">
        <v>17</v>
      </c>
      <c r="H29119">
        <v>2</v>
      </c>
      <c r="I29119">
        <v>3</v>
      </c>
      <c r="J29119">
        <v>80</v>
      </c>
      <c r="K29119">
        <v>4</v>
      </c>
      <c r="L29119">
        <v>27</v>
      </c>
      <c r="M29119">
        <v>1</v>
      </c>
      <c r="N29119">
        <v>3</v>
      </c>
      <c r="O29119">
        <v>24</v>
      </c>
      <c r="P29119">
        <v>18</v>
      </c>
      <c r="Q29119">
        <v>5</v>
      </c>
      <c r="R29119">
        <v>7</v>
      </c>
      <c r="S29119">
        <v>33</v>
      </c>
      <c r="T29119" s="1" t="s">
        <v>17</v>
      </c>
      <c r="U29119" s="1" t="s">
        <v>41</v>
      </c>
      <c r="V29119">
        <v>1022</v>
      </c>
      <c r="W29119" s="1" t="s">
        <v>38</v>
      </c>
      <c r="X29119">
        <v>6</v>
      </c>
      <c r="Y29119">
        <v>2</v>
      </c>
      <c r="Z29119" s="1" t="s">
        <v>32</v>
      </c>
      <c r="AA29119">
        <v>1</v>
      </c>
      <c r="AB29119">
        <v>2</v>
      </c>
      <c r="AC29119" s="1" t="s">
        <v>21</v>
      </c>
      <c r="AD29119">
        <v>156</v>
      </c>
      <c r="AE29119">
        <v>1</v>
      </c>
      <c r="AF29119">
        <v>5</v>
      </c>
      <c r="AG29119" s="1" t="s">
        <v>44</v>
      </c>
      <c r="AH29119">
        <v>3</v>
      </c>
      <c r="AI29119" s="1" t="s">
        <v>23</v>
      </c>
      <c r="AJ29119" s="1" t="s">
        <v>71</v>
      </c>
      <c r="AK29119">
        <v>0</v>
      </c>
      <c r="AL29119" s="1">
        <v>0</v>
      </c>
      <c r="AM29119" s="1" t="s">
        <v>84</v>
      </c>
      <c r="AN29119" s="1" t="s">
        <v>99</v>
      </c>
      <c r="AO29119" s="1" t="s">
        <v>96</v>
      </c>
    </row>
    <row r="29120" spans="1:41" x14ac:dyDescent="0.35">
      <c r="A29120">
        <v>17944</v>
      </c>
      <c r="B29120">
        <v>29537</v>
      </c>
      <c r="C29120">
        <v>561203</v>
      </c>
      <c r="D29120">
        <v>2</v>
      </c>
      <c r="E29120" s="1" t="s">
        <v>65</v>
      </c>
      <c r="F29120" s="1" t="s">
        <v>17</v>
      </c>
      <c r="G29120">
        <v>1</v>
      </c>
      <c r="H29120">
        <v>1</v>
      </c>
      <c r="I29120">
        <v>3</v>
      </c>
      <c r="J29120">
        <v>80</v>
      </c>
      <c r="K29120">
        <v>3</v>
      </c>
      <c r="L29120">
        <v>9</v>
      </c>
      <c r="M29120">
        <v>3</v>
      </c>
      <c r="N29120">
        <v>1</v>
      </c>
      <c r="O29120">
        <v>7</v>
      </c>
      <c r="P29120">
        <v>6</v>
      </c>
      <c r="Q29120">
        <v>5</v>
      </c>
      <c r="R29120">
        <v>2</v>
      </c>
      <c r="S29120">
        <v>37</v>
      </c>
      <c r="T29120" s="1" t="s">
        <v>17</v>
      </c>
      <c r="U29120" s="1" t="s">
        <v>18</v>
      </c>
      <c r="V29120">
        <v>728</v>
      </c>
      <c r="W29120" s="1" t="s">
        <v>25</v>
      </c>
      <c r="X29120">
        <v>7</v>
      </c>
      <c r="Y29120">
        <v>3</v>
      </c>
      <c r="Z29120" s="1" t="s">
        <v>42</v>
      </c>
      <c r="AA29120">
        <v>1</v>
      </c>
      <c r="AB29120">
        <v>4</v>
      </c>
      <c r="AC29120" s="1" t="s">
        <v>27</v>
      </c>
      <c r="AD29120">
        <v>176</v>
      </c>
      <c r="AE29120">
        <v>4</v>
      </c>
      <c r="AF29120">
        <v>4</v>
      </c>
      <c r="AG29120" s="1" t="s">
        <v>45</v>
      </c>
      <c r="AH29120">
        <v>4</v>
      </c>
      <c r="AI29120" s="1" t="s">
        <v>23</v>
      </c>
      <c r="AJ29120" s="1" t="s">
        <v>67</v>
      </c>
      <c r="AK29120">
        <v>0</v>
      </c>
      <c r="AL29120" s="1">
        <v>0</v>
      </c>
      <c r="AM29120" s="1" t="s">
        <v>84</v>
      </c>
      <c r="AN29120" s="1" t="s">
        <v>99</v>
      </c>
      <c r="AO29120" s="1" t="s">
        <v>96</v>
      </c>
    </row>
    <row r="29121" spans="1:41" x14ac:dyDescent="0.35">
      <c r="A29121">
        <v>22297</v>
      </c>
      <c r="B29121">
        <v>3584</v>
      </c>
      <c r="C29121">
        <v>107520</v>
      </c>
      <c r="D29121">
        <v>1</v>
      </c>
      <c r="E29121" s="1" t="s">
        <v>65</v>
      </c>
      <c r="F29121" s="1" t="s">
        <v>17</v>
      </c>
      <c r="G29121">
        <v>30</v>
      </c>
      <c r="H29121">
        <v>1</v>
      </c>
      <c r="I29121">
        <v>2</v>
      </c>
      <c r="J29121">
        <v>80</v>
      </c>
      <c r="K29121">
        <v>2</v>
      </c>
      <c r="L29121">
        <v>22</v>
      </c>
      <c r="M29121">
        <v>1</v>
      </c>
      <c r="N29121">
        <v>1</v>
      </c>
      <c r="O29121">
        <v>6</v>
      </c>
      <c r="P29121">
        <v>4</v>
      </c>
      <c r="Q29121">
        <v>5</v>
      </c>
      <c r="R29121">
        <v>5</v>
      </c>
      <c r="S29121">
        <v>53</v>
      </c>
      <c r="T29121" s="1" t="s">
        <v>30</v>
      </c>
      <c r="U29121" s="1" t="s">
        <v>18</v>
      </c>
      <c r="V29121">
        <v>1012</v>
      </c>
      <c r="W29121" s="1" t="s">
        <v>19</v>
      </c>
      <c r="X29121">
        <v>1</v>
      </c>
      <c r="Y29121">
        <v>4</v>
      </c>
      <c r="Z29121" s="1" t="s">
        <v>35</v>
      </c>
      <c r="AA29121">
        <v>1</v>
      </c>
      <c r="AB29121">
        <v>1</v>
      </c>
      <c r="AC29121" s="1" t="s">
        <v>21</v>
      </c>
      <c r="AD29121">
        <v>60</v>
      </c>
      <c r="AE29121">
        <v>3</v>
      </c>
      <c r="AF29121">
        <v>2</v>
      </c>
      <c r="AG29121" s="1" t="s">
        <v>40</v>
      </c>
      <c r="AH29121">
        <v>4</v>
      </c>
      <c r="AI29121" s="1" t="s">
        <v>23</v>
      </c>
      <c r="AJ29121" s="1" t="s">
        <v>70</v>
      </c>
      <c r="AK29121">
        <v>1</v>
      </c>
      <c r="AL29121" s="1">
        <v>2E-3</v>
      </c>
      <c r="AM29121" s="1" t="s">
        <v>84</v>
      </c>
      <c r="AN29121" s="1" t="s">
        <v>99</v>
      </c>
      <c r="AO29121" s="1" t="s">
        <v>96</v>
      </c>
    </row>
    <row r="29122" spans="1:41" x14ac:dyDescent="0.35">
      <c r="A29122">
        <v>22760</v>
      </c>
      <c r="B29122">
        <v>17344</v>
      </c>
      <c r="C29122">
        <v>329536</v>
      </c>
      <c r="D29122">
        <v>3</v>
      </c>
      <c r="E29122" s="1" t="s">
        <v>65</v>
      </c>
      <c r="F29122" s="1" t="s">
        <v>17</v>
      </c>
      <c r="G29122">
        <v>13</v>
      </c>
      <c r="H29122">
        <v>1</v>
      </c>
      <c r="I29122">
        <v>2</v>
      </c>
      <c r="J29122">
        <v>80</v>
      </c>
      <c r="K29122">
        <v>2</v>
      </c>
      <c r="L29122">
        <v>25</v>
      </c>
      <c r="M29122">
        <v>2</v>
      </c>
      <c r="N29122">
        <v>4</v>
      </c>
      <c r="O29122">
        <v>9</v>
      </c>
      <c r="P29122">
        <v>5</v>
      </c>
      <c r="Q29122">
        <v>5</v>
      </c>
      <c r="R29122">
        <v>7</v>
      </c>
      <c r="S29122">
        <v>40</v>
      </c>
      <c r="T29122" s="1" t="s">
        <v>30</v>
      </c>
      <c r="U29122" s="1" t="s">
        <v>41</v>
      </c>
      <c r="V29122">
        <v>936</v>
      </c>
      <c r="W29122" s="1" t="s">
        <v>38</v>
      </c>
      <c r="X29122">
        <v>6</v>
      </c>
      <c r="Y29122">
        <v>3</v>
      </c>
      <c r="Z29122" s="1" t="s">
        <v>35</v>
      </c>
      <c r="AA29122">
        <v>1</v>
      </c>
      <c r="AB29122">
        <v>2</v>
      </c>
      <c r="AC29122" s="1" t="s">
        <v>21</v>
      </c>
      <c r="AD29122">
        <v>94</v>
      </c>
      <c r="AE29122">
        <v>2</v>
      </c>
      <c r="AF29122">
        <v>4</v>
      </c>
      <c r="AG29122" s="1" t="s">
        <v>44</v>
      </c>
      <c r="AH29122">
        <v>4</v>
      </c>
      <c r="AI29122" s="1" t="s">
        <v>23</v>
      </c>
      <c r="AJ29122" s="1" t="s">
        <v>67</v>
      </c>
      <c r="AK29122">
        <v>1</v>
      </c>
      <c r="AL29122" s="1">
        <v>2E-3</v>
      </c>
      <c r="AM29122" s="1" t="s">
        <v>84</v>
      </c>
      <c r="AN29122" s="1" t="s">
        <v>99</v>
      </c>
      <c r="AO29122" s="1" t="s">
        <v>96</v>
      </c>
    </row>
    <row r="29123" spans="1:41" x14ac:dyDescent="0.35">
      <c r="A29123">
        <v>18334</v>
      </c>
      <c r="B29123">
        <v>37178</v>
      </c>
      <c r="C29123">
        <v>446136</v>
      </c>
      <c r="D29123">
        <v>4</v>
      </c>
      <c r="E29123" s="1" t="s">
        <v>65</v>
      </c>
      <c r="F29123" s="1" t="s">
        <v>30</v>
      </c>
      <c r="G29123">
        <v>7</v>
      </c>
      <c r="H29123">
        <v>2</v>
      </c>
      <c r="I29123">
        <v>2</v>
      </c>
      <c r="J29123">
        <v>80</v>
      </c>
      <c r="K29123">
        <v>3</v>
      </c>
      <c r="L29123">
        <v>20</v>
      </c>
      <c r="M29123">
        <v>2</v>
      </c>
      <c r="N29123">
        <v>2</v>
      </c>
      <c r="O29123">
        <v>7</v>
      </c>
      <c r="P29123">
        <v>1</v>
      </c>
      <c r="Q29123">
        <v>5</v>
      </c>
      <c r="R29123">
        <v>7</v>
      </c>
      <c r="S29123">
        <v>54</v>
      </c>
      <c r="T29123" s="1" t="s">
        <v>17</v>
      </c>
      <c r="U29123" s="1" t="s">
        <v>24</v>
      </c>
      <c r="V29123">
        <v>251</v>
      </c>
      <c r="W29123" s="1" t="s">
        <v>38</v>
      </c>
      <c r="X29123">
        <v>1</v>
      </c>
      <c r="Y29123">
        <v>1</v>
      </c>
      <c r="Z29123" s="1" t="s">
        <v>25</v>
      </c>
      <c r="AA29123">
        <v>1</v>
      </c>
      <c r="AB29123">
        <v>4</v>
      </c>
      <c r="AC29123" s="1" t="s">
        <v>27</v>
      </c>
      <c r="AD29123">
        <v>52</v>
      </c>
      <c r="AE29123">
        <v>1</v>
      </c>
      <c r="AF29123">
        <v>2</v>
      </c>
      <c r="AG29123" s="1" t="s">
        <v>45</v>
      </c>
      <c r="AH29123">
        <v>3</v>
      </c>
      <c r="AI29123" s="1" t="s">
        <v>23</v>
      </c>
      <c r="AJ29123" s="1" t="s">
        <v>70</v>
      </c>
      <c r="AK29123">
        <v>0</v>
      </c>
      <c r="AL29123" s="1">
        <v>0</v>
      </c>
      <c r="AM29123" s="1" t="s">
        <v>84</v>
      </c>
      <c r="AN29123" s="1" t="s">
        <v>99</v>
      </c>
      <c r="AO29123" s="1" t="s">
        <v>96</v>
      </c>
    </row>
    <row r="29124" spans="1:41" x14ac:dyDescent="0.35">
      <c r="A29124">
        <v>24820</v>
      </c>
      <c r="B29124">
        <v>46263</v>
      </c>
      <c r="C29124">
        <v>1202838</v>
      </c>
      <c r="D29124">
        <v>8</v>
      </c>
      <c r="E29124" s="1" t="s">
        <v>65</v>
      </c>
      <c r="F29124" s="1" t="s">
        <v>30</v>
      </c>
      <c r="G29124">
        <v>8</v>
      </c>
      <c r="H29124">
        <v>1</v>
      </c>
      <c r="I29124">
        <v>3</v>
      </c>
      <c r="J29124">
        <v>80</v>
      </c>
      <c r="K29124">
        <v>2</v>
      </c>
      <c r="L29124">
        <v>16</v>
      </c>
      <c r="M29124">
        <v>3</v>
      </c>
      <c r="N29124">
        <v>1</v>
      </c>
      <c r="O29124">
        <v>6</v>
      </c>
      <c r="P29124">
        <v>1</v>
      </c>
      <c r="Q29124">
        <v>5</v>
      </c>
      <c r="R29124">
        <v>3</v>
      </c>
      <c r="S29124">
        <v>24</v>
      </c>
      <c r="T29124" s="1" t="s">
        <v>30</v>
      </c>
      <c r="U29124" s="1" t="s">
        <v>18</v>
      </c>
      <c r="V29124">
        <v>557</v>
      </c>
      <c r="W29124" s="1" t="s">
        <v>19</v>
      </c>
      <c r="X29124">
        <v>3</v>
      </c>
      <c r="Y29124">
        <v>1</v>
      </c>
      <c r="Z29124" s="1" t="s">
        <v>35</v>
      </c>
      <c r="AA29124">
        <v>1</v>
      </c>
      <c r="AB29124">
        <v>2</v>
      </c>
      <c r="AC29124" s="1" t="s">
        <v>27</v>
      </c>
      <c r="AD29124">
        <v>36</v>
      </c>
      <c r="AE29124">
        <v>2</v>
      </c>
      <c r="AF29124">
        <v>4</v>
      </c>
      <c r="AG29124" s="1" t="s">
        <v>25</v>
      </c>
      <c r="AH29124">
        <v>3</v>
      </c>
      <c r="AI29124" s="1" t="s">
        <v>23</v>
      </c>
      <c r="AJ29124" s="1" t="s">
        <v>68</v>
      </c>
      <c r="AK29124">
        <v>1</v>
      </c>
      <c r="AL29124" s="1">
        <v>2E-3</v>
      </c>
      <c r="AM29124" s="1" t="s">
        <v>84</v>
      </c>
      <c r="AN29124" s="1" t="s">
        <v>99</v>
      </c>
      <c r="AO29124" s="1" t="s">
        <v>96</v>
      </c>
    </row>
    <row r="29125" spans="1:41" x14ac:dyDescent="0.35">
      <c r="A29125">
        <v>25297</v>
      </c>
      <c r="B29125">
        <v>30319</v>
      </c>
      <c r="C29125">
        <v>879251</v>
      </c>
      <c r="D29125">
        <v>1</v>
      </c>
      <c r="E29125" s="1" t="s">
        <v>65</v>
      </c>
      <c r="F29125" s="1" t="s">
        <v>17</v>
      </c>
      <c r="G29125">
        <v>8</v>
      </c>
      <c r="H29125">
        <v>2</v>
      </c>
      <c r="I29125">
        <v>1</v>
      </c>
      <c r="J29125">
        <v>80</v>
      </c>
      <c r="K29125">
        <v>2</v>
      </c>
      <c r="L29125">
        <v>24</v>
      </c>
      <c r="M29125">
        <v>4</v>
      </c>
      <c r="N29125">
        <v>4</v>
      </c>
      <c r="O29125">
        <v>19</v>
      </c>
      <c r="P29125">
        <v>8</v>
      </c>
      <c r="Q29125">
        <v>5</v>
      </c>
      <c r="R29125">
        <v>6</v>
      </c>
      <c r="S29125">
        <v>20</v>
      </c>
      <c r="T29125" s="1" t="s">
        <v>30</v>
      </c>
      <c r="U29125" s="1" t="s">
        <v>18</v>
      </c>
      <c r="V29125">
        <v>470</v>
      </c>
      <c r="W29125" s="1" t="s">
        <v>38</v>
      </c>
      <c r="X29125">
        <v>4</v>
      </c>
      <c r="Y29125">
        <v>2</v>
      </c>
      <c r="Z29125" s="1" t="s">
        <v>42</v>
      </c>
      <c r="AA29125">
        <v>1</v>
      </c>
      <c r="AB29125">
        <v>1</v>
      </c>
      <c r="AC29125" s="1" t="s">
        <v>27</v>
      </c>
      <c r="AD29125">
        <v>50</v>
      </c>
      <c r="AE29125">
        <v>1</v>
      </c>
      <c r="AF29125">
        <v>5</v>
      </c>
      <c r="AG29125" s="1" t="s">
        <v>22</v>
      </c>
      <c r="AH29125">
        <v>4</v>
      </c>
      <c r="AI29125" s="1" t="s">
        <v>23</v>
      </c>
      <c r="AJ29125" s="1" t="s">
        <v>68</v>
      </c>
      <c r="AK29125">
        <v>1</v>
      </c>
      <c r="AL29125" s="1">
        <v>2E-3</v>
      </c>
      <c r="AM29125" s="1" t="s">
        <v>84</v>
      </c>
      <c r="AN29125" s="1" t="s">
        <v>99</v>
      </c>
      <c r="AO29125" s="1" t="s">
        <v>96</v>
      </c>
    </row>
    <row r="29126" spans="1:41" x14ac:dyDescent="0.35">
      <c r="A29126">
        <v>19379</v>
      </c>
      <c r="B29126">
        <v>7379</v>
      </c>
      <c r="C29126">
        <v>59032</v>
      </c>
      <c r="D29126">
        <v>3</v>
      </c>
      <c r="E29126" s="1" t="s">
        <v>65</v>
      </c>
      <c r="F29126" s="1" t="s">
        <v>30</v>
      </c>
      <c r="G29126">
        <v>6</v>
      </c>
      <c r="H29126">
        <v>2</v>
      </c>
      <c r="I29126">
        <v>3</v>
      </c>
      <c r="J29126">
        <v>80</v>
      </c>
      <c r="K29126">
        <v>3</v>
      </c>
      <c r="L29126">
        <v>8</v>
      </c>
      <c r="M29126">
        <v>5</v>
      </c>
      <c r="N29126">
        <v>1</v>
      </c>
      <c r="O29126">
        <v>8</v>
      </c>
      <c r="P29126">
        <v>1</v>
      </c>
      <c r="Q29126">
        <v>5</v>
      </c>
      <c r="R29126">
        <v>1</v>
      </c>
      <c r="S29126">
        <v>49</v>
      </c>
      <c r="T29126" s="1" t="s">
        <v>17</v>
      </c>
      <c r="U29126" s="1" t="s">
        <v>24</v>
      </c>
      <c r="V29126">
        <v>1485</v>
      </c>
      <c r="W29126" s="1" t="s">
        <v>25</v>
      </c>
      <c r="X29126">
        <v>7</v>
      </c>
      <c r="Y29126">
        <v>4</v>
      </c>
      <c r="Z29126" s="1" t="s">
        <v>32</v>
      </c>
      <c r="AA29126">
        <v>1</v>
      </c>
      <c r="AB29126">
        <v>1</v>
      </c>
      <c r="AC29126" s="1" t="s">
        <v>21</v>
      </c>
      <c r="AD29126">
        <v>87</v>
      </c>
      <c r="AE29126">
        <v>3</v>
      </c>
      <c r="AF29126">
        <v>3</v>
      </c>
      <c r="AG29126" s="1" t="s">
        <v>40</v>
      </c>
      <c r="AH29126">
        <v>2</v>
      </c>
      <c r="AI29126" s="1" t="s">
        <v>23</v>
      </c>
      <c r="AJ29126" s="1" t="s">
        <v>70</v>
      </c>
      <c r="AK29126">
        <v>0</v>
      </c>
      <c r="AL29126" s="1">
        <v>0</v>
      </c>
      <c r="AM29126" s="1" t="s">
        <v>84</v>
      </c>
      <c r="AN29126" s="1" t="s">
        <v>99</v>
      </c>
      <c r="AO29126" s="1" t="s">
        <v>96</v>
      </c>
    </row>
    <row r="29127" spans="1:41" x14ac:dyDescent="0.35">
      <c r="A29127">
        <v>19995</v>
      </c>
      <c r="B29127">
        <v>5921</v>
      </c>
      <c r="C29127">
        <v>88815</v>
      </c>
      <c r="D29127">
        <v>6</v>
      </c>
      <c r="E29127" s="1" t="s">
        <v>65</v>
      </c>
      <c r="F29127" s="1" t="s">
        <v>17</v>
      </c>
      <c r="G29127">
        <v>25</v>
      </c>
      <c r="H29127">
        <v>1</v>
      </c>
      <c r="I29127">
        <v>4</v>
      </c>
      <c r="J29127">
        <v>80</v>
      </c>
      <c r="K29127">
        <v>3</v>
      </c>
      <c r="L29127">
        <v>12</v>
      </c>
      <c r="M29127">
        <v>1</v>
      </c>
      <c r="N29127">
        <v>1</v>
      </c>
      <c r="O29127">
        <v>7</v>
      </c>
      <c r="P29127">
        <v>2</v>
      </c>
      <c r="Q29127">
        <v>5</v>
      </c>
      <c r="R29127">
        <v>6</v>
      </c>
      <c r="S29127">
        <v>29</v>
      </c>
      <c r="T29127" s="1" t="s">
        <v>17</v>
      </c>
      <c r="U29127" s="1" t="s">
        <v>41</v>
      </c>
      <c r="V29127">
        <v>741</v>
      </c>
      <c r="W29127" s="1" t="s">
        <v>25</v>
      </c>
      <c r="X29127">
        <v>1</v>
      </c>
      <c r="Y29127">
        <v>2</v>
      </c>
      <c r="Z29127" s="1" t="s">
        <v>25</v>
      </c>
      <c r="AA29127">
        <v>1</v>
      </c>
      <c r="AB29127">
        <v>3</v>
      </c>
      <c r="AC29127" s="1" t="s">
        <v>21</v>
      </c>
      <c r="AD29127">
        <v>35</v>
      </c>
      <c r="AE29127">
        <v>3</v>
      </c>
      <c r="AF29127">
        <v>3</v>
      </c>
      <c r="AG29127" s="1" t="s">
        <v>28</v>
      </c>
      <c r="AH29127">
        <v>3</v>
      </c>
      <c r="AI29127" s="1" t="s">
        <v>23</v>
      </c>
      <c r="AJ29127" s="1" t="s">
        <v>71</v>
      </c>
      <c r="AK29127">
        <v>0</v>
      </c>
      <c r="AL29127" s="1">
        <v>0</v>
      </c>
      <c r="AM29127" s="1" t="s">
        <v>84</v>
      </c>
      <c r="AN29127" s="1" t="s">
        <v>99</v>
      </c>
      <c r="AO29127" s="1" t="s">
        <v>96</v>
      </c>
    </row>
    <row r="29128" spans="1:41" x14ac:dyDescent="0.35">
      <c r="A29128">
        <v>33185</v>
      </c>
      <c r="B29128">
        <v>42999</v>
      </c>
      <c r="C29128">
        <v>85998</v>
      </c>
      <c r="D29128">
        <v>3</v>
      </c>
      <c r="E29128" s="1" t="s">
        <v>65</v>
      </c>
      <c r="F29128" s="1" t="s">
        <v>30</v>
      </c>
      <c r="G29128">
        <v>0</v>
      </c>
      <c r="H29128">
        <v>2</v>
      </c>
      <c r="I29128">
        <v>2</v>
      </c>
      <c r="J29128">
        <v>80</v>
      </c>
      <c r="K29128">
        <v>2</v>
      </c>
      <c r="L29128">
        <v>37</v>
      </c>
      <c r="M29128">
        <v>4</v>
      </c>
      <c r="N29128">
        <v>1</v>
      </c>
      <c r="O29128">
        <v>37</v>
      </c>
      <c r="P29128">
        <v>15</v>
      </c>
      <c r="Q29128">
        <v>5</v>
      </c>
      <c r="R29128">
        <v>37</v>
      </c>
      <c r="S29128">
        <v>49</v>
      </c>
      <c r="T29128" s="1" t="s">
        <v>17</v>
      </c>
      <c r="U29128" s="1" t="s">
        <v>18</v>
      </c>
      <c r="V29128">
        <v>673</v>
      </c>
      <c r="W29128" s="1" t="s">
        <v>31</v>
      </c>
      <c r="X29128">
        <v>4</v>
      </c>
      <c r="Y29128">
        <v>2</v>
      </c>
      <c r="Z29128" s="1" t="s">
        <v>42</v>
      </c>
      <c r="AA29128">
        <v>1</v>
      </c>
      <c r="AB29128">
        <v>3</v>
      </c>
      <c r="AC29128" s="1" t="s">
        <v>21</v>
      </c>
      <c r="AD29128">
        <v>174</v>
      </c>
      <c r="AE29128">
        <v>4</v>
      </c>
      <c r="AF29128">
        <v>2</v>
      </c>
      <c r="AG29128" s="1" t="s">
        <v>40</v>
      </c>
      <c r="AH29128">
        <v>3</v>
      </c>
      <c r="AI29128" s="1" t="s">
        <v>23</v>
      </c>
      <c r="AJ29128" s="1" t="s">
        <v>70</v>
      </c>
      <c r="AK29128">
        <v>0</v>
      </c>
      <c r="AL29128" s="1">
        <v>0</v>
      </c>
      <c r="AM29128" s="1" t="s">
        <v>84</v>
      </c>
      <c r="AN29128" s="1" t="s">
        <v>99</v>
      </c>
      <c r="AO29128" s="1" t="s">
        <v>96</v>
      </c>
    </row>
    <row r="29129" spans="1:41" x14ac:dyDescent="0.35">
      <c r="A29129">
        <v>35607</v>
      </c>
      <c r="B29129">
        <v>1435</v>
      </c>
      <c r="C29129">
        <v>40180</v>
      </c>
      <c r="D29129">
        <v>0</v>
      </c>
      <c r="E29129" s="1" t="s">
        <v>65</v>
      </c>
      <c r="F29129" s="1" t="s">
        <v>17</v>
      </c>
      <c r="G29129">
        <v>31</v>
      </c>
      <c r="H29129">
        <v>1</v>
      </c>
      <c r="I29129">
        <v>2</v>
      </c>
      <c r="J29129">
        <v>80</v>
      </c>
      <c r="K29129">
        <v>2</v>
      </c>
      <c r="L29129">
        <v>37</v>
      </c>
      <c r="M29129">
        <v>3</v>
      </c>
      <c r="N29129">
        <v>1</v>
      </c>
      <c r="O29129">
        <v>6</v>
      </c>
      <c r="P29129">
        <v>2</v>
      </c>
      <c r="Q29129">
        <v>5</v>
      </c>
      <c r="R29129">
        <v>2</v>
      </c>
      <c r="S29129">
        <v>52</v>
      </c>
      <c r="T29129" s="1" t="s">
        <v>17</v>
      </c>
      <c r="U29129" s="1" t="s">
        <v>18</v>
      </c>
      <c r="V29129">
        <v>930</v>
      </c>
      <c r="W29129" s="1" t="s">
        <v>34</v>
      </c>
      <c r="X29129">
        <v>7</v>
      </c>
      <c r="Y29129">
        <v>3</v>
      </c>
      <c r="Z29129" s="1" t="s">
        <v>25</v>
      </c>
      <c r="AA29129">
        <v>1</v>
      </c>
      <c r="AB29129">
        <v>1</v>
      </c>
      <c r="AC29129" s="1" t="s">
        <v>27</v>
      </c>
      <c r="AD29129">
        <v>102</v>
      </c>
      <c r="AE29129">
        <v>3</v>
      </c>
      <c r="AF29129">
        <v>2</v>
      </c>
      <c r="AG29129" s="1" t="s">
        <v>36</v>
      </c>
      <c r="AH29129">
        <v>1</v>
      </c>
      <c r="AI29129" s="1" t="s">
        <v>23</v>
      </c>
      <c r="AJ29129" s="1" t="s">
        <v>70</v>
      </c>
      <c r="AK29129">
        <v>0</v>
      </c>
      <c r="AL29129" s="1">
        <v>0</v>
      </c>
      <c r="AM29129" s="1" t="s">
        <v>84</v>
      </c>
      <c r="AN29129" s="1" t="s">
        <v>99</v>
      </c>
      <c r="AO29129" s="1" t="s">
        <v>96</v>
      </c>
    </row>
    <row r="29130" spans="1:41" x14ac:dyDescent="0.35">
      <c r="A29130">
        <v>37106</v>
      </c>
      <c r="B29130">
        <v>25370</v>
      </c>
      <c r="C29130">
        <v>177590</v>
      </c>
      <c r="D29130">
        <v>2</v>
      </c>
      <c r="E29130" s="1" t="s">
        <v>65</v>
      </c>
      <c r="F29130" s="1" t="s">
        <v>17</v>
      </c>
      <c r="G29130">
        <v>44</v>
      </c>
      <c r="H29130">
        <v>1</v>
      </c>
      <c r="I29130">
        <v>4</v>
      </c>
      <c r="J29130">
        <v>80</v>
      </c>
      <c r="K29130">
        <v>2</v>
      </c>
      <c r="L29130">
        <v>15</v>
      </c>
      <c r="M29130">
        <v>4</v>
      </c>
      <c r="N29130">
        <v>4</v>
      </c>
      <c r="O29130">
        <v>8</v>
      </c>
      <c r="P29130">
        <v>3</v>
      </c>
      <c r="Q29130">
        <v>5</v>
      </c>
      <c r="R29130">
        <v>7</v>
      </c>
      <c r="S29130">
        <v>51</v>
      </c>
      <c r="T29130" s="1" t="s">
        <v>30</v>
      </c>
      <c r="U29130" s="1" t="s">
        <v>41</v>
      </c>
      <c r="V29130">
        <v>628</v>
      </c>
      <c r="W29130" s="1" t="s">
        <v>25</v>
      </c>
      <c r="X29130">
        <v>8</v>
      </c>
      <c r="Y29130">
        <v>1</v>
      </c>
      <c r="Z29130" s="1" t="s">
        <v>32</v>
      </c>
      <c r="AA29130">
        <v>1</v>
      </c>
      <c r="AB29130">
        <v>1</v>
      </c>
      <c r="AC29130" s="1" t="s">
        <v>27</v>
      </c>
      <c r="AD29130">
        <v>186</v>
      </c>
      <c r="AE29130">
        <v>2</v>
      </c>
      <c r="AF29130">
        <v>1</v>
      </c>
      <c r="AG29130" s="1" t="s">
        <v>46</v>
      </c>
      <c r="AH29130">
        <v>3</v>
      </c>
      <c r="AI29130" s="1" t="s">
        <v>23</v>
      </c>
      <c r="AJ29130" s="1" t="s">
        <v>70</v>
      </c>
      <c r="AK29130">
        <v>1</v>
      </c>
      <c r="AL29130" s="1">
        <v>2E-3</v>
      </c>
      <c r="AM29130" s="1" t="s">
        <v>84</v>
      </c>
      <c r="AN29130" s="1" t="s">
        <v>99</v>
      </c>
      <c r="AO29130" s="1" t="s">
        <v>96</v>
      </c>
    </row>
    <row r="29131" spans="1:41" x14ac:dyDescent="0.35">
      <c r="A29131">
        <v>38782</v>
      </c>
      <c r="B29131">
        <v>8643</v>
      </c>
      <c r="C29131">
        <v>25929</v>
      </c>
      <c r="D29131">
        <v>2</v>
      </c>
      <c r="E29131" s="1" t="s">
        <v>65</v>
      </c>
      <c r="F29131" s="1" t="s">
        <v>30</v>
      </c>
      <c r="G29131">
        <v>1</v>
      </c>
      <c r="H29131">
        <v>2</v>
      </c>
      <c r="I29131">
        <v>3</v>
      </c>
      <c r="J29131">
        <v>80</v>
      </c>
      <c r="K29131">
        <v>2</v>
      </c>
      <c r="L29131">
        <v>26</v>
      </c>
      <c r="M29131">
        <v>1</v>
      </c>
      <c r="N29131">
        <v>3</v>
      </c>
      <c r="O29131">
        <v>8</v>
      </c>
      <c r="P29131">
        <v>2</v>
      </c>
      <c r="Q29131">
        <v>5</v>
      </c>
      <c r="R29131">
        <v>3</v>
      </c>
      <c r="S29131">
        <v>51</v>
      </c>
      <c r="T29131" s="1" t="s">
        <v>30</v>
      </c>
      <c r="U29131" s="1" t="s">
        <v>41</v>
      </c>
      <c r="V29131">
        <v>321</v>
      </c>
      <c r="W29131" s="1" t="s">
        <v>34</v>
      </c>
      <c r="X29131">
        <v>3</v>
      </c>
      <c r="Y29131">
        <v>3</v>
      </c>
      <c r="Z29131" s="1" t="s">
        <v>32</v>
      </c>
      <c r="AA29131">
        <v>1</v>
      </c>
      <c r="AB29131">
        <v>4</v>
      </c>
      <c r="AC29131" s="1" t="s">
        <v>27</v>
      </c>
      <c r="AD29131">
        <v>135</v>
      </c>
      <c r="AE29131">
        <v>1</v>
      </c>
      <c r="AF29131">
        <v>3</v>
      </c>
      <c r="AG29131" s="1" t="s">
        <v>28</v>
      </c>
      <c r="AH29131">
        <v>2</v>
      </c>
      <c r="AI29131" s="1" t="s">
        <v>23</v>
      </c>
      <c r="AJ29131" s="1" t="s">
        <v>70</v>
      </c>
      <c r="AK29131">
        <v>1</v>
      </c>
      <c r="AL29131" s="1">
        <v>2E-3</v>
      </c>
      <c r="AM29131" s="1" t="s">
        <v>84</v>
      </c>
      <c r="AN29131" s="1" t="s">
        <v>99</v>
      </c>
      <c r="AO29131" s="1" t="s">
        <v>96</v>
      </c>
    </row>
    <row r="29132" spans="1:41" x14ac:dyDescent="0.35">
      <c r="A29132">
        <v>22170</v>
      </c>
      <c r="B29132">
        <v>38825</v>
      </c>
      <c r="C29132">
        <v>427075</v>
      </c>
      <c r="D29132">
        <v>5</v>
      </c>
      <c r="E29132" s="1" t="s">
        <v>65</v>
      </c>
      <c r="F29132" s="1" t="s">
        <v>30</v>
      </c>
      <c r="G29132">
        <v>14</v>
      </c>
      <c r="H29132">
        <v>1</v>
      </c>
      <c r="I29132">
        <v>3</v>
      </c>
      <c r="J29132">
        <v>80</v>
      </c>
      <c r="K29132">
        <v>4</v>
      </c>
      <c r="L29132">
        <v>36</v>
      </c>
      <c r="M29132">
        <v>4</v>
      </c>
      <c r="N29132">
        <v>3</v>
      </c>
      <c r="O29132">
        <v>12</v>
      </c>
      <c r="P29132">
        <v>4</v>
      </c>
      <c r="Q29132">
        <v>5</v>
      </c>
      <c r="R29132">
        <v>4</v>
      </c>
      <c r="S29132">
        <v>26</v>
      </c>
      <c r="T29132" s="1" t="s">
        <v>30</v>
      </c>
      <c r="U29132" s="1" t="s">
        <v>41</v>
      </c>
      <c r="V29132">
        <v>1357</v>
      </c>
      <c r="W29132" s="1" t="s">
        <v>25</v>
      </c>
      <c r="X29132">
        <v>1</v>
      </c>
      <c r="Y29132">
        <v>3</v>
      </c>
      <c r="Z29132" s="1" t="s">
        <v>26</v>
      </c>
      <c r="AA29132">
        <v>1</v>
      </c>
      <c r="AB29132">
        <v>1</v>
      </c>
      <c r="AC29132" s="1" t="s">
        <v>27</v>
      </c>
      <c r="AD29132">
        <v>65</v>
      </c>
      <c r="AE29132">
        <v>1</v>
      </c>
      <c r="AF29132">
        <v>3</v>
      </c>
      <c r="AG29132" s="1" t="s">
        <v>33</v>
      </c>
      <c r="AH29132">
        <v>2</v>
      </c>
      <c r="AI29132" s="1" t="s">
        <v>23</v>
      </c>
      <c r="AJ29132" s="1" t="s">
        <v>71</v>
      </c>
      <c r="AK29132">
        <v>1</v>
      </c>
      <c r="AL29132" s="1">
        <v>2E-3</v>
      </c>
      <c r="AM29132" s="1" t="s">
        <v>84</v>
      </c>
      <c r="AN29132" s="1" t="s">
        <v>99</v>
      </c>
      <c r="AO29132" s="1" t="s">
        <v>96</v>
      </c>
    </row>
    <row r="29133" spans="1:41" x14ac:dyDescent="0.35">
      <c r="A29133">
        <v>22375</v>
      </c>
      <c r="B29133">
        <v>30981</v>
      </c>
      <c r="C29133">
        <v>867468</v>
      </c>
      <c r="D29133">
        <v>7</v>
      </c>
      <c r="E29133" s="1" t="s">
        <v>65</v>
      </c>
      <c r="F29133" s="1" t="s">
        <v>30</v>
      </c>
      <c r="G29133">
        <v>45</v>
      </c>
      <c r="H29133">
        <v>1</v>
      </c>
      <c r="I29133">
        <v>1</v>
      </c>
      <c r="J29133">
        <v>80</v>
      </c>
      <c r="K29133">
        <v>4</v>
      </c>
      <c r="L29133">
        <v>24</v>
      </c>
      <c r="M29133">
        <v>2</v>
      </c>
      <c r="N29133">
        <v>1</v>
      </c>
      <c r="O29133">
        <v>7</v>
      </c>
      <c r="P29133">
        <v>1</v>
      </c>
      <c r="Q29133">
        <v>5</v>
      </c>
      <c r="R29133">
        <v>1</v>
      </c>
      <c r="S29133">
        <v>50</v>
      </c>
      <c r="T29133" s="1" t="s">
        <v>17</v>
      </c>
      <c r="U29133" s="1" t="s">
        <v>18</v>
      </c>
      <c r="V29133">
        <v>684</v>
      </c>
      <c r="W29133" s="1" t="s">
        <v>34</v>
      </c>
      <c r="X29133">
        <v>3</v>
      </c>
      <c r="Y29133">
        <v>3</v>
      </c>
      <c r="Z29133" s="1" t="s">
        <v>32</v>
      </c>
      <c r="AA29133">
        <v>1</v>
      </c>
      <c r="AB29133">
        <v>2</v>
      </c>
      <c r="AC29133" s="1" t="s">
        <v>21</v>
      </c>
      <c r="AD29133">
        <v>129</v>
      </c>
      <c r="AE29133">
        <v>2</v>
      </c>
      <c r="AF29133">
        <v>3</v>
      </c>
      <c r="AG29133" s="1" t="s">
        <v>28</v>
      </c>
      <c r="AH29133">
        <v>2</v>
      </c>
      <c r="AI29133" s="1" t="s">
        <v>23</v>
      </c>
      <c r="AJ29133" s="1" t="s">
        <v>70</v>
      </c>
      <c r="AK29133">
        <v>0</v>
      </c>
      <c r="AL29133" s="1">
        <v>0</v>
      </c>
      <c r="AM29133" s="1" t="s">
        <v>84</v>
      </c>
      <c r="AN29133" s="1" t="s">
        <v>99</v>
      </c>
      <c r="AO29133" s="1" t="s">
        <v>96</v>
      </c>
    </row>
    <row r="29134" spans="1:41" x14ac:dyDescent="0.35">
      <c r="A29134">
        <v>40111</v>
      </c>
      <c r="B29134">
        <v>21999</v>
      </c>
      <c r="C29134">
        <v>637971</v>
      </c>
      <c r="D29134">
        <v>6</v>
      </c>
      <c r="E29134" s="1" t="s">
        <v>65</v>
      </c>
      <c r="F29134" s="1" t="s">
        <v>17</v>
      </c>
      <c r="G29134">
        <v>23</v>
      </c>
      <c r="H29134">
        <v>1</v>
      </c>
      <c r="I29134">
        <v>3</v>
      </c>
      <c r="J29134">
        <v>80</v>
      </c>
      <c r="K29134">
        <v>2</v>
      </c>
      <c r="L29134">
        <v>18</v>
      </c>
      <c r="M29134">
        <v>6</v>
      </c>
      <c r="N29134">
        <v>4</v>
      </c>
      <c r="O29134">
        <v>16</v>
      </c>
      <c r="P29134">
        <v>13</v>
      </c>
      <c r="Q29134">
        <v>5</v>
      </c>
      <c r="R29134">
        <v>3</v>
      </c>
      <c r="S29134">
        <v>47</v>
      </c>
      <c r="T29134" s="1" t="s">
        <v>30</v>
      </c>
      <c r="U29134" s="1" t="s">
        <v>18</v>
      </c>
      <c r="V29134">
        <v>723</v>
      </c>
      <c r="W29134" s="1" t="s">
        <v>43</v>
      </c>
      <c r="X29134">
        <v>10</v>
      </c>
      <c r="Y29134">
        <v>5</v>
      </c>
      <c r="Z29134" s="1" t="s">
        <v>42</v>
      </c>
      <c r="AA29134">
        <v>1</v>
      </c>
      <c r="AB29134">
        <v>1</v>
      </c>
      <c r="AC29134" s="1" t="s">
        <v>21</v>
      </c>
      <c r="AD29134">
        <v>76</v>
      </c>
      <c r="AE29134">
        <v>2</v>
      </c>
      <c r="AF29134">
        <v>3</v>
      </c>
      <c r="AG29134" s="1" t="s">
        <v>46</v>
      </c>
      <c r="AH29134">
        <v>2</v>
      </c>
      <c r="AI29134" s="1" t="s">
        <v>23</v>
      </c>
      <c r="AJ29134" s="1" t="s">
        <v>70</v>
      </c>
      <c r="AK29134">
        <v>1</v>
      </c>
      <c r="AL29134" s="1">
        <v>2E-3</v>
      </c>
      <c r="AM29134" s="1" t="s">
        <v>84</v>
      </c>
      <c r="AN29134" s="1" t="s">
        <v>99</v>
      </c>
      <c r="AO29134" s="1" t="s">
        <v>96</v>
      </c>
    </row>
    <row r="29135" spans="1:41" x14ac:dyDescent="0.35">
      <c r="A29135">
        <v>43589</v>
      </c>
      <c r="B29135">
        <v>15272</v>
      </c>
      <c r="C29135">
        <v>152720</v>
      </c>
      <c r="D29135">
        <v>4</v>
      </c>
      <c r="E29135" s="1" t="s">
        <v>65</v>
      </c>
      <c r="F29135" s="1" t="s">
        <v>17</v>
      </c>
      <c r="G29135">
        <v>16</v>
      </c>
      <c r="H29135">
        <v>2</v>
      </c>
      <c r="I29135">
        <v>2</v>
      </c>
      <c r="J29135">
        <v>80</v>
      </c>
      <c r="K29135">
        <v>2</v>
      </c>
      <c r="L29135">
        <v>24</v>
      </c>
      <c r="M29135">
        <v>6</v>
      </c>
      <c r="N29135">
        <v>1</v>
      </c>
      <c r="O29135">
        <v>23</v>
      </c>
      <c r="P29135">
        <v>22</v>
      </c>
      <c r="Q29135">
        <v>5</v>
      </c>
      <c r="R29135">
        <v>13</v>
      </c>
      <c r="S29135">
        <v>30</v>
      </c>
      <c r="T29135" s="1" t="s">
        <v>30</v>
      </c>
      <c r="U29135" s="1" t="s">
        <v>18</v>
      </c>
      <c r="V29135">
        <v>1188</v>
      </c>
      <c r="W29135" s="1" t="s">
        <v>34</v>
      </c>
      <c r="X29135">
        <v>3</v>
      </c>
      <c r="Y29135">
        <v>1</v>
      </c>
      <c r="Z29135" s="1" t="s">
        <v>26</v>
      </c>
      <c r="AA29135">
        <v>1</v>
      </c>
      <c r="AB29135">
        <v>2</v>
      </c>
      <c r="AC29135" s="1" t="s">
        <v>27</v>
      </c>
      <c r="AD29135">
        <v>99</v>
      </c>
      <c r="AE29135">
        <v>1</v>
      </c>
      <c r="AF29135">
        <v>4</v>
      </c>
      <c r="AG29135" s="1" t="s">
        <v>22</v>
      </c>
      <c r="AH29135">
        <v>2</v>
      </c>
      <c r="AI29135" s="1" t="s">
        <v>23</v>
      </c>
      <c r="AJ29135" s="1" t="s">
        <v>71</v>
      </c>
      <c r="AK29135">
        <v>1</v>
      </c>
      <c r="AL29135" s="1">
        <v>2E-3</v>
      </c>
      <c r="AM29135" s="1" t="s">
        <v>84</v>
      </c>
      <c r="AN29135" s="1" t="s">
        <v>99</v>
      </c>
      <c r="AO29135" s="1" t="s">
        <v>96</v>
      </c>
    </row>
    <row r="29136" spans="1:41" x14ac:dyDescent="0.35">
      <c r="A29136">
        <v>44604</v>
      </c>
      <c r="B29136">
        <v>21023</v>
      </c>
      <c r="C29136">
        <v>252276</v>
      </c>
      <c r="D29136">
        <v>8</v>
      </c>
      <c r="E29136" s="1" t="s">
        <v>65</v>
      </c>
      <c r="F29136" s="1" t="s">
        <v>30</v>
      </c>
      <c r="G29136">
        <v>38</v>
      </c>
      <c r="H29136">
        <v>1</v>
      </c>
      <c r="I29136">
        <v>3</v>
      </c>
      <c r="J29136">
        <v>80</v>
      </c>
      <c r="K29136">
        <v>2</v>
      </c>
      <c r="L29136">
        <v>15</v>
      </c>
      <c r="M29136">
        <v>4</v>
      </c>
      <c r="N29136">
        <v>2</v>
      </c>
      <c r="O29136">
        <v>10</v>
      </c>
      <c r="P29136">
        <v>4</v>
      </c>
      <c r="Q29136">
        <v>5</v>
      </c>
      <c r="R29136">
        <v>7</v>
      </c>
      <c r="S29136">
        <v>47</v>
      </c>
      <c r="T29136" s="1" t="s">
        <v>17</v>
      </c>
      <c r="U29136" s="1" t="s">
        <v>41</v>
      </c>
      <c r="V29136">
        <v>1477</v>
      </c>
      <c r="W29136" s="1" t="s">
        <v>31</v>
      </c>
      <c r="X29136">
        <v>4</v>
      </c>
      <c r="Y29136">
        <v>3</v>
      </c>
      <c r="Z29136" s="1" t="s">
        <v>35</v>
      </c>
      <c r="AA29136">
        <v>1</v>
      </c>
      <c r="AB29136">
        <v>4</v>
      </c>
      <c r="AC29136" s="1" t="s">
        <v>27</v>
      </c>
      <c r="AD29136">
        <v>147</v>
      </c>
      <c r="AE29136">
        <v>2</v>
      </c>
      <c r="AF29136">
        <v>3</v>
      </c>
      <c r="AG29136" s="1" t="s">
        <v>36</v>
      </c>
      <c r="AH29136">
        <v>2</v>
      </c>
      <c r="AI29136" s="1" t="s">
        <v>23</v>
      </c>
      <c r="AJ29136" s="1" t="s">
        <v>70</v>
      </c>
      <c r="AK29136">
        <v>0</v>
      </c>
      <c r="AL29136" s="1">
        <v>0</v>
      </c>
      <c r="AM29136" s="1" t="s">
        <v>84</v>
      </c>
      <c r="AN29136" s="1" t="s">
        <v>99</v>
      </c>
      <c r="AO29136" s="1" t="s">
        <v>96</v>
      </c>
    </row>
    <row r="29137" spans="1:41" x14ac:dyDescent="0.35">
      <c r="A29137">
        <v>46145</v>
      </c>
      <c r="B29137">
        <v>36111</v>
      </c>
      <c r="C29137">
        <v>505554</v>
      </c>
      <c r="D29137">
        <v>0</v>
      </c>
      <c r="E29137" s="1" t="s">
        <v>65</v>
      </c>
      <c r="F29137" s="1" t="s">
        <v>30</v>
      </c>
      <c r="G29137">
        <v>18</v>
      </c>
      <c r="H29137">
        <v>2</v>
      </c>
      <c r="I29137">
        <v>1</v>
      </c>
      <c r="J29137">
        <v>80</v>
      </c>
      <c r="K29137">
        <v>2</v>
      </c>
      <c r="L29137">
        <v>32</v>
      </c>
      <c r="M29137">
        <v>4</v>
      </c>
      <c r="N29137">
        <v>4</v>
      </c>
      <c r="O29137">
        <v>14</v>
      </c>
      <c r="P29137">
        <v>1</v>
      </c>
      <c r="Q29137">
        <v>5</v>
      </c>
      <c r="R29137">
        <v>12</v>
      </c>
      <c r="S29137">
        <v>60</v>
      </c>
      <c r="T29137" s="1" t="s">
        <v>17</v>
      </c>
      <c r="U29137" s="1" t="s">
        <v>24</v>
      </c>
      <c r="V29137">
        <v>1087</v>
      </c>
      <c r="W29137" s="1" t="s">
        <v>34</v>
      </c>
      <c r="X29137">
        <v>10</v>
      </c>
      <c r="Y29137">
        <v>4</v>
      </c>
      <c r="Z29137" s="1" t="s">
        <v>35</v>
      </c>
      <c r="AA29137">
        <v>1</v>
      </c>
      <c r="AB29137">
        <v>1</v>
      </c>
      <c r="AC29137" s="1" t="s">
        <v>21</v>
      </c>
      <c r="AD29137">
        <v>96</v>
      </c>
      <c r="AE29137">
        <v>1</v>
      </c>
      <c r="AF29137">
        <v>3</v>
      </c>
      <c r="AG29137" s="1" t="s">
        <v>44</v>
      </c>
      <c r="AH29137">
        <v>3</v>
      </c>
      <c r="AI29137" s="1" t="s">
        <v>23</v>
      </c>
      <c r="AJ29137" s="1" t="s">
        <v>69</v>
      </c>
      <c r="AK29137">
        <v>0</v>
      </c>
      <c r="AL29137" s="1">
        <v>0</v>
      </c>
      <c r="AM29137" s="1" t="s">
        <v>84</v>
      </c>
      <c r="AN29137" s="1" t="s">
        <v>99</v>
      </c>
      <c r="AO29137" s="1" t="s">
        <v>96</v>
      </c>
    </row>
    <row r="29138" spans="1:41" x14ac:dyDescent="0.35">
      <c r="A29138">
        <v>24700</v>
      </c>
      <c r="B29138">
        <v>6324</v>
      </c>
      <c r="C29138">
        <v>82212</v>
      </c>
      <c r="D29138">
        <v>3</v>
      </c>
      <c r="E29138" s="1" t="s">
        <v>65</v>
      </c>
      <c r="F29138" s="1" t="s">
        <v>30</v>
      </c>
      <c r="G29138">
        <v>24</v>
      </c>
      <c r="H29138">
        <v>1</v>
      </c>
      <c r="I29138">
        <v>1</v>
      </c>
      <c r="J29138">
        <v>80</v>
      </c>
      <c r="K29138">
        <v>3</v>
      </c>
      <c r="L29138">
        <v>7</v>
      </c>
      <c r="M29138">
        <v>5</v>
      </c>
      <c r="N29138">
        <v>2</v>
      </c>
      <c r="O29138">
        <v>6</v>
      </c>
      <c r="P29138">
        <v>1</v>
      </c>
      <c r="Q29138">
        <v>5</v>
      </c>
      <c r="R29138">
        <v>2</v>
      </c>
      <c r="S29138">
        <v>35</v>
      </c>
      <c r="T29138" s="1" t="s">
        <v>30</v>
      </c>
      <c r="U29138" s="1" t="s">
        <v>41</v>
      </c>
      <c r="V29138">
        <v>1151</v>
      </c>
      <c r="W29138" s="1" t="s">
        <v>34</v>
      </c>
      <c r="X29138">
        <v>8</v>
      </c>
      <c r="Y29138">
        <v>3</v>
      </c>
      <c r="Z29138" s="1" t="s">
        <v>26</v>
      </c>
      <c r="AA29138">
        <v>1</v>
      </c>
      <c r="AB29138">
        <v>3</v>
      </c>
      <c r="AC29138" s="1" t="s">
        <v>21</v>
      </c>
      <c r="AD29138">
        <v>71</v>
      </c>
      <c r="AE29138">
        <v>3</v>
      </c>
      <c r="AF29138">
        <v>3</v>
      </c>
      <c r="AG29138" s="1" t="s">
        <v>28</v>
      </c>
      <c r="AH29138">
        <v>4</v>
      </c>
      <c r="AI29138" s="1" t="s">
        <v>23</v>
      </c>
      <c r="AJ29138" s="1" t="s">
        <v>71</v>
      </c>
      <c r="AK29138">
        <v>1</v>
      </c>
      <c r="AL29138" s="1">
        <v>2E-3</v>
      </c>
      <c r="AM29138" s="1" t="s">
        <v>84</v>
      </c>
      <c r="AN29138" s="1" t="s">
        <v>99</v>
      </c>
      <c r="AO29138" s="1" t="s">
        <v>96</v>
      </c>
    </row>
    <row r="29139" spans="1:41" x14ac:dyDescent="0.35">
      <c r="A29139">
        <v>27616</v>
      </c>
      <c r="B29139">
        <v>14571</v>
      </c>
      <c r="C29139">
        <v>189423</v>
      </c>
      <c r="D29139">
        <v>5</v>
      </c>
      <c r="E29139" s="1" t="s">
        <v>65</v>
      </c>
      <c r="F29139" s="1" t="s">
        <v>17</v>
      </c>
      <c r="G29139">
        <v>19</v>
      </c>
      <c r="H29139">
        <v>1</v>
      </c>
      <c r="I29139">
        <v>1</v>
      </c>
      <c r="J29139">
        <v>80</v>
      </c>
      <c r="K29139">
        <v>4</v>
      </c>
      <c r="L29139">
        <v>23</v>
      </c>
      <c r="M29139">
        <v>3</v>
      </c>
      <c r="N29139">
        <v>2</v>
      </c>
      <c r="O29139">
        <v>12</v>
      </c>
      <c r="P29139">
        <v>11</v>
      </c>
      <c r="Q29139">
        <v>5</v>
      </c>
      <c r="R29139">
        <v>9</v>
      </c>
      <c r="S29139">
        <v>54</v>
      </c>
      <c r="T29139" s="1" t="s">
        <v>17</v>
      </c>
      <c r="U29139" s="1" t="s">
        <v>41</v>
      </c>
      <c r="V29139">
        <v>1195</v>
      </c>
      <c r="W29139" s="1" t="s">
        <v>25</v>
      </c>
      <c r="X29139">
        <v>3</v>
      </c>
      <c r="Y29139">
        <v>1</v>
      </c>
      <c r="Z29139" s="1" t="s">
        <v>35</v>
      </c>
      <c r="AA29139">
        <v>1</v>
      </c>
      <c r="AB29139">
        <v>1</v>
      </c>
      <c r="AC29139" s="1" t="s">
        <v>21</v>
      </c>
      <c r="AD29139">
        <v>87</v>
      </c>
      <c r="AE29139">
        <v>3</v>
      </c>
      <c r="AF29139">
        <v>1</v>
      </c>
      <c r="AG29139" s="1" t="s">
        <v>44</v>
      </c>
      <c r="AH29139">
        <v>1</v>
      </c>
      <c r="AI29139" s="1" t="s">
        <v>23</v>
      </c>
      <c r="AJ29139" s="1" t="s">
        <v>70</v>
      </c>
      <c r="AK29139">
        <v>0</v>
      </c>
      <c r="AL29139" s="1">
        <v>0</v>
      </c>
      <c r="AM29139" s="1" t="s">
        <v>84</v>
      </c>
      <c r="AN29139" s="1" t="s">
        <v>99</v>
      </c>
      <c r="AO29139" s="1" t="s">
        <v>96</v>
      </c>
    </row>
    <row r="29140" spans="1:41" x14ac:dyDescent="0.35">
      <c r="A29140">
        <v>27833</v>
      </c>
      <c r="B29140">
        <v>2381</v>
      </c>
      <c r="C29140">
        <v>57144</v>
      </c>
      <c r="D29140">
        <v>6</v>
      </c>
      <c r="E29140" s="1" t="s">
        <v>65</v>
      </c>
      <c r="F29140" s="1" t="s">
        <v>17</v>
      </c>
      <c r="G29140">
        <v>12</v>
      </c>
      <c r="H29140">
        <v>2</v>
      </c>
      <c r="I29140">
        <v>4</v>
      </c>
      <c r="J29140">
        <v>80</v>
      </c>
      <c r="K29140">
        <v>3</v>
      </c>
      <c r="L29140">
        <v>27</v>
      </c>
      <c r="M29140">
        <v>4</v>
      </c>
      <c r="N29140">
        <v>4</v>
      </c>
      <c r="O29140">
        <v>11</v>
      </c>
      <c r="P29140">
        <v>8</v>
      </c>
      <c r="Q29140">
        <v>5</v>
      </c>
      <c r="R29140">
        <v>5</v>
      </c>
      <c r="S29140">
        <v>44</v>
      </c>
      <c r="T29140" s="1" t="s">
        <v>30</v>
      </c>
      <c r="U29140" s="1" t="s">
        <v>18</v>
      </c>
      <c r="V29140">
        <v>499</v>
      </c>
      <c r="W29140" s="1" t="s">
        <v>19</v>
      </c>
      <c r="X29140">
        <v>4</v>
      </c>
      <c r="Y29140">
        <v>2</v>
      </c>
      <c r="Z29140" s="1" t="s">
        <v>35</v>
      </c>
      <c r="AA29140">
        <v>1</v>
      </c>
      <c r="AB29140">
        <v>3</v>
      </c>
      <c r="AC29140" s="1" t="s">
        <v>27</v>
      </c>
      <c r="AD29140">
        <v>175</v>
      </c>
      <c r="AE29140">
        <v>2</v>
      </c>
      <c r="AF29140">
        <v>4</v>
      </c>
      <c r="AG29140" s="1" t="s">
        <v>28</v>
      </c>
      <c r="AH29140">
        <v>1</v>
      </c>
      <c r="AI29140" s="1" t="s">
        <v>23</v>
      </c>
      <c r="AJ29140" s="1" t="s">
        <v>67</v>
      </c>
      <c r="AK29140">
        <v>1</v>
      </c>
      <c r="AL29140" s="1">
        <v>2E-3</v>
      </c>
      <c r="AM29140" s="1" t="s">
        <v>84</v>
      </c>
      <c r="AN29140" s="1" t="s">
        <v>99</v>
      </c>
      <c r="AO29140" s="1" t="s">
        <v>96</v>
      </c>
    </row>
    <row r="29141" spans="1:41" x14ac:dyDescent="0.35">
      <c r="A29141">
        <v>28356</v>
      </c>
      <c r="B29141">
        <v>46066</v>
      </c>
      <c r="C29141">
        <v>1151650</v>
      </c>
      <c r="D29141">
        <v>1</v>
      </c>
      <c r="E29141" s="1" t="s">
        <v>65</v>
      </c>
      <c r="F29141" s="1" t="s">
        <v>30</v>
      </c>
      <c r="G29141">
        <v>30</v>
      </c>
      <c r="H29141">
        <v>2</v>
      </c>
      <c r="I29141">
        <v>4</v>
      </c>
      <c r="J29141">
        <v>80</v>
      </c>
      <c r="K29141">
        <v>3</v>
      </c>
      <c r="L29141">
        <v>18</v>
      </c>
      <c r="M29141">
        <v>6</v>
      </c>
      <c r="N29141">
        <v>3</v>
      </c>
      <c r="O29141">
        <v>13</v>
      </c>
      <c r="P29141">
        <v>5</v>
      </c>
      <c r="Q29141">
        <v>5</v>
      </c>
      <c r="R29141">
        <v>12</v>
      </c>
      <c r="S29141">
        <v>24</v>
      </c>
      <c r="T29141" s="1" t="s">
        <v>17</v>
      </c>
      <c r="U29141" s="1" t="s">
        <v>18</v>
      </c>
      <c r="V29141">
        <v>1349</v>
      </c>
      <c r="W29141" s="1" t="s">
        <v>34</v>
      </c>
      <c r="X29141">
        <v>8</v>
      </c>
      <c r="Y29141">
        <v>4</v>
      </c>
      <c r="Z29141" s="1" t="s">
        <v>20</v>
      </c>
      <c r="AA29141">
        <v>1</v>
      </c>
      <c r="AB29141">
        <v>3</v>
      </c>
      <c r="AC29141" s="1" t="s">
        <v>21</v>
      </c>
      <c r="AD29141">
        <v>92</v>
      </c>
      <c r="AE29141">
        <v>3</v>
      </c>
      <c r="AF29141">
        <v>5</v>
      </c>
      <c r="AG29141" s="1" t="s">
        <v>39</v>
      </c>
      <c r="AH29141">
        <v>2</v>
      </c>
      <c r="AI29141" s="1" t="s">
        <v>23</v>
      </c>
      <c r="AJ29141" s="1" t="s">
        <v>68</v>
      </c>
      <c r="AK29141">
        <v>0</v>
      </c>
      <c r="AL29141" s="1">
        <v>0</v>
      </c>
      <c r="AM29141" s="1" t="s">
        <v>84</v>
      </c>
      <c r="AN29141" s="1" t="s">
        <v>99</v>
      </c>
      <c r="AO29141" s="1" t="s">
        <v>96</v>
      </c>
    </row>
    <row r="29142" spans="1:41" x14ac:dyDescent="0.35">
      <c r="A29142">
        <v>30879</v>
      </c>
      <c r="B29142">
        <v>19702</v>
      </c>
      <c r="C29142">
        <v>492550</v>
      </c>
      <c r="D29142">
        <v>0</v>
      </c>
      <c r="E29142" s="1" t="s">
        <v>65</v>
      </c>
      <c r="F29142" s="1" t="s">
        <v>17</v>
      </c>
      <c r="G29142">
        <v>22</v>
      </c>
      <c r="H29142">
        <v>1</v>
      </c>
      <c r="I29142">
        <v>3</v>
      </c>
      <c r="J29142">
        <v>80</v>
      </c>
      <c r="K29142">
        <v>4</v>
      </c>
      <c r="L29142">
        <v>40</v>
      </c>
      <c r="M29142">
        <v>5</v>
      </c>
      <c r="N29142">
        <v>4</v>
      </c>
      <c r="O29142">
        <v>11</v>
      </c>
      <c r="P29142">
        <v>11</v>
      </c>
      <c r="Q29142">
        <v>5</v>
      </c>
      <c r="R29142">
        <v>8</v>
      </c>
      <c r="S29142">
        <v>48</v>
      </c>
      <c r="T29142" s="1" t="s">
        <v>30</v>
      </c>
      <c r="U29142" s="1" t="s">
        <v>18</v>
      </c>
      <c r="V29142">
        <v>424</v>
      </c>
      <c r="W29142" s="1" t="s">
        <v>19</v>
      </c>
      <c r="X29142">
        <v>6</v>
      </c>
      <c r="Y29142">
        <v>5</v>
      </c>
      <c r="Z29142" s="1" t="s">
        <v>26</v>
      </c>
      <c r="AA29142">
        <v>1</v>
      </c>
      <c r="AB29142">
        <v>2</v>
      </c>
      <c r="AC29142" s="1" t="s">
        <v>21</v>
      </c>
      <c r="AD29142">
        <v>70</v>
      </c>
      <c r="AE29142">
        <v>1</v>
      </c>
      <c r="AF29142">
        <v>4</v>
      </c>
      <c r="AG29142" s="1" t="s">
        <v>33</v>
      </c>
      <c r="AH29142">
        <v>1</v>
      </c>
      <c r="AI29142" s="1" t="s">
        <v>23</v>
      </c>
      <c r="AJ29142" s="1" t="s">
        <v>70</v>
      </c>
      <c r="AK29142">
        <v>1</v>
      </c>
      <c r="AL29142" s="1">
        <v>2E-3</v>
      </c>
      <c r="AM29142" s="1" t="s">
        <v>84</v>
      </c>
      <c r="AN29142" s="1" t="s">
        <v>99</v>
      </c>
      <c r="AO29142" s="1" t="s">
        <v>96</v>
      </c>
    </row>
    <row r="29143" spans="1:41" x14ac:dyDescent="0.35">
      <c r="A29143">
        <v>31061</v>
      </c>
      <c r="B29143">
        <v>28321</v>
      </c>
      <c r="C29143">
        <v>538099</v>
      </c>
      <c r="D29143">
        <v>1</v>
      </c>
      <c r="E29143" s="1" t="s">
        <v>65</v>
      </c>
      <c r="F29143" s="1" t="s">
        <v>17</v>
      </c>
      <c r="G29143">
        <v>8</v>
      </c>
      <c r="H29143">
        <v>1</v>
      </c>
      <c r="I29143">
        <v>2</v>
      </c>
      <c r="J29143">
        <v>80</v>
      </c>
      <c r="K29143">
        <v>4</v>
      </c>
      <c r="L29143">
        <v>28</v>
      </c>
      <c r="M29143">
        <v>2</v>
      </c>
      <c r="N29143">
        <v>3</v>
      </c>
      <c r="O29143">
        <v>9</v>
      </c>
      <c r="P29143">
        <v>4</v>
      </c>
      <c r="Q29143">
        <v>5</v>
      </c>
      <c r="R29143">
        <v>9</v>
      </c>
      <c r="S29143">
        <v>45</v>
      </c>
      <c r="T29143" s="1" t="s">
        <v>17</v>
      </c>
      <c r="U29143" s="1" t="s">
        <v>18</v>
      </c>
      <c r="V29143">
        <v>1348</v>
      </c>
      <c r="W29143" s="1" t="s">
        <v>31</v>
      </c>
      <c r="X29143">
        <v>7</v>
      </c>
      <c r="Y29143">
        <v>1</v>
      </c>
      <c r="Z29143" s="1" t="s">
        <v>42</v>
      </c>
      <c r="AA29143">
        <v>1</v>
      </c>
      <c r="AB29143">
        <v>3</v>
      </c>
      <c r="AC29143" s="1" t="s">
        <v>27</v>
      </c>
      <c r="AD29143">
        <v>171</v>
      </c>
      <c r="AE29143">
        <v>2</v>
      </c>
      <c r="AF29143">
        <v>1</v>
      </c>
      <c r="AG29143" s="1" t="s">
        <v>45</v>
      </c>
      <c r="AH29143">
        <v>2</v>
      </c>
      <c r="AI29143" s="1" t="s">
        <v>23</v>
      </c>
      <c r="AJ29143" s="1" t="s">
        <v>67</v>
      </c>
      <c r="AK29143">
        <v>0</v>
      </c>
      <c r="AL29143" s="1">
        <v>0</v>
      </c>
      <c r="AM29143" s="1" t="s">
        <v>84</v>
      </c>
      <c r="AN29143" s="1" t="s">
        <v>99</v>
      </c>
      <c r="AO29143" s="1" t="s">
        <v>96</v>
      </c>
    </row>
    <row r="29144" spans="1:41" x14ac:dyDescent="0.35">
      <c r="A29144">
        <v>31659</v>
      </c>
      <c r="B29144">
        <v>48424</v>
      </c>
      <c r="C29144">
        <v>48424</v>
      </c>
      <c r="D29144">
        <v>7</v>
      </c>
      <c r="E29144" s="1" t="s">
        <v>65</v>
      </c>
      <c r="F29144" s="1" t="s">
        <v>30</v>
      </c>
      <c r="G29144">
        <v>38</v>
      </c>
      <c r="H29144">
        <v>2</v>
      </c>
      <c r="I29144">
        <v>1</v>
      </c>
      <c r="J29144">
        <v>80</v>
      </c>
      <c r="K29144">
        <v>4</v>
      </c>
      <c r="L29144">
        <v>34</v>
      </c>
      <c r="M29144">
        <v>3</v>
      </c>
      <c r="N29144">
        <v>3</v>
      </c>
      <c r="O29144">
        <v>20</v>
      </c>
      <c r="P29144">
        <v>17</v>
      </c>
      <c r="Q29144">
        <v>5</v>
      </c>
      <c r="R29144">
        <v>17</v>
      </c>
      <c r="S29144">
        <v>32</v>
      </c>
      <c r="T29144" s="1" t="s">
        <v>17</v>
      </c>
      <c r="U29144" s="1" t="s">
        <v>41</v>
      </c>
      <c r="V29144">
        <v>837</v>
      </c>
      <c r="W29144" s="1" t="s">
        <v>43</v>
      </c>
      <c r="X29144">
        <v>8</v>
      </c>
      <c r="Y29144">
        <v>1</v>
      </c>
      <c r="Z29144" s="1" t="s">
        <v>25</v>
      </c>
      <c r="AA29144">
        <v>1</v>
      </c>
      <c r="AB29144">
        <v>4</v>
      </c>
      <c r="AC29144" s="1" t="s">
        <v>21</v>
      </c>
      <c r="AD29144">
        <v>68</v>
      </c>
      <c r="AE29144">
        <v>1</v>
      </c>
      <c r="AF29144">
        <v>4</v>
      </c>
      <c r="AG29144" s="1" t="s">
        <v>28</v>
      </c>
      <c r="AH29144">
        <v>3</v>
      </c>
      <c r="AI29144" s="1" t="s">
        <v>23</v>
      </c>
      <c r="AJ29144" s="1" t="s">
        <v>71</v>
      </c>
      <c r="AK29144">
        <v>0</v>
      </c>
      <c r="AL29144" s="1">
        <v>0</v>
      </c>
      <c r="AM29144" s="1" t="s">
        <v>84</v>
      </c>
      <c r="AN29144" s="1" t="s">
        <v>99</v>
      </c>
      <c r="AO29144" s="1" t="s">
        <v>96</v>
      </c>
    </row>
    <row r="29145" spans="1:41" x14ac:dyDescent="0.35">
      <c r="A29145">
        <v>32988</v>
      </c>
      <c r="B29145">
        <v>32178</v>
      </c>
      <c r="C29145">
        <v>386136</v>
      </c>
      <c r="D29145">
        <v>8</v>
      </c>
      <c r="E29145" s="1" t="s">
        <v>65</v>
      </c>
      <c r="F29145" s="1" t="s">
        <v>17</v>
      </c>
      <c r="G29145">
        <v>32</v>
      </c>
      <c r="H29145">
        <v>2</v>
      </c>
      <c r="I29145">
        <v>1</v>
      </c>
      <c r="J29145">
        <v>80</v>
      </c>
      <c r="K29145">
        <v>4</v>
      </c>
      <c r="L29145">
        <v>21</v>
      </c>
      <c r="M29145">
        <v>5</v>
      </c>
      <c r="N29145">
        <v>4</v>
      </c>
      <c r="O29145">
        <v>21</v>
      </c>
      <c r="P29145">
        <v>17</v>
      </c>
      <c r="Q29145">
        <v>5</v>
      </c>
      <c r="R29145">
        <v>19</v>
      </c>
      <c r="S29145">
        <v>51</v>
      </c>
      <c r="T29145" s="1" t="s">
        <v>30</v>
      </c>
      <c r="U29145" s="1" t="s">
        <v>41</v>
      </c>
      <c r="V29145">
        <v>845</v>
      </c>
      <c r="W29145" s="1" t="s">
        <v>19</v>
      </c>
      <c r="X29145">
        <v>3</v>
      </c>
      <c r="Y29145">
        <v>3</v>
      </c>
      <c r="Z29145" s="1" t="s">
        <v>25</v>
      </c>
      <c r="AA29145">
        <v>1</v>
      </c>
      <c r="AB29145">
        <v>2</v>
      </c>
      <c r="AC29145" s="1" t="s">
        <v>21</v>
      </c>
      <c r="AD29145">
        <v>91</v>
      </c>
      <c r="AE29145">
        <v>1</v>
      </c>
      <c r="AF29145">
        <v>4</v>
      </c>
      <c r="AG29145" s="1" t="s">
        <v>33</v>
      </c>
      <c r="AH29145">
        <v>1</v>
      </c>
      <c r="AI29145" s="1" t="s">
        <v>23</v>
      </c>
      <c r="AJ29145" s="1" t="s">
        <v>70</v>
      </c>
      <c r="AK29145">
        <v>1</v>
      </c>
      <c r="AL29145" s="1">
        <v>2E-3</v>
      </c>
      <c r="AM29145" s="1" t="s">
        <v>84</v>
      </c>
      <c r="AN29145" s="1" t="s">
        <v>99</v>
      </c>
      <c r="AO29145" s="1" t="s">
        <v>96</v>
      </c>
    </row>
    <row r="29146" spans="1:41" x14ac:dyDescent="0.35">
      <c r="A29146">
        <v>40279</v>
      </c>
      <c r="B29146">
        <v>40402</v>
      </c>
      <c r="C29146">
        <v>121206</v>
      </c>
      <c r="D29146">
        <v>2</v>
      </c>
      <c r="E29146" s="1" t="s">
        <v>65</v>
      </c>
      <c r="F29146" s="1" t="s">
        <v>17</v>
      </c>
      <c r="G29146">
        <v>43</v>
      </c>
      <c r="H29146">
        <v>1</v>
      </c>
      <c r="I29146">
        <v>4</v>
      </c>
      <c r="J29146">
        <v>80</v>
      </c>
      <c r="K29146">
        <v>3</v>
      </c>
      <c r="L29146">
        <v>35</v>
      </c>
      <c r="M29146">
        <v>6</v>
      </c>
      <c r="N29146">
        <v>3</v>
      </c>
      <c r="O29146">
        <v>18</v>
      </c>
      <c r="P29146">
        <v>14</v>
      </c>
      <c r="Q29146">
        <v>5</v>
      </c>
      <c r="R29146">
        <v>3</v>
      </c>
      <c r="S29146">
        <v>60</v>
      </c>
      <c r="T29146" s="1" t="s">
        <v>30</v>
      </c>
      <c r="U29146" s="1" t="s">
        <v>24</v>
      </c>
      <c r="V29146">
        <v>1326</v>
      </c>
      <c r="W29146" s="1" t="s">
        <v>25</v>
      </c>
      <c r="X29146">
        <v>1</v>
      </c>
      <c r="Y29146">
        <v>2</v>
      </c>
      <c r="Z29146" s="1" t="s">
        <v>25</v>
      </c>
      <c r="AA29146">
        <v>1</v>
      </c>
      <c r="AB29146">
        <v>3</v>
      </c>
      <c r="AC29146" s="1" t="s">
        <v>27</v>
      </c>
      <c r="AD29146">
        <v>56</v>
      </c>
      <c r="AE29146">
        <v>4</v>
      </c>
      <c r="AF29146">
        <v>1</v>
      </c>
      <c r="AG29146" s="1" t="s">
        <v>40</v>
      </c>
      <c r="AH29146">
        <v>3</v>
      </c>
      <c r="AI29146" s="1" t="s">
        <v>23</v>
      </c>
      <c r="AJ29146" s="1" t="s">
        <v>69</v>
      </c>
      <c r="AK29146">
        <v>1</v>
      </c>
      <c r="AL29146" s="1">
        <v>2E-3</v>
      </c>
      <c r="AM29146" s="1" t="s">
        <v>84</v>
      </c>
      <c r="AN29146" s="1" t="s">
        <v>99</v>
      </c>
      <c r="AO29146" s="1" t="s">
        <v>96</v>
      </c>
    </row>
    <row r="29147" spans="1:41" x14ac:dyDescent="0.35">
      <c r="A29147">
        <v>35456</v>
      </c>
      <c r="B29147">
        <v>18541</v>
      </c>
      <c r="C29147">
        <v>111246</v>
      </c>
      <c r="D29147">
        <v>2</v>
      </c>
      <c r="E29147" s="1" t="s">
        <v>65</v>
      </c>
      <c r="F29147" s="1" t="s">
        <v>30</v>
      </c>
      <c r="G29147">
        <v>24</v>
      </c>
      <c r="H29147">
        <v>2</v>
      </c>
      <c r="I29147">
        <v>3</v>
      </c>
      <c r="J29147">
        <v>80</v>
      </c>
      <c r="K29147">
        <v>4</v>
      </c>
      <c r="L29147">
        <v>25</v>
      </c>
      <c r="M29147">
        <v>2</v>
      </c>
      <c r="N29147">
        <v>4</v>
      </c>
      <c r="O29147">
        <v>14</v>
      </c>
      <c r="P29147">
        <v>10</v>
      </c>
      <c r="Q29147">
        <v>5</v>
      </c>
      <c r="R29147">
        <v>12</v>
      </c>
      <c r="S29147">
        <v>39</v>
      </c>
      <c r="T29147" s="1" t="s">
        <v>17</v>
      </c>
      <c r="U29147" s="1" t="s">
        <v>41</v>
      </c>
      <c r="V29147">
        <v>146</v>
      </c>
      <c r="W29147" s="1" t="s">
        <v>19</v>
      </c>
      <c r="X29147">
        <v>3</v>
      </c>
      <c r="Y29147">
        <v>3</v>
      </c>
      <c r="Z29147" s="1" t="s">
        <v>26</v>
      </c>
      <c r="AA29147">
        <v>1</v>
      </c>
      <c r="AB29147">
        <v>1</v>
      </c>
      <c r="AC29147" s="1" t="s">
        <v>21</v>
      </c>
      <c r="AD29147">
        <v>153</v>
      </c>
      <c r="AE29147">
        <v>1</v>
      </c>
      <c r="AF29147">
        <v>1</v>
      </c>
      <c r="AG29147" s="1" t="s">
        <v>36</v>
      </c>
      <c r="AH29147">
        <v>4</v>
      </c>
      <c r="AI29147" s="1" t="s">
        <v>23</v>
      </c>
      <c r="AJ29147" s="1" t="s">
        <v>67</v>
      </c>
      <c r="AK29147">
        <v>0</v>
      </c>
      <c r="AL29147" s="1">
        <v>0</v>
      </c>
      <c r="AM29147" s="1" t="s">
        <v>84</v>
      </c>
      <c r="AN29147" s="1" t="s">
        <v>99</v>
      </c>
      <c r="AO29147" s="1" t="s">
        <v>96</v>
      </c>
    </row>
    <row r="29148" spans="1:41" x14ac:dyDescent="0.35">
      <c r="A29148">
        <v>43388</v>
      </c>
      <c r="B29148">
        <v>6708</v>
      </c>
      <c r="C29148">
        <v>201240</v>
      </c>
      <c r="D29148">
        <v>7</v>
      </c>
      <c r="E29148" s="1" t="s">
        <v>65</v>
      </c>
      <c r="F29148" s="1" t="s">
        <v>17</v>
      </c>
      <c r="G29148">
        <v>15</v>
      </c>
      <c r="H29148">
        <v>1</v>
      </c>
      <c r="I29148">
        <v>2</v>
      </c>
      <c r="J29148">
        <v>80</v>
      </c>
      <c r="K29148">
        <v>3</v>
      </c>
      <c r="L29148">
        <v>36</v>
      </c>
      <c r="M29148">
        <v>5</v>
      </c>
      <c r="N29148">
        <v>1</v>
      </c>
      <c r="O29148">
        <v>22</v>
      </c>
      <c r="P29148">
        <v>13</v>
      </c>
      <c r="Q29148">
        <v>5</v>
      </c>
      <c r="R29148">
        <v>5</v>
      </c>
      <c r="S29148">
        <v>46</v>
      </c>
      <c r="T29148" s="1" t="s">
        <v>17</v>
      </c>
      <c r="U29148" s="1" t="s">
        <v>24</v>
      </c>
      <c r="V29148">
        <v>260</v>
      </c>
      <c r="W29148" s="1" t="s">
        <v>25</v>
      </c>
      <c r="X29148">
        <v>8</v>
      </c>
      <c r="Y29148">
        <v>3</v>
      </c>
      <c r="Z29148" s="1" t="s">
        <v>20</v>
      </c>
      <c r="AA29148">
        <v>1</v>
      </c>
      <c r="AB29148">
        <v>3</v>
      </c>
      <c r="AC29148" s="1" t="s">
        <v>21</v>
      </c>
      <c r="AD29148">
        <v>157</v>
      </c>
      <c r="AE29148">
        <v>1</v>
      </c>
      <c r="AF29148">
        <v>2</v>
      </c>
      <c r="AG29148" s="1" t="s">
        <v>33</v>
      </c>
      <c r="AH29148">
        <v>2</v>
      </c>
      <c r="AI29148" s="1" t="s">
        <v>23</v>
      </c>
      <c r="AJ29148" s="1" t="s">
        <v>70</v>
      </c>
      <c r="AK29148">
        <v>0</v>
      </c>
      <c r="AL29148" s="1">
        <v>0</v>
      </c>
      <c r="AM29148" s="1" t="s">
        <v>84</v>
      </c>
      <c r="AN29148" s="1" t="s">
        <v>99</v>
      </c>
      <c r="AO29148" s="1" t="s">
        <v>96</v>
      </c>
    </row>
    <row r="29149" spans="1:41" x14ac:dyDescent="0.35">
      <c r="A29149">
        <v>43554</v>
      </c>
      <c r="B29149">
        <v>19697</v>
      </c>
      <c r="C29149">
        <v>472728</v>
      </c>
      <c r="D29149">
        <v>8</v>
      </c>
      <c r="E29149" s="1" t="s">
        <v>65</v>
      </c>
      <c r="F29149" s="1" t="s">
        <v>17</v>
      </c>
      <c r="G29149">
        <v>27</v>
      </c>
      <c r="H29149">
        <v>2</v>
      </c>
      <c r="I29149">
        <v>1</v>
      </c>
      <c r="J29149">
        <v>80</v>
      </c>
      <c r="K29149">
        <v>3</v>
      </c>
      <c r="L29149">
        <v>15</v>
      </c>
      <c r="M29149">
        <v>5</v>
      </c>
      <c r="N29149">
        <v>2</v>
      </c>
      <c r="O29149">
        <v>15</v>
      </c>
      <c r="P29149">
        <v>13</v>
      </c>
      <c r="Q29149">
        <v>5</v>
      </c>
      <c r="R29149">
        <v>10</v>
      </c>
      <c r="S29149">
        <v>28</v>
      </c>
      <c r="T29149" s="1" t="s">
        <v>30</v>
      </c>
      <c r="U29149" s="1" t="s">
        <v>18</v>
      </c>
      <c r="V29149">
        <v>134</v>
      </c>
      <c r="W29149" s="1" t="s">
        <v>31</v>
      </c>
      <c r="X29149">
        <v>5</v>
      </c>
      <c r="Y29149">
        <v>2</v>
      </c>
      <c r="Z29149" s="1" t="s">
        <v>26</v>
      </c>
      <c r="AA29149">
        <v>1</v>
      </c>
      <c r="AB29149">
        <v>4</v>
      </c>
      <c r="AC29149" s="1" t="s">
        <v>21</v>
      </c>
      <c r="AD29149">
        <v>108</v>
      </c>
      <c r="AE29149">
        <v>3</v>
      </c>
      <c r="AF29149">
        <v>3</v>
      </c>
      <c r="AG29149" s="1" t="s">
        <v>33</v>
      </c>
      <c r="AH29149">
        <v>3</v>
      </c>
      <c r="AI29149" s="1" t="s">
        <v>23</v>
      </c>
      <c r="AJ29149" s="1" t="s">
        <v>71</v>
      </c>
      <c r="AK29149">
        <v>1</v>
      </c>
      <c r="AL29149" s="1">
        <v>2E-3</v>
      </c>
      <c r="AM29149" s="1" t="s">
        <v>84</v>
      </c>
      <c r="AN29149" s="1" t="s">
        <v>99</v>
      </c>
      <c r="AO29149" s="1" t="s">
        <v>96</v>
      </c>
    </row>
    <row r="29150" spans="1:41" x14ac:dyDescent="0.35">
      <c r="A29150">
        <v>46349</v>
      </c>
      <c r="B29150">
        <v>35306</v>
      </c>
      <c r="C29150">
        <v>953262</v>
      </c>
      <c r="D29150">
        <v>7</v>
      </c>
      <c r="E29150" s="1" t="s">
        <v>65</v>
      </c>
      <c r="F29150" s="1" t="s">
        <v>17</v>
      </c>
      <c r="G29150">
        <v>20</v>
      </c>
      <c r="H29150">
        <v>1</v>
      </c>
      <c r="I29150">
        <v>2</v>
      </c>
      <c r="J29150">
        <v>80</v>
      </c>
      <c r="K29150">
        <v>3</v>
      </c>
      <c r="L29150">
        <v>16</v>
      </c>
      <c r="M29150">
        <v>2</v>
      </c>
      <c r="N29150">
        <v>1</v>
      </c>
      <c r="O29150">
        <v>12</v>
      </c>
      <c r="P29150">
        <v>9</v>
      </c>
      <c r="Q29150">
        <v>5</v>
      </c>
      <c r="R29150">
        <v>7</v>
      </c>
      <c r="S29150">
        <v>56</v>
      </c>
      <c r="T29150" s="1" t="s">
        <v>30</v>
      </c>
      <c r="U29150" s="1" t="s">
        <v>24</v>
      </c>
      <c r="V29150">
        <v>1036</v>
      </c>
      <c r="W29150" s="1" t="s">
        <v>25</v>
      </c>
      <c r="X29150">
        <v>10</v>
      </c>
      <c r="Y29150">
        <v>1</v>
      </c>
      <c r="Z29150" s="1" t="s">
        <v>35</v>
      </c>
      <c r="AA29150">
        <v>1</v>
      </c>
      <c r="AB29150">
        <v>4</v>
      </c>
      <c r="AC29150" s="1" t="s">
        <v>27</v>
      </c>
      <c r="AD29150">
        <v>156</v>
      </c>
      <c r="AE29150">
        <v>4</v>
      </c>
      <c r="AF29150">
        <v>5</v>
      </c>
      <c r="AG29150" s="1" t="s">
        <v>33</v>
      </c>
      <c r="AH29150">
        <v>1</v>
      </c>
      <c r="AI29150" s="1" t="s">
        <v>23</v>
      </c>
      <c r="AJ29150" s="1" t="s">
        <v>69</v>
      </c>
      <c r="AK29150">
        <v>1</v>
      </c>
      <c r="AL29150" s="1">
        <v>2E-3</v>
      </c>
      <c r="AM29150" s="1" t="s">
        <v>84</v>
      </c>
      <c r="AN29150" s="1" t="s">
        <v>99</v>
      </c>
      <c r="AO29150" s="1" t="s">
        <v>96</v>
      </c>
    </row>
    <row r="29151" spans="1:41" x14ac:dyDescent="0.35">
      <c r="A29151">
        <v>48801</v>
      </c>
      <c r="B29151">
        <v>25872</v>
      </c>
      <c r="C29151">
        <v>51744</v>
      </c>
      <c r="D29151">
        <v>3</v>
      </c>
      <c r="E29151" s="1" t="s">
        <v>65</v>
      </c>
      <c r="F29151" s="1" t="s">
        <v>30</v>
      </c>
      <c r="G29151">
        <v>47</v>
      </c>
      <c r="H29151">
        <v>1</v>
      </c>
      <c r="I29151">
        <v>3</v>
      </c>
      <c r="J29151">
        <v>80</v>
      </c>
      <c r="K29151">
        <v>3</v>
      </c>
      <c r="L29151">
        <v>35</v>
      </c>
      <c r="M29151">
        <v>2</v>
      </c>
      <c r="N29151">
        <v>4</v>
      </c>
      <c r="O29151">
        <v>11</v>
      </c>
      <c r="P29151">
        <v>6</v>
      </c>
      <c r="Q29151">
        <v>5</v>
      </c>
      <c r="R29151">
        <v>9</v>
      </c>
      <c r="S29151">
        <v>46</v>
      </c>
      <c r="T29151" s="1" t="s">
        <v>30</v>
      </c>
      <c r="U29151" s="1" t="s">
        <v>24</v>
      </c>
      <c r="V29151">
        <v>300</v>
      </c>
      <c r="W29151" s="1" t="s">
        <v>43</v>
      </c>
      <c r="X29151">
        <v>8</v>
      </c>
      <c r="Y29151">
        <v>5</v>
      </c>
      <c r="Z29151" s="1" t="s">
        <v>42</v>
      </c>
      <c r="AA29151">
        <v>1</v>
      </c>
      <c r="AB29151">
        <v>1</v>
      </c>
      <c r="AC29151" s="1" t="s">
        <v>21</v>
      </c>
      <c r="AD29151">
        <v>80</v>
      </c>
      <c r="AE29151">
        <v>4</v>
      </c>
      <c r="AF29151">
        <v>1</v>
      </c>
      <c r="AG29151" s="1" t="s">
        <v>36</v>
      </c>
      <c r="AH29151">
        <v>2</v>
      </c>
      <c r="AI29151" s="1" t="s">
        <v>23</v>
      </c>
      <c r="AJ29151" s="1" t="s">
        <v>70</v>
      </c>
      <c r="AK29151">
        <v>1</v>
      </c>
      <c r="AL29151" s="1">
        <v>2E-3</v>
      </c>
      <c r="AM29151" s="1" t="s">
        <v>84</v>
      </c>
      <c r="AN29151" s="1" t="s">
        <v>99</v>
      </c>
      <c r="AO29151" s="1" t="s">
        <v>96</v>
      </c>
    </row>
    <row r="29152" spans="1:41" x14ac:dyDescent="0.35">
      <c r="A29152">
        <v>48931</v>
      </c>
      <c r="B29152">
        <v>24080</v>
      </c>
      <c r="C29152">
        <v>674240</v>
      </c>
      <c r="D29152">
        <v>3</v>
      </c>
      <c r="E29152" s="1" t="s">
        <v>65</v>
      </c>
      <c r="F29152" s="1" t="s">
        <v>30</v>
      </c>
      <c r="G29152">
        <v>4</v>
      </c>
      <c r="H29152">
        <v>1</v>
      </c>
      <c r="I29152">
        <v>2</v>
      </c>
      <c r="J29152">
        <v>80</v>
      </c>
      <c r="K29152">
        <v>3</v>
      </c>
      <c r="L29152">
        <v>6</v>
      </c>
      <c r="M29152">
        <v>1</v>
      </c>
      <c r="N29152">
        <v>3</v>
      </c>
      <c r="O29152">
        <v>6</v>
      </c>
      <c r="P29152">
        <v>4</v>
      </c>
      <c r="Q29152">
        <v>5</v>
      </c>
      <c r="R29152">
        <v>1</v>
      </c>
      <c r="S29152">
        <v>46</v>
      </c>
      <c r="T29152" s="1" t="s">
        <v>17</v>
      </c>
      <c r="U29152" s="1" t="s">
        <v>18</v>
      </c>
      <c r="V29152">
        <v>947</v>
      </c>
      <c r="W29152" s="1" t="s">
        <v>34</v>
      </c>
      <c r="X29152">
        <v>9</v>
      </c>
      <c r="Y29152">
        <v>2</v>
      </c>
      <c r="Z29152" s="1" t="s">
        <v>25</v>
      </c>
      <c r="AA29152">
        <v>1</v>
      </c>
      <c r="AB29152">
        <v>2</v>
      </c>
      <c r="AC29152" s="1" t="s">
        <v>27</v>
      </c>
      <c r="AD29152">
        <v>71</v>
      </c>
      <c r="AE29152">
        <v>2</v>
      </c>
      <c r="AF29152">
        <v>4</v>
      </c>
      <c r="AG29152" s="1" t="s">
        <v>22</v>
      </c>
      <c r="AH29152">
        <v>2</v>
      </c>
      <c r="AI29152" s="1" t="s">
        <v>23</v>
      </c>
      <c r="AJ29152" s="1" t="s">
        <v>70</v>
      </c>
      <c r="AK29152">
        <v>0</v>
      </c>
      <c r="AL29152" s="1">
        <v>0</v>
      </c>
      <c r="AM29152" s="1" t="s">
        <v>84</v>
      </c>
      <c r="AN29152" s="1" t="s">
        <v>99</v>
      </c>
      <c r="AO29152" s="1" t="s">
        <v>96</v>
      </c>
    </row>
    <row r="29153" spans="1:41" x14ac:dyDescent="0.35">
      <c r="A29153">
        <v>49010</v>
      </c>
      <c r="B29153">
        <v>35512</v>
      </c>
      <c r="C29153">
        <v>213072</v>
      </c>
      <c r="D29153">
        <v>5</v>
      </c>
      <c r="E29153" s="1" t="s">
        <v>65</v>
      </c>
      <c r="F29153" s="1" t="s">
        <v>17</v>
      </c>
      <c r="G29153">
        <v>1</v>
      </c>
      <c r="H29153">
        <v>1</v>
      </c>
      <c r="I29153">
        <v>2</v>
      </c>
      <c r="J29153">
        <v>80</v>
      </c>
      <c r="K29153">
        <v>3</v>
      </c>
      <c r="L29153">
        <v>26</v>
      </c>
      <c r="M29153">
        <v>1</v>
      </c>
      <c r="N29153">
        <v>2</v>
      </c>
      <c r="O29153">
        <v>7</v>
      </c>
      <c r="P29153">
        <v>2</v>
      </c>
      <c r="Q29153">
        <v>5</v>
      </c>
      <c r="R29153">
        <v>2</v>
      </c>
      <c r="S29153">
        <v>29</v>
      </c>
      <c r="T29153" s="1" t="s">
        <v>30</v>
      </c>
      <c r="U29153" s="1" t="s">
        <v>24</v>
      </c>
      <c r="V29153">
        <v>1255</v>
      </c>
      <c r="W29153" s="1" t="s">
        <v>19</v>
      </c>
      <c r="X29153">
        <v>6</v>
      </c>
      <c r="Y29153">
        <v>3</v>
      </c>
      <c r="Z29153" s="1" t="s">
        <v>35</v>
      </c>
      <c r="AA29153">
        <v>1</v>
      </c>
      <c r="AB29153">
        <v>3</v>
      </c>
      <c r="AC29153" s="1" t="s">
        <v>21</v>
      </c>
      <c r="AD29153">
        <v>122</v>
      </c>
      <c r="AE29153">
        <v>1</v>
      </c>
      <c r="AF29153">
        <v>3</v>
      </c>
      <c r="AG29153" s="1" t="s">
        <v>36</v>
      </c>
      <c r="AH29153">
        <v>4</v>
      </c>
      <c r="AI29153" s="1" t="s">
        <v>23</v>
      </c>
      <c r="AJ29153" s="1" t="s">
        <v>71</v>
      </c>
      <c r="AK29153">
        <v>1</v>
      </c>
      <c r="AL29153" s="1">
        <v>2E-3</v>
      </c>
      <c r="AM29153" s="1" t="s">
        <v>84</v>
      </c>
      <c r="AN29153" s="1" t="s">
        <v>99</v>
      </c>
      <c r="AO29153" s="1" t="s">
        <v>96</v>
      </c>
    </row>
    <row r="29154" spans="1:41" x14ac:dyDescent="0.35">
      <c r="A29154">
        <v>37330</v>
      </c>
      <c r="B29154">
        <v>20032</v>
      </c>
      <c r="C29154">
        <v>540864</v>
      </c>
      <c r="D29154">
        <v>2</v>
      </c>
      <c r="E29154" s="1" t="s">
        <v>65</v>
      </c>
      <c r="F29154" s="1" t="s">
        <v>17</v>
      </c>
      <c r="G29154">
        <v>45</v>
      </c>
      <c r="H29154">
        <v>1</v>
      </c>
      <c r="I29154">
        <v>4</v>
      </c>
      <c r="J29154">
        <v>80</v>
      </c>
      <c r="K29154">
        <v>4</v>
      </c>
      <c r="L29154">
        <v>23</v>
      </c>
      <c r="M29154">
        <v>1</v>
      </c>
      <c r="N29154">
        <v>3</v>
      </c>
      <c r="O29154">
        <v>16</v>
      </c>
      <c r="P29154">
        <v>3</v>
      </c>
      <c r="Q29154">
        <v>5</v>
      </c>
      <c r="R29154">
        <v>3</v>
      </c>
      <c r="S29154">
        <v>44</v>
      </c>
      <c r="T29154" s="1" t="s">
        <v>17</v>
      </c>
      <c r="U29154" s="1" t="s">
        <v>18</v>
      </c>
      <c r="V29154">
        <v>654</v>
      </c>
      <c r="W29154" s="1" t="s">
        <v>34</v>
      </c>
      <c r="X29154">
        <v>5</v>
      </c>
      <c r="Y29154">
        <v>2</v>
      </c>
      <c r="Z29154" s="1" t="s">
        <v>25</v>
      </c>
      <c r="AA29154">
        <v>1</v>
      </c>
      <c r="AB29154">
        <v>3</v>
      </c>
      <c r="AC29154" s="1" t="s">
        <v>27</v>
      </c>
      <c r="AD29154">
        <v>129</v>
      </c>
      <c r="AE29154">
        <v>2</v>
      </c>
      <c r="AF29154">
        <v>2</v>
      </c>
      <c r="AG29154" s="1" t="s">
        <v>39</v>
      </c>
      <c r="AH29154">
        <v>3</v>
      </c>
      <c r="AI29154" s="1" t="s">
        <v>23</v>
      </c>
      <c r="AJ29154" s="1" t="s">
        <v>67</v>
      </c>
      <c r="AK29154">
        <v>0</v>
      </c>
      <c r="AL29154" s="1">
        <v>0</v>
      </c>
      <c r="AM29154" s="1" t="s">
        <v>84</v>
      </c>
      <c r="AN29154" s="1" t="s">
        <v>99</v>
      </c>
      <c r="AO29154" s="1" t="s">
        <v>96</v>
      </c>
    </row>
    <row r="29155" spans="1:41" x14ac:dyDescent="0.35">
      <c r="A29155">
        <v>49734</v>
      </c>
      <c r="B29155">
        <v>13054</v>
      </c>
      <c r="C29155">
        <v>300242</v>
      </c>
      <c r="D29155">
        <v>8</v>
      </c>
      <c r="E29155" s="1" t="s">
        <v>65</v>
      </c>
      <c r="F29155" s="1" t="s">
        <v>30</v>
      </c>
      <c r="G29155">
        <v>41</v>
      </c>
      <c r="H29155">
        <v>1</v>
      </c>
      <c r="I29155">
        <v>3</v>
      </c>
      <c r="J29155">
        <v>80</v>
      </c>
      <c r="K29155">
        <v>3</v>
      </c>
      <c r="L29155">
        <v>9</v>
      </c>
      <c r="M29155">
        <v>5</v>
      </c>
      <c r="N29155">
        <v>2</v>
      </c>
      <c r="O29155">
        <v>6</v>
      </c>
      <c r="P29155">
        <v>4</v>
      </c>
      <c r="Q29155">
        <v>5</v>
      </c>
      <c r="R29155">
        <v>6</v>
      </c>
      <c r="S29155">
        <v>46</v>
      </c>
      <c r="T29155" s="1" t="s">
        <v>17</v>
      </c>
      <c r="U29155" s="1" t="s">
        <v>18</v>
      </c>
      <c r="V29155">
        <v>1138</v>
      </c>
      <c r="W29155" s="1" t="s">
        <v>38</v>
      </c>
      <c r="X29155">
        <v>8</v>
      </c>
      <c r="Y29155">
        <v>2</v>
      </c>
      <c r="Z29155" s="1" t="s">
        <v>26</v>
      </c>
      <c r="AA29155">
        <v>1</v>
      </c>
      <c r="AB29155">
        <v>3</v>
      </c>
      <c r="AC29155" s="1" t="s">
        <v>21</v>
      </c>
      <c r="AD29155">
        <v>124</v>
      </c>
      <c r="AE29155">
        <v>1</v>
      </c>
      <c r="AF29155">
        <v>5</v>
      </c>
      <c r="AG29155" s="1" t="s">
        <v>40</v>
      </c>
      <c r="AH29155">
        <v>4</v>
      </c>
      <c r="AI29155" s="1" t="s">
        <v>23</v>
      </c>
      <c r="AJ29155" s="1" t="s">
        <v>70</v>
      </c>
      <c r="AK29155">
        <v>0</v>
      </c>
      <c r="AL29155" s="1">
        <v>0</v>
      </c>
      <c r="AM29155" s="1" t="s">
        <v>84</v>
      </c>
      <c r="AN29155" s="1" t="s">
        <v>99</v>
      </c>
      <c r="AO29155" s="1" t="s">
        <v>96</v>
      </c>
    </row>
    <row r="29156" spans="1:41" x14ac:dyDescent="0.35">
      <c r="A29156">
        <v>40029</v>
      </c>
      <c r="B29156">
        <v>20685</v>
      </c>
      <c r="C29156">
        <v>103425</v>
      </c>
      <c r="D29156">
        <v>0</v>
      </c>
      <c r="E29156" s="1" t="s">
        <v>65</v>
      </c>
      <c r="F29156" s="1" t="s">
        <v>17</v>
      </c>
      <c r="G29156">
        <v>8</v>
      </c>
      <c r="H29156">
        <v>2</v>
      </c>
      <c r="I29156">
        <v>2</v>
      </c>
      <c r="J29156">
        <v>80</v>
      </c>
      <c r="K29156">
        <v>4</v>
      </c>
      <c r="L29156">
        <v>26</v>
      </c>
      <c r="M29156">
        <v>2</v>
      </c>
      <c r="N29156">
        <v>1</v>
      </c>
      <c r="O29156">
        <v>11</v>
      </c>
      <c r="P29156">
        <v>10</v>
      </c>
      <c r="Q29156">
        <v>5</v>
      </c>
      <c r="R29156">
        <v>11</v>
      </c>
      <c r="S29156">
        <v>46</v>
      </c>
      <c r="T29156" s="1" t="s">
        <v>17</v>
      </c>
      <c r="U29156" s="1" t="s">
        <v>24</v>
      </c>
      <c r="V29156">
        <v>407</v>
      </c>
      <c r="W29156" s="1" t="s">
        <v>25</v>
      </c>
      <c r="X29156">
        <v>6</v>
      </c>
      <c r="Y29156">
        <v>3</v>
      </c>
      <c r="Z29156" s="1" t="s">
        <v>20</v>
      </c>
      <c r="AA29156">
        <v>1</v>
      </c>
      <c r="AB29156">
        <v>1</v>
      </c>
      <c r="AC29156" s="1" t="s">
        <v>27</v>
      </c>
      <c r="AD29156">
        <v>81</v>
      </c>
      <c r="AE29156">
        <v>2</v>
      </c>
      <c r="AF29156">
        <v>4</v>
      </c>
      <c r="AG29156" s="1" t="s">
        <v>36</v>
      </c>
      <c r="AH29156">
        <v>4</v>
      </c>
      <c r="AI29156" s="1" t="s">
        <v>23</v>
      </c>
      <c r="AJ29156" s="1" t="s">
        <v>70</v>
      </c>
      <c r="AK29156">
        <v>0</v>
      </c>
      <c r="AL29156" s="1">
        <v>0</v>
      </c>
      <c r="AM29156" s="1" t="s">
        <v>84</v>
      </c>
      <c r="AN29156" s="1" t="s">
        <v>99</v>
      </c>
      <c r="AO29156" s="1" t="s">
        <v>96</v>
      </c>
    </row>
    <row r="29157" spans="1:41" x14ac:dyDescent="0.35">
      <c r="A29157">
        <v>41975</v>
      </c>
      <c r="B29157">
        <v>18010</v>
      </c>
      <c r="C29157">
        <v>360200</v>
      </c>
      <c r="D29157">
        <v>6</v>
      </c>
      <c r="E29157" s="1" t="s">
        <v>65</v>
      </c>
      <c r="F29157" s="1" t="s">
        <v>30</v>
      </c>
      <c r="G29157">
        <v>40</v>
      </c>
      <c r="H29157">
        <v>2</v>
      </c>
      <c r="I29157">
        <v>4</v>
      </c>
      <c r="J29157">
        <v>80</v>
      </c>
      <c r="K29157">
        <v>4</v>
      </c>
      <c r="L29157">
        <v>29</v>
      </c>
      <c r="M29157">
        <v>6</v>
      </c>
      <c r="N29157">
        <v>3</v>
      </c>
      <c r="O29157">
        <v>16</v>
      </c>
      <c r="P29157">
        <v>6</v>
      </c>
      <c r="Q29157">
        <v>5</v>
      </c>
      <c r="R29157">
        <v>15</v>
      </c>
      <c r="S29157">
        <v>58</v>
      </c>
      <c r="T29157" s="1" t="s">
        <v>30</v>
      </c>
      <c r="U29157" s="1" t="s">
        <v>41</v>
      </c>
      <c r="V29157">
        <v>1431</v>
      </c>
      <c r="W29157" s="1" t="s">
        <v>38</v>
      </c>
      <c r="X29157">
        <v>6</v>
      </c>
      <c r="Y29157">
        <v>5</v>
      </c>
      <c r="Z29157" s="1" t="s">
        <v>32</v>
      </c>
      <c r="AA29157">
        <v>1</v>
      </c>
      <c r="AB29157">
        <v>3</v>
      </c>
      <c r="AC29157" s="1" t="s">
        <v>27</v>
      </c>
      <c r="AD29157">
        <v>50</v>
      </c>
      <c r="AE29157">
        <v>3</v>
      </c>
      <c r="AF29157">
        <v>3</v>
      </c>
      <c r="AG29157" s="1" t="s">
        <v>39</v>
      </c>
      <c r="AH29157">
        <v>4</v>
      </c>
      <c r="AI29157" s="1" t="s">
        <v>23</v>
      </c>
      <c r="AJ29157" s="1" t="s">
        <v>69</v>
      </c>
      <c r="AK29157">
        <v>1</v>
      </c>
      <c r="AL29157" s="1">
        <v>2E-3</v>
      </c>
      <c r="AM29157" s="1" t="s">
        <v>84</v>
      </c>
      <c r="AN29157" s="1" t="s">
        <v>99</v>
      </c>
      <c r="AO29157" s="1" t="s">
        <v>96</v>
      </c>
    </row>
    <row r="29158" spans="1:41" x14ac:dyDescent="0.35">
      <c r="A29158">
        <v>42976</v>
      </c>
      <c r="B29158">
        <v>47289</v>
      </c>
      <c r="C29158">
        <v>756624</v>
      </c>
      <c r="D29158">
        <v>1</v>
      </c>
      <c r="E29158" s="1" t="s">
        <v>65</v>
      </c>
      <c r="F29158" s="1" t="s">
        <v>17</v>
      </c>
      <c r="G29158">
        <v>31</v>
      </c>
      <c r="H29158">
        <v>2</v>
      </c>
      <c r="I29158">
        <v>4</v>
      </c>
      <c r="J29158">
        <v>80</v>
      </c>
      <c r="K29158">
        <v>4</v>
      </c>
      <c r="L29158">
        <v>13</v>
      </c>
      <c r="M29158">
        <v>2</v>
      </c>
      <c r="N29158">
        <v>3</v>
      </c>
      <c r="O29158">
        <v>12</v>
      </c>
      <c r="P29158">
        <v>6</v>
      </c>
      <c r="Q29158">
        <v>5</v>
      </c>
      <c r="R29158">
        <v>9</v>
      </c>
      <c r="S29158">
        <v>18</v>
      </c>
      <c r="T29158" s="1" t="s">
        <v>30</v>
      </c>
      <c r="U29158" s="1" t="s">
        <v>41</v>
      </c>
      <c r="V29158">
        <v>1480</v>
      </c>
      <c r="W29158" s="1" t="s">
        <v>31</v>
      </c>
      <c r="X29158">
        <v>1</v>
      </c>
      <c r="Y29158">
        <v>1</v>
      </c>
      <c r="Z29158" s="1" t="s">
        <v>20</v>
      </c>
      <c r="AA29158">
        <v>1</v>
      </c>
      <c r="AB29158">
        <v>1</v>
      </c>
      <c r="AC29158" s="1" t="s">
        <v>21</v>
      </c>
      <c r="AD29158">
        <v>50</v>
      </c>
      <c r="AE29158">
        <v>4</v>
      </c>
      <c r="AF29158">
        <v>5</v>
      </c>
      <c r="AG29158" s="1" t="s">
        <v>36</v>
      </c>
      <c r="AH29158">
        <v>1</v>
      </c>
      <c r="AI29158" s="1" t="s">
        <v>23</v>
      </c>
      <c r="AJ29158" s="1" t="s">
        <v>68</v>
      </c>
      <c r="AK29158">
        <v>1</v>
      </c>
      <c r="AL29158" s="1">
        <v>2E-3</v>
      </c>
      <c r="AM29158" s="1" t="s">
        <v>84</v>
      </c>
      <c r="AN29158" s="1" t="s">
        <v>99</v>
      </c>
      <c r="AO29158" s="1" t="s">
        <v>96</v>
      </c>
    </row>
    <row r="29159" spans="1:41" x14ac:dyDescent="0.35">
      <c r="A29159">
        <v>45496</v>
      </c>
      <c r="B29159">
        <v>8115</v>
      </c>
      <c r="C29159">
        <v>162300</v>
      </c>
      <c r="D29159">
        <v>7</v>
      </c>
      <c r="E29159" s="1" t="s">
        <v>65</v>
      </c>
      <c r="F29159" s="1" t="s">
        <v>17</v>
      </c>
      <c r="G29159">
        <v>34</v>
      </c>
      <c r="H29159">
        <v>2</v>
      </c>
      <c r="I29159">
        <v>1</v>
      </c>
      <c r="J29159">
        <v>80</v>
      </c>
      <c r="K29159">
        <v>4</v>
      </c>
      <c r="L29159">
        <v>31</v>
      </c>
      <c r="M29159">
        <v>6</v>
      </c>
      <c r="N29159">
        <v>1</v>
      </c>
      <c r="O29159">
        <v>12</v>
      </c>
      <c r="P29159">
        <v>12</v>
      </c>
      <c r="Q29159">
        <v>5</v>
      </c>
      <c r="R29159">
        <v>2</v>
      </c>
      <c r="S29159">
        <v>44</v>
      </c>
      <c r="T29159" s="1" t="s">
        <v>30</v>
      </c>
      <c r="U29159" s="1" t="s">
        <v>24</v>
      </c>
      <c r="V29159">
        <v>765</v>
      </c>
      <c r="W29159" s="1" t="s">
        <v>38</v>
      </c>
      <c r="X29159">
        <v>4</v>
      </c>
      <c r="Y29159">
        <v>3</v>
      </c>
      <c r="Z29159" s="1" t="s">
        <v>25</v>
      </c>
      <c r="AA29159">
        <v>1</v>
      </c>
      <c r="AB29159">
        <v>2</v>
      </c>
      <c r="AC29159" s="1" t="s">
        <v>27</v>
      </c>
      <c r="AD29159">
        <v>162</v>
      </c>
      <c r="AE29159">
        <v>1</v>
      </c>
      <c r="AF29159">
        <v>5</v>
      </c>
      <c r="AG29159" s="1" t="s">
        <v>44</v>
      </c>
      <c r="AH29159">
        <v>1</v>
      </c>
      <c r="AI29159" s="1" t="s">
        <v>23</v>
      </c>
      <c r="AJ29159" s="1" t="s">
        <v>67</v>
      </c>
      <c r="AK29159">
        <v>1</v>
      </c>
      <c r="AL29159" s="1">
        <v>2E-3</v>
      </c>
      <c r="AM29159" s="1" t="s">
        <v>84</v>
      </c>
      <c r="AN29159" s="1" t="s">
        <v>99</v>
      </c>
      <c r="AO29159" s="1" t="s">
        <v>96</v>
      </c>
    </row>
    <row r="29160" spans="1:41" x14ac:dyDescent="0.35">
      <c r="A29160">
        <v>46298</v>
      </c>
      <c r="B29160">
        <v>4401</v>
      </c>
      <c r="C29160">
        <v>13203</v>
      </c>
      <c r="D29160">
        <v>2</v>
      </c>
      <c r="E29160" s="1" t="s">
        <v>65</v>
      </c>
      <c r="F29160" s="1" t="s">
        <v>30</v>
      </c>
      <c r="G29160">
        <v>34</v>
      </c>
      <c r="H29160">
        <v>2</v>
      </c>
      <c r="I29160">
        <v>4</v>
      </c>
      <c r="J29160">
        <v>80</v>
      </c>
      <c r="K29160">
        <v>4</v>
      </c>
      <c r="L29160">
        <v>25</v>
      </c>
      <c r="M29160">
        <v>3</v>
      </c>
      <c r="N29160">
        <v>4</v>
      </c>
      <c r="O29160">
        <v>8</v>
      </c>
      <c r="P29160">
        <v>8</v>
      </c>
      <c r="Q29160">
        <v>5</v>
      </c>
      <c r="R29160">
        <v>8</v>
      </c>
      <c r="S29160">
        <v>47</v>
      </c>
      <c r="T29160" s="1" t="s">
        <v>17</v>
      </c>
      <c r="U29160" s="1" t="s">
        <v>24</v>
      </c>
      <c r="V29160">
        <v>716</v>
      </c>
      <c r="W29160" s="1" t="s">
        <v>38</v>
      </c>
      <c r="X29160">
        <v>8</v>
      </c>
      <c r="Y29160">
        <v>2</v>
      </c>
      <c r="Z29160" s="1" t="s">
        <v>20</v>
      </c>
      <c r="AA29160">
        <v>1</v>
      </c>
      <c r="AB29160">
        <v>3</v>
      </c>
      <c r="AC29160" s="1" t="s">
        <v>21</v>
      </c>
      <c r="AD29160">
        <v>138</v>
      </c>
      <c r="AE29160">
        <v>3</v>
      </c>
      <c r="AF29160">
        <v>3</v>
      </c>
      <c r="AG29160" s="1" t="s">
        <v>22</v>
      </c>
      <c r="AH29160">
        <v>3</v>
      </c>
      <c r="AI29160" s="1" t="s">
        <v>23</v>
      </c>
      <c r="AJ29160" s="1" t="s">
        <v>70</v>
      </c>
      <c r="AK29160">
        <v>0</v>
      </c>
      <c r="AL29160" s="1">
        <v>0</v>
      </c>
      <c r="AM29160" s="1" t="s">
        <v>84</v>
      </c>
      <c r="AN29160" s="1" t="s">
        <v>99</v>
      </c>
      <c r="AO29160" s="1" t="s">
        <v>96</v>
      </c>
    </row>
    <row r="29161" spans="1:41" x14ac:dyDescent="0.35">
      <c r="A29161">
        <v>47675</v>
      </c>
      <c r="B29161">
        <v>42362</v>
      </c>
      <c r="C29161">
        <v>762516</v>
      </c>
      <c r="D29161">
        <v>5</v>
      </c>
      <c r="E29161" s="1" t="s">
        <v>65</v>
      </c>
      <c r="F29161" s="1" t="s">
        <v>17</v>
      </c>
      <c r="G29161">
        <v>27</v>
      </c>
      <c r="H29161">
        <v>1</v>
      </c>
      <c r="I29161">
        <v>3</v>
      </c>
      <c r="J29161">
        <v>80</v>
      </c>
      <c r="K29161">
        <v>4</v>
      </c>
      <c r="L29161">
        <v>35</v>
      </c>
      <c r="M29161">
        <v>1</v>
      </c>
      <c r="N29161">
        <v>4</v>
      </c>
      <c r="O29161">
        <v>10</v>
      </c>
      <c r="P29161">
        <v>8</v>
      </c>
      <c r="Q29161">
        <v>5</v>
      </c>
      <c r="R29161">
        <v>2</v>
      </c>
      <c r="S29161">
        <v>49</v>
      </c>
      <c r="T29161" s="1" t="s">
        <v>17</v>
      </c>
      <c r="U29161" s="1" t="s">
        <v>24</v>
      </c>
      <c r="V29161">
        <v>167</v>
      </c>
      <c r="W29161" s="1" t="s">
        <v>38</v>
      </c>
      <c r="X29161">
        <v>5</v>
      </c>
      <c r="Y29161">
        <v>5</v>
      </c>
      <c r="Z29161" s="1" t="s">
        <v>35</v>
      </c>
      <c r="AA29161">
        <v>1</v>
      </c>
      <c r="AB29161">
        <v>3</v>
      </c>
      <c r="AC29161" s="1" t="s">
        <v>21</v>
      </c>
      <c r="AD29161">
        <v>30</v>
      </c>
      <c r="AE29161">
        <v>2</v>
      </c>
      <c r="AF29161">
        <v>2</v>
      </c>
      <c r="AG29161" s="1" t="s">
        <v>44</v>
      </c>
      <c r="AH29161">
        <v>3</v>
      </c>
      <c r="AI29161" s="1" t="s">
        <v>23</v>
      </c>
      <c r="AJ29161" s="1" t="s">
        <v>70</v>
      </c>
      <c r="AK29161">
        <v>0</v>
      </c>
      <c r="AL29161" s="1">
        <v>0</v>
      </c>
      <c r="AM29161" s="1" t="s">
        <v>84</v>
      </c>
      <c r="AN29161" s="1" t="s">
        <v>99</v>
      </c>
      <c r="AO29161" s="1" t="s">
        <v>96</v>
      </c>
    </row>
    <row r="29162" spans="1:41" x14ac:dyDescent="0.35">
      <c r="A29162">
        <v>47690</v>
      </c>
      <c r="B29162">
        <v>13347</v>
      </c>
      <c r="C29162">
        <v>347022</v>
      </c>
      <c r="D29162">
        <v>1</v>
      </c>
      <c r="E29162" s="1" t="s">
        <v>65</v>
      </c>
      <c r="F29162" s="1" t="s">
        <v>17</v>
      </c>
      <c r="G29162">
        <v>34</v>
      </c>
      <c r="H29162">
        <v>1</v>
      </c>
      <c r="I29162">
        <v>4</v>
      </c>
      <c r="J29162">
        <v>80</v>
      </c>
      <c r="K29162">
        <v>4</v>
      </c>
      <c r="L29162">
        <v>24</v>
      </c>
      <c r="M29162">
        <v>1</v>
      </c>
      <c r="N29162">
        <v>3</v>
      </c>
      <c r="O29162">
        <v>13</v>
      </c>
      <c r="P29162">
        <v>10</v>
      </c>
      <c r="Q29162">
        <v>5</v>
      </c>
      <c r="R29162">
        <v>13</v>
      </c>
      <c r="S29162">
        <v>27</v>
      </c>
      <c r="T29162" s="1" t="s">
        <v>17</v>
      </c>
      <c r="U29162" s="1" t="s">
        <v>24</v>
      </c>
      <c r="V29162">
        <v>1324</v>
      </c>
      <c r="W29162" s="1" t="s">
        <v>38</v>
      </c>
      <c r="X29162">
        <v>8</v>
      </c>
      <c r="Y29162">
        <v>2</v>
      </c>
      <c r="Z29162" s="1" t="s">
        <v>42</v>
      </c>
      <c r="AA29162">
        <v>1</v>
      </c>
      <c r="AB29162">
        <v>3</v>
      </c>
      <c r="AC29162" s="1" t="s">
        <v>27</v>
      </c>
      <c r="AD29162">
        <v>39</v>
      </c>
      <c r="AE29162">
        <v>1</v>
      </c>
      <c r="AF29162">
        <v>1</v>
      </c>
      <c r="AG29162" s="1" t="s">
        <v>33</v>
      </c>
      <c r="AH29162">
        <v>2</v>
      </c>
      <c r="AI29162" s="1" t="s">
        <v>23</v>
      </c>
      <c r="AJ29162" s="1" t="s">
        <v>71</v>
      </c>
      <c r="AK29162">
        <v>0</v>
      </c>
      <c r="AL29162" s="1">
        <v>0</v>
      </c>
      <c r="AM29162" s="1" t="s">
        <v>84</v>
      </c>
      <c r="AN29162" s="1" t="s">
        <v>99</v>
      </c>
      <c r="AO29162" s="1" t="s">
        <v>96</v>
      </c>
    </row>
    <row r="29163" spans="1:41" x14ac:dyDescent="0.35">
      <c r="A29163">
        <v>47778</v>
      </c>
      <c r="B29163">
        <v>47453</v>
      </c>
      <c r="C29163">
        <v>1328684</v>
      </c>
      <c r="D29163">
        <v>0</v>
      </c>
      <c r="E29163" s="1" t="s">
        <v>65</v>
      </c>
      <c r="F29163" s="1" t="s">
        <v>30</v>
      </c>
      <c r="G29163">
        <v>30</v>
      </c>
      <c r="H29163">
        <v>2</v>
      </c>
      <c r="I29163">
        <v>3</v>
      </c>
      <c r="J29163">
        <v>80</v>
      </c>
      <c r="K29163">
        <v>4</v>
      </c>
      <c r="L29163">
        <v>25</v>
      </c>
      <c r="M29163">
        <v>4</v>
      </c>
      <c r="N29163">
        <v>2</v>
      </c>
      <c r="O29163">
        <v>16</v>
      </c>
      <c r="P29163">
        <v>15</v>
      </c>
      <c r="Q29163">
        <v>5</v>
      </c>
      <c r="R29163">
        <v>9</v>
      </c>
      <c r="S29163">
        <v>30</v>
      </c>
      <c r="T29163" s="1" t="s">
        <v>30</v>
      </c>
      <c r="U29163" s="1" t="s">
        <v>24</v>
      </c>
      <c r="V29163">
        <v>858</v>
      </c>
      <c r="W29163" s="1" t="s">
        <v>25</v>
      </c>
      <c r="X29163">
        <v>5</v>
      </c>
      <c r="Y29163">
        <v>1</v>
      </c>
      <c r="Z29163" s="1" t="s">
        <v>20</v>
      </c>
      <c r="AA29163">
        <v>1</v>
      </c>
      <c r="AB29163">
        <v>3</v>
      </c>
      <c r="AC29163" s="1" t="s">
        <v>21</v>
      </c>
      <c r="AD29163">
        <v>152</v>
      </c>
      <c r="AE29163">
        <v>2</v>
      </c>
      <c r="AF29163">
        <v>5</v>
      </c>
      <c r="AG29163" s="1" t="s">
        <v>36</v>
      </c>
      <c r="AH29163">
        <v>3</v>
      </c>
      <c r="AI29163" s="1" t="s">
        <v>23</v>
      </c>
      <c r="AJ29163" s="1" t="s">
        <v>71</v>
      </c>
      <c r="AK29163">
        <v>1</v>
      </c>
      <c r="AL29163" s="1">
        <v>2E-3</v>
      </c>
      <c r="AM29163" s="1" t="s">
        <v>84</v>
      </c>
      <c r="AN29163" s="1" t="s">
        <v>99</v>
      </c>
      <c r="AO29163" s="1" t="s">
        <v>96</v>
      </c>
    </row>
    <row r="29164" spans="1:41" x14ac:dyDescent="0.35">
      <c r="A29164">
        <v>49853</v>
      </c>
      <c r="B29164">
        <v>11214</v>
      </c>
      <c r="C29164">
        <v>302778</v>
      </c>
      <c r="D29164">
        <v>1</v>
      </c>
      <c r="E29164" s="1" t="s">
        <v>65</v>
      </c>
      <c r="F29164" s="1" t="s">
        <v>17</v>
      </c>
      <c r="G29164">
        <v>18</v>
      </c>
      <c r="H29164">
        <v>1</v>
      </c>
      <c r="I29164">
        <v>1</v>
      </c>
      <c r="J29164">
        <v>80</v>
      </c>
      <c r="K29164">
        <v>4</v>
      </c>
      <c r="L29164">
        <v>8</v>
      </c>
      <c r="M29164">
        <v>4</v>
      </c>
      <c r="N29164">
        <v>4</v>
      </c>
      <c r="O29164">
        <v>8</v>
      </c>
      <c r="P29164">
        <v>4</v>
      </c>
      <c r="Q29164">
        <v>5</v>
      </c>
      <c r="R29164">
        <v>8</v>
      </c>
      <c r="S29164">
        <v>54</v>
      </c>
      <c r="T29164" s="1" t="s">
        <v>17</v>
      </c>
      <c r="U29164" s="1" t="s">
        <v>41</v>
      </c>
      <c r="V29164">
        <v>641</v>
      </c>
      <c r="W29164" s="1" t="s">
        <v>38</v>
      </c>
      <c r="X29164">
        <v>3</v>
      </c>
      <c r="Y29164">
        <v>3</v>
      </c>
      <c r="Z29164" s="1" t="s">
        <v>25</v>
      </c>
      <c r="AA29164">
        <v>1</v>
      </c>
      <c r="AB29164">
        <v>2</v>
      </c>
      <c r="AC29164" s="1" t="s">
        <v>27</v>
      </c>
      <c r="AD29164">
        <v>67</v>
      </c>
      <c r="AE29164">
        <v>1</v>
      </c>
      <c r="AF29164">
        <v>4</v>
      </c>
      <c r="AG29164" s="1" t="s">
        <v>33</v>
      </c>
      <c r="AH29164">
        <v>3</v>
      </c>
      <c r="AI29164" s="1" t="s">
        <v>23</v>
      </c>
      <c r="AJ29164" s="1" t="s">
        <v>70</v>
      </c>
      <c r="AK29164">
        <v>0</v>
      </c>
      <c r="AL29164" s="1">
        <v>0</v>
      </c>
      <c r="AM29164" s="1" t="s">
        <v>84</v>
      </c>
      <c r="AN29164" s="1" t="s">
        <v>99</v>
      </c>
      <c r="AO29164" s="1" t="s">
        <v>96</v>
      </c>
    </row>
    <row r="29165" spans="1:41" x14ac:dyDescent="0.35">
      <c r="A29165">
        <v>81</v>
      </c>
      <c r="B29165">
        <v>19147</v>
      </c>
      <c r="C29165">
        <v>248911</v>
      </c>
      <c r="D29165">
        <v>2</v>
      </c>
      <c r="E29165" s="1" t="s">
        <v>65</v>
      </c>
      <c r="F29165" s="1" t="s">
        <v>30</v>
      </c>
      <c r="G29165">
        <v>23</v>
      </c>
      <c r="H29165">
        <v>4</v>
      </c>
      <c r="I29165">
        <v>1</v>
      </c>
      <c r="J29165">
        <v>80</v>
      </c>
      <c r="K29165">
        <v>1</v>
      </c>
      <c r="L29165">
        <v>16</v>
      </c>
      <c r="M29165">
        <v>2</v>
      </c>
      <c r="N29165">
        <v>4</v>
      </c>
      <c r="O29165">
        <v>12</v>
      </c>
      <c r="P29165">
        <v>6</v>
      </c>
      <c r="Q29165">
        <v>5</v>
      </c>
      <c r="R29165">
        <v>1</v>
      </c>
      <c r="S29165">
        <v>52</v>
      </c>
      <c r="T29165" s="1" t="s">
        <v>30</v>
      </c>
      <c r="U29165" s="1" t="s">
        <v>41</v>
      </c>
      <c r="V29165">
        <v>192</v>
      </c>
      <c r="W29165" s="1" t="s">
        <v>38</v>
      </c>
      <c r="X29165">
        <v>10</v>
      </c>
      <c r="Y29165">
        <v>1</v>
      </c>
      <c r="Z29165" s="1" t="s">
        <v>42</v>
      </c>
      <c r="AA29165">
        <v>1</v>
      </c>
      <c r="AB29165">
        <v>3</v>
      </c>
      <c r="AC29165" s="1" t="s">
        <v>27</v>
      </c>
      <c r="AD29165">
        <v>66</v>
      </c>
      <c r="AE29165">
        <v>4</v>
      </c>
      <c r="AF29165">
        <v>1</v>
      </c>
      <c r="AG29165" s="1" t="s">
        <v>22</v>
      </c>
      <c r="AH29165">
        <v>2</v>
      </c>
      <c r="AI29165" s="1" t="s">
        <v>29</v>
      </c>
      <c r="AJ29165" s="1" t="s">
        <v>70</v>
      </c>
      <c r="AK29165">
        <v>1</v>
      </c>
      <c r="AL29165" s="1">
        <v>2E-3</v>
      </c>
      <c r="AM29165" s="1" t="s">
        <v>84</v>
      </c>
      <c r="AN29165" s="1" t="s">
        <v>99</v>
      </c>
      <c r="AO29165" s="1" t="s">
        <v>97</v>
      </c>
    </row>
    <row r="29166" spans="1:41" x14ac:dyDescent="0.35">
      <c r="A29166">
        <v>9024</v>
      </c>
      <c r="B29166">
        <v>11158</v>
      </c>
      <c r="C29166">
        <v>178528</v>
      </c>
      <c r="D29166">
        <v>6</v>
      </c>
      <c r="E29166" s="1" t="s">
        <v>65</v>
      </c>
      <c r="F29166" s="1" t="s">
        <v>30</v>
      </c>
      <c r="G29166">
        <v>15</v>
      </c>
      <c r="H29166">
        <v>4</v>
      </c>
      <c r="I29166">
        <v>2</v>
      </c>
      <c r="J29166">
        <v>80</v>
      </c>
      <c r="K29166">
        <v>1</v>
      </c>
      <c r="L29166">
        <v>35</v>
      </c>
      <c r="M29166">
        <v>3</v>
      </c>
      <c r="N29166">
        <v>2</v>
      </c>
      <c r="O29166">
        <v>35</v>
      </c>
      <c r="P29166">
        <v>2</v>
      </c>
      <c r="Q29166">
        <v>5</v>
      </c>
      <c r="R29166">
        <v>19</v>
      </c>
      <c r="S29166">
        <v>40</v>
      </c>
      <c r="T29166" s="1" t="s">
        <v>30</v>
      </c>
      <c r="U29166" s="1" t="s">
        <v>24</v>
      </c>
      <c r="V29166">
        <v>1349</v>
      </c>
      <c r="W29166" s="1" t="s">
        <v>38</v>
      </c>
      <c r="X29166">
        <v>7</v>
      </c>
      <c r="Y29166">
        <v>2</v>
      </c>
      <c r="Z29166" s="1" t="s">
        <v>25</v>
      </c>
      <c r="AA29166">
        <v>1</v>
      </c>
      <c r="AB29166">
        <v>2</v>
      </c>
      <c r="AC29166" s="1" t="s">
        <v>27</v>
      </c>
      <c r="AD29166">
        <v>136</v>
      </c>
      <c r="AE29166">
        <v>1</v>
      </c>
      <c r="AF29166">
        <v>2</v>
      </c>
      <c r="AG29166" s="1" t="s">
        <v>36</v>
      </c>
      <c r="AH29166">
        <v>2</v>
      </c>
      <c r="AI29166" s="1" t="s">
        <v>29</v>
      </c>
      <c r="AJ29166" s="1" t="s">
        <v>67</v>
      </c>
      <c r="AK29166">
        <v>1</v>
      </c>
      <c r="AL29166" s="1">
        <v>2E-3</v>
      </c>
      <c r="AM29166" s="1" t="s">
        <v>84</v>
      </c>
      <c r="AN29166" s="1" t="s">
        <v>99</v>
      </c>
      <c r="AO29166" s="1" t="s">
        <v>97</v>
      </c>
    </row>
    <row r="29167" spans="1:41" x14ac:dyDescent="0.35">
      <c r="A29167">
        <v>9156</v>
      </c>
      <c r="B29167">
        <v>17290</v>
      </c>
      <c r="C29167">
        <v>518700</v>
      </c>
      <c r="D29167">
        <v>4</v>
      </c>
      <c r="E29167" s="1" t="s">
        <v>65</v>
      </c>
      <c r="F29167" s="1" t="s">
        <v>30</v>
      </c>
      <c r="G29167">
        <v>21</v>
      </c>
      <c r="H29167">
        <v>1</v>
      </c>
      <c r="I29167">
        <v>1</v>
      </c>
      <c r="J29167">
        <v>80</v>
      </c>
      <c r="K29167">
        <v>1</v>
      </c>
      <c r="L29167">
        <v>15</v>
      </c>
      <c r="M29167">
        <v>1</v>
      </c>
      <c r="N29167">
        <v>1</v>
      </c>
      <c r="O29167">
        <v>8</v>
      </c>
      <c r="P29167">
        <v>6</v>
      </c>
      <c r="Q29167">
        <v>5</v>
      </c>
      <c r="R29167">
        <v>1</v>
      </c>
      <c r="S29167">
        <v>28</v>
      </c>
      <c r="T29167" s="1" t="s">
        <v>17</v>
      </c>
      <c r="U29167" s="1" t="s">
        <v>24</v>
      </c>
      <c r="V29167">
        <v>206</v>
      </c>
      <c r="W29167" s="1" t="s">
        <v>31</v>
      </c>
      <c r="X29167">
        <v>8</v>
      </c>
      <c r="Y29167">
        <v>2</v>
      </c>
      <c r="Z29167" s="1" t="s">
        <v>35</v>
      </c>
      <c r="AA29167">
        <v>1</v>
      </c>
      <c r="AB29167">
        <v>3</v>
      </c>
      <c r="AC29167" s="1" t="s">
        <v>21</v>
      </c>
      <c r="AD29167">
        <v>141</v>
      </c>
      <c r="AE29167">
        <v>4</v>
      </c>
      <c r="AF29167">
        <v>3</v>
      </c>
      <c r="AG29167" s="1" t="s">
        <v>40</v>
      </c>
      <c r="AH29167">
        <v>2</v>
      </c>
      <c r="AI29167" s="1" t="s">
        <v>29</v>
      </c>
      <c r="AJ29167" s="1" t="s">
        <v>71</v>
      </c>
      <c r="AK29167">
        <v>0</v>
      </c>
      <c r="AL29167" s="1">
        <v>0</v>
      </c>
      <c r="AM29167" s="1" t="s">
        <v>84</v>
      </c>
      <c r="AN29167" s="1" t="s">
        <v>99</v>
      </c>
      <c r="AO29167" s="1" t="s">
        <v>96</v>
      </c>
    </row>
    <row r="29168" spans="1:41" x14ac:dyDescent="0.35">
      <c r="A29168">
        <v>10631</v>
      </c>
      <c r="B29168">
        <v>8407</v>
      </c>
      <c r="C29168">
        <v>243803</v>
      </c>
      <c r="D29168">
        <v>7</v>
      </c>
      <c r="E29168" s="1" t="s">
        <v>65</v>
      </c>
      <c r="F29168" s="1" t="s">
        <v>30</v>
      </c>
      <c r="G29168">
        <v>42</v>
      </c>
      <c r="H29168">
        <v>4</v>
      </c>
      <c r="I29168">
        <v>3</v>
      </c>
      <c r="J29168">
        <v>80</v>
      </c>
      <c r="K29168">
        <v>1</v>
      </c>
      <c r="L29168">
        <v>9</v>
      </c>
      <c r="M29168">
        <v>4</v>
      </c>
      <c r="N29168">
        <v>1</v>
      </c>
      <c r="O29168">
        <v>6</v>
      </c>
      <c r="P29168">
        <v>5</v>
      </c>
      <c r="Q29168">
        <v>5</v>
      </c>
      <c r="R29168">
        <v>2</v>
      </c>
      <c r="S29168">
        <v>46</v>
      </c>
      <c r="T29168" s="1" t="s">
        <v>17</v>
      </c>
      <c r="U29168" s="1" t="s">
        <v>41</v>
      </c>
      <c r="V29168">
        <v>1382</v>
      </c>
      <c r="W29168" s="1" t="s">
        <v>43</v>
      </c>
      <c r="X29168">
        <v>2</v>
      </c>
      <c r="Y29168">
        <v>2</v>
      </c>
      <c r="Z29168" s="1" t="s">
        <v>42</v>
      </c>
      <c r="AA29168">
        <v>1</v>
      </c>
      <c r="AB29168">
        <v>2</v>
      </c>
      <c r="AC29168" s="1" t="s">
        <v>21</v>
      </c>
      <c r="AD29168">
        <v>173</v>
      </c>
      <c r="AE29168">
        <v>3</v>
      </c>
      <c r="AF29168">
        <v>4</v>
      </c>
      <c r="AG29168" s="1" t="s">
        <v>40</v>
      </c>
      <c r="AH29168">
        <v>1</v>
      </c>
      <c r="AI29168" s="1" t="s">
        <v>29</v>
      </c>
      <c r="AJ29168" s="1" t="s">
        <v>70</v>
      </c>
      <c r="AK29168">
        <v>0</v>
      </c>
      <c r="AL29168" s="1">
        <v>0</v>
      </c>
      <c r="AM29168" s="1" t="s">
        <v>84</v>
      </c>
      <c r="AN29168" s="1" t="s">
        <v>99</v>
      </c>
      <c r="AO29168" s="1" t="s">
        <v>97</v>
      </c>
    </row>
    <row r="29169" spans="1:41" x14ac:dyDescent="0.35">
      <c r="A29169">
        <v>2962</v>
      </c>
      <c r="B29169">
        <v>36646</v>
      </c>
      <c r="C29169">
        <v>513044</v>
      </c>
      <c r="D29169">
        <v>7</v>
      </c>
      <c r="E29169" s="1" t="s">
        <v>65</v>
      </c>
      <c r="F29169" s="1" t="s">
        <v>30</v>
      </c>
      <c r="G29169">
        <v>32</v>
      </c>
      <c r="H29169">
        <v>4</v>
      </c>
      <c r="I29169">
        <v>2</v>
      </c>
      <c r="J29169">
        <v>80</v>
      </c>
      <c r="K29169">
        <v>3</v>
      </c>
      <c r="L29169">
        <v>32</v>
      </c>
      <c r="M29169">
        <v>4</v>
      </c>
      <c r="N29169">
        <v>3</v>
      </c>
      <c r="O29169">
        <v>32</v>
      </c>
      <c r="P29169">
        <v>12</v>
      </c>
      <c r="Q29169">
        <v>5</v>
      </c>
      <c r="R29169">
        <v>7</v>
      </c>
      <c r="S29169">
        <v>55</v>
      </c>
      <c r="T29169" s="1" t="s">
        <v>30</v>
      </c>
      <c r="U29169" s="1" t="s">
        <v>24</v>
      </c>
      <c r="V29169">
        <v>475</v>
      </c>
      <c r="W29169" s="1" t="s">
        <v>19</v>
      </c>
      <c r="X29169">
        <v>10</v>
      </c>
      <c r="Y29169">
        <v>1</v>
      </c>
      <c r="Z29169" s="1" t="s">
        <v>42</v>
      </c>
      <c r="AA29169">
        <v>1</v>
      </c>
      <c r="AB29169">
        <v>4</v>
      </c>
      <c r="AC29169" s="1" t="s">
        <v>21</v>
      </c>
      <c r="AD29169">
        <v>170</v>
      </c>
      <c r="AE29169">
        <v>1</v>
      </c>
      <c r="AF29169">
        <v>3</v>
      </c>
      <c r="AG29169" s="1" t="s">
        <v>45</v>
      </c>
      <c r="AH29169">
        <v>4</v>
      </c>
      <c r="AI29169" s="1" t="s">
        <v>29</v>
      </c>
      <c r="AJ29169" s="1" t="s">
        <v>70</v>
      </c>
      <c r="AK29169">
        <v>1</v>
      </c>
      <c r="AL29169" s="1">
        <v>2E-3</v>
      </c>
      <c r="AM29169" s="1" t="s">
        <v>84</v>
      </c>
      <c r="AN29169" s="1" t="s">
        <v>99</v>
      </c>
      <c r="AO29169" s="1" t="s">
        <v>97</v>
      </c>
    </row>
    <row r="29170" spans="1:41" x14ac:dyDescent="0.35">
      <c r="A29170">
        <v>3813</v>
      </c>
      <c r="B29170">
        <v>24777</v>
      </c>
      <c r="C29170">
        <v>396432</v>
      </c>
      <c r="D29170">
        <v>5</v>
      </c>
      <c r="E29170" s="1" t="s">
        <v>65</v>
      </c>
      <c r="F29170" s="1" t="s">
        <v>30</v>
      </c>
      <c r="G29170">
        <v>12</v>
      </c>
      <c r="H29170">
        <v>2</v>
      </c>
      <c r="I29170">
        <v>3</v>
      </c>
      <c r="J29170">
        <v>80</v>
      </c>
      <c r="K29170">
        <v>3</v>
      </c>
      <c r="L29170">
        <v>28</v>
      </c>
      <c r="M29170">
        <v>2</v>
      </c>
      <c r="N29170">
        <v>1</v>
      </c>
      <c r="O29170">
        <v>7</v>
      </c>
      <c r="P29170">
        <v>3</v>
      </c>
      <c r="Q29170">
        <v>5</v>
      </c>
      <c r="R29170">
        <v>7</v>
      </c>
      <c r="S29170">
        <v>32</v>
      </c>
      <c r="T29170" s="1" t="s">
        <v>17</v>
      </c>
      <c r="U29170" s="1" t="s">
        <v>18</v>
      </c>
      <c r="V29170">
        <v>429</v>
      </c>
      <c r="W29170" s="1" t="s">
        <v>31</v>
      </c>
      <c r="X29170">
        <v>7</v>
      </c>
      <c r="Y29170">
        <v>2</v>
      </c>
      <c r="Z29170" s="1" t="s">
        <v>35</v>
      </c>
      <c r="AA29170">
        <v>1</v>
      </c>
      <c r="AB29170">
        <v>4</v>
      </c>
      <c r="AC29170" s="1" t="s">
        <v>21</v>
      </c>
      <c r="AD29170">
        <v>41</v>
      </c>
      <c r="AE29170">
        <v>3</v>
      </c>
      <c r="AF29170">
        <v>3</v>
      </c>
      <c r="AG29170" s="1" t="s">
        <v>39</v>
      </c>
      <c r="AH29170">
        <v>3</v>
      </c>
      <c r="AI29170" s="1" t="s">
        <v>29</v>
      </c>
      <c r="AJ29170" s="1" t="s">
        <v>71</v>
      </c>
      <c r="AK29170">
        <v>0</v>
      </c>
      <c r="AL29170" s="1">
        <v>0</v>
      </c>
      <c r="AM29170" s="1" t="s">
        <v>84</v>
      </c>
      <c r="AN29170" s="1" t="s">
        <v>99</v>
      </c>
      <c r="AO29170" s="1" t="s">
        <v>96</v>
      </c>
    </row>
    <row r="29171" spans="1:41" x14ac:dyDescent="0.35">
      <c r="A29171">
        <v>16392</v>
      </c>
      <c r="B29171">
        <v>43350</v>
      </c>
      <c r="C29171">
        <v>997050</v>
      </c>
      <c r="D29171">
        <v>8</v>
      </c>
      <c r="E29171" s="1" t="s">
        <v>65</v>
      </c>
      <c r="F29171" s="1" t="s">
        <v>30</v>
      </c>
      <c r="G29171">
        <v>33</v>
      </c>
      <c r="H29171">
        <v>3</v>
      </c>
      <c r="I29171">
        <v>1</v>
      </c>
      <c r="J29171">
        <v>80</v>
      </c>
      <c r="K29171">
        <v>1</v>
      </c>
      <c r="L29171">
        <v>18</v>
      </c>
      <c r="M29171">
        <v>1</v>
      </c>
      <c r="N29171">
        <v>4</v>
      </c>
      <c r="O29171">
        <v>7</v>
      </c>
      <c r="P29171">
        <v>7</v>
      </c>
      <c r="Q29171">
        <v>5</v>
      </c>
      <c r="R29171">
        <v>7</v>
      </c>
      <c r="S29171">
        <v>34</v>
      </c>
      <c r="T29171" s="1" t="s">
        <v>30</v>
      </c>
      <c r="U29171" s="1" t="s">
        <v>24</v>
      </c>
      <c r="V29171">
        <v>483</v>
      </c>
      <c r="W29171" s="1" t="s">
        <v>19</v>
      </c>
      <c r="X29171">
        <v>2</v>
      </c>
      <c r="Y29171">
        <v>3</v>
      </c>
      <c r="Z29171" s="1" t="s">
        <v>20</v>
      </c>
      <c r="AA29171">
        <v>1</v>
      </c>
      <c r="AB29171">
        <v>1</v>
      </c>
      <c r="AC29171" s="1" t="s">
        <v>27</v>
      </c>
      <c r="AD29171">
        <v>134</v>
      </c>
      <c r="AE29171">
        <v>4</v>
      </c>
      <c r="AF29171">
        <v>1</v>
      </c>
      <c r="AG29171" s="1" t="s">
        <v>39</v>
      </c>
      <c r="AH29171">
        <v>2</v>
      </c>
      <c r="AI29171" s="1" t="s">
        <v>29</v>
      </c>
      <c r="AJ29171" s="1" t="s">
        <v>71</v>
      </c>
      <c r="AK29171">
        <v>1</v>
      </c>
      <c r="AL29171" s="1">
        <v>2E-3</v>
      </c>
      <c r="AM29171" s="1" t="s">
        <v>84</v>
      </c>
      <c r="AN29171" s="1" t="s">
        <v>99</v>
      </c>
      <c r="AO29171" s="1" t="s">
        <v>97</v>
      </c>
    </row>
    <row r="29172" spans="1:41" x14ac:dyDescent="0.35">
      <c r="A29172">
        <v>17226</v>
      </c>
      <c r="B29172">
        <v>18754</v>
      </c>
      <c r="C29172">
        <v>562620</v>
      </c>
      <c r="D29172">
        <v>2</v>
      </c>
      <c r="E29172" s="1" t="s">
        <v>65</v>
      </c>
      <c r="F29172" s="1" t="s">
        <v>30</v>
      </c>
      <c r="G29172">
        <v>7</v>
      </c>
      <c r="H29172">
        <v>4</v>
      </c>
      <c r="I29172">
        <v>2</v>
      </c>
      <c r="J29172">
        <v>80</v>
      </c>
      <c r="K29172">
        <v>1</v>
      </c>
      <c r="L29172">
        <v>19</v>
      </c>
      <c r="M29172">
        <v>4</v>
      </c>
      <c r="N29172">
        <v>3</v>
      </c>
      <c r="O29172">
        <v>12</v>
      </c>
      <c r="P29172">
        <v>3</v>
      </c>
      <c r="Q29172">
        <v>5</v>
      </c>
      <c r="R29172">
        <v>2</v>
      </c>
      <c r="S29172">
        <v>23</v>
      </c>
      <c r="T29172" s="1" t="s">
        <v>30</v>
      </c>
      <c r="U29172" s="1" t="s">
        <v>41</v>
      </c>
      <c r="V29172">
        <v>934</v>
      </c>
      <c r="W29172" s="1" t="s">
        <v>25</v>
      </c>
      <c r="X29172">
        <v>6</v>
      </c>
      <c r="Y29172">
        <v>4</v>
      </c>
      <c r="Z29172" s="1" t="s">
        <v>42</v>
      </c>
      <c r="AA29172">
        <v>1</v>
      </c>
      <c r="AB29172">
        <v>3</v>
      </c>
      <c r="AC29172" s="1" t="s">
        <v>27</v>
      </c>
      <c r="AD29172">
        <v>150</v>
      </c>
      <c r="AE29172">
        <v>1</v>
      </c>
      <c r="AF29172">
        <v>4</v>
      </c>
      <c r="AG29172" s="1" t="s">
        <v>40</v>
      </c>
      <c r="AH29172">
        <v>1</v>
      </c>
      <c r="AI29172" s="1" t="s">
        <v>29</v>
      </c>
      <c r="AJ29172" s="1" t="s">
        <v>68</v>
      </c>
      <c r="AK29172">
        <v>1</v>
      </c>
      <c r="AL29172" s="1">
        <v>2E-3</v>
      </c>
      <c r="AM29172" s="1" t="s">
        <v>84</v>
      </c>
      <c r="AN29172" s="1" t="s">
        <v>99</v>
      </c>
      <c r="AO29172" s="1" t="s">
        <v>97</v>
      </c>
    </row>
    <row r="29173" spans="1:41" x14ac:dyDescent="0.35">
      <c r="A29173">
        <v>4291</v>
      </c>
      <c r="B29173">
        <v>13234</v>
      </c>
      <c r="C29173">
        <v>26468</v>
      </c>
      <c r="D29173">
        <v>4</v>
      </c>
      <c r="E29173" s="1" t="s">
        <v>65</v>
      </c>
      <c r="F29173" s="1" t="s">
        <v>30</v>
      </c>
      <c r="G29173">
        <v>20</v>
      </c>
      <c r="H29173">
        <v>2</v>
      </c>
      <c r="I29173">
        <v>4</v>
      </c>
      <c r="J29173">
        <v>80</v>
      </c>
      <c r="K29173">
        <v>3</v>
      </c>
      <c r="L29173">
        <v>23</v>
      </c>
      <c r="M29173">
        <v>1</v>
      </c>
      <c r="N29173">
        <v>2</v>
      </c>
      <c r="O29173">
        <v>22</v>
      </c>
      <c r="P29173">
        <v>6</v>
      </c>
      <c r="Q29173">
        <v>5</v>
      </c>
      <c r="R29173">
        <v>20</v>
      </c>
      <c r="S29173">
        <v>48</v>
      </c>
      <c r="T29173" s="1" t="s">
        <v>30</v>
      </c>
      <c r="U29173" s="1" t="s">
        <v>18</v>
      </c>
      <c r="V29173">
        <v>417</v>
      </c>
      <c r="W29173" s="1" t="s">
        <v>43</v>
      </c>
      <c r="X29173">
        <v>9</v>
      </c>
      <c r="Y29173">
        <v>2</v>
      </c>
      <c r="Z29173" s="1" t="s">
        <v>20</v>
      </c>
      <c r="AA29173">
        <v>1</v>
      </c>
      <c r="AB29173">
        <v>4</v>
      </c>
      <c r="AC29173" s="1" t="s">
        <v>27</v>
      </c>
      <c r="AD29173">
        <v>190</v>
      </c>
      <c r="AE29173">
        <v>2</v>
      </c>
      <c r="AF29173">
        <v>1</v>
      </c>
      <c r="AG29173" s="1" t="s">
        <v>33</v>
      </c>
      <c r="AH29173">
        <v>4</v>
      </c>
      <c r="AI29173" s="1" t="s">
        <v>29</v>
      </c>
      <c r="AJ29173" s="1" t="s">
        <v>70</v>
      </c>
      <c r="AK29173">
        <v>1</v>
      </c>
      <c r="AL29173" s="1">
        <v>2E-3</v>
      </c>
      <c r="AM29173" s="1" t="s">
        <v>84</v>
      </c>
      <c r="AN29173" s="1" t="s">
        <v>99</v>
      </c>
      <c r="AO29173" s="1" t="s">
        <v>96</v>
      </c>
    </row>
    <row r="29174" spans="1:41" x14ac:dyDescent="0.35">
      <c r="A29174">
        <v>5231</v>
      </c>
      <c r="B29174">
        <v>40727</v>
      </c>
      <c r="C29174">
        <v>570178</v>
      </c>
      <c r="D29174">
        <v>4</v>
      </c>
      <c r="E29174" s="1" t="s">
        <v>65</v>
      </c>
      <c r="F29174" s="1" t="s">
        <v>30</v>
      </c>
      <c r="G29174">
        <v>29</v>
      </c>
      <c r="H29174">
        <v>2</v>
      </c>
      <c r="I29174">
        <v>3</v>
      </c>
      <c r="J29174">
        <v>80</v>
      </c>
      <c r="K29174">
        <v>4</v>
      </c>
      <c r="L29174">
        <v>39</v>
      </c>
      <c r="M29174">
        <v>1</v>
      </c>
      <c r="N29174">
        <v>2</v>
      </c>
      <c r="O29174">
        <v>7</v>
      </c>
      <c r="P29174">
        <v>6</v>
      </c>
      <c r="Q29174">
        <v>5</v>
      </c>
      <c r="R29174">
        <v>5</v>
      </c>
      <c r="S29174">
        <v>18</v>
      </c>
      <c r="T29174" s="1" t="s">
        <v>17</v>
      </c>
      <c r="U29174" s="1" t="s">
        <v>41</v>
      </c>
      <c r="V29174">
        <v>1195</v>
      </c>
      <c r="W29174" s="1" t="s">
        <v>25</v>
      </c>
      <c r="X29174">
        <v>4</v>
      </c>
      <c r="Y29174">
        <v>5</v>
      </c>
      <c r="Z29174" s="1" t="s">
        <v>32</v>
      </c>
      <c r="AA29174">
        <v>1</v>
      </c>
      <c r="AB29174">
        <v>4</v>
      </c>
      <c r="AC29174" s="1" t="s">
        <v>27</v>
      </c>
      <c r="AD29174">
        <v>106</v>
      </c>
      <c r="AE29174">
        <v>2</v>
      </c>
      <c r="AF29174">
        <v>4</v>
      </c>
      <c r="AG29174" s="1" t="s">
        <v>46</v>
      </c>
      <c r="AH29174">
        <v>4</v>
      </c>
      <c r="AI29174" s="1" t="s">
        <v>29</v>
      </c>
      <c r="AJ29174" s="1" t="s">
        <v>68</v>
      </c>
      <c r="AK29174">
        <v>0</v>
      </c>
      <c r="AL29174" s="1">
        <v>0</v>
      </c>
      <c r="AM29174" s="1" t="s">
        <v>84</v>
      </c>
      <c r="AN29174" s="1" t="s">
        <v>99</v>
      </c>
      <c r="AO29174" s="1" t="s">
        <v>96</v>
      </c>
    </row>
    <row r="29175" spans="1:41" x14ac:dyDescent="0.35">
      <c r="A29175">
        <v>21692</v>
      </c>
      <c r="B29175">
        <v>5979</v>
      </c>
      <c r="C29175">
        <v>11958</v>
      </c>
      <c r="D29175">
        <v>5</v>
      </c>
      <c r="E29175" s="1" t="s">
        <v>65</v>
      </c>
      <c r="F29175" s="1" t="s">
        <v>30</v>
      </c>
      <c r="G29175">
        <v>43</v>
      </c>
      <c r="H29175">
        <v>2</v>
      </c>
      <c r="I29175">
        <v>3</v>
      </c>
      <c r="J29175">
        <v>80</v>
      </c>
      <c r="K29175">
        <v>1</v>
      </c>
      <c r="L29175">
        <v>9</v>
      </c>
      <c r="M29175">
        <v>4</v>
      </c>
      <c r="N29175">
        <v>4</v>
      </c>
      <c r="O29175">
        <v>7</v>
      </c>
      <c r="P29175">
        <v>1</v>
      </c>
      <c r="Q29175">
        <v>5</v>
      </c>
      <c r="R29175">
        <v>2</v>
      </c>
      <c r="S29175">
        <v>42</v>
      </c>
      <c r="T29175" s="1" t="s">
        <v>30</v>
      </c>
      <c r="U29175" s="1" t="s">
        <v>18</v>
      </c>
      <c r="V29175">
        <v>827</v>
      </c>
      <c r="W29175" s="1" t="s">
        <v>31</v>
      </c>
      <c r="X29175">
        <v>10</v>
      </c>
      <c r="Y29175">
        <v>4</v>
      </c>
      <c r="Z29175" s="1" t="s">
        <v>20</v>
      </c>
      <c r="AA29175">
        <v>1</v>
      </c>
      <c r="AB29175">
        <v>2</v>
      </c>
      <c r="AC29175" s="1" t="s">
        <v>27</v>
      </c>
      <c r="AD29175">
        <v>56</v>
      </c>
      <c r="AE29175">
        <v>1</v>
      </c>
      <c r="AF29175">
        <v>3</v>
      </c>
      <c r="AG29175" s="1" t="s">
        <v>44</v>
      </c>
      <c r="AH29175">
        <v>2</v>
      </c>
      <c r="AI29175" s="1" t="s">
        <v>29</v>
      </c>
      <c r="AJ29175" s="1" t="s">
        <v>67</v>
      </c>
      <c r="AK29175">
        <v>1</v>
      </c>
      <c r="AL29175" s="1">
        <v>2E-3</v>
      </c>
      <c r="AM29175" s="1" t="s">
        <v>84</v>
      </c>
      <c r="AN29175" s="1" t="s">
        <v>99</v>
      </c>
      <c r="AO29175" s="1" t="s">
        <v>96</v>
      </c>
    </row>
    <row r="29176" spans="1:41" x14ac:dyDescent="0.35">
      <c r="A29176">
        <v>21862</v>
      </c>
      <c r="B29176">
        <v>15619</v>
      </c>
      <c r="C29176">
        <v>468570</v>
      </c>
      <c r="D29176">
        <v>1</v>
      </c>
      <c r="E29176" s="1" t="s">
        <v>65</v>
      </c>
      <c r="F29176" s="1" t="s">
        <v>30</v>
      </c>
      <c r="G29176">
        <v>34</v>
      </c>
      <c r="H29176">
        <v>4</v>
      </c>
      <c r="I29176">
        <v>1</v>
      </c>
      <c r="J29176">
        <v>80</v>
      </c>
      <c r="K29176">
        <v>1</v>
      </c>
      <c r="L29176">
        <v>38</v>
      </c>
      <c r="M29176">
        <v>1</v>
      </c>
      <c r="N29176">
        <v>3</v>
      </c>
      <c r="O29176">
        <v>16</v>
      </c>
      <c r="P29176">
        <v>5</v>
      </c>
      <c r="Q29176">
        <v>5</v>
      </c>
      <c r="R29176">
        <v>9</v>
      </c>
      <c r="S29176">
        <v>48</v>
      </c>
      <c r="T29176" s="1" t="s">
        <v>17</v>
      </c>
      <c r="U29176" s="1" t="s">
        <v>24</v>
      </c>
      <c r="V29176">
        <v>1351</v>
      </c>
      <c r="W29176" s="1" t="s">
        <v>31</v>
      </c>
      <c r="X29176">
        <v>10</v>
      </c>
      <c r="Y29176">
        <v>4</v>
      </c>
      <c r="Z29176" s="1" t="s">
        <v>32</v>
      </c>
      <c r="AA29176">
        <v>1</v>
      </c>
      <c r="AB29176">
        <v>4</v>
      </c>
      <c r="AC29176" s="1" t="s">
        <v>21</v>
      </c>
      <c r="AD29176">
        <v>172</v>
      </c>
      <c r="AE29176">
        <v>4</v>
      </c>
      <c r="AF29176">
        <v>2</v>
      </c>
      <c r="AG29176" s="1" t="s">
        <v>28</v>
      </c>
      <c r="AH29176">
        <v>2</v>
      </c>
      <c r="AI29176" s="1" t="s">
        <v>29</v>
      </c>
      <c r="AJ29176" s="1" t="s">
        <v>70</v>
      </c>
      <c r="AK29176">
        <v>0</v>
      </c>
      <c r="AL29176" s="1">
        <v>0</v>
      </c>
      <c r="AM29176" s="1" t="s">
        <v>84</v>
      </c>
      <c r="AN29176" s="1" t="s">
        <v>99</v>
      </c>
      <c r="AO29176" s="1" t="s">
        <v>97</v>
      </c>
    </row>
    <row r="29177" spans="1:41" x14ac:dyDescent="0.35">
      <c r="A29177">
        <v>5767</v>
      </c>
      <c r="B29177">
        <v>20510</v>
      </c>
      <c r="C29177">
        <v>512750</v>
      </c>
      <c r="D29177">
        <v>2</v>
      </c>
      <c r="E29177" s="1" t="s">
        <v>65</v>
      </c>
      <c r="F29177" s="1" t="s">
        <v>30</v>
      </c>
      <c r="G29177">
        <v>31</v>
      </c>
      <c r="H29177">
        <v>4</v>
      </c>
      <c r="I29177">
        <v>3</v>
      </c>
      <c r="J29177">
        <v>80</v>
      </c>
      <c r="K29177">
        <v>2</v>
      </c>
      <c r="L29177">
        <v>28</v>
      </c>
      <c r="M29177">
        <v>2</v>
      </c>
      <c r="N29177">
        <v>3</v>
      </c>
      <c r="O29177">
        <v>7</v>
      </c>
      <c r="P29177">
        <v>6</v>
      </c>
      <c r="Q29177">
        <v>5</v>
      </c>
      <c r="R29177">
        <v>7</v>
      </c>
      <c r="S29177">
        <v>24</v>
      </c>
      <c r="T29177" s="1" t="s">
        <v>17</v>
      </c>
      <c r="U29177" s="1" t="s">
        <v>24</v>
      </c>
      <c r="V29177">
        <v>1432</v>
      </c>
      <c r="W29177" s="1" t="s">
        <v>38</v>
      </c>
      <c r="X29177">
        <v>4</v>
      </c>
      <c r="Y29177">
        <v>1</v>
      </c>
      <c r="Z29177" s="1" t="s">
        <v>26</v>
      </c>
      <c r="AA29177">
        <v>1</v>
      </c>
      <c r="AB29177">
        <v>1</v>
      </c>
      <c r="AC29177" s="1" t="s">
        <v>21</v>
      </c>
      <c r="AD29177">
        <v>193</v>
      </c>
      <c r="AE29177">
        <v>1</v>
      </c>
      <c r="AF29177">
        <v>4</v>
      </c>
      <c r="AG29177" s="1" t="s">
        <v>36</v>
      </c>
      <c r="AH29177">
        <v>1</v>
      </c>
      <c r="AI29177" s="1" t="s">
        <v>29</v>
      </c>
      <c r="AJ29177" s="1" t="s">
        <v>68</v>
      </c>
      <c r="AK29177">
        <v>0</v>
      </c>
      <c r="AL29177" s="1">
        <v>0</v>
      </c>
      <c r="AM29177" s="1" t="s">
        <v>84</v>
      </c>
      <c r="AN29177" s="1" t="s">
        <v>99</v>
      </c>
      <c r="AO29177" s="1" t="s">
        <v>97</v>
      </c>
    </row>
    <row r="29178" spans="1:41" x14ac:dyDescent="0.35">
      <c r="A29178">
        <v>5784</v>
      </c>
      <c r="B29178">
        <v>44752</v>
      </c>
      <c r="C29178">
        <v>939792</v>
      </c>
      <c r="D29178">
        <v>0</v>
      </c>
      <c r="E29178" s="1" t="s">
        <v>65</v>
      </c>
      <c r="F29178" s="1" t="s">
        <v>30</v>
      </c>
      <c r="G29178">
        <v>26</v>
      </c>
      <c r="H29178">
        <v>4</v>
      </c>
      <c r="I29178">
        <v>4</v>
      </c>
      <c r="J29178">
        <v>80</v>
      </c>
      <c r="K29178">
        <v>2</v>
      </c>
      <c r="L29178">
        <v>21</v>
      </c>
      <c r="M29178">
        <v>2</v>
      </c>
      <c r="N29178">
        <v>2</v>
      </c>
      <c r="O29178">
        <v>11</v>
      </c>
      <c r="P29178">
        <v>6</v>
      </c>
      <c r="Q29178">
        <v>5</v>
      </c>
      <c r="R29178">
        <v>4</v>
      </c>
      <c r="S29178">
        <v>48</v>
      </c>
      <c r="T29178" s="1" t="s">
        <v>17</v>
      </c>
      <c r="U29178" s="1" t="s">
        <v>24</v>
      </c>
      <c r="V29178">
        <v>152</v>
      </c>
      <c r="W29178" s="1" t="s">
        <v>25</v>
      </c>
      <c r="X29178">
        <v>9</v>
      </c>
      <c r="Y29178">
        <v>4</v>
      </c>
      <c r="Z29178" s="1" t="s">
        <v>26</v>
      </c>
      <c r="AA29178">
        <v>1</v>
      </c>
      <c r="AB29178">
        <v>4</v>
      </c>
      <c r="AC29178" s="1" t="s">
        <v>21</v>
      </c>
      <c r="AD29178">
        <v>75</v>
      </c>
      <c r="AE29178">
        <v>4</v>
      </c>
      <c r="AF29178">
        <v>3</v>
      </c>
      <c r="AG29178" s="1" t="s">
        <v>25</v>
      </c>
      <c r="AH29178">
        <v>4</v>
      </c>
      <c r="AI29178" s="1" t="s">
        <v>29</v>
      </c>
      <c r="AJ29178" s="1" t="s">
        <v>70</v>
      </c>
      <c r="AK29178">
        <v>0</v>
      </c>
      <c r="AL29178" s="1">
        <v>0</v>
      </c>
      <c r="AM29178" s="1" t="s">
        <v>84</v>
      </c>
      <c r="AN29178" s="1" t="s">
        <v>99</v>
      </c>
      <c r="AO29178" s="1" t="s">
        <v>97</v>
      </c>
    </row>
    <row r="29179" spans="1:41" x14ac:dyDescent="0.35">
      <c r="A29179">
        <v>24377</v>
      </c>
      <c r="B29179">
        <v>44071</v>
      </c>
      <c r="C29179">
        <v>616994</v>
      </c>
      <c r="D29179">
        <v>1</v>
      </c>
      <c r="E29179" s="1" t="s">
        <v>65</v>
      </c>
      <c r="F29179" s="1" t="s">
        <v>30</v>
      </c>
      <c r="G29179">
        <v>18</v>
      </c>
      <c r="H29179">
        <v>2</v>
      </c>
      <c r="I29179">
        <v>3</v>
      </c>
      <c r="J29179">
        <v>80</v>
      </c>
      <c r="K29179">
        <v>1</v>
      </c>
      <c r="L29179">
        <v>15</v>
      </c>
      <c r="M29179">
        <v>3</v>
      </c>
      <c r="N29179">
        <v>3</v>
      </c>
      <c r="O29179">
        <v>6</v>
      </c>
      <c r="P29179">
        <v>5</v>
      </c>
      <c r="Q29179">
        <v>5</v>
      </c>
      <c r="R29179">
        <v>1</v>
      </c>
      <c r="S29179">
        <v>47</v>
      </c>
      <c r="T29179" s="1" t="s">
        <v>17</v>
      </c>
      <c r="U29179" s="1" t="s">
        <v>24</v>
      </c>
      <c r="V29179">
        <v>1419</v>
      </c>
      <c r="W29179" s="1" t="s">
        <v>25</v>
      </c>
      <c r="X29179">
        <v>5</v>
      </c>
      <c r="Y29179">
        <v>1</v>
      </c>
      <c r="Z29179" s="1" t="s">
        <v>32</v>
      </c>
      <c r="AA29179">
        <v>1</v>
      </c>
      <c r="AB29179">
        <v>4</v>
      </c>
      <c r="AC29179" s="1" t="s">
        <v>21</v>
      </c>
      <c r="AD29179">
        <v>46</v>
      </c>
      <c r="AE29179">
        <v>3</v>
      </c>
      <c r="AF29179">
        <v>4</v>
      </c>
      <c r="AG29179" s="1" t="s">
        <v>46</v>
      </c>
      <c r="AH29179">
        <v>1</v>
      </c>
      <c r="AI29179" s="1" t="s">
        <v>29</v>
      </c>
      <c r="AJ29179" s="1" t="s">
        <v>70</v>
      </c>
      <c r="AK29179">
        <v>0</v>
      </c>
      <c r="AL29179" s="1">
        <v>0</v>
      </c>
      <c r="AM29179" s="1" t="s">
        <v>84</v>
      </c>
      <c r="AN29179" s="1" t="s">
        <v>99</v>
      </c>
      <c r="AO29179" s="1" t="s">
        <v>96</v>
      </c>
    </row>
    <row r="29180" spans="1:41" x14ac:dyDescent="0.35">
      <c r="A29180">
        <v>6388</v>
      </c>
      <c r="B29180">
        <v>34404</v>
      </c>
      <c r="C29180">
        <v>756888</v>
      </c>
      <c r="D29180">
        <v>0</v>
      </c>
      <c r="E29180" s="1" t="s">
        <v>65</v>
      </c>
      <c r="F29180" s="1" t="s">
        <v>30</v>
      </c>
      <c r="G29180">
        <v>23</v>
      </c>
      <c r="H29180">
        <v>2</v>
      </c>
      <c r="I29180">
        <v>3</v>
      </c>
      <c r="J29180">
        <v>80</v>
      </c>
      <c r="K29180">
        <v>4</v>
      </c>
      <c r="L29180">
        <v>10</v>
      </c>
      <c r="M29180">
        <v>6</v>
      </c>
      <c r="N29180">
        <v>4</v>
      </c>
      <c r="O29180">
        <v>8</v>
      </c>
      <c r="P29180">
        <v>2</v>
      </c>
      <c r="Q29180">
        <v>5</v>
      </c>
      <c r="R29180">
        <v>7</v>
      </c>
      <c r="S29180">
        <v>23</v>
      </c>
      <c r="T29180" s="1" t="s">
        <v>17</v>
      </c>
      <c r="U29180" s="1" t="s">
        <v>18</v>
      </c>
      <c r="V29180">
        <v>674</v>
      </c>
      <c r="W29180" s="1" t="s">
        <v>31</v>
      </c>
      <c r="X29180">
        <v>4</v>
      </c>
      <c r="Y29180">
        <v>4</v>
      </c>
      <c r="Z29180" s="1" t="s">
        <v>25</v>
      </c>
      <c r="AA29180">
        <v>1</v>
      </c>
      <c r="AB29180">
        <v>1</v>
      </c>
      <c r="AC29180" s="1" t="s">
        <v>21</v>
      </c>
      <c r="AD29180">
        <v>122</v>
      </c>
      <c r="AE29180">
        <v>1</v>
      </c>
      <c r="AF29180">
        <v>3</v>
      </c>
      <c r="AG29180" s="1" t="s">
        <v>44</v>
      </c>
      <c r="AH29180">
        <v>4</v>
      </c>
      <c r="AI29180" s="1" t="s">
        <v>29</v>
      </c>
      <c r="AJ29180" s="1" t="s">
        <v>68</v>
      </c>
      <c r="AK29180">
        <v>0</v>
      </c>
      <c r="AL29180" s="1">
        <v>0</v>
      </c>
      <c r="AM29180" s="1" t="s">
        <v>84</v>
      </c>
      <c r="AN29180" s="1" t="s">
        <v>99</v>
      </c>
      <c r="AO29180" s="1" t="s">
        <v>96</v>
      </c>
    </row>
    <row r="29181" spans="1:41" x14ac:dyDescent="0.35">
      <c r="A29181">
        <v>28058</v>
      </c>
      <c r="B29181">
        <v>30122</v>
      </c>
      <c r="C29181">
        <v>813294</v>
      </c>
      <c r="D29181">
        <v>8</v>
      </c>
      <c r="E29181" s="1" t="s">
        <v>65</v>
      </c>
      <c r="F29181" s="1" t="s">
        <v>30</v>
      </c>
      <c r="G29181">
        <v>24</v>
      </c>
      <c r="H29181">
        <v>3</v>
      </c>
      <c r="I29181">
        <v>4</v>
      </c>
      <c r="J29181">
        <v>80</v>
      </c>
      <c r="K29181">
        <v>1</v>
      </c>
      <c r="L29181">
        <v>21</v>
      </c>
      <c r="M29181">
        <v>1</v>
      </c>
      <c r="N29181">
        <v>2</v>
      </c>
      <c r="O29181">
        <v>13</v>
      </c>
      <c r="P29181">
        <v>5</v>
      </c>
      <c r="Q29181">
        <v>5</v>
      </c>
      <c r="R29181">
        <v>10</v>
      </c>
      <c r="S29181">
        <v>42</v>
      </c>
      <c r="T29181" s="1" t="s">
        <v>30</v>
      </c>
      <c r="U29181" s="1" t="s">
        <v>41</v>
      </c>
      <c r="V29181">
        <v>344</v>
      </c>
      <c r="W29181" s="1" t="s">
        <v>43</v>
      </c>
      <c r="X29181">
        <v>2</v>
      </c>
      <c r="Y29181">
        <v>4</v>
      </c>
      <c r="Z29181" s="1" t="s">
        <v>26</v>
      </c>
      <c r="AA29181">
        <v>1</v>
      </c>
      <c r="AB29181">
        <v>1</v>
      </c>
      <c r="AC29181" s="1" t="s">
        <v>27</v>
      </c>
      <c r="AD29181">
        <v>75</v>
      </c>
      <c r="AE29181">
        <v>3</v>
      </c>
      <c r="AF29181">
        <v>1</v>
      </c>
      <c r="AG29181" s="1" t="s">
        <v>45</v>
      </c>
      <c r="AH29181">
        <v>3</v>
      </c>
      <c r="AI29181" s="1" t="s">
        <v>29</v>
      </c>
      <c r="AJ29181" s="1" t="s">
        <v>67</v>
      </c>
      <c r="AK29181">
        <v>1</v>
      </c>
      <c r="AL29181" s="1">
        <v>2E-3</v>
      </c>
      <c r="AM29181" s="1" t="s">
        <v>84</v>
      </c>
      <c r="AN29181" s="1" t="s">
        <v>99</v>
      </c>
      <c r="AO29181" s="1" t="s">
        <v>97</v>
      </c>
    </row>
    <row r="29182" spans="1:41" x14ac:dyDescent="0.35">
      <c r="A29182">
        <v>7109</v>
      </c>
      <c r="B29182">
        <v>39906</v>
      </c>
      <c r="C29182">
        <v>1157274</v>
      </c>
      <c r="D29182">
        <v>0</v>
      </c>
      <c r="E29182" s="1" t="s">
        <v>65</v>
      </c>
      <c r="F29182" s="1" t="s">
        <v>30</v>
      </c>
      <c r="G29182">
        <v>44</v>
      </c>
      <c r="H29182">
        <v>2</v>
      </c>
      <c r="I29182">
        <v>4</v>
      </c>
      <c r="J29182">
        <v>80</v>
      </c>
      <c r="K29182">
        <v>3</v>
      </c>
      <c r="L29182">
        <v>16</v>
      </c>
      <c r="M29182">
        <v>6</v>
      </c>
      <c r="N29182">
        <v>1</v>
      </c>
      <c r="O29182">
        <v>8</v>
      </c>
      <c r="P29182">
        <v>7</v>
      </c>
      <c r="Q29182">
        <v>5</v>
      </c>
      <c r="R29182">
        <v>4</v>
      </c>
      <c r="S29182">
        <v>44</v>
      </c>
      <c r="T29182" s="1" t="s">
        <v>30</v>
      </c>
      <c r="U29182" s="1" t="s">
        <v>18</v>
      </c>
      <c r="V29182">
        <v>326</v>
      </c>
      <c r="W29182" s="1" t="s">
        <v>19</v>
      </c>
      <c r="X29182">
        <v>2</v>
      </c>
      <c r="Y29182">
        <v>2</v>
      </c>
      <c r="Z29182" s="1" t="s">
        <v>35</v>
      </c>
      <c r="AA29182">
        <v>1</v>
      </c>
      <c r="AB29182">
        <v>1</v>
      </c>
      <c r="AC29182" s="1" t="s">
        <v>21</v>
      </c>
      <c r="AD29182">
        <v>173</v>
      </c>
      <c r="AE29182">
        <v>3</v>
      </c>
      <c r="AF29182">
        <v>5</v>
      </c>
      <c r="AG29182" s="1" t="s">
        <v>22</v>
      </c>
      <c r="AH29182">
        <v>4</v>
      </c>
      <c r="AI29182" s="1" t="s">
        <v>29</v>
      </c>
      <c r="AJ29182" s="1" t="s">
        <v>67</v>
      </c>
      <c r="AK29182">
        <v>1</v>
      </c>
      <c r="AL29182" s="1">
        <v>2E-3</v>
      </c>
      <c r="AM29182" s="1" t="s">
        <v>84</v>
      </c>
      <c r="AN29182" s="1" t="s">
        <v>99</v>
      </c>
      <c r="AO29182" s="1" t="s">
        <v>96</v>
      </c>
    </row>
    <row r="29183" spans="1:41" x14ac:dyDescent="0.35">
      <c r="A29183">
        <v>7173</v>
      </c>
      <c r="B29183">
        <v>43082</v>
      </c>
      <c r="C29183">
        <v>344656</v>
      </c>
      <c r="D29183">
        <v>7</v>
      </c>
      <c r="E29183" s="1" t="s">
        <v>65</v>
      </c>
      <c r="F29183" s="1" t="s">
        <v>30</v>
      </c>
      <c r="G29183">
        <v>7</v>
      </c>
      <c r="H29183">
        <v>3</v>
      </c>
      <c r="I29183">
        <v>3</v>
      </c>
      <c r="J29183">
        <v>80</v>
      </c>
      <c r="K29183">
        <v>2</v>
      </c>
      <c r="L29183">
        <v>35</v>
      </c>
      <c r="M29183">
        <v>6</v>
      </c>
      <c r="N29183">
        <v>1</v>
      </c>
      <c r="O29183">
        <v>14</v>
      </c>
      <c r="P29183">
        <v>10</v>
      </c>
      <c r="Q29183">
        <v>5</v>
      </c>
      <c r="R29183">
        <v>8</v>
      </c>
      <c r="S29183">
        <v>46</v>
      </c>
      <c r="T29183" s="1" t="s">
        <v>17</v>
      </c>
      <c r="U29183" s="1" t="s">
        <v>18</v>
      </c>
      <c r="V29183">
        <v>918</v>
      </c>
      <c r="W29183" s="1" t="s">
        <v>19</v>
      </c>
      <c r="X29183">
        <v>9</v>
      </c>
      <c r="Y29183">
        <v>2</v>
      </c>
      <c r="Z29183" s="1" t="s">
        <v>25</v>
      </c>
      <c r="AA29183">
        <v>1</v>
      </c>
      <c r="AB29183">
        <v>3</v>
      </c>
      <c r="AC29183" s="1" t="s">
        <v>21</v>
      </c>
      <c r="AD29183">
        <v>56</v>
      </c>
      <c r="AE29183">
        <v>1</v>
      </c>
      <c r="AF29183">
        <v>1</v>
      </c>
      <c r="AG29183" s="1" t="s">
        <v>36</v>
      </c>
      <c r="AH29183">
        <v>1</v>
      </c>
      <c r="AI29183" s="1" t="s">
        <v>29</v>
      </c>
      <c r="AJ29183" s="1" t="s">
        <v>70</v>
      </c>
      <c r="AK29183">
        <v>0</v>
      </c>
      <c r="AL29183" s="1">
        <v>0</v>
      </c>
      <c r="AM29183" s="1" t="s">
        <v>84</v>
      </c>
      <c r="AN29183" s="1" t="s">
        <v>99</v>
      </c>
      <c r="AO29183" s="1" t="s">
        <v>97</v>
      </c>
    </row>
    <row r="29184" spans="1:41" x14ac:dyDescent="0.35">
      <c r="A29184">
        <v>8261</v>
      </c>
      <c r="B29184">
        <v>38918</v>
      </c>
      <c r="C29184">
        <v>817278</v>
      </c>
      <c r="D29184">
        <v>0</v>
      </c>
      <c r="E29184" s="1" t="s">
        <v>65</v>
      </c>
      <c r="F29184" s="1" t="s">
        <v>30</v>
      </c>
      <c r="G29184">
        <v>12</v>
      </c>
      <c r="H29184">
        <v>4</v>
      </c>
      <c r="I29184">
        <v>1</v>
      </c>
      <c r="J29184">
        <v>80</v>
      </c>
      <c r="K29184">
        <v>3</v>
      </c>
      <c r="L29184">
        <v>30</v>
      </c>
      <c r="M29184">
        <v>2</v>
      </c>
      <c r="N29184">
        <v>4</v>
      </c>
      <c r="O29184">
        <v>28</v>
      </c>
      <c r="P29184">
        <v>6</v>
      </c>
      <c r="Q29184">
        <v>5</v>
      </c>
      <c r="R29184">
        <v>14</v>
      </c>
      <c r="S29184">
        <v>18</v>
      </c>
      <c r="T29184" s="1" t="s">
        <v>30</v>
      </c>
      <c r="U29184" s="1" t="s">
        <v>41</v>
      </c>
      <c r="V29184">
        <v>961</v>
      </c>
      <c r="W29184" s="1" t="s">
        <v>25</v>
      </c>
      <c r="X29184">
        <v>8</v>
      </c>
      <c r="Y29184">
        <v>5</v>
      </c>
      <c r="Z29184" s="1" t="s">
        <v>42</v>
      </c>
      <c r="AA29184">
        <v>1</v>
      </c>
      <c r="AB29184">
        <v>3</v>
      </c>
      <c r="AC29184" s="1" t="s">
        <v>27</v>
      </c>
      <c r="AD29184">
        <v>144</v>
      </c>
      <c r="AE29184">
        <v>2</v>
      </c>
      <c r="AF29184">
        <v>5</v>
      </c>
      <c r="AG29184" s="1" t="s">
        <v>25</v>
      </c>
      <c r="AH29184">
        <v>4</v>
      </c>
      <c r="AI29184" s="1" t="s">
        <v>29</v>
      </c>
      <c r="AJ29184" s="1" t="s">
        <v>68</v>
      </c>
      <c r="AK29184">
        <v>1</v>
      </c>
      <c r="AL29184" s="1">
        <v>2E-3</v>
      </c>
      <c r="AM29184" s="1" t="s">
        <v>84</v>
      </c>
      <c r="AN29184" s="1" t="s">
        <v>99</v>
      </c>
      <c r="AO29184" s="1" t="s">
        <v>97</v>
      </c>
    </row>
    <row r="29185" spans="1:41" x14ac:dyDescent="0.35">
      <c r="A29185">
        <v>33442</v>
      </c>
      <c r="B29185">
        <v>28111</v>
      </c>
      <c r="C29185">
        <v>815219</v>
      </c>
      <c r="D29185">
        <v>3</v>
      </c>
      <c r="E29185" s="1" t="s">
        <v>65</v>
      </c>
      <c r="F29185" s="1" t="s">
        <v>30</v>
      </c>
      <c r="G29185">
        <v>38</v>
      </c>
      <c r="H29185">
        <v>3</v>
      </c>
      <c r="I29185">
        <v>4</v>
      </c>
      <c r="J29185">
        <v>80</v>
      </c>
      <c r="K29185">
        <v>1</v>
      </c>
      <c r="L29185">
        <v>22</v>
      </c>
      <c r="M29185">
        <v>5</v>
      </c>
      <c r="N29185">
        <v>2</v>
      </c>
      <c r="O29185">
        <v>7</v>
      </c>
      <c r="P29185">
        <v>4</v>
      </c>
      <c r="Q29185">
        <v>5</v>
      </c>
      <c r="R29185">
        <v>7</v>
      </c>
      <c r="S29185">
        <v>55</v>
      </c>
      <c r="T29185" s="1" t="s">
        <v>30</v>
      </c>
      <c r="U29185" s="1" t="s">
        <v>24</v>
      </c>
      <c r="V29185">
        <v>441</v>
      </c>
      <c r="W29185" s="1" t="s">
        <v>38</v>
      </c>
      <c r="X29185">
        <v>9</v>
      </c>
      <c r="Y29185">
        <v>2</v>
      </c>
      <c r="Z29185" s="1" t="s">
        <v>25</v>
      </c>
      <c r="AA29185">
        <v>1</v>
      </c>
      <c r="AB29185">
        <v>3</v>
      </c>
      <c r="AC29185" s="1" t="s">
        <v>21</v>
      </c>
      <c r="AD29185">
        <v>191</v>
      </c>
      <c r="AE29185">
        <v>2</v>
      </c>
      <c r="AF29185">
        <v>4</v>
      </c>
      <c r="AG29185" s="1" t="s">
        <v>45</v>
      </c>
      <c r="AH29185">
        <v>2</v>
      </c>
      <c r="AI29185" s="1" t="s">
        <v>29</v>
      </c>
      <c r="AJ29185" s="1" t="s">
        <v>70</v>
      </c>
      <c r="AK29185">
        <v>1</v>
      </c>
      <c r="AL29185" s="1">
        <v>2E-3</v>
      </c>
      <c r="AM29185" s="1" t="s">
        <v>84</v>
      </c>
      <c r="AN29185" s="1" t="s">
        <v>99</v>
      </c>
      <c r="AO29185" s="1" t="s">
        <v>97</v>
      </c>
    </row>
    <row r="29186" spans="1:41" x14ac:dyDescent="0.35">
      <c r="A29186">
        <v>34106</v>
      </c>
      <c r="B29186">
        <v>29765</v>
      </c>
      <c r="C29186">
        <v>267885</v>
      </c>
      <c r="D29186">
        <v>4</v>
      </c>
      <c r="E29186" s="1" t="s">
        <v>65</v>
      </c>
      <c r="F29186" s="1" t="s">
        <v>30</v>
      </c>
      <c r="G29186">
        <v>4</v>
      </c>
      <c r="H29186">
        <v>1</v>
      </c>
      <c r="I29186">
        <v>3</v>
      </c>
      <c r="J29186">
        <v>80</v>
      </c>
      <c r="K29186">
        <v>1</v>
      </c>
      <c r="L29186">
        <v>29</v>
      </c>
      <c r="M29186">
        <v>6</v>
      </c>
      <c r="N29186">
        <v>1</v>
      </c>
      <c r="O29186">
        <v>24</v>
      </c>
      <c r="P29186">
        <v>18</v>
      </c>
      <c r="Q29186">
        <v>5</v>
      </c>
      <c r="R29186">
        <v>8</v>
      </c>
      <c r="S29186">
        <v>50</v>
      </c>
      <c r="T29186" s="1" t="s">
        <v>30</v>
      </c>
      <c r="U29186" s="1" t="s">
        <v>41</v>
      </c>
      <c r="V29186">
        <v>1222</v>
      </c>
      <c r="W29186" s="1" t="s">
        <v>43</v>
      </c>
      <c r="X29186">
        <v>9</v>
      </c>
      <c r="Y29186">
        <v>4</v>
      </c>
      <c r="Z29186" s="1" t="s">
        <v>35</v>
      </c>
      <c r="AA29186">
        <v>1</v>
      </c>
      <c r="AB29186">
        <v>1</v>
      </c>
      <c r="AC29186" s="1" t="s">
        <v>27</v>
      </c>
      <c r="AD29186">
        <v>164</v>
      </c>
      <c r="AE29186">
        <v>1</v>
      </c>
      <c r="AF29186">
        <v>5</v>
      </c>
      <c r="AG29186" s="1" t="s">
        <v>44</v>
      </c>
      <c r="AH29186">
        <v>2</v>
      </c>
      <c r="AI29186" s="1" t="s">
        <v>29</v>
      </c>
      <c r="AJ29186" s="1" t="s">
        <v>70</v>
      </c>
      <c r="AK29186">
        <v>1</v>
      </c>
      <c r="AL29186" s="1">
        <v>2E-3</v>
      </c>
      <c r="AM29186" s="1" t="s">
        <v>84</v>
      </c>
      <c r="AN29186" s="1" t="s">
        <v>99</v>
      </c>
      <c r="AO29186" s="1" t="s">
        <v>96</v>
      </c>
    </row>
    <row r="29187" spans="1:41" x14ac:dyDescent="0.35">
      <c r="A29187">
        <v>34381</v>
      </c>
      <c r="B29187">
        <v>45393</v>
      </c>
      <c r="C29187">
        <v>136179</v>
      </c>
      <c r="D29187">
        <v>8</v>
      </c>
      <c r="E29187" s="1" t="s">
        <v>65</v>
      </c>
      <c r="F29187" s="1" t="s">
        <v>30</v>
      </c>
      <c r="G29187">
        <v>39</v>
      </c>
      <c r="H29187">
        <v>4</v>
      </c>
      <c r="I29187">
        <v>1</v>
      </c>
      <c r="J29187">
        <v>80</v>
      </c>
      <c r="K29187">
        <v>1</v>
      </c>
      <c r="L29187">
        <v>27</v>
      </c>
      <c r="M29187">
        <v>4</v>
      </c>
      <c r="N29187">
        <v>2</v>
      </c>
      <c r="O29187">
        <v>19</v>
      </c>
      <c r="P29187">
        <v>19</v>
      </c>
      <c r="Q29187">
        <v>5</v>
      </c>
      <c r="R29187">
        <v>18</v>
      </c>
      <c r="S29187">
        <v>18</v>
      </c>
      <c r="T29187" s="1" t="s">
        <v>17</v>
      </c>
      <c r="U29187" s="1" t="s">
        <v>24</v>
      </c>
      <c r="V29187">
        <v>1255</v>
      </c>
      <c r="W29187" s="1" t="s">
        <v>31</v>
      </c>
      <c r="X29187">
        <v>2</v>
      </c>
      <c r="Y29187">
        <v>5</v>
      </c>
      <c r="Z29187" s="1" t="s">
        <v>26</v>
      </c>
      <c r="AA29187">
        <v>1</v>
      </c>
      <c r="AB29187">
        <v>4</v>
      </c>
      <c r="AC29187" s="1" t="s">
        <v>21</v>
      </c>
      <c r="AD29187">
        <v>180</v>
      </c>
      <c r="AE29187">
        <v>1</v>
      </c>
      <c r="AF29187">
        <v>3</v>
      </c>
      <c r="AG29187" s="1" t="s">
        <v>33</v>
      </c>
      <c r="AH29187">
        <v>1</v>
      </c>
      <c r="AI29187" s="1" t="s">
        <v>29</v>
      </c>
      <c r="AJ29187" s="1" t="s">
        <v>68</v>
      </c>
      <c r="AK29187">
        <v>0</v>
      </c>
      <c r="AL29187" s="1">
        <v>0</v>
      </c>
      <c r="AM29187" s="1" t="s">
        <v>84</v>
      </c>
      <c r="AN29187" s="1" t="s">
        <v>99</v>
      </c>
      <c r="AO29187" s="1" t="s">
        <v>97</v>
      </c>
    </row>
    <row r="29188" spans="1:41" x14ac:dyDescent="0.35">
      <c r="A29188">
        <v>36883</v>
      </c>
      <c r="B29188">
        <v>31635</v>
      </c>
      <c r="C29188">
        <v>442890</v>
      </c>
      <c r="D29188">
        <v>6</v>
      </c>
      <c r="E29188" s="1" t="s">
        <v>65</v>
      </c>
      <c r="F29188" s="1" t="s">
        <v>30</v>
      </c>
      <c r="G29188">
        <v>32</v>
      </c>
      <c r="H29188">
        <v>2</v>
      </c>
      <c r="I29188">
        <v>4</v>
      </c>
      <c r="J29188">
        <v>80</v>
      </c>
      <c r="K29188">
        <v>1</v>
      </c>
      <c r="L29188">
        <v>32</v>
      </c>
      <c r="M29188">
        <v>6</v>
      </c>
      <c r="N29188">
        <v>4</v>
      </c>
      <c r="O29188">
        <v>21</v>
      </c>
      <c r="P29188">
        <v>10</v>
      </c>
      <c r="Q29188">
        <v>5</v>
      </c>
      <c r="R29188">
        <v>16</v>
      </c>
      <c r="S29188">
        <v>24</v>
      </c>
      <c r="T29188" s="1" t="s">
        <v>17</v>
      </c>
      <c r="U29188" s="1" t="s">
        <v>18</v>
      </c>
      <c r="V29188">
        <v>569</v>
      </c>
      <c r="W29188" s="1" t="s">
        <v>31</v>
      </c>
      <c r="X29188">
        <v>8</v>
      </c>
      <c r="Y29188">
        <v>4</v>
      </c>
      <c r="Z29188" s="1" t="s">
        <v>42</v>
      </c>
      <c r="AA29188">
        <v>1</v>
      </c>
      <c r="AB29188">
        <v>1</v>
      </c>
      <c r="AC29188" s="1" t="s">
        <v>21</v>
      </c>
      <c r="AD29188">
        <v>93</v>
      </c>
      <c r="AE29188">
        <v>4</v>
      </c>
      <c r="AF29188">
        <v>2</v>
      </c>
      <c r="AG29188" s="1" t="s">
        <v>25</v>
      </c>
      <c r="AH29188">
        <v>1</v>
      </c>
      <c r="AI29188" s="1" t="s">
        <v>29</v>
      </c>
      <c r="AJ29188" s="1" t="s">
        <v>68</v>
      </c>
      <c r="AK29188">
        <v>0</v>
      </c>
      <c r="AL29188" s="1">
        <v>0</v>
      </c>
      <c r="AM29188" s="1" t="s">
        <v>84</v>
      </c>
      <c r="AN29188" s="1" t="s">
        <v>99</v>
      </c>
      <c r="AO29188" s="1" t="s">
        <v>96</v>
      </c>
    </row>
    <row r="29189" spans="1:41" x14ac:dyDescent="0.35">
      <c r="A29189">
        <v>37342</v>
      </c>
      <c r="B29189">
        <v>21851</v>
      </c>
      <c r="C29189">
        <v>65553</v>
      </c>
      <c r="D29189">
        <v>7</v>
      </c>
      <c r="E29189" s="1" t="s">
        <v>65</v>
      </c>
      <c r="F29189" s="1" t="s">
        <v>30</v>
      </c>
      <c r="G29189">
        <v>49</v>
      </c>
      <c r="H29189">
        <v>2</v>
      </c>
      <c r="I29189">
        <v>4</v>
      </c>
      <c r="J29189">
        <v>80</v>
      </c>
      <c r="K29189">
        <v>1</v>
      </c>
      <c r="L29189">
        <v>10</v>
      </c>
      <c r="M29189">
        <v>1</v>
      </c>
      <c r="N29189">
        <v>4</v>
      </c>
      <c r="O29189">
        <v>7</v>
      </c>
      <c r="P29189">
        <v>1</v>
      </c>
      <c r="Q29189">
        <v>5</v>
      </c>
      <c r="R29189">
        <v>4</v>
      </c>
      <c r="S29189">
        <v>52</v>
      </c>
      <c r="T29189" s="1" t="s">
        <v>17</v>
      </c>
      <c r="U29189" s="1" t="s">
        <v>41</v>
      </c>
      <c r="V29189">
        <v>649</v>
      </c>
      <c r="W29189" s="1" t="s">
        <v>31</v>
      </c>
      <c r="X29189">
        <v>3</v>
      </c>
      <c r="Y29189">
        <v>4</v>
      </c>
      <c r="Z29189" s="1" t="s">
        <v>32</v>
      </c>
      <c r="AA29189">
        <v>1</v>
      </c>
      <c r="AB29189">
        <v>1</v>
      </c>
      <c r="AC29189" s="1" t="s">
        <v>27</v>
      </c>
      <c r="AD29189">
        <v>127</v>
      </c>
      <c r="AE29189">
        <v>3</v>
      </c>
      <c r="AF29189">
        <v>4</v>
      </c>
      <c r="AG29189" s="1" t="s">
        <v>39</v>
      </c>
      <c r="AH29189">
        <v>2</v>
      </c>
      <c r="AI29189" s="1" t="s">
        <v>29</v>
      </c>
      <c r="AJ29189" s="1" t="s">
        <v>70</v>
      </c>
      <c r="AK29189">
        <v>0</v>
      </c>
      <c r="AL29189" s="1">
        <v>0</v>
      </c>
      <c r="AM29189" s="1" t="s">
        <v>84</v>
      </c>
      <c r="AN29189" s="1" t="s">
        <v>99</v>
      </c>
      <c r="AO29189" s="1" t="s">
        <v>96</v>
      </c>
    </row>
    <row r="29190" spans="1:41" x14ac:dyDescent="0.35">
      <c r="A29190">
        <v>38022</v>
      </c>
      <c r="B29190">
        <v>8910</v>
      </c>
      <c r="C29190">
        <v>222750</v>
      </c>
      <c r="D29190">
        <v>3</v>
      </c>
      <c r="E29190" s="1" t="s">
        <v>65</v>
      </c>
      <c r="F29190" s="1" t="s">
        <v>30</v>
      </c>
      <c r="G29190">
        <v>38</v>
      </c>
      <c r="H29190">
        <v>4</v>
      </c>
      <c r="I29190">
        <v>2</v>
      </c>
      <c r="J29190">
        <v>80</v>
      </c>
      <c r="K29190">
        <v>1</v>
      </c>
      <c r="L29190">
        <v>9</v>
      </c>
      <c r="M29190">
        <v>6</v>
      </c>
      <c r="N29190">
        <v>2</v>
      </c>
      <c r="O29190">
        <v>7</v>
      </c>
      <c r="P29190">
        <v>7</v>
      </c>
      <c r="Q29190">
        <v>5</v>
      </c>
      <c r="R29190">
        <v>6</v>
      </c>
      <c r="S29190">
        <v>52</v>
      </c>
      <c r="T29190" s="1" t="s">
        <v>30</v>
      </c>
      <c r="U29190" s="1" t="s">
        <v>18</v>
      </c>
      <c r="V29190">
        <v>1045</v>
      </c>
      <c r="W29190" s="1" t="s">
        <v>31</v>
      </c>
      <c r="X29190">
        <v>2</v>
      </c>
      <c r="Y29190">
        <v>2</v>
      </c>
      <c r="Z29190" s="1" t="s">
        <v>35</v>
      </c>
      <c r="AA29190">
        <v>1</v>
      </c>
      <c r="AB29190">
        <v>4</v>
      </c>
      <c r="AC29190" s="1" t="s">
        <v>27</v>
      </c>
      <c r="AD29190">
        <v>153</v>
      </c>
      <c r="AE29190">
        <v>3</v>
      </c>
      <c r="AF29190">
        <v>5</v>
      </c>
      <c r="AG29190" s="1" t="s">
        <v>25</v>
      </c>
      <c r="AH29190">
        <v>4</v>
      </c>
      <c r="AI29190" s="1" t="s">
        <v>29</v>
      </c>
      <c r="AJ29190" s="1" t="s">
        <v>70</v>
      </c>
      <c r="AK29190">
        <v>1</v>
      </c>
      <c r="AL29190" s="1">
        <v>2E-3</v>
      </c>
      <c r="AM29190" s="1" t="s">
        <v>84</v>
      </c>
      <c r="AN29190" s="1" t="s">
        <v>99</v>
      </c>
      <c r="AO29190" s="1" t="s">
        <v>97</v>
      </c>
    </row>
    <row r="29191" spans="1:41" x14ac:dyDescent="0.35">
      <c r="A29191">
        <v>38875</v>
      </c>
      <c r="B29191">
        <v>25535</v>
      </c>
      <c r="C29191">
        <v>459630</v>
      </c>
      <c r="D29191">
        <v>5</v>
      </c>
      <c r="E29191" s="1" t="s">
        <v>65</v>
      </c>
      <c r="F29191" s="1" t="s">
        <v>30</v>
      </c>
      <c r="G29191">
        <v>9</v>
      </c>
      <c r="H29191">
        <v>4</v>
      </c>
      <c r="I29191">
        <v>4</v>
      </c>
      <c r="J29191">
        <v>80</v>
      </c>
      <c r="K29191">
        <v>1</v>
      </c>
      <c r="L29191">
        <v>16</v>
      </c>
      <c r="M29191">
        <v>1</v>
      </c>
      <c r="N29191">
        <v>4</v>
      </c>
      <c r="O29191">
        <v>14</v>
      </c>
      <c r="P29191">
        <v>1</v>
      </c>
      <c r="Q29191">
        <v>5</v>
      </c>
      <c r="R29191">
        <v>5</v>
      </c>
      <c r="S29191">
        <v>47</v>
      </c>
      <c r="T29191" s="1" t="s">
        <v>17</v>
      </c>
      <c r="U29191" s="1" t="s">
        <v>24</v>
      </c>
      <c r="V29191">
        <v>878</v>
      </c>
      <c r="W29191" s="1" t="s">
        <v>19</v>
      </c>
      <c r="X29191">
        <v>4</v>
      </c>
      <c r="Y29191">
        <v>2</v>
      </c>
      <c r="Z29191" s="1" t="s">
        <v>25</v>
      </c>
      <c r="AA29191">
        <v>1</v>
      </c>
      <c r="AB29191">
        <v>1</v>
      </c>
      <c r="AC29191" s="1" t="s">
        <v>27</v>
      </c>
      <c r="AD29191">
        <v>32</v>
      </c>
      <c r="AE29191">
        <v>1</v>
      </c>
      <c r="AF29191">
        <v>3</v>
      </c>
      <c r="AG29191" s="1" t="s">
        <v>45</v>
      </c>
      <c r="AH29191">
        <v>3</v>
      </c>
      <c r="AI29191" s="1" t="s">
        <v>29</v>
      </c>
      <c r="AJ29191" s="1" t="s">
        <v>70</v>
      </c>
      <c r="AK29191">
        <v>0</v>
      </c>
      <c r="AL29191" s="1">
        <v>0</v>
      </c>
      <c r="AM29191" s="1" t="s">
        <v>84</v>
      </c>
      <c r="AN29191" s="1" t="s">
        <v>99</v>
      </c>
      <c r="AO29191" s="1" t="s">
        <v>97</v>
      </c>
    </row>
    <row r="29192" spans="1:41" x14ac:dyDescent="0.35">
      <c r="A29192">
        <v>41898</v>
      </c>
      <c r="B29192">
        <v>19160</v>
      </c>
      <c r="C29192">
        <v>344880</v>
      </c>
      <c r="D29192">
        <v>6</v>
      </c>
      <c r="E29192" s="1" t="s">
        <v>65</v>
      </c>
      <c r="F29192" s="1" t="s">
        <v>30</v>
      </c>
      <c r="G29192">
        <v>31</v>
      </c>
      <c r="H29192">
        <v>2</v>
      </c>
      <c r="I29192">
        <v>2</v>
      </c>
      <c r="J29192">
        <v>80</v>
      </c>
      <c r="K29192">
        <v>1</v>
      </c>
      <c r="L29192">
        <v>28</v>
      </c>
      <c r="M29192">
        <v>4</v>
      </c>
      <c r="N29192">
        <v>3</v>
      </c>
      <c r="O29192">
        <v>11</v>
      </c>
      <c r="P29192">
        <v>10</v>
      </c>
      <c r="Q29192">
        <v>5</v>
      </c>
      <c r="R29192">
        <v>8</v>
      </c>
      <c r="S29192">
        <v>22</v>
      </c>
      <c r="T29192" s="1" t="s">
        <v>17</v>
      </c>
      <c r="U29192" s="1" t="s">
        <v>41</v>
      </c>
      <c r="V29192">
        <v>1332</v>
      </c>
      <c r="W29192" s="1" t="s">
        <v>38</v>
      </c>
      <c r="X29192">
        <v>10</v>
      </c>
      <c r="Y29192">
        <v>1</v>
      </c>
      <c r="Z29192" s="1" t="s">
        <v>35</v>
      </c>
      <c r="AA29192">
        <v>1</v>
      </c>
      <c r="AB29192">
        <v>1</v>
      </c>
      <c r="AC29192" s="1" t="s">
        <v>21</v>
      </c>
      <c r="AD29192">
        <v>122</v>
      </c>
      <c r="AE29192">
        <v>2</v>
      </c>
      <c r="AF29192">
        <v>1</v>
      </c>
      <c r="AG29192" s="1" t="s">
        <v>22</v>
      </c>
      <c r="AH29192">
        <v>4</v>
      </c>
      <c r="AI29192" s="1" t="s">
        <v>29</v>
      </c>
      <c r="AJ29192" s="1" t="s">
        <v>68</v>
      </c>
      <c r="AK29192">
        <v>0</v>
      </c>
      <c r="AL29192" s="1">
        <v>0</v>
      </c>
      <c r="AM29192" s="1" t="s">
        <v>84</v>
      </c>
      <c r="AN29192" s="1" t="s">
        <v>99</v>
      </c>
      <c r="AO29192" s="1" t="s">
        <v>96</v>
      </c>
    </row>
    <row r="29193" spans="1:41" x14ac:dyDescent="0.35">
      <c r="A29193">
        <v>44111</v>
      </c>
      <c r="B29193">
        <v>25613</v>
      </c>
      <c r="C29193">
        <v>281743</v>
      </c>
      <c r="D29193">
        <v>7</v>
      </c>
      <c r="E29193" s="1" t="s">
        <v>65</v>
      </c>
      <c r="F29193" s="1" t="s">
        <v>30</v>
      </c>
      <c r="G29193">
        <v>36</v>
      </c>
      <c r="H29193">
        <v>3</v>
      </c>
      <c r="I29193">
        <v>4</v>
      </c>
      <c r="J29193">
        <v>80</v>
      </c>
      <c r="K29193">
        <v>1</v>
      </c>
      <c r="L29193">
        <v>9</v>
      </c>
      <c r="M29193">
        <v>6</v>
      </c>
      <c r="N29193">
        <v>1</v>
      </c>
      <c r="O29193">
        <v>6</v>
      </c>
      <c r="P29193">
        <v>2</v>
      </c>
      <c r="Q29193">
        <v>5</v>
      </c>
      <c r="R29193">
        <v>3</v>
      </c>
      <c r="S29193">
        <v>31</v>
      </c>
      <c r="T29193" s="1" t="s">
        <v>17</v>
      </c>
      <c r="U29193" s="1" t="s">
        <v>18</v>
      </c>
      <c r="V29193">
        <v>450</v>
      </c>
      <c r="W29193" s="1" t="s">
        <v>38</v>
      </c>
      <c r="X29193">
        <v>5</v>
      </c>
      <c r="Y29193">
        <v>4</v>
      </c>
      <c r="Z29193" s="1" t="s">
        <v>42</v>
      </c>
      <c r="AA29193">
        <v>1</v>
      </c>
      <c r="AB29193">
        <v>4</v>
      </c>
      <c r="AC29193" s="1" t="s">
        <v>21</v>
      </c>
      <c r="AD29193">
        <v>113</v>
      </c>
      <c r="AE29193">
        <v>1</v>
      </c>
      <c r="AF29193">
        <v>4</v>
      </c>
      <c r="AG29193" s="1" t="s">
        <v>22</v>
      </c>
      <c r="AH29193">
        <v>4</v>
      </c>
      <c r="AI29193" s="1" t="s">
        <v>29</v>
      </c>
      <c r="AJ29193" s="1" t="s">
        <v>71</v>
      </c>
      <c r="AK29193">
        <v>0</v>
      </c>
      <c r="AL29193" s="1">
        <v>0</v>
      </c>
      <c r="AM29193" s="1" t="s">
        <v>84</v>
      </c>
      <c r="AN29193" s="1" t="s">
        <v>99</v>
      </c>
      <c r="AO29193" s="1" t="s">
        <v>97</v>
      </c>
    </row>
    <row r="29194" spans="1:41" x14ac:dyDescent="0.35">
      <c r="A29194">
        <v>11265</v>
      </c>
      <c r="B29194">
        <v>40170</v>
      </c>
      <c r="C29194">
        <v>1124760</v>
      </c>
      <c r="D29194">
        <v>4</v>
      </c>
      <c r="E29194" s="1" t="s">
        <v>65</v>
      </c>
      <c r="F29194" s="1" t="s">
        <v>30</v>
      </c>
      <c r="G29194">
        <v>29</v>
      </c>
      <c r="H29194">
        <v>4</v>
      </c>
      <c r="I29194">
        <v>2</v>
      </c>
      <c r="J29194">
        <v>80</v>
      </c>
      <c r="K29194">
        <v>4</v>
      </c>
      <c r="L29194">
        <v>12</v>
      </c>
      <c r="M29194">
        <v>6</v>
      </c>
      <c r="N29194">
        <v>2</v>
      </c>
      <c r="O29194">
        <v>8</v>
      </c>
      <c r="P29194">
        <v>7</v>
      </c>
      <c r="Q29194">
        <v>5</v>
      </c>
      <c r="R29194">
        <v>2</v>
      </c>
      <c r="S29194">
        <v>39</v>
      </c>
      <c r="T29194" s="1" t="s">
        <v>17</v>
      </c>
      <c r="U29194" s="1" t="s">
        <v>24</v>
      </c>
      <c r="V29194">
        <v>608</v>
      </c>
      <c r="W29194" s="1" t="s">
        <v>38</v>
      </c>
      <c r="X29194">
        <v>8</v>
      </c>
      <c r="Y29194">
        <v>5</v>
      </c>
      <c r="Z29194" s="1" t="s">
        <v>35</v>
      </c>
      <c r="AA29194">
        <v>1</v>
      </c>
      <c r="AB29194">
        <v>3</v>
      </c>
      <c r="AC29194" s="1" t="s">
        <v>27</v>
      </c>
      <c r="AD29194">
        <v>30</v>
      </c>
      <c r="AE29194">
        <v>3</v>
      </c>
      <c r="AF29194">
        <v>3</v>
      </c>
      <c r="AG29194" s="1" t="s">
        <v>36</v>
      </c>
      <c r="AH29194">
        <v>3</v>
      </c>
      <c r="AI29194" s="1" t="s">
        <v>29</v>
      </c>
      <c r="AJ29194" s="1" t="s">
        <v>67</v>
      </c>
      <c r="AK29194">
        <v>0</v>
      </c>
      <c r="AL29194" s="1">
        <v>0</v>
      </c>
      <c r="AM29194" s="1" t="s">
        <v>84</v>
      </c>
      <c r="AN29194" s="1" t="s">
        <v>99</v>
      </c>
      <c r="AO29194" s="1" t="s">
        <v>97</v>
      </c>
    </row>
    <row r="29195" spans="1:41" x14ac:dyDescent="0.35">
      <c r="A29195">
        <v>45695</v>
      </c>
      <c r="B29195">
        <v>23178</v>
      </c>
      <c r="C29195">
        <v>579450</v>
      </c>
      <c r="D29195">
        <v>3</v>
      </c>
      <c r="E29195" s="1" t="s">
        <v>65</v>
      </c>
      <c r="F29195" s="1" t="s">
        <v>30</v>
      </c>
      <c r="G29195">
        <v>4</v>
      </c>
      <c r="H29195">
        <v>2</v>
      </c>
      <c r="I29195">
        <v>4</v>
      </c>
      <c r="J29195">
        <v>80</v>
      </c>
      <c r="K29195">
        <v>1</v>
      </c>
      <c r="L29195">
        <v>14</v>
      </c>
      <c r="M29195">
        <v>4</v>
      </c>
      <c r="N29195">
        <v>2</v>
      </c>
      <c r="O29195">
        <v>8</v>
      </c>
      <c r="P29195">
        <v>8</v>
      </c>
      <c r="Q29195">
        <v>5</v>
      </c>
      <c r="R29195">
        <v>4</v>
      </c>
      <c r="S29195">
        <v>31</v>
      </c>
      <c r="T29195" s="1" t="s">
        <v>17</v>
      </c>
      <c r="U29195" s="1" t="s">
        <v>18</v>
      </c>
      <c r="V29195">
        <v>1489</v>
      </c>
      <c r="W29195" s="1" t="s">
        <v>31</v>
      </c>
      <c r="X29195">
        <v>10</v>
      </c>
      <c r="Y29195">
        <v>2</v>
      </c>
      <c r="Z29195" s="1" t="s">
        <v>25</v>
      </c>
      <c r="AA29195">
        <v>1</v>
      </c>
      <c r="AB29195">
        <v>3</v>
      </c>
      <c r="AC29195" s="1" t="s">
        <v>27</v>
      </c>
      <c r="AD29195">
        <v>195</v>
      </c>
      <c r="AE29195">
        <v>3</v>
      </c>
      <c r="AF29195">
        <v>1</v>
      </c>
      <c r="AG29195" s="1" t="s">
        <v>44</v>
      </c>
      <c r="AH29195">
        <v>1</v>
      </c>
      <c r="AI29195" s="1" t="s">
        <v>29</v>
      </c>
      <c r="AJ29195" s="1" t="s">
        <v>71</v>
      </c>
      <c r="AK29195">
        <v>0</v>
      </c>
      <c r="AL29195" s="1">
        <v>0</v>
      </c>
      <c r="AM29195" s="1" t="s">
        <v>84</v>
      </c>
      <c r="AN29195" s="1" t="s">
        <v>99</v>
      </c>
      <c r="AO29195" s="1" t="s">
        <v>96</v>
      </c>
    </row>
    <row r="29196" spans="1:41" x14ac:dyDescent="0.35">
      <c r="A29196">
        <v>11530</v>
      </c>
      <c r="B29196">
        <v>14268</v>
      </c>
      <c r="C29196">
        <v>313896</v>
      </c>
      <c r="D29196">
        <v>7</v>
      </c>
      <c r="E29196" s="1" t="s">
        <v>65</v>
      </c>
      <c r="F29196" s="1" t="s">
        <v>30</v>
      </c>
      <c r="G29196">
        <v>10</v>
      </c>
      <c r="H29196">
        <v>3</v>
      </c>
      <c r="I29196">
        <v>3</v>
      </c>
      <c r="J29196">
        <v>80</v>
      </c>
      <c r="K29196">
        <v>4</v>
      </c>
      <c r="L29196">
        <v>40</v>
      </c>
      <c r="M29196">
        <v>1</v>
      </c>
      <c r="N29196">
        <v>4</v>
      </c>
      <c r="O29196">
        <v>31</v>
      </c>
      <c r="P29196">
        <v>14</v>
      </c>
      <c r="Q29196">
        <v>5</v>
      </c>
      <c r="R29196">
        <v>26</v>
      </c>
      <c r="S29196">
        <v>25</v>
      </c>
      <c r="T29196" s="1" t="s">
        <v>17</v>
      </c>
      <c r="U29196" s="1" t="s">
        <v>18</v>
      </c>
      <c r="V29196">
        <v>617</v>
      </c>
      <c r="W29196" s="1" t="s">
        <v>34</v>
      </c>
      <c r="X29196">
        <v>4</v>
      </c>
      <c r="Y29196">
        <v>1</v>
      </c>
      <c r="Z29196" s="1" t="s">
        <v>26</v>
      </c>
      <c r="AA29196">
        <v>1</v>
      </c>
      <c r="AB29196">
        <v>3</v>
      </c>
      <c r="AC29196" s="1" t="s">
        <v>27</v>
      </c>
      <c r="AD29196">
        <v>111</v>
      </c>
      <c r="AE29196">
        <v>1</v>
      </c>
      <c r="AF29196">
        <v>4</v>
      </c>
      <c r="AG29196" s="1" t="s">
        <v>44</v>
      </c>
      <c r="AH29196">
        <v>1</v>
      </c>
      <c r="AI29196" s="1" t="s">
        <v>29</v>
      </c>
      <c r="AJ29196" s="1" t="s">
        <v>68</v>
      </c>
      <c r="AK29196">
        <v>0</v>
      </c>
      <c r="AL29196" s="1">
        <v>0</v>
      </c>
      <c r="AM29196" s="1" t="s">
        <v>84</v>
      </c>
      <c r="AN29196" s="1" t="s">
        <v>99</v>
      </c>
      <c r="AO29196" s="1" t="s">
        <v>97</v>
      </c>
    </row>
    <row r="29197" spans="1:41" x14ac:dyDescent="0.35">
      <c r="A29197">
        <v>11543</v>
      </c>
      <c r="B29197">
        <v>50512</v>
      </c>
      <c r="C29197">
        <v>909216</v>
      </c>
      <c r="D29197">
        <v>3</v>
      </c>
      <c r="E29197" s="1" t="s">
        <v>65</v>
      </c>
      <c r="F29197" s="1" t="s">
        <v>30</v>
      </c>
      <c r="G29197">
        <v>0</v>
      </c>
      <c r="H29197">
        <v>4</v>
      </c>
      <c r="I29197">
        <v>1</v>
      </c>
      <c r="J29197">
        <v>80</v>
      </c>
      <c r="K29197">
        <v>3</v>
      </c>
      <c r="L29197">
        <v>21</v>
      </c>
      <c r="M29197">
        <v>2</v>
      </c>
      <c r="N29197">
        <v>1</v>
      </c>
      <c r="O29197">
        <v>15</v>
      </c>
      <c r="P29197">
        <v>10</v>
      </c>
      <c r="Q29197">
        <v>5</v>
      </c>
      <c r="R29197">
        <v>13</v>
      </c>
      <c r="S29197">
        <v>19</v>
      </c>
      <c r="T29197" s="1" t="s">
        <v>17</v>
      </c>
      <c r="U29197" s="1" t="s">
        <v>41</v>
      </c>
      <c r="V29197">
        <v>1357</v>
      </c>
      <c r="W29197" s="1" t="s">
        <v>31</v>
      </c>
      <c r="X29197">
        <v>3</v>
      </c>
      <c r="Y29197">
        <v>2</v>
      </c>
      <c r="Z29197" s="1" t="s">
        <v>26</v>
      </c>
      <c r="AA29197">
        <v>1</v>
      </c>
      <c r="AB29197">
        <v>1</v>
      </c>
      <c r="AC29197" s="1" t="s">
        <v>27</v>
      </c>
      <c r="AD29197">
        <v>133</v>
      </c>
      <c r="AE29197">
        <v>3</v>
      </c>
      <c r="AF29197">
        <v>5</v>
      </c>
      <c r="AG29197" s="1" t="s">
        <v>40</v>
      </c>
      <c r="AH29197">
        <v>2</v>
      </c>
      <c r="AI29197" s="1" t="s">
        <v>29</v>
      </c>
      <c r="AJ29197" s="1" t="s">
        <v>68</v>
      </c>
      <c r="AK29197">
        <v>0</v>
      </c>
      <c r="AL29197" s="1">
        <v>0</v>
      </c>
      <c r="AM29197" s="1" t="s">
        <v>84</v>
      </c>
      <c r="AN29197" s="1" t="s">
        <v>99</v>
      </c>
      <c r="AO29197" s="1" t="s">
        <v>97</v>
      </c>
    </row>
    <row r="29198" spans="1:41" x14ac:dyDescent="0.35">
      <c r="A29198">
        <v>47358</v>
      </c>
      <c r="B29198">
        <v>36556</v>
      </c>
      <c r="C29198">
        <v>255892</v>
      </c>
      <c r="D29198">
        <v>4</v>
      </c>
      <c r="E29198" s="1" t="s">
        <v>65</v>
      </c>
      <c r="F29198" s="1" t="s">
        <v>30</v>
      </c>
      <c r="G29198">
        <v>1</v>
      </c>
      <c r="H29198">
        <v>1</v>
      </c>
      <c r="I29198">
        <v>1</v>
      </c>
      <c r="J29198">
        <v>80</v>
      </c>
      <c r="K29198">
        <v>1</v>
      </c>
      <c r="L29198">
        <v>39</v>
      </c>
      <c r="M29198">
        <v>1</v>
      </c>
      <c r="N29198">
        <v>2</v>
      </c>
      <c r="O29198">
        <v>20</v>
      </c>
      <c r="P29198">
        <v>11</v>
      </c>
      <c r="Q29198">
        <v>5</v>
      </c>
      <c r="R29198">
        <v>15</v>
      </c>
      <c r="S29198">
        <v>37</v>
      </c>
      <c r="T29198" s="1" t="s">
        <v>30</v>
      </c>
      <c r="U29198" s="1" t="s">
        <v>41</v>
      </c>
      <c r="V29198">
        <v>1430</v>
      </c>
      <c r="W29198" s="1" t="s">
        <v>38</v>
      </c>
      <c r="X29198">
        <v>1</v>
      </c>
      <c r="Y29198">
        <v>3</v>
      </c>
      <c r="Z29198" s="1" t="s">
        <v>32</v>
      </c>
      <c r="AA29198">
        <v>1</v>
      </c>
      <c r="AB29198">
        <v>3</v>
      </c>
      <c r="AC29198" s="1" t="s">
        <v>21</v>
      </c>
      <c r="AD29198">
        <v>51</v>
      </c>
      <c r="AE29198">
        <v>2</v>
      </c>
      <c r="AF29198">
        <v>1</v>
      </c>
      <c r="AG29198" s="1" t="s">
        <v>44</v>
      </c>
      <c r="AH29198">
        <v>4</v>
      </c>
      <c r="AI29198" s="1" t="s">
        <v>29</v>
      </c>
      <c r="AJ29198" s="1" t="s">
        <v>67</v>
      </c>
      <c r="AK29198">
        <v>1</v>
      </c>
      <c r="AL29198" s="1">
        <v>2E-3</v>
      </c>
      <c r="AM29198" s="1" t="s">
        <v>84</v>
      </c>
      <c r="AN29198" s="1" t="s">
        <v>99</v>
      </c>
      <c r="AO29198" s="1" t="s">
        <v>96</v>
      </c>
    </row>
    <row r="29199" spans="1:41" x14ac:dyDescent="0.35">
      <c r="A29199">
        <v>48422</v>
      </c>
      <c r="B29199">
        <v>7158</v>
      </c>
      <c r="C29199">
        <v>7158</v>
      </c>
      <c r="D29199">
        <v>3</v>
      </c>
      <c r="E29199" s="1" t="s">
        <v>65</v>
      </c>
      <c r="F29199" s="1" t="s">
        <v>30</v>
      </c>
      <c r="G29199">
        <v>9</v>
      </c>
      <c r="H29199">
        <v>3</v>
      </c>
      <c r="I29199">
        <v>3</v>
      </c>
      <c r="J29199">
        <v>80</v>
      </c>
      <c r="K29199">
        <v>1</v>
      </c>
      <c r="L29199">
        <v>25</v>
      </c>
      <c r="M29199">
        <v>2</v>
      </c>
      <c r="N29199">
        <v>4</v>
      </c>
      <c r="O29199">
        <v>11</v>
      </c>
      <c r="P29199">
        <v>7</v>
      </c>
      <c r="Q29199">
        <v>5</v>
      </c>
      <c r="R29199">
        <v>11</v>
      </c>
      <c r="S29199">
        <v>27</v>
      </c>
      <c r="T29199" s="1" t="s">
        <v>30</v>
      </c>
      <c r="U29199" s="1" t="s">
        <v>24</v>
      </c>
      <c r="V29199">
        <v>837</v>
      </c>
      <c r="W29199" s="1" t="s">
        <v>38</v>
      </c>
      <c r="X29199">
        <v>5</v>
      </c>
      <c r="Y29199">
        <v>4</v>
      </c>
      <c r="Z29199" s="1" t="s">
        <v>20</v>
      </c>
      <c r="AA29199">
        <v>1</v>
      </c>
      <c r="AB29199">
        <v>4</v>
      </c>
      <c r="AC29199" s="1" t="s">
        <v>21</v>
      </c>
      <c r="AD29199">
        <v>73</v>
      </c>
      <c r="AE29199">
        <v>4</v>
      </c>
      <c r="AF29199">
        <v>5</v>
      </c>
      <c r="AG29199" s="1" t="s">
        <v>28</v>
      </c>
      <c r="AH29199">
        <v>2</v>
      </c>
      <c r="AI29199" s="1" t="s">
        <v>29</v>
      </c>
      <c r="AJ29199" s="1" t="s">
        <v>71</v>
      </c>
      <c r="AK29199">
        <v>1</v>
      </c>
      <c r="AL29199" s="1">
        <v>2E-3</v>
      </c>
      <c r="AM29199" s="1" t="s">
        <v>84</v>
      </c>
      <c r="AN29199" s="1" t="s">
        <v>99</v>
      </c>
      <c r="AO29199" s="1" t="s">
        <v>97</v>
      </c>
    </row>
    <row r="29200" spans="1:41" x14ac:dyDescent="0.35">
      <c r="A29200">
        <v>48735</v>
      </c>
      <c r="B29200">
        <v>36546</v>
      </c>
      <c r="C29200">
        <v>365460</v>
      </c>
      <c r="D29200">
        <v>8</v>
      </c>
      <c r="E29200" s="1" t="s">
        <v>65</v>
      </c>
      <c r="F29200" s="1" t="s">
        <v>30</v>
      </c>
      <c r="G29200">
        <v>31</v>
      </c>
      <c r="H29200">
        <v>3</v>
      </c>
      <c r="I29200">
        <v>3</v>
      </c>
      <c r="J29200">
        <v>80</v>
      </c>
      <c r="K29200">
        <v>1</v>
      </c>
      <c r="L29200">
        <v>20</v>
      </c>
      <c r="M29200">
        <v>6</v>
      </c>
      <c r="N29200">
        <v>3</v>
      </c>
      <c r="O29200">
        <v>7</v>
      </c>
      <c r="P29200">
        <v>2</v>
      </c>
      <c r="Q29200">
        <v>5</v>
      </c>
      <c r="R29200">
        <v>4</v>
      </c>
      <c r="S29200">
        <v>58</v>
      </c>
      <c r="T29200" s="1" t="s">
        <v>30</v>
      </c>
      <c r="U29200" s="1" t="s">
        <v>41</v>
      </c>
      <c r="V29200">
        <v>622</v>
      </c>
      <c r="W29200" s="1" t="s">
        <v>31</v>
      </c>
      <c r="X29200">
        <v>3</v>
      </c>
      <c r="Y29200">
        <v>3</v>
      </c>
      <c r="Z29200" s="1" t="s">
        <v>20</v>
      </c>
      <c r="AA29200">
        <v>1</v>
      </c>
      <c r="AB29200">
        <v>3</v>
      </c>
      <c r="AC29200" s="1" t="s">
        <v>21</v>
      </c>
      <c r="AD29200">
        <v>109</v>
      </c>
      <c r="AE29200">
        <v>4</v>
      </c>
      <c r="AF29200">
        <v>2</v>
      </c>
      <c r="AG29200" s="1" t="s">
        <v>45</v>
      </c>
      <c r="AH29200">
        <v>4</v>
      </c>
      <c r="AI29200" s="1" t="s">
        <v>29</v>
      </c>
      <c r="AJ29200" s="1" t="s">
        <v>69</v>
      </c>
      <c r="AK29200">
        <v>1</v>
      </c>
      <c r="AL29200" s="1">
        <v>2E-3</v>
      </c>
      <c r="AM29200" s="1" t="s">
        <v>84</v>
      </c>
      <c r="AN29200" s="1" t="s">
        <v>99</v>
      </c>
      <c r="AO29200" s="1" t="s">
        <v>97</v>
      </c>
    </row>
    <row r="29201" spans="1:41" x14ac:dyDescent="0.35">
      <c r="A29201">
        <v>12781</v>
      </c>
      <c r="B29201">
        <v>26628</v>
      </c>
      <c r="C29201">
        <v>186396</v>
      </c>
      <c r="D29201">
        <v>3</v>
      </c>
      <c r="E29201" s="1" t="s">
        <v>65</v>
      </c>
      <c r="F29201" s="1" t="s">
        <v>30</v>
      </c>
      <c r="G29201">
        <v>11</v>
      </c>
      <c r="H29201">
        <v>4</v>
      </c>
      <c r="I29201">
        <v>4</v>
      </c>
      <c r="J29201">
        <v>80</v>
      </c>
      <c r="K29201">
        <v>2</v>
      </c>
      <c r="L29201">
        <v>28</v>
      </c>
      <c r="M29201">
        <v>5</v>
      </c>
      <c r="N29201">
        <v>2</v>
      </c>
      <c r="O29201">
        <v>20</v>
      </c>
      <c r="P29201">
        <v>16</v>
      </c>
      <c r="Q29201">
        <v>5</v>
      </c>
      <c r="R29201">
        <v>12</v>
      </c>
      <c r="S29201">
        <v>35</v>
      </c>
      <c r="T29201" s="1" t="s">
        <v>30</v>
      </c>
      <c r="U29201" s="1" t="s">
        <v>18</v>
      </c>
      <c r="V29201">
        <v>342</v>
      </c>
      <c r="W29201" s="1" t="s">
        <v>25</v>
      </c>
      <c r="X29201">
        <v>9</v>
      </c>
      <c r="Y29201">
        <v>3</v>
      </c>
      <c r="Z29201" s="1" t="s">
        <v>42</v>
      </c>
      <c r="AA29201">
        <v>1</v>
      </c>
      <c r="AB29201">
        <v>2</v>
      </c>
      <c r="AC29201" s="1" t="s">
        <v>21</v>
      </c>
      <c r="AD29201">
        <v>126</v>
      </c>
      <c r="AE29201">
        <v>3</v>
      </c>
      <c r="AF29201">
        <v>1</v>
      </c>
      <c r="AG29201" s="1" t="s">
        <v>28</v>
      </c>
      <c r="AH29201">
        <v>2</v>
      </c>
      <c r="AI29201" s="1" t="s">
        <v>29</v>
      </c>
      <c r="AJ29201" s="1" t="s">
        <v>71</v>
      </c>
      <c r="AK29201">
        <v>1</v>
      </c>
      <c r="AL29201" s="1">
        <v>2E-3</v>
      </c>
      <c r="AM29201" s="1" t="s">
        <v>84</v>
      </c>
      <c r="AN29201" s="1" t="s">
        <v>99</v>
      </c>
      <c r="AO29201" s="1" t="s">
        <v>97</v>
      </c>
    </row>
    <row r="29202" spans="1:41" x14ac:dyDescent="0.35">
      <c r="A29202">
        <v>13380</v>
      </c>
      <c r="B29202">
        <v>6523</v>
      </c>
      <c r="C29202">
        <v>97845</v>
      </c>
      <c r="D29202">
        <v>3</v>
      </c>
      <c r="E29202" s="1" t="s">
        <v>65</v>
      </c>
      <c r="F29202" s="1" t="s">
        <v>30</v>
      </c>
      <c r="G29202">
        <v>16</v>
      </c>
      <c r="H29202">
        <v>3</v>
      </c>
      <c r="I29202">
        <v>4</v>
      </c>
      <c r="J29202">
        <v>80</v>
      </c>
      <c r="K29202">
        <v>2</v>
      </c>
      <c r="L29202">
        <v>9</v>
      </c>
      <c r="M29202">
        <v>1</v>
      </c>
      <c r="N29202">
        <v>1</v>
      </c>
      <c r="O29202">
        <v>6</v>
      </c>
      <c r="P29202">
        <v>6</v>
      </c>
      <c r="Q29202">
        <v>5</v>
      </c>
      <c r="R29202">
        <v>4</v>
      </c>
      <c r="S29202">
        <v>37</v>
      </c>
      <c r="T29202" s="1" t="s">
        <v>17</v>
      </c>
      <c r="U29202" s="1" t="s">
        <v>18</v>
      </c>
      <c r="V29202">
        <v>735</v>
      </c>
      <c r="W29202" s="1" t="s">
        <v>31</v>
      </c>
      <c r="X29202">
        <v>2</v>
      </c>
      <c r="Y29202">
        <v>2</v>
      </c>
      <c r="Z29202" s="1" t="s">
        <v>25</v>
      </c>
      <c r="AA29202">
        <v>1</v>
      </c>
      <c r="AB29202">
        <v>4</v>
      </c>
      <c r="AC29202" s="1" t="s">
        <v>27</v>
      </c>
      <c r="AD29202">
        <v>88</v>
      </c>
      <c r="AE29202">
        <v>4</v>
      </c>
      <c r="AF29202">
        <v>3</v>
      </c>
      <c r="AG29202" s="1" t="s">
        <v>25</v>
      </c>
      <c r="AH29202">
        <v>2</v>
      </c>
      <c r="AI29202" s="1" t="s">
        <v>29</v>
      </c>
      <c r="AJ29202" s="1" t="s">
        <v>67</v>
      </c>
      <c r="AK29202">
        <v>0</v>
      </c>
      <c r="AL29202" s="1">
        <v>0</v>
      </c>
      <c r="AM29202" s="1" t="s">
        <v>84</v>
      </c>
      <c r="AN29202" s="1" t="s">
        <v>99</v>
      </c>
      <c r="AO29202" s="1" t="s">
        <v>97</v>
      </c>
    </row>
    <row r="29203" spans="1:41" x14ac:dyDescent="0.35">
      <c r="A29203">
        <v>13866</v>
      </c>
      <c r="B29203">
        <v>21279</v>
      </c>
      <c r="C29203">
        <v>468138</v>
      </c>
      <c r="D29203">
        <v>4</v>
      </c>
      <c r="E29203" s="1" t="s">
        <v>65</v>
      </c>
      <c r="F29203" s="1" t="s">
        <v>30</v>
      </c>
      <c r="G29203">
        <v>26</v>
      </c>
      <c r="H29203">
        <v>4</v>
      </c>
      <c r="I29203">
        <v>3</v>
      </c>
      <c r="J29203">
        <v>80</v>
      </c>
      <c r="K29203">
        <v>3</v>
      </c>
      <c r="L29203">
        <v>28</v>
      </c>
      <c r="M29203">
        <v>4</v>
      </c>
      <c r="N29203">
        <v>2</v>
      </c>
      <c r="O29203">
        <v>22</v>
      </c>
      <c r="P29203">
        <v>7</v>
      </c>
      <c r="Q29203">
        <v>5</v>
      </c>
      <c r="R29203">
        <v>2</v>
      </c>
      <c r="S29203">
        <v>28</v>
      </c>
      <c r="T29203" s="1" t="s">
        <v>30</v>
      </c>
      <c r="U29203" s="1" t="s">
        <v>24</v>
      </c>
      <c r="V29203">
        <v>351</v>
      </c>
      <c r="W29203" s="1" t="s">
        <v>19</v>
      </c>
      <c r="X29203">
        <v>9</v>
      </c>
      <c r="Y29203">
        <v>1</v>
      </c>
      <c r="Z29203" s="1" t="s">
        <v>26</v>
      </c>
      <c r="AA29203">
        <v>1</v>
      </c>
      <c r="AB29203">
        <v>3</v>
      </c>
      <c r="AC29203" s="1" t="s">
        <v>27</v>
      </c>
      <c r="AD29203">
        <v>102</v>
      </c>
      <c r="AE29203">
        <v>3</v>
      </c>
      <c r="AF29203">
        <v>4</v>
      </c>
      <c r="AG29203" s="1" t="s">
        <v>46</v>
      </c>
      <c r="AH29203">
        <v>4</v>
      </c>
      <c r="AI29203" s="1" t="s">
        <v>29</v>
      </c>
      <c r="AJ29203" s="1" t="s">
        <v>71</v>
      </c>
      <c r="AK29203">
        <v>1</v>
      </c>
      <c r="AL29203" s="1">
        <v>2E-3</v>
      </c>
      <c r="AM29203" s="1" t="s">
        <v>84</v>
      </c>
      <c r="AN29203" s="1" t="s">
        <v>99</v>
      </c>
      <c r="AO29203" s="1" t="s">
        <v>97</v>
      </c>
    </row>
    <row r="29204" spans="1:41" x14ac:dyDescent="0.35">
      <c r="A29204">
        <v>13884</v>
      </c>
      <c r="B29204">
        <v>16818</v>
      </c>
      <c r="C29204">
        <v>269088</v>
      </c>
      <c r="D29204">
        <v>8</v>
      </c>
      <c r="E29204" s="1" t="s">
        <v>65</v>
      </c>
      <c r="F29204" s="1" t="s">
        <v>30</v>
      </c>
      <c r="G29204">
        <v>22</v>
      </c>
      <c r="H29204">
        <v>4</v>
      </c>
      <c r="I29204">
        <v>3</v>
      </c>
      <c r="J29204">
        <v>80</v>
      </c>
      <c r="K29204">
        <v>2</v>
      </c>
      <c r="L29204">
        <v>22</v>
      </c>
      <c r="M29204">
        <v>6</v>
      </c>
      <c r="N29204">
        <v>3</v>
      </c>
      <c r="O29204">
        <v>18</v>
      </c>
      <c r="P29204">
        <v>8</v>
      </c>
      <c r="Q29204">
        <v>5</v>
      </c>
      <c r="R29204">
        <v>17</v>
      </c>
      <c r="S29204">
        <v>48</v>
      </c>
      <c r="T29204" s="1" t="s">
        <v>17</v>
      </c>
      <c r="U29204" s="1" t="s">
        <v>41</v>
      </c>
      <c r="V29204">
        <v>291</v>
      </c>
      <c r="W29204" s="1" t="s">
        <v>31</v>
      </c>
      <c r="X29204">
        <v>10</v>
      </c>
      <c r="Y29204">
        <v>3</v>
      </c>
      <c r="Z29204" s="1" t="s">
        <v>35</v>
      </c>
      <c r="AA29204">
        <v>1</v>
      </c>
      <c r="AB29204">
        <v>2</v>
      </c>
      <c r="AC29204" s="1" t="s">
        <v>21</v>
      </c>
      <c r="AD29204">
        <v>64</v>
      </c>
      <c r="AE29204">
        <v>3</v>
      </c>
      <c r="AF29204">
        <v>5</v>
      </c>
      <c r="AG29204" s="1" t="s">
        <v>33</v>
      </c>
      <c r="AH29204">
        <v>2</v>
      </c>
      <c r="AI29204" s="1" t="s">
        <v>29</v>
      </c>
      <c r="AJ29204" s="1" t="s">
        <v>70</v>
      </c>
      <c r="AK29204">
        <v>0</v>
      </c>
      <c r="AL29204" s="1">
        <v>0</v>
      </c>
      <c r="AM29204" s="1" t="s">
        <v>84</v>
      </c>
      <c r="AN29204" s="1" t="s">
        <v>99</v>
      </c>
      <c r="AO29204" s="1" t="s">
        <v>97</v>
      </c>
    </row>
    <row r="29205" spans="1:41" x14ac:dyDescent="0.35">
      <c r="A29205">
        <v>15306</v>
      </c>
      <c r="B29205">
        <v>28424</v>
      </c>
      <c r="C29205">
        <v>739024</v>
      </c>
      <c r="D29205">
        <v>3</v>
      </c>
      <c r="E29205" s="1" t="s">
        <v>65</v>
      </c>
      <c r="F29205" s="1" t="s">
        <v>30</v>
      </c>
      <c r="G29205">
        <v>20</v>
      </c>
      <c r="H29205">
        <v>1</v>
      </c>
      <c r="I29205">
        <v>1</v>
      </c>
      <c r="J29205">
        <v>80</v>
      </c>
      <c r="K29205">
        <v>4</v>
      </c>
      <c r="L29205">
        <v>26</v>
      </c>
      <c r="M29205">
        <v>2</v>
      </c>
      <c r="N29205">
        <v>1</v>
      </c>
      <c r="O29205">
        <v>8</v>
      </c>
      <c r="P29205">
        <v>8</v>
      </c>
      <c r="Q29205">
        <v>5</v>
      </c>
      <c r="R29205">
        <v>1</v>
      </c>
      <c r="S29205">
        <v>22</v>
      </c>
      <c r="T29205" s="1" t="s">
        <v>30</v>
      </c>
      <c r="U29205" s="1" t="s">
        <v>41</v>
      </c>
      <c r="V29205">
        <v>837</v>
      </c>
      <c r="W29205" s="1" t="s">
        <v>25</v>
      </c>
      <c r="X29205">
        <v>5</v>
      </c>
      <c r="Y29205">
        <v>4</v>
      </c>
      <c r="Z29205" s="1" t="s">
        <v>35</v>
      </c>
      <c r="AA29205">
        <v>1</v>
      </c>
      <c r="AB29205">
        <v>2</v>
      </c>
      <c r="AC29205" s="1" t="s">
        <v>21</v>
      </c>
      <c r="AD29205">
        <v>33</v>
      </c>
      <c r="AE29205">
        <v>2</v>
      </c>
      <c r="AF29205">
        <v>5</v>
      </c>
      <c r="AG29205" s="1" t="s">
        <v>39</v>
      </c>
      <c r="AH29205">
        <v>4</v>
      </c>
      <c r="AI29205" s="1" t="s">
        <v>29</v>
      </c>
      <c r="AJ29205" s="1" t="s">
        <v>68</v>
      </c>
      <c r="AK29205">
        <v>1</v>
      </c>
      <c r="AL29205" s="1">
        <v>2E-3</v>
      </c>
      <c r="AM29205" s="1" t="s">
        <v>84</v>
      </c>
      <c r="AN29205" s="1" t="s">
        <v>99</v>
      </c>
      <c r="AO29205" s="1" t="s">
        <v>96</v>
      </c>
    </row>
    <row r="29206" spans="1:41" x14ac:dyDescent="0.35">
      <c r="A29206">
        <v>16622</v>
      </c>
      <c r="B29206">
        <v>33127</v>
      </c>
      <c r="C29206">
        <v>894429</v>
      </c>
      <c r="D29206">
        <v>0</v>
      </c>
      <c r="E29206" s="1" t="s">
        <v>65</v>
      </c>
      <c r="F29206" s="1" t="s">
        <v>30</v>
      </c>
      <c r="G29206">
        <v>45</v>
      </c>
      <c r="H29206">
        <v>1</v>
      </c>
      <c r="I29206">
        <v>4</v>
      </c>
      <c r="J29206">
        <v>80</v>
      </c>
      <c r="K29206">
        <v>4</v>
      </c>
      <c r="L29206">
        <v>40</v>
      </c>
      <c r="M29206">
        <v>1</v>
      </c>
      <c r="N29206">
        <v>4</v>
      </c>
      <c r="O29206">
        <v>23</v>
      </c>
      <c r="P29206">
        <v>22</v>
      </c>
      <c r="Q29206">
        <v>5</v>
      </c>
      <c r="R29206">
        <v>8</v>
      </c>
      <c r="S29206">
        <v>31</v>
      </c>
      <c r="T29206" s="1" t="s">
        <v>17</v>
      </c>
      <c r="U29206" s="1" t="s">
        <v>41</v>
      </c>
      <c r="V29206">
        <v>1324</v>
      </c>
      <c r="W29206" s="1" t="s">
        <v>25</v>
      </c>
      <c r="X29206">
        <v>4</v>
      </c>
      <c r="Y29206">
        <v>2</v>
      </c>
      <c r="Z29206" s="1" t="s">
        <v>32</v>
      </c>
      <c r="AA29206">
        <v>1</v>
      </c>
      <c r="AB29206">
        <v>1</v>
      </c>
      <c r="AC29206" s="1" t="s">
        <v>27</v>
      </c>
      <c r="AD29206">
        <v>87</v>
      </c>
      <c r="AE29206">
        <v>1</v>
      </c>
      <c r="AF29206">
        <v>3</v>
      </c>
      <c r="AG29206" s="1" t="s">
        <v>36</v>
      </c>
      <c r="AH29206">
        <v>3</v>
      </c>
      <c r="AI29206" s="1" t="s">
        <v>29</v>
      </c>
      <c r="AJ29206" s="1" t="s">
        <v>71</v>
      </c>
      <c r="AK29206">
        <v>0</v>
      </c>
      <c r="AL29206" s="1">
        <v>0</v>
      </c>
      <c r="AM29206" s="1" t="s">
        <v>84</v>
      </c>
      <c r="AN29206" s="1" t="s">
        <v>99</v>
      </c>
      <c r="AO29206" s="1" t="s">
        <v>96</v>
      </c>
    </row>
    <row r="29207" spans="1:41" x14ac:dyDescent="0.35">
      <c r="A29207">
        <v>16729</v>
      </c>
      <c r="B29207">
        <v>43455</v>
      </c>
      <c r="C29207">
        <v>173820</v>
      </c>
      <c r="D29207">
        <v>2</v>
      </c>
      <c r="E29207" s="1" t="s">
        <v>65</v>
      </c>
      <c r="F29207" s="1" t="s">
        <v>30</v>
      </c>
      <c r="G29207">
        <v>46</v>
      </c>
      <c r="H29207">
        <v>3</v>
      </c>
      <c r="I29207">
        <v>3</v>
      </c>
      <c r="J29207">
        <v>80</v>
      </c>
      <c r="K29207">
        <v>3</v>
      </c>
      <c r="L29207">
        <v>19</v>
      </c>
      <c r="M29207">
        <v>4</v>
      </c>
      <c r="N29207">
        <v>1</v>
      </c>
      <c r="O29207">
        <v>7</v>
      </c>
      <c r="P29207">
        <v>7</v>
      </c>
      <c r="Q29207">
        <v>5</v>
      </c>
      <c r="R29207">
        <v>6</v>
      </c>
      <c r="S29207">
        <v>37</v>
      </c>
      <c r="T29207" s="1" t="s">
        <v>30</v>
      </c>
      <c r="U29207" s="1" t="s">
        <v>18</v>
      </c>
      <c r="V29207">
        <v>328</v>
      </c>
      <c r="W29207" s="1" t="s">
        <v>19</v>
      </c>
      <c r="X29207">
        <v>1</v>
      </c>
      <c r="Y29207">
        <v>3</v>
      </c>
      <c r="Z29207" s="1" t="s">
        <v>26</v>
      </c>
      <c r="AA29207">
        <v>1</v>
      </c>
      <c r="AB29207">
        <v>2</v>
      </c>
      <c r="AC29207" s="1" t="s">
        <v>27</v>
      </c>
      <c r="AD29207">
        <v>67</v>
      </c>
      <c r="AE29207">
        <v>2</v>
      </c>
      <c r="AF29207">
        <v>2</v>
      </c>
      <c r="AG29207" s="1" t="s">
        <v>44</v>
      </c>
      <c r="AH29207">
        <v>2</v>
      </c>
      <c r="AI29207" s="1" t="s">
        <v>29</v>
      </c>
      <c r="AJ29207" s="1" t="s">
        <v>67</v>
      </c>
      <c r="AK29207">
        <v>1</v>
      </c>
      <c r="AL29207" s="1">
        <v>2E-3</v>
      </c>
      <c r="AM29207" s="1" t="s">
        <v>84</v>
      </c>
      <c r="AN29207" s="1" t="s">
        <v>99</v>
      </c>
      <c r="AO29207" s="1" t="s">
        <v>97</v>
      </c>
    </row>
    <row r="29208" spans="1:41" x14ac:dyDescent="0.35">
      <c r="A29208">
        <v>17150</v>
      </c>
      <c r="B29208">
        <v>18348</v>
      </c>
      <c r="C29208">
        <v>495396</v>
      </c>
      <c r="D29208">
        <v>6</v>
      </c>
      <c r="E29208" s="1" t="s">
        <v>65</v>
      </c>
      <c r="F29208" s="1" t="s">
        <v>30</v>
      </c>
      <c r="G29208">
        <v>20</v>
      </c>
      <c r="H29208">
        <v>1</v>
      </c>
      <c r="I29208">
        <v>1</v>
      </c>
      <c r="J29208">
        <v>80</v>
      </c>
      <c r="K29208">
        <v>2</v>
      </c>
      <c r="L29208">
        <v>17</v>
      </c>
      <c r="M29208">
        <v>2</v>
      </c>
      <c r="N29208">
        <v>4</v>
      </c>
      <c r="O29208">
        <v>13</v>
      </c>
      <c r="P29208">
        <v>11</v>
      </c>
      <c r="Q29208">
        <v>5</v>
      </c>
      <c r="R29208">
        <v>8</v>
      </c>
      <c r="S29208">
        <v>60</v>
      </c>
      <c r="T29208" s="1" t="s">
        <v>30</v>
      </c>
      <c r="U29208" s="1" t="s">
        <v>18</v>
      </c>
      <c r="V29208">
        <v>1100</v>
      </c>
      <c r="W29208" s="1" t="s">
        <v>25</v>
      </c>
      <c r="X29208">
        <v>4</v>
      </c>
      <c r="Y29208">
        <v>1</v>
      </c>
      <c r="Z29208" s="1" t="s">
        <v>25</v>
      </c>
      <c r="AA29208">
        <v>1</v>
      </c>
      <c r="AB29208">
        <v>1</v>
      </c>
      <c r="AC29208" s="1" t="s">
        <v>27</v>
      </c>
      <c r="AD29208">
        <v>116</v>
      </c>
      <c r="AE29208">
        <v>3</v>
      </c>
      <c r="AF29208">
        <v>2</v>
      </c>
      <c r="AG29208" s="1" t="s">
        <v>39</v>
      </c>
      <c r="AH29208">
        <v>2</v>
      </c>
      <c r="AI29208" s="1" t="s">
        <v>29</v>
      </c>
      <c r="AJ29208" s="1" t="s">
        <v>69</v>
      </c>
      <c r="AK29208">
        <v>1</v>
      </c>
      <c r="AL29208" s="1">
        <v>2E-3</v>
      </c>
      <c r="AM29208" s="1" t="s">
        <v>84</v>
      </c>
      <c r="AN29208" s="1" t="s">
        <v>99</v>
      </c>
      <c r="AO29208" s="1" t="s">
        <v>96</v>
      </c>
    </row>
    <row r="29209" spans="1:41" x14ac:dyDescent="0.35">
      <c r="A29209">
        <v>21318</v>
      </c>
      <c r="B29209">
        <v>35240</v>
      </c>
      <c r="C29209">
        <v>599080</v>
      </c>
      <c r="D29209">
        <v>2</v>
      </c>
      <c r="E29209" s="1" t="s">
        <v>65</v>
      </c>
      <c r="F29209" s="1" t="s">
        <v>30</v>
      </c>
      <c r="G29209">
        <v>47</v>
      </c>
      <c r="H29209">
        <v>3</v>
      </c>
      <c r="I29209">
        <v>3</v>
      </c>
      <c r="J29209">
        <v>80</v>
      </c>
      <c r="K29209">
        <v>2</v>
      </c>
      <c r="L29209">
        <v>31</v>
      </c>
      <c r="M29209">
        <v>5</v>
      </c>
      <c r="N29209">
        <v>4</v>
      </c>
      <c r="O29209">
        <v>7</v>
      </c>
      <c r="P29209">
        <v>2</v>
      </c>
      <c r="Q29209">
        <v>5</v>
      </c>
      <c r="R29209">
        <v>3</v>
      </c>
      <c r="S29209">
        <v>21</v>
      </c>
      <c r="T29209" s="1" t="s">
        <v>17</v>
      </c>
      <c r="U29209" s="1" t="s">
        <v>18</v>
      </c>
      <c r="V29209">
        <v>696</v>
      </c>
      <c r="W29209" s="1" t="s">
        <v>38</v>
      </c>
      <c r="X29209">
        <v>2</v>
      </c>
      <c r="Y29209">
        <v>1</v>
      </c>
      <c r="Z29209" s="1" t="s">
        <v>20</v>
      </c>
      <c r="AA29209">
        <v>1</v>
      </c>
      <c r="AB29209">
        <v>1</v>
      </c>
      <c r="AC29209" s="1" t="s">
        <v>21</v>
      </c>
      <c r="AD29209">
        <v>195</v>
      </c>
      <c r="AE29209">
        <v>2</v>
      </c>
      <c r="AF29209">
        <v>4</v>
      </c>
      <c r="AG29209" s="1" t="s">
        <v>22</v>
      </c>
      <c r="AH29209">
        <v>1</v>
      </c>
      <c r="AI29209" s="1" t="s">
        <v>29</v>
      </c>
      <c r="AJ29209" s="1" t="s">
        <v>68</v>
      </c>
      <c r="AK29209">
        <v>0</v>
      </c>
      <c r="AL29209" s="1">
        <v>0</v>
      </c>
      <c r="AM29209" s="1" t="s">
        <v>84</v>
      </c>
      <c r="AN29209" s="1" t="s">
        <v>99</v>
      </c>
      <c r="AO29209" s="1" t="s">
        <v>97</v>
      </c>
    </row>
    <row r="29210" spans="1:41" x14ac:dyDescent="0.35">
      <c r="A29210">
        <v>22478</v>
      </c>
      <c r="B29210">
        <v>28696</v>
      </c>
      <c r="C29210">
        <v>86088</v>
      </c>
      <c r="D29210">
        <v>7</v>
      </c>
      <c r="E29210" s="1" t="s">
        <v>65</v>
      </c>
      <c r="F29210" s="1" t="s">
        <v>30</v>
      </c>
      <c r="G29210">
        <v>31</v>
      </c>
      <c r="H29210">
        <v>3</v>
      </c>
      <c r="I29210">
        <v>1</v>
      </c>
      <c r="J29210">
        <v>80</v>
      </c>
      <c r="K29210">
        <v>2</v>
      </c>
      <c r="L29210">
        <v>26</v>
      </c>
      <c r="M29210">
        <v>6</v>
      </c>
      <c r="N29210">
        <v>1</v>
      </c>
      <c r="O29210">
        <v>7</v>
      </c>
      <c r="P29210">
        <v>3</v>
      </c>
      <c r="Q29210">
        <v>5</v>
      </c>
      <c r="R29210">
        <v>3</v>
      </c>
      <c r="S29210">
        <v>40</v>
      </c>
      <c r="T29210" s="1" t="s">
        <v>17</v>
      </c>
      <c r="U29210" s="1" t="s">
        <v>41</v>
      </c>
      <c r="V29210">
        <v>1491</v>
      </c>
      <c r="W29210" s="1" t="s">
        <v>25</v>
      </c>
      <c r="X29210">
        <v>1</v>
      </c>
      <c r="Y29210">
        <v>3</v>
      </c>
      <c r="Z29210" s="1" t="s">
        <v>42</v>
      </c>
      <c r="AA29210">
        <v>1</v>
      </c>
      <c r="AB29210">
        <v>2</v>
      </c>
      <c r="AC29210" s="1" t="s">
        <v>21</v>
      </c>
      <c r="AD29210">
        <v>134</v>
      </c>
      <c r="AE29210">
        <v>1</v>
      </c>
      <c r="AF29210">
        <v>5</v>
      </c>
      <c r="AG29210" s="1" t="s">
        <v>33</v>
      </c>
      <c r="AH29210">
        <v>4</v>
      </c>
      <c r="AI29210" s="1" t="s">
        <v>29</v>
      </c>
      <c r="AJ29210" s="1" t="s">
        <v>67</v>
      </c>
      <c r="AK29210">
        <v>0</v>
      </c>
      <c r="AL29210" s="1">
        <v>0</v>
      </c>
      <c r="AM29210" s="1" t="s">
        <v>84</v>
      </c>
      <c r="AN29210" s="1" t="s">
        <v>99</v>
      </c>
      <c r="AO29210" s="1" t="s">
        <v>97</v>
      </c>
    </row>
    <row r="29211" spans="1:41" x14ac:dyDescent="0.35">
      <c r="A29211">
        <v>26378</v>
      </c>
      <c r="B29211">
        <v>11721</v>
      </c>
      <c r="C29211">
        <v>82047</v>
      </c>
      <c r="D29211">
        <v>2</v>
      </c>
      <c r="E29211" s="1" t="s">
        <v>65</v>
      </c>
      <c r="F29211" s="1" t="s">
        <v>30</v>
      </c>
      <c r="G29211">
        <v>47</v>
      </c>
      <c r="H29211">
        <v>1</v>
      </c>
      <c r="I29211">
        <v>1</v>
      </c>
      <c r="J29211">
        <v>80</v>
      </c>
      <c r="K29211">
        <v>2</v>
      </c>
      <c r="L29211">
        <v>23</v>
      </c>
      <c r="M29211">
        <v>4</v>
      </c>
      <c r="N29211">
        <v>1</v>
      </c>
      <c r="O29211">
        <v>23</v>
      </c>
      <c r="P29211">
        <v>4</v>
      </c>
      <c r="Q29211">
        <v>5</v>
      </c>
      <c r="R29211">
        <v>6</v>
      </c>
      <c r="S29211">
        <v>46</v>
      </c>
      <c r="T29211" s="1" t="s">
        <v>30</v>
      </c>
      <c r="U29211" s="1" t="s">
        <v>24</v>
      </c>
      <c r="V29211">
        <v>981</v>
      </c>
      <c r="W29211" s="1" t="s">
        <v>19</v>
      </c>
      <c r="X29211">
        <v>6</v>
      </c>
      <c r="Y29211">
        <v>3</v>
      </c>
      <c r="Z29211" s="1" t="s">
        <v>20</v>
      </c>
      <c r="AA29211">
        <v>1</v>
      </c>
      <c r="AB29211">
        <v>2</v>
      </c>
      <c r="AC29211" s="1" t="s">
        <v>21</v>
      </c>
      <c r="AD29211">
        <v>146</v>
      </c>
      <c r="AE29211">
        <v>3</v>
      </c>
      <c r="AF29211">
        <v>5</v>
      </c>
      <c r="AG29211" s="1" t="s">
        <v>36</v>
      </c>
      <c r="AH29211">
        <v>3</v>
      </c>
      <c r="AI29211" s="1" t="s">
        <v>29</v>
      </c>
      <c r="AJ29211" s="1" t="s">
        <v>70</v>
      </c>
      <c r="AK29211">
        <v>1</v>
      </c>
      <c r="AL29211" s="1">
        <v>2E-3</v>
      </c>
      <c r="AM29211" s="1" t="s">
        <v>84</v>
      </c>
      <c r="AN29211" s="1" t="s">
        <v>99</v>
      </c>
      <c r="AO29211" s="1" t="s">
        <v>96</v>
      </c>
    </row>
    <row r="29212" spans="1:41" x14ac:dyDescent="0.35">
      <c r="A29212">
        <v>27687</v>
      </c>
      <c r="B29212">
        <v>5775</v>
      </c>
      <c r="C29212">
        <v>5775</v>
      </c>
      <c r="D29212">
        <v>6</v>
      </c>
      <c r="E29212" s="1" t="s">
        <v>65</v>
      </c>
      <c r="F29212" s="1" t="s">
        <v>30</v>
      </c>
      <c r="G29212">
        <v>26</v>
      </c>
      <c r="H29212">
        <v>3</v>
      </c>
      <c r="I29212">
        <v>2</v>
      </c>
      <c r="J29212">
        <v>80</v>
      </c>
      <c r="K29212">
        <v>2</v>
      </c>
      <c r="L29212">
        <v>20</v>
      </c>
      <c r="M29212">
        <v>6</v>
      </c>
      <c r="N29212">
        <v>4</v>
      </c>
      <c r="O29212">
        <v>12</v>
      </c>
      <c r="P29212">
        <v>2</v>
      </c>
      <c r="Q29212">
        <v>5</v>
      </c>
      <c r="R29212">
        <v>12</v>
      </c>
      <c r="S29212">
        <v>39</v>
      </c>
      <c r="T29212" s="1" t="s">
        <v>17</v>
      </c>
      <c r="U29212" s="1" t="s">
        <v>41</v>
      </c>
      <c r="V29212">
        <v>486</v>
      </c>
      <c r="W29212" s="1" t="s">
        <v>34</v>
      </c>
      <c r="X29212">
        <v>5</v>
      </c>
      <c r="Y29212">
        <v>5</v>
      </c>
      <c r="Z29212" s="1" t="s">
        <v>26</v>
      </c>
      <c r="AA29212">
        <v>1</v>
      </c>
      <c r="AB29212">
        <v>1</v>
      </c>
      <c r="AC29212" s="1" t="s">
        <v>21</v>
      </c>
      <c r="AD29212">
        <v>142</v>
      </c>
      <c r="AE29212">
        <v>4</v>
      </c>
      <c r="AF29212">
        <v>4</v>
      </c>
      <c r="AG29212" s="1" t="s">
        <v>44</v>
      </c>
      <c r="AH29212">
        <v>3</v>
      </c>
      <c r="AI29212" s="1" t="s">
        <v>29</v>
      </c>
      <c r="AJ29212" s="1" t="s">
        <v>67</v>
      </c>
      <c r="AK29212">
        <v>0</v>
      </c>
      <c r="AL29212" s="1">
        <v>0</v>
      </c>
      <c r="AM29212" s="1" t="s">
        <v>84</v>
      </c>
      <c r="AN29212" s="1" t="s">
        <v>99</v>
      </c>
      <c r="AO29212" s="1" t="s">
        <v>97</v>
      </c>
    </row>
    <row r="29213" spans="1:41" x14ac:dyDescent="0.35">
      <c r="A29213">
        <v>28139</v>
      </c>
      <c r="B29213">
        <v>4692</v>
      </c>
      <c r="C29213">
        <v>65688</v>
      </c>
      <c r="D29213">
        <v>1</v>
      </c>
      <c r="E29213" s="1" t="s">
        <v>65</v>
      </c>
      <c r="F29213" s="1" t="s">
        <v>30</v>
      </c>
      <c r="G29213">
        <v>14</v>
      </c>
      <c r="H29213">
        <v>1</v>
      </c>
      <c r="I29213">
        <v>2</v>
      </c>
      <c r="J29213">
        <v>80</v>
      </c>
      <c r="K29213">
        <v>2</v>
      </c>
      <c r="L29213">
        <v>19</v>
      </c>
      <c r="M29213">
        <v>2</v>
      </c>
      <c r="N29213">
        <v>2</v>
      </c>
      <c r="O29213">
        <v>6</v>
      </c>
      <c r="P29213">
        <v>4</v>
      </c>
      <c r="Q29213">
        <v>5</v>
      </c>
      <c r="R29213">
        <v>5</v>
      </c>
      <c r="S29213">
        <v>47</v>
      </c>
      <c r="T29213" s="1" t="s">
        <v>17</v>
      </c>
      <c r="U29213" s="1" t="s">
        <v>24</v>
      </c>
      <c r="V29213">
        <v>202</v>
      </c>
      <c r="W29213" s="1" t="s">
        <v>25</v>
      </c>
      <c r="X29213">
        <v>2</v>
      </c>
      <c r="Y29213">
        <v>5</v>
      </c>
      <c r="Z29213" s="1" t="s">
        <v>20</v>
      </c>
      <c r="AA29213">
        <v>1</v>
      </c>
      <c r="AB29213">
        <v>1</v>
      </c>
      <c r="AC29213" s="1" t="s">
        <v>21</v>
      </c>
      <c r="AD29213">
        <v>145</v>
      </c>
      <c r="AE29213">
        <v>1</v>
      </c>
      <c r="AF29213">
        <v>1</v>
      </c>
      <c r="AG29213" s="1" t="s">
        <v>33</v>
      </c>
      <c r="AH29213">
        <v>4</v>
      </c>
      <c r="AI29213" s="1" t="s">
        <v>29</v>
      </c>
      <c r="AJ29213" s="1" t="s">
        <v>70</v>
      </c>
      <c r="AK29213">
        <v>0</v>
      </c>
      <c r="AL29213" s="1">
        <v>0</v>
      </c>
      <c r="AM29213" s="1" t="s">
        <v>84</v>
      </c>
      <c r="AN29213" s="1" t="s">
        <v>99</v>
      </c>
      <c r="AO29213" s="1" t="s">
        <v>96</v>
      </c>
    </row>
    <row r="29214" spans="1:41" x14ac:dyDescent="0.35">
      <c r="A29214">
        <v>28802</v>
      </c>
      <c r="B29214">
        <v>43979</v>
      </c>
      <c r="C29214">
        <v>527748</v>
      </c>
      <c r="D29214">
        <v>7</v>
      </c>
      <c r="E29214" s="1" t="s">
        <v>65</v>
      </c>
      <c r="F29214" s="1" t="s">
        <v>30</v>
      </c>
      <c r="G29214">
        <v>4</v>
      </c>
      <c r="H29214">
        <v>3</v>
      </c>
      <c r="I29214">
        <v>4</v>
      </c>
      <c r="J29214">
        <v>80</v>
      </c>
      <c r="K29214">
        <v>2</v>
      </c>
      <c r="L29214">
        <v>11</v>
      </c>
      <c r="M29214">
        <v>2</v>
      </c>
      <c r="N29214">
        <v>3</v>
      </c>
      <c r="O29214">
        <v>7</v>
      </c>
      <c r="P29214">
        <v>6</v>
      </c>
      <c r="Q29214">
        <v>5</v>
      </c>
      <c r="R29214">
        <v>3</v>
      </c>
      <c r="S29214">
        <v>37</v>
      </c>
      <c r="T29214" s="1" t="s">
        <v>30</v>
      </c>
      <c r="U29214" s="1" t="s">
        <v>18</v>
      </c>
      <c r="V29214">
        <v>1473</v>
      </c>
      <c r="W29214" s="1" t="s">
        <v>19</v>
      </c>
      <c r="X29214">
        <v>8</v>
      </c>
      <c r="Y29214">
        <v>5</v>
      </c>
      <c r="Z29214" s="1" t="s">
        <v>32</v>
      </c>
      <c r="AA29214">
        <v>1</v>
      </c>
      <c r="AB29214">
        <v>2</v>
      </c>
      <c r="AC29214" s="1" t="s">
        <v>27</v>
      </c>
      <c r="AD29214">
        <v>96</v>
      </c>
      <c r="AE29214">
        <v>4</v>
      </c>
      <c r="AF29214">
        <v>3</v>
      </c>
      <c r="AG29214" s="1" t="s">
        <v>28</v>
      </c>
      <c r="AH29214">
        <v>4</v>
      </c>
      <c r="AI29214" s="1" t="s">
        <v>29</v>
      </c>
      <c r="AJ29214" s="1" t="s">
        <v>67</v>
      </c>
      <c r="AK29214">
        <v>1</v>
      </c>
      <c r="AL29214" s="1">
        <v>2E-3</v>
      </c>
      <c r="AM29214" s="1" t="s">
        <v>84</v>
      </c>
      <c r="AN29214" s="1" t="s">
        <v>99</v>
      </c>
      <c r="AO29214" s="1" t="s">
        <v>97</v>
      </c>
    </row>
    <row r="29215" spans="1:41" x14ac:dyDescent="0.35">
      <c r="A29215">
        <v>31981</v>
      </c>
      <c r="B29215">
        <v>47643</v>
      </c>
      <c r="C29215">
        <v>905217</v>
      </c>
      <c r="D29215">
        <v>3</v>
      </c>
      <c r="E29215" s="1" t="s">
        <v>65</v>
      </c>
      <c r="F29215" s="1" t="s">
        <v>30</v>
      </c>
      <c r="G29215">
        <v>4</v>
      </c>
      <c r="H29215">
        <v>2</v>
      </c>
      <c r="I29215">
        <v>1</v>
      </c>
      <c r="J29215">
        <v>80</v>
      </c>
      <c r="K29215">
        <v>2</v>
      </c>
      <c r="L29215">
        <v>37</v>
      </c>
      <c r="M29215">
        <v>1</v>
      </c>
      <c r="N29215">
        <v>3</v>
      </c>
      <c r="O29215">
        <v>10</v>
      </c>
      <c r="P29215">
        <v>9</v>
      </c>
      <c r="Q29215">
        <v>5</v>
      </c>
      <c r="R29215">
        <v>2</v>
      </c>
      <c r="S29215">
        <v>28</v>
      </c>
      <c r="T29215" s="1" t="s">
        <v>30</v>
      </c>
      <c r="U29215" s="1" t="s">
        <v>41</v>
      </c>
      <c r="V29215">
        <v>1309</v>
      </c>
      <c r="W29215" s="1" t="s">
        <v>31</v>
      </c>
      <c r="X29215">
        <v>8</v>
      </c>
      <c r="Y29215">
        <v>5</v>
      </c>
      <c r="Z29215" s="1" t="s">
        <v>26</v>
      </c>
      <c r="AA29215">
        <v>1</v>
      </c>
      <c r="AB29215">
        <v>3</v>
      </c>
      <c r="AC29215" s="1" t="s">
        <v>21</v>
      </c>
      <c r="AD29215">
        <v>168</v>
      </c>
      <c r="AE29215">
        <v>1</v>
      </c>
      <c r="AF29215">
        <v>4</v>
      </c>
      <c r="AG29215" s="1" t="s">
        <v>22</v>
      </c>
      <c r="AH29215">
        <v>3</v>
      </c>
      <c r="AI29215" s="1" t="s">
        <v>29</v>
      </c>
      <c r="AJ29215" s="1" t="s">
        <v>71</v>
      </c>
      <c r="AK29215">
        <v>1</v>
      </c>
      <c r="AL29215" s="1">
        <v>2E-3</v>
      </c>
      <c r="AM29215" s="1" t="s">
        <v>84</v>
      </c>
      <c r="AN29215" s="1" t="s">
        <v>99</v>
      </c>
      <c r="AO29215" s="1" t="s">
        <v>96</v>
      </c>
    </row>
    <row r="29216" spans="1:41" x14ac:dyDescent="0.35">
      <c r="A29216">
        <v>20494</v>
      </c>
      <c r="B29216">
        <v>14678</v>
      </c>
      <c r="C29216">
        <v>14678</v>
      </c>
      <c r="D29216">
        <v>6</v>
      </c>
      <c r="E29216" s="1" t="s">
        <v>65</v>
      </c>
      <c r="F29216" s="1" t="s">
        <v>30</v>
      </c>
      <c r="G29216">
        <v>11</v>
      </c>
      <c r="H29216">
        <v>1</v>
      </c>
      <c r="I29216">
        <v>4</v>
      </c>
      <c r="J29216">
        <v>80</v>
      </c>
      <c r="K29216">
        <v>4</v>
      </c>
      <c r="L29216">
        <v>9</v>
      </c>
      <c r="M29216">
        <v>4</v>
      </c>
      <c r="N29216">
        <v>4</v>
      </c>
      <c r="O29216">
        <v>7</v>
      </c>
      <c r="P29216">
        <v>4</v>
      </c>
      <c r="Q29216">
        <v>5</v>
      </c>
      <c r="R29216">
        <v>1</v>
      </c>
      <c r="S29216">
        <v>60</v>
      </c>
      <c r="T29216" s="1" t="s">
        <v>17</v>
      </c>
      <c r="U29216" s="1" t="s">
        <v>18</v>
      </c>
      <c r="V29216">
        <v>1182</v>
      </c>
      <c r="W29216" s="1" t="s">
        <v>34</v>
      </c>
      <c r="X29216">
        <v>5</v>
      </c>
      <c r="Y29216">
        <v>4</v>
      </c>
      <c r="Z29216" s="1" t="s">
        <v>20</v>
      </c>
      <c r="AA29216">
        <v>1</v>
      </c>
      <c r="AB29216">
        <v>4</v>
      </c>
      <c r="AC29216" s="1" t="s">
        <v>27</v>
      </c>
      <c r="AD29216">
        <v>119</v>
      </c>
      <c r="AE29216">
        <v>4</v>
      </c>
      <c r="AF29216">
        <v>3</v>
      </c>
      <c r="AG29216" s="1" t="s">
        <v>36</v>
      </c>
      <c r="AH29216">
        <v>3</v>
      </c>
      <c r="AI29216" s="1" t="s">
        <v>29</v>
      </c>
      <c r="AJ29216" s="1" t="s">
        <v>69</v>
      </c>
      <c r="AK29216">
        <v>0</v>
      </c>
      <c r="AL29216" s="1">
        <v>0</v>
      </c>
      <c r="AM29216" s="1" t="s">
        <v>84</v>
      </c>
      <c r="AN29216" s="1" t="s">
        <v>99</v>
      </c>
      <c r="AO29216" s="1" t="s">
        <v>96</v>
      </c>
    </row>
    <row r="29217" spans="1:41" x14ac:dyDescent="0.35">
      <c r="A29217">
        <v>34552</v>
      </c>
      <c r="B29217">
        <v>12356</v>
      </c>
      <c r="C29217">
        <v>259476</v>
      </c>
      <c r="D29217">
        <v>7</v>
      </c>
      <c r="E29217" s="1" t="s">
        <v>65</v>
      </c>
      <c r="F29217" s="1" t="s">
        <v>30</v>
      </c>
      <c r="G29217">
        <v>46</v>
      </c>
      <c r="H29217">
        <v>2</v>
      </c>
      <c r="I29217">
        <v>4</v>
      </c>
      <c r="J29217">
        <v>80</v>
      </c>
      <c r="K29217">
        <v>2</v>
      </c>
      <c r="L29217">
        <v>20</v>
      </c>
      <c r="M29217">
        <v>6</v>
      </c>
      <c r="N29217">
        <v>3</v>
      </c>
      <c r="O29217">
        <v>7</v>
      </c>
      <c r="P29217">
        <v>5</v>
      </c>
      <c r="Q29217">
        <v>5</v>
      </c>
      <c r="R29217">
        <v>1</v>
      </c>
      <c r="S29217">
        <v>24</v>
      </c>
      <c r="T29217" s="1" t="s">
        <v>30</v>
      </c>
      <c r="U29217" s="1" t="s">
        <v>41</v>
      </c>
      <c r="V29217">
        <v>1093</v>
      </c>
      <c r="W29217" s="1" t="s">
        <v>43</v>
      </c>
      <c r="X29217">
        <v>8</v>
      </c>
      <c r="Y29217">
        <v>3</v>
      </c>
      <c r="Z29217" s="1" t="s">
        <v>42</v>
      </c>
      <c r="AA29217">
        <v>1</v>
      </c>
      <c r="AB29217">
        <v>1</v>
      </c>
      <c r="AC29217" s="1" t="s">
        <v>21</v>
      </c>
      <c r="AD29217">
        <v>46</v>
      </c>
      <c r="AE29217">
        <v>4</v>
      </c>
      <c r="AF29217">
        <v>1</v>
      </c>
      <c r="AG29217" s="1" t="s">
        <v>44</v>
      </c>
      <c r="AH29217">
        <v>3</v>
      </c>
      <c r="AI29217" s="1" t="s">
        <v>29</v>
      </c>
      <c r="AJ29217" s="1" t="s">
        <v>68</v>
      </c>
      <c r="AK29217">
        <v>1</v>
      </c>
      <c r="AL29217" s="1">
        <v>2E-3</v>
      </c>
      <c r="AM29217" s="1" t="s">
        <v>84</v>
      </c>
      <c r="AN29217" s="1" t="s">
        <v>99</v>
      </c>
      <c r="AO29217" s="1" t="s">
        <v>96</v>
      </c>
    </row>
    <row r="29218" spans="1:41" x14ac:dyDescent="0.35">
      <c r="A29218">
        <v>40799</v>
      </c>
      <c r="B29218">
        <v>20325</v>
      </c>
      <c r="C29218">
        <v>508125</v>
      </c>
      <c r="D29218">
        <v>7</v>
      </c>
      <c r="E29218" s="1" t="s">
        <v>65</v>
      </c>
      <c r="F29218" s="1" t="s">
        <v>30</v>
      </c>
      <c r="G29218">
        <v>14</v>
      </c>
      <c r="H29218">
        <v>1</v>
      </c>
      <c r="I29218">
        <v>4</v>
      </c>
      <c r="J29218">
        <v>80</v>
      </c>
      <c r="K29218">
        <v>2</v>
      </c>
      <c r="L29218">
        <v>35</v>
      </c>
      <c r="M29218">
        <v>6</v>
      </c>
      <c r="N29218">
        <v>3</v>
      </c>
      <c r="O29218">
        <v>7</v>
      </c>
      <c r="P29218">
        <v>7</v>
      </c>
      <c r="Q29218">
        <v>5</v>
      </c>
      <c r="R29218">
        <v>1</v>
      </c>
      <c r="S29218">
        <v>27</v>
      </c>
      <c r="T29218" s="1" t="s">
        <v>17</v>
      </c>
      <c r="U29218" s="1" t="s">
        <v>18</v>
      </c>
      <c r="V29218">
        <v>391</v>
      </c>
      <c r="W29218" s="1" t="s">
        <v>19</v>
      </c>
      <c r="X29218">
        <v>8</v>
      </c>
      <c r="Y29218">
        <v>2</v>
      </c>
      <c r="Z29218" s="1" t="s">
        <v>32</v>
      </c>
      <c r="AA29218">
        <v>1</v>
      </c>
      <c r="AB29218">
        <v>4</v>
      </c>
      <c r="AC29218" s="1" t="s">
        <v>27</v>
      </c>
      <c r="AD29218">
        <v>119</v>
      </c>
      <c r="AE29218">
        <v>1</v>
      </c>
      <c r="AF29218">
        <v>2</v>
      </c>
      <c r="AG29218" s="1" t="s">
        <v>22</v>
      </c>
      <c r="AH29218">
        <v>4</v>
      </c>
      <c r="AI29218" s="1" t="s">
        <v>29</v>
      </c>
      <c r="AJ29218" s="1" t="s">
        <v>71</v>
      </c>
      <c r="AK29218">
        <v>0</v>
      </c>
      <c r="AL29218" s="1">
        <v>0</v>
      </c>
      <c r="AM29218" s="1" t="s">
        <v>84</v>
      </c>
      <c r="AN29218" s="1" t="s">
        <v>99</v>
      </c>
      <c r="AO29218" s="1" t="s">
        <v>96</v>
      </c>
    </row>
    <row r="29219" spans="1:41" x14ac:dyDescent="0.35">
      <c r="A29219">
        <v>41125</v>
      </c>
      <c r="B29219">
        <v>34765</v>
      </c>
      <c r="C29219">
        <v>556240</v>
      </c>
      <c r="D29219">
        <v>6</v>
      </c>
      <c r="E29219" s="1" t="s">
        <v>65</v>
      </c>
      <c r="F29219" s="1" t="s">
        <v>30</v>
      </c>
      <c r="G29219">
        <v>9</v>
      </c>
      <c r="H29219">
        <v>1</v>
      </c>
      <c r="I29219">
        <v>1</v>
      </c>
      <c r="J29219">
        <v>80</v>
      </c>
      <c r="K29219">
        <v>2</v>
      </c>
      <c r="L29219">
        <v>13</v>
      </c>
      <c r="M29219">
        <v>1</v>
      </c>
      <c r="N29219">
        <v>3</v>
      </c>
      <c r="O29219">
        <v>6</v>
      </c>
      <c r="P29219">
        <v>4</v>
      </c>
      <c r="Q29219">
        <v>5</v>
      </c>
      <c r="R29219">
        <v>5</v>
      </c>
      <c r="S29219">
        <v>57</v>
      </c>
      <c r="T29219" s="1" t="s">
        <v>30</v>
      </c>
      <c r="U29219" s="1" t="s">
        <v>18</v>
      </c>
      <c r="V29219">
        <v>770</v>
      </c>
      <c r="W29219" s="1" t="s">
        <v>38</v>
      </c>
      <c r="X29219">
        <v>9</v>
      </c>
      <c r="Y29219">
        <v>5</v>
      </c>
      <c r="Z29219" s="1" t="s">
        <v>32</v>
      </c>
      <c r="AA29219">
        <v>1</v>
      </c>
      <c r="AB29219">
        <v>1</v>
      </c>
      <c r="AC29219" s="1" t="s">
        <v>21</v>
      </c>
      <c r="AD29219">
        <v>53</v>
      </c>
      <c r="AE29219">
        <v>4</v>
      </c>
      <c r="AF29219">
        <v>4</v>
      </c>
      <c r="AG29219" s="1" t="s">
        <v>36</v>
      </c>
      <c r="AH29219">
        <v>3</v>
      </c>
      <c r="AI29219" s="1" t="s">
        <v>29</v>
      </c>
      <c r="AJ29219" s="1" t="s">
        <v>69</v>
      </c>
      <c r="AK29219">
        <v>1</v>
      </c>
      <c r="AL29219" s="1">
        <v>2E-3</v>
      </c>
      <c r="AM29219" s="1" t="s">
        <v>84</v>
      </c>
      <c r="AN29219" s="1" t="s">
        <v>99</v>
      </c>
      <c r="AO29219" s="1" t="s">
        <v>96</v>
      </c>
    </row>
    <row r="29220" spans="1:41" x14ac:dyDescent="0.35">
      <c r="A29220">
        <v>41186</v>
      </c>
      <c r="B29220">
        <v>23112</v>
      </c>
      <c r="C29220">
        <v>392904</v>
      </c>
      <c r="D29220">
        <v>5</v>
      </c>
      <c r="E29220" s="1" t="s">
        <v>65</v>
      </c>
      <c r="F29220" s="1" t="s">
        <v>30</v>
      </c>
      <c r="G29220">
        <v>17</v>
      </c>
      <c r="H29220">
        <v>1</v>
      </c>
      <c r="I29220">
        <v>4</v>
      </c>
      <c r="J29220">
        <v>80</v>
      </c>
      <c r="K29220">
        <v>2</v>
      </c>
      <c r="L29220">
        <v>18</v>
      </c>
      <c r="M29220">
        <v>5</v>
      </c>
      <c r="N29220">
        <v>2</v>
      </c>
      <c r="O29220">
        <v>11</v>
      </c>
      <c r="P29220">
        <v>2</v>
      </c>
      <c r="Q29220">
        <v>5</v>
      </c>
      <c r="R29220">
        <v>11</v>
      </c>
      <c r="S29220">
        <v>48</v>
      </c>
      <c r="T29220" s="1" t="s">
        <v>17</v>
      </c>
      <c r="U29220" s="1" t="s">
        <v>41</v>
      </c>
      <c r="V29220">
        <v>1126</v>
      </c>
      <c r="W29220" s="1" t="s">
        <v>31</v>
      </c>
      <c r="X29220">
        <v>4</v>
      </c>
      <c r="Y29220">
        <v>5</v>
      </c>
      <c r="Z29220" s="1" t="s">
        <v>42</v>
      </c>
      <c r="AA29220">
        <v>1</v>
      </c>
      <c r="AB29220">
        <v>3</v>
      </c>
      <c r="AC29220" s="1" t="s">
        <v>21</v>
      </c>
      <c r="AD29220">
        <v>105</v>
      </c>
      <c r="AE29220">
        <v>2</v>
      </c>
      <c r="AF29220">
        <v>4</v>
      </c>
      <c r="AG29220" s="1" t="s">
        <v>36</v>
      </c>
      <c r="AH29220">
        <v>2</v>
      </c>
      <c r="AI29220" s="1" t="s">
        <v>29</v>
      </c>
      <c r="AJ29220" s="1" t="s">
        <v>70</v>
      </c>
      <c r="AK29220">
        <v>0</v>
      </c>
      <c r="AL29220" s="1">
        <v>0</v>
      </c>
      <c r="AM29220" s="1" t="s">
        <v>84</v>
      </c>
      <c r="AN29220" s="1" t="s">
        <v>99</v>
      </c>
      <c r="AO29220" s="1" t="s">
        <v>96</v>
      </c>
    </row>
    <row r="29221" spans="1:41" x14ac:dyDescent="0.35">
      <c r="A29221">
        <v>23382</v>
      </c>
      <c r="B29221">
        <v>15156</v>
      </c>
      <c r="C29221">
        <v>121248</v>
      </c>
      <c r="D29221">
        <v>6</v>
      </c>
      <c r="E29221" s="1" t="s">
        <v>65</v>
      </c>
      <c r="F29221" s="1" t="s">
        <v>30</v>
      </c>
      <c r="G29221">
        <v>18</v>
      </c>
      <c r="H29221">
        <v>1</v>
      </c>
      <c r="I29221">
        <v>3</v>
      </c>
      <c r="J29221">
        <v>80</v>
      </c>
      <c r="K29221">
        <v>3</v>
      </c>
      <c r="L29221">
        <v>9</v>
      </c>
      <c r="M29221">
        <v>2</v>
      </c>
      <c r="N29221">
        <v>4</v>
      </c>
      <c r="O29221">
        <v>7</v>
      </c>
      <c r="P29221">
        <v>3</v>
      </c>
      <c r="Q29221">
        <v>5</v>
      </c>
      <c r="R29221">
        <v>3</v>
      </c>
      <c r="S29221">
        <v>40</v>
      </c>
      <c r="T29221" s="1" t="s">
        <v>30</v>
      </c>
      <c r="U29221" s="1" t="s">
        <v>18</v>
      </c>
      <c r="V29221">
        <v>686</v>
      </c>
      <c r="W29221" s="1" t="s">
        <v>34</v>
      </c>
      <c r="X29221">
        <v>9</v>
      </c>
      <c r="Y29221">
        <v>2</v>
      </c>
      <c r="Z29221" s="1" t="s">
        <v>35</v>
      </c>
      <c r="AA29221">
        <v>1</v>
      </c>
      <c r="AB29221">
        <v>1</v>
      </c>
      <c r="AC29221" s="1" t="s">
        <v>21</v>
      </c>
      <c r="AD29221">
        <v>66</v>
      </c>
      <c r="AE29221">
        <v>4</v>
      </c>
      <c r="AF29221">
        <v>5</v>
      </c>
      <c r="AG29221" s="1" t="s">
        <v>40</v>
      </c>
      <c r="AH29221">
        <v>4</v>
      </c>
      <c r="AI29221" s="1" t="s">
        <v>29</v>
      </c>
      <c r="AJ29221" s="1" t="s">
        <v>67</v>
      </c>
      <c r="AK29221">
        <v>1</v>
      </c>
      <c r="AL29221" s="1">
        <v>2E-3</v>
      </c>
      <c r="AM29221" s="1" t="s">
        <v>84</v>
      </c>
      <c r="AN29221" s="1" t="s">
        <v>99</v>
      </c>
      <c r="AO29221" s="1" t="s">
        <v>96</v>
      </c>
    </row>
    <row r="29222" spans="1:41" x14ac:dyDescent="0.35">
      <c r="A29222">
        <v>45521</v>
      </c>
      <c r="B29222">
        <v>29969</v>
      </c>
      <c r="C29222">
        <v>59938</v>
      </c>
      <c r="D29222">
        <v>6</v>
      </c>
      <c r="E29222" s="1" t="s">
        <v>65</v>
      </c>
      <c r="F29222" s="1" t="s">
        <v>30</v>
      </c>
      <c r="G29222">
        <v>8</v>
      </c>
      <c r="H29222">
        <v>3</v>
      </c>
      <c r="I29222">
        <v>1</v>
      </c>
      <c r="J29222">
        <v>80</v>
      </c>
      <c r="K29222">
        <v>2</v>
      </c>
      <c r="L29222">
        <v>31</v>
      </c>
      <c r="M29222">
        <v>4</v>
      </c>
      <c r="N29222">
        <v>1</v>
      </c>
      <c r="O29222">
        <v>26</v>
      </c>
      <c r="P29222">
        <v>21</v>
      </c>
      <c r="Q29222">
        <v>5</v>
      </c>
      <c r="R29222">
        <v>25</v>
      </c>
      <c r="S29222">
        <v>42</v>
      </c>
      <c r="T29222" s="1" t="s">
        <v>17</v>
      </c>
      <c r="U29222" s="1" t="s">
        <v>18</v>
      </c>
      <c r="V29222">
        <v>224</v>
      </c>
      <c r="W29222" s="1" t="s">
        <v>31</v>
      </c>
      <c r="X29222">
        <v>8</v>
      </c>
      <c r="Y29222">
        <v>1</v>
      </c>
      <c r="Z29222" s="1" t="s">
        <v>25</v>
      </c>
      <c r="AA29222">
        <v>1</v>
      </c>
      <c r="AB29222">
        <v>2</v>
      </c>
      <c r="AC29222" s="1" t="s">
        <v>27</v>
      </c>
      <c r="AD29222">
        <v>37</v>
      </c>
      <c r="AE29222">
        <v>3</v>
      </c>
      <c r="AF29222">
        <v>1</v>
      </c>
      <c r="AG29222" s="1" t="s">
        <v>28</v>
      </c>
      <c r="AH29222">
        <v>4</v>
      </c>
      <c r="AI29222" s="1" t="s">
        <v>29</v>
      </c>
      <c r="AJ29222" s="1" t="s">
        <v>67</v>
      </c>
      <c r="AK29222">
        <v>0</v>
      </c>
      <c r="AL29222" s="1">
        <v>0</v>
      </c>
      <c r="AM29222" s="1" t="s">
        <v>84</v>
      </c>
      <c r="AN29222" s="1" t="s">
        <v>99</v>
      </c>
      <c r="AO29222" s="1" t="s">
        <v>97</v>
      </c>
    </row>
    <row r="29223" spans="1:41" x14ac:dyDescent="0.35">
      <c r="A29223">
        <v>23883</v>
      </c>
      <c r="B29223">
        <v>36899</v>
      </c>
      <c r="C29223">
        <v>295192</v>
      </c>
      <c r="D29223">
        <v>4</v>
      </c>
      <c r="E29223" s="1" t="s">
        <v>65</v>
      </c>
      <c r="F29223" s="1" t="s">
        <v>30</v>
      </c>
      <c r="G29223">
        <v>12</v>
      </c>
      <c r="H29223">
        <v>1</v>
      </c>
      <c r="I29223">
        <v>3</v>
      </c>
      <c r="J29223">
        <v>80</v>
      </c>
      <c r="K29223">
        <v>4</v>
      </c>
      <c r="L29223">
        <v>19</v>
      </c>
      <c r="M29223">
        <v>5</v>
      </c>
      <c r="N29223">
        <v>4</v>
      </c>
      <c r="O29223">
        <v>6</v>
      </c>
      <c r="P29223">
        <v>1</v>
      </c>
      <c r="Q29223">
        <v>5</v>
      </c>
      <c r="R29223">
        <v>3</v>
      </c>
      <c r="S29223">
        <v>44</v>
      </c>
      <c r="T29223" s="1" t="s">
        <v>30</v>
      </c>
      <c r="U29223" s="1" t="s">
        <v>24</v>
      </c>
      <c r="V29223">
        <v>290</v>
      </c>
      <c r="W29223" s="1" t="s">
        <v>19</v>
      </c>
      <c r="X29223">
        <v>9</v>
      </c>
      <c r="Y29223">
        <v>4</v>
      </c>
      <c r="Z29223" s="1" t="s">
        <v>32</v>
      </c>
      <c r="AA29223">
        <v>1</v>
      </c>
      <c r="AB29223">
        <v>3</v>
      </c>
      <c r="AC29223" s="1" t="s">
        <v>27</v>
      </c>
      <c r="AD29223">
        <v>127</v>
      </c>
      <c r="AE29223">
        <v>4</v>
      </c>
      <c r="AF29223">
        <v>3</v>
      </c>
      <c r="AG29223" s="1" t="s">
        <v>36</v>
      </c>
      <c r="AH29223">
        <v>1</v>
      </c>
      <c r="AI29223" s="1" t="s">
        <v>29</v>
      </c>
      <c r="AJ29223" s="1" t="s">
        <v>67</v>
      </c>
      <c r="AK29223">
        <v>1</v>
      </c>
      <c r="AL29223" s="1">
        <v>2E-3</v>
      </c>
      <c r="AM29223" s="1" t="s">
        <v>84</v>
      </c>
      <c r="AN29223" s="1" t="s">
        <v>99</v>
      </c>
      <c r="AO29223" s="1" t="s">
        <v>96</v>
      </c>
    </row>
    <row r="29224" spans="1:41" x14ac:dyDescent="0.35">
      <c r="A29224">
        <v>46825</v>
      </c>
      <c r="B29224">
        <v>28523</v>
      </c>
      <c r="C29224">
        <v>598983</v>
      </c>
      <c r="D29224">
        <v>5</v>
      </c>
      <c r="E29224" s="1" t="s">
        <v>65</v>
      </c>
      <c r="F29224" s="1" t="s">
        <v>30</v>
      </c>
      <c r="G29224">
        <v>43</v>
      </c>
      <c r="H29224">
        <v>3</v>
      </c>
      <c r="I29224">
        <v>1</v>
      </c>
      <c r="J29224">
        <v>80</v>
      </c>
      <c r="K29224">
        <v>2</v>
      </c>
      <c r="L29224">
        <v>28</v>
      </c>
      <c r="M29224">
        <v>2</v>
      </c>
      <c r="N29224">
        <v>4</v>
      </c>
      <c r="O29224">
        <v>23</v>
      </c>
      <c r="P29224">
        <v>2</v>
      </c>
      <c r="Q29224">
        <v>5</v>
      </c>
      <c r="R29224">
        <v>21</v>
      </c>
      <c r="S29224">
        <v>24</v>
      </c>
      <c r="T29224" s="1" t="s">
        <v>30</v>
      </c>
      <c r="U29224" s="1" t="s">
        <v>41</v>
      </c>
      <c r="V29224">
        <v>1040</v>
      </c>
      <c r="W29224" s="1" t="s">
        <v>19</v>
      </c>
      <c r="X29224">
        <v>2</v>
      </c>
      <c r="Y29224">
        <v>4</v>
      </c>
      <c r="Z29224" s="1" t="s">
        <v>42</v>
      </c>
      <c r="AA29224">
        <v>1</v>
      </c>
      <c r="AB29224">
        <v>4</v>
      </c>
      <c r="AC29224" s="1" t="s">
        <v>21</v>
      </c>
      <c r="AD29224">
        <v>51</v>
      </c>
      <c r="AE29224">
        <v>1</v>
      </c>
      <c r="AF29224">
        <v>4</v>
      </c>
      <c r="AG29224" s="1" t="s">
        <v>36</v>
      </c>
      <c r="AH29224">
        <v>2</v>
      </c>
      <c r="AI29224" s="1" t="s">
        <v>29</v>
      </c>
      <c r="AJ29224" s="1" t="s">
        <v>68</v>
      </c>
      <c r="AK29224">
        <v>1</v>
      </c>
      <c r="AL29224" s="1">
        <v>2E-3</v>
      </c>
      <c r="AM29224" s="1" t="s">
        <v>84</v>
      </c>
      <c r="AN29224" s="1" t="s">
        <v>99</v>
      </c>
      <c r="AO29224" s="1" t="s">
        <v>97</v>
      </c>
    </row>
    <row r="29225" spans="1:41" x14ac:dyDescent="0.35">
      <c r="A29225">
        <v>48501</v>
      </c>
      <c r="B29225">
        <v>13438</v>
      </c>
      <c r="C29225">
        <v>389702</v>
      </c>
      <c r="D29225">
        <v>8</v>
      </c>
      <c r="E29225" s="1" t="s">
        <v>65</v>
      </c>
      <c r="F29225" s="1" t="s">
        <v>30</v>
      </c>
      <c r="G29225">
        <v>43</v>
      </c>
      <c r="H29225">
        <v>4</v>
      </c>
      <c r="I29225">
        <v>3</v>
      </c>
      <c r="J29225">
        <v>80</v>
      </c>
      <c r="K29225">
        <v>2</v>
      </c>
      <c r="L29225">
        <v>8</v>
      </c>
      <c r="M29225">
        <v>1</v>
      </c>
      <c r="N29225">
        <v>4</v>
      </c>
      <c r="O29225">
        <v>7</v>
      </c>
      <c r="P29225">
        <v>6</v>
      </c>
      <c r="Q29225">
        <v>5</v>
      </c>
      <c r="R29225">
        <v>2</v>
      </c>
      <c r="S29225">
        <v>48</v>
      </c>
      <c r="T29225" s="1" t="s">
        <v>17</v>
      </c>
      <c r="U29225" s="1" t="s">
        <v>24</v>
      </c>
      <c r="V29225">
        <v>1260</v>
      </c>
      <c r="W29225" s="1" t="s">
        <v>25</v>
      </c>
      <c r="X29225">
        <v>6</v>
      </c>
      <c r="Y29225">
        <v>5</v>
      </c>
      <c r="Z29225" s="1" t="s">
        <v>26</v>
      </c>
      <c r="AA29225">
        <v>1</v>
      </c>
      <c r="AB29225">
        <v>3</v>
      </c>
      <c r="AC29225" s="1" t="s">
        <v>21</v>
      </c>
      <c r="AD29225">
        <v>74</v>
      </c>
      <c r="AE29225">
        <v>3</v>
      </c>
      <c r="AF29225">
        <v>3</v>
      </c>
      <c r="AG29225" s="1" t="s">
        <v>44</v>
      </c>
      <c r="AH29225">
        <v>3</v>
      </c>
      <c r="AI29225" s="1" t="s">
        <v>29</v>
      </c>
      <c r="AJ29225" s="1" t="s">
        <v>70</v>
      </c>
      <c r="AK29225">
        <v>0</v>
      </c>
      <c r="AL29225" s="1">
        <v>0</v>
      </c>
      <c r="AM29225" s="1" t="s">
        <v>84</v>
      </c>
      <c r="AN29225" s="1" t="s">
        <v>99</v>
      </c>
      <c r="AO29225" s="1" t="s">
        <v>97</v>
      </c>
    </row>
    <row r="29226" spans="1:41" x14ac:dyDescent="0.35">
      <c r="A29226">
        <v>25925</v>
      </c>
      <c r="B29226">
        <v>17329</v>
      </c>
      <c r="C29226">
        <v>311922</v>
      </c>
      <c r="D29226">
        <v>4</v>
      </c>
      <c r="E29226" s="1" t="s">
        <v>65</v>
      </c>
      <c r="F29226" s="1" t="s">
        <v>30</v>
      </c>
      <c r="G29226">
        <v>23</v>
      </c>
      <c r="H29226">
        <v>3</v>
      </c>
      <c r="I29226">
        <v>4</v>
      </c>
      <c r="J29226">
        <v>80</v>
      </c>
      <c r="K29226">
        <v>3</v>
      </c>
      <c r="L29226">
        <v>9</v>
      </c>
      <c r="M29226">
        <v>6</v>
      </c>
      <c r="N29226">
        <v>2</v>
      </c>
      <c r="O29226">
        <v>9</v>
      </c>
      <c r="P29226">
        <v>2</v>
      </c>
      <c r="Q29226">
        <v>5</v>
      </c>
      <c r="R29226">
        <v>2</v>
      </c>
      <c r="S29226">
        <v>37</v>
      </c>
      <c r="T29226" s="1" t="s">
        <v>30</v>
      </c>
      <c r="U29226" s="1" t="s">
        <v>18</v>
      </c>
      <c r="V29226">
        <v>1458</v>
      </c>
      <c r="W29226" s="1" t="s">
        <v>34</v>
      </c>
      <c r="X29226">
        <v>3</v>
      </c>
      <c r="Y29226">
        <v>1</v>
      </c>
      <c r="Z29226" s="1" t="s">
        <v>32</v>
      </c>
      <c r="AA29226">
        <v>1</v>
      </c>
      <c r="AB29226">
        <v>1</v>
      </c>
      <c r="AC29226" s="1" t="s">
        <v>27</v>
      </c>
      <c r="AD29226">
        <v>120</v>
      </c>
      <c r="AE29226">
        <v>3</v>
      </c>
      <c r="AF29226">
        <v>4</v>
      </c>
      <c r="AG29226" s="1" t="s">
        <v>45</v>
      </c>
      <c r="AH29226">
        <v>2</v>
      </c>
      <c r="AI29226" s="1" t="s">
        <v>29</v>
      </c>
      <c r="AJ29226" s="1" t="s">
        <v>67</v>
      </c>
      <c r="AK29226">
        <v>1</v>
      </c>
      <c r="AL29226" s="1">
        <v>2E-3</v>
      </c>
      <c r="AM29226" s="1" t="s">
        <v>84</v>
      </c>
      <c r="AN29226" s="1" t="s">
        <v>99</v>
      </c>
      <c r="AO29226" s="1" t="s">
        <v>97</v>
      </c>
    </row>
    <row r="29227" spans="1:41" x14ac:dyDescent="0.35">
      <c r="A29227">
        <v>26277</v>
      </c>
      <c r="B29227">
        <v>34278</v>
      </c>
      <c r="C29227">
        <v>102834</v>
      </c>
      <c r="D29227">
        <v>3</v>
      </c>
      <c r="E29227" s="1" t="s">
        <v>65</v>
      </c>
      <c r="F29227" s="1" t="s">
        <v>30</v>
      </c>
      <c r="G29227">
        <v>1</v>
      </c>
      <c r="H29227">
        <v>3</v>
      </c>
      <c r="I29227">
        <v>2</v>
      </c>
      <c r="J29227">
        <v>80</v>
      </c>
      <c r="K29227">
        <v>3</v>
      </c>
      <c r="L29227">
        <v>28</v>
      </c>
      <c r="M29227">
        <v>3</v>
      </c>
      <c r="N29227">
        <v>3</v>
      </c>
      <c r="O29227">
        <v>9</v>
      </c>
      <c r="P29227">
        <v>4</v>
      </c>
      <c r="Q29227">
        <v>5</v>
      </c>
      <c r="R29227">
        <v>8</v>
      </c>
      <c r="S29227">
        <v>59</v>
      </c>
      <c r="T29227" s="1" t="s">
        <v>17</v>
      </c>
      <c r="U29227" s="1" t="s">
        <v>24</v>
      </c>
      <c r="V29227">
        <v>435</v>
      </c>
      <c r="W29227" s="1" t="s">
        <v>34</v>
      </c>
      <c r="X29227">
        <v>5</v>
      </c>
      <c r="Y29227">
        <v>1</v>
      </c>
      <c r="Z29227" s="1" t="s">
        <v>20</v>
      </c>
      <c r="AA29227">
        <v>1</v>
      </c>
      <c r="AB29227">
        <v>1</v>
      </c>
      <c r="AC29227" s="1" t="s">
        <v>27</v>
      </c>
      <c r="AD29227">
        <v>184</v>
      </c>
      <c r="AE29227">
        <v>2</v>
      </c>
      <c r="AF29227">
        <v>5</v>
      </c>
      <c r="AG29227" s="1" t="s">
        <v>22</v>
      </c>
      <c r="AH29227">
        <v>2</v>
      </c>
      <c r="AI29227" s="1" t="s">
        <v>29</v>
      </c>
      <c r="AJ29227" s="1" t="s">
        <v>69</v>
      </c>
      <c r="AK29227">
        <v>0</v>
      </c>
      <c r="AL29227" s="1">
        <v>0</v>
      </c>
      <c r="AM29227" s="1" t="s">
        <v>84</v>
      </c>
      <c r="AN29227" s="1" t="s">
        <v>99</v>
      </c>
      <c r="AO29227" s="1" t="s">
        <v>97</v>
      </c>
    </row>
    <row r="29228" spans="1:41" x14ac:dyDescent="0.35">
      <c r="A29228">
        <v>27074</v>
      </c>
      <c r="B29228">
        <v>45484</v>
      </c>
      <c r="C29228">
        <v>90968</v>
      </c>
      <c r="D29228">
        <v>5</v>
      </c>
      <c r="E29228" s="1" t="s">
        <v>65</v>
      </c>
      <c r="F29228" s="1" t="s">
        <v>30</v>
      </c>
      <c r="G29228">
        <v>12</v>
      </c>
      <c r="H29228">
        <v>4</v>
      </c>
      <c r="I29228">
        <v>1</v>
      </c>
      <c r="J29228">
        <v>80</v>
      </c>
      <c r="K29228">
        <v>3</v>
      </c>
      <c r="L29228">
        <v>30</v>
      </c>
      <c r="M29228">
        <v>3</v>
      </c>
      <c r="N29228">
        <v>1</v>
      </c>
      <c r="O29228">
        <v>29</v>
      </c>
      <c r="P29228">
        <v>22</v>
      </c>
      <c r="Q29228">
        <v>5</v>
      </c>
      <c r="R29228">
        <v>18</v>
      </c>
      <c r="S29228">
        <v>39</v>
      </c>
      <c r="T29228" s="1" t="s">
        <v>30</v>
      </c>
      <c r="U29228" s="1" t="s">
        <v>24</v>
      </c>
      <c r="V29228">
        <v>547</v>
      </c>
      <c r="W29228" s="1" t="s">
        <v>25</v>
      </c>
      <c r="X29228">
        <v>5</v>
      </c>
      <c r="Y29228">
        <v>1</v>
      </c>
      <c r="Z29228" s="1" t="s">
        <v>20</v>
      </c>
      <c r="AA29228">
        <v>1</v>
      </c>
      <c r="AB29228">
        <v>4</v>
      </c>
      <c r="AC29228" s="1" t="s">
        <v>21</v>
      </c>
      <c r="AD29228">
        <v>145</v>
      </c>
      <c r="AE29228">
        <v>4</v>
      </c>
      <c r="AF29228">
        <v>1</v>
      </c>
      <c r="AG29228" s="1" t="s">
        <v>46</v>
      </c>
      <c r="AH29228">
        <v>1</v>
      </c>
      <c r="AI29228" s="1" t="s">
        <v>29</v>
      </c>
      <c r="AJ29228" s="1" t="s">
        <v>67</v>
      </c>
      <c r="AK29228">
        <v>1</v>
      </c>
      <c r="AL29228" s="1">
        <v>2E-3</v>
      </c>
      <c r="AM29228" s="1" t="s">
        <v>84</v>
      </c>
      <c r="AN29228" s="1" t="s">
        <v>99</v>
      </c>
      <c r="AO29228" s="1" t="s">
        <v>97</v>
      </c>
    </row>
    <row r="29229" spans="1:41" x14ac:dyDescent="0.35">
      <c r="A29229">
        <v>27242</v>
      </c>
      <c r="B29229">
        <v>29587</v>
      </c>
      <c r="C29229">
        <v>502979</v>
      </c>
      <c r="D29229">
        <v>8</v>
      </c>
      <c r="E29229" s="1" t="s">
        <v>65</v>
      </c>
      <c r="F29229" s="1" t="s">
        <v>30</v>
      </c>
      <c r="G29229">
        <v>13</v>
      </c>
      <c r="H29229">
        <v>1</v>
      </c>
      <c r="I29229">
        <v>2</v>
      </c>
      <c r="J29229">
        <v>80</v>
      </c>
      <c r="K29229">
        <v>3</v>
      </c>
      <c r="L29229">
        <v>40</v>
      </c>
      <c r="M29229">
        <v>3</v>
      </c>
      <c r="N29229">
        <v>4</v>
      </c>
      <c r="O29229">
        <v>21</v>
      </c>
      <c r="P29229">
        <v>7</v>
      </c>
      <c r="Q29229">
        <v>5</v>
      </c>
      <c r="R29229">
        <v>17</v>
      </c>
      <c r="S29229">
        <v>34</v>
      </c>
      <c r="T29229" s="1" t="s">
        <v>17</v>
      </c>
      <c r="U29229" s="1" t="s">
        <v>18</v>
      </c>
      <c r="V29229">
        <v>553</v>
      </c>
      <c r="W29229" s="1" t="s">
        <v>25</v>
      </c>
      <c r="X29229">
        <v>2</v>
      </c>
      <c r="Y29229">
        <v>2</v>
      </c>
      <c r="Z29229" s="1" t="s">
        <v>25</v>
      </c>
      <c r="AA29229">
        <v>1</v>
      </c>
      <c r="AB29229">
        <v>3</v>
      </c>
      <c r="AC29229" s="1" t="s">
        <v>27</v>
      </c>
      <c r="AD29229">
        <v>163</v>
      </c>
      <c r="AE29229">
        <v>1</v>
      </c>
      <c r="AF29229">
        <v>5</v>
      </c>
      <c r="AG29229" s="1" t="s">
        <v>45</v>
      </c>
      <c r="AH29229">
        <v>4</v>
      </c>
      <c r="AI29229" s="1" t="s">
        <v>29</v>
      </c>
      <c r="AJ29229" s="1" t="s">
        <v>71</v>
      </c>
      <c r="AK29229">
        <v>0</v>
      </c>
      <c r="AL29229" s="1">
        <v>0</v>
      </c>
      <c r="AM29229" s="1" t="s">
        <v>84</v>
      </c>
      <c r="AN29229" s="1" t="s">
        <v>99</v>
      </c>
      <c r="AO29229" s="1" t="s">
        <v>96</v>
      </c>
    </row>
    <row r="29230" spans="1:41" x14ac:dyDescent="0.35">
      <c r="A29230">
        <v>27583</v>
      </c>
      <c r="B29230">
        <v>44479</v>
      </c>
      <c r="C29230">
        <v>622706</v>
      </c>
      <c r="D29230">
        <v>5</v>
      </c>
      <c r="E29230" s="1" t="s">
        <v>65</v>
      </c>
      <c r="F29230" s="1" t="s">
        <v>30</v>
      </c>
      <c r="G29230">
        <v>38</v>
      </c>
      <c r="H29230">
        <v>1</v>
      </c>
      <c r="I29230">
        <v>1</v>
      </c>
      <c r="J29230">
        <v>80</v>
      </c>
      <c r="K29230">
        <v>3</v>
      </c>
      <c r="L29230">
        <v>13</v>
      </c>
      <c r="M29230">
        <v>6</v>
      </c>
      <c r="N29230">
        <v>2</v>
      </c>
      <c r="O29230">
        <v>7</v>
      </c>
      <c r="P29230">
        <v>5</v>
      </c>
      <c r="Q29230">
        <v>5</v>
      </c>
      <c r="R29230">
        <v>3</v>
      </c>
      <c r="S29230">
        <v>36</v>
      </c>
      <c r="T29230" s="1" t="s">
        <v>17</v>
      </c>
      <c r="U29230" s="1" t="s">
        <v>18</v>
      </c>
      <c r="V29230">
        <v>260</v>
      </c>
      <c r="W29230" s="1" t="s">
        <v>19</v>
      </c>
      <c r="X29230">
        <v>2</v>
      </c>
      <c r="Y29230">
        <v>1</v>
      </c>
      <c r="Z29230" s="1" t="s">
        <v>42</v>
      </c>
      <c r="AA29230">
        <v>1</v>
      </c>
      <c r="AB29230">
        <v>1</v>
      </c>
      <c r="AC29230" s="1" t="s">
        <v>21</v>
      </c>
      <c r="AD29230">
        <v>197</v>
      </c>
      <c r="AE29230">
        <v>3</v>
      </c>
      <c r="AF29230">
        <v>5</v>
      </c>
      <c r="AG29230" s="1" t="s">
        <v>45</v>
      </c>
      <c r="AH29230">
        <v>4</v>
      </c>
      <c r="AI29230" s="1" t="s">
        <v>29</v>
      </c>
      <c r="AJ29230" s="1" t="s">
        <v>67</v>
      </c>
      <c r="AK29230">
        <v>0</v>
      </c>
      <c r="AL29230" s="1">
        <v>0</v>
      </c>
      <c r="AM29230" s="1" t="s">
        <v>84</v>
      </c>
      <c r="AN29230" s="1" t="s">
        <v>99</v>
      </c>
      <c r="AO29230" s="1" t="s">
        <v>96</v>
      </c>
    </row>
    <row r="29231" spans="1:41" x14ac:dyDescent="0.35">
      <c r="A29231">
        <v>28510</v>
      </c>
      <c r="B29231">
        <v>35583</v>
      </c>
      <c r="C29231">
        <v>676077</v>
      </c>
      <c r="D29231">
        <v>2</v>
      </c>
      <c r="E29231" s="1" t="s">
        <v>65</v>
      </c>
      <c r="F29231" s="1" t="s">
        <v>30</v>
      </c>
      <c r="G29231">
        <v>13</v>
      </c>
      <c r="H29231">
        <v>1</v>
      </c>
      <c r="I29231">
        <v>3</v>
      </c>
      <c r="J29231">
        <v>80</v>
      </c>
      <c r="K29231">
        <v>3</v>
      </c>
      <c r="L29231">
        <v>8</v>
      </c>
      <c r="M29231">
        <v>6</v>
      </c>
      <c r="N29231">
        <v>4</v>
      </c>
      <c r="O29231">
        <v>8</v>
      </c>
      <c r="P29231">
        <v>5</v>
      </c>
      <c r="Q29231">
        <v>5</v>
      </c>
      <c r="R29231">
        <v>7</v>
      </c>
      <c r="S29231">
        <v>44</v>
      </c>
      <c r="T29231" s="1" t="s">
        <v>30</v>
      </c>
      <c r="U29231" s="1" t="s">
        <v>18</v>
      </c>
      <c r="V29231">
        <v>1142</v>
      </c>
      <c r="W29231" s="1" t="s">
        <v>31</v>
      </c>
      <c r="X29231">
        <v>9</v>
      </c>
      <c r="Y29231">
        <v>3</v>
      </c>
      <c r="Z29231" s="1" t="s">
        <v>20</v>
      </c>
      <c r="AA29231">
        <v>1</v>
      </c>
      <c r="AB29231">
        <v>3</v>
      </c>
      <c r="AC29231" s="1" t="s">
        <v>27</v>
      </c>
      <c r="AD29231">
        <v>158</v>
      </c>
      <c r="AE29231">
        <v>1</v>
      </c>
      <c r="AF29231">
        <v>5</v>
      </c>
      <c r="AG29231" s="1" t="s">
        <v>36</v>
      </c>
      <c r="AH29231">
        <v>3</v>
      </c>
      <c r="AI29231" s="1" t="s">
        <v>29</v>
      </c>
      <c r="AJ29231" s="1" t="s">
        <v>67</v>
      </c>
      <c r="AK29231">
        <v>1</v>
      </c>
      <c r="AL29231" s="1">
        <v>2E-3</v>
      </c>
      <c r="AM29231" s="1" t="s">
        <v>84</v>
      </c>
      <c r="AN29231" s="1" t="s">
        <v>99</v>
      </c>
      <c r="AO29231" s="1" t="s">
        <v>96</v>
      </c>
    </row>
    <row r="29232" spans="1:41" x14ac:dyDescent="0.35">
      <c r="A29232">
        <v>28877</v>
      </c>
      <c r="B29232">
        <v>5186</v>
      </c>
      <c r="C29232">
        <v>67418</v>
      </c>
      <c r="D29232">
        <v>1</v>
      </c>
      <c r="E29232" s="1" t="s">
        <v>65</v>
      </c>
      <c r="F29232" s="1" t="s">
        <v>30</v>
      </c>
      <c r="G29232">
        <v>12</v>
      </c>
      <c r="H29232">
        <v>4</v>
      </c>
      <c r="I29232">
        <v>2</v>
      </c>
      <c r="J29232">
        <v>80</v>
      </c>
      <c r="K29232">
        <v>4</v>
      </c>
      <c r="L29232">
        <v>34</v>
      </c>
      <c r="M29232">
        <v>5</v>
      </c>
      <c r="N29232">
        <v>1</v>
      </c>
      <c r="O29232">
        <v>13</v>
      </c>
      <c r="P29232">
        <v>3</v>
      </c>
      <c r="Q29232">
        <v>5</v>
      </c>
      <c r="R29232">
        <v>9</v>
      </c>
      <c r="S29232">
        <v>37</v>
      </c>
      <c r="T29232" s="1" t="s">
        <v>17</v>
      </c>
      <c r="U29232" s="1" t="s">
        <v>41</v>
      </c>
      <c r="V29232">
        <v>847</v>
      </c>
      <c r="W29232" s="1" t="s">
        <v>25</v>
      </c>
      <c r="X29232">
        <v>2</v>
      </c>
      <c r="Y29232">
        <v>3</v>
      </c>
      <c r="Z29232" s="1" t="s">
        <v>20</v>
      </c>
      <c r="AA29232">
        <v>1</v>
      </c>
      <c r="AB29232">
        <v>4</v>
      </c>
      <c r="AC29232" s="1" t="s">
        <v>27</v>
      </c>
      <c r="AD29232">
        <v>128</v>
      </c>
      <c r="AE29232">
        <v>3</v>
      </c>
      <c r="AF29232">
        <v>5</v>
      </c>
      <c r="AG29232" s="1" t="s">
        <v>46</v>
      </c>
      <c r="AH29232">
        <v>4</v>
      </c>
      <c r="AI29232" s="1" t="s">
        <v>29</v>
      </c>
      <c r="AJ29232" s="1" t="s">
        <v>67</v>
      </c>
      <c r="AK29232">
        <v>0</v>
      </c>
      <c r="AL29232" s="1">
        <v>0</v>
      </c>
      <c r="AM29232" s="1" t="s">
        <v>84</v>
      </c>
      <c r="AN29232" s="1" t="s">
        <v>99</v>
      </c>
      <c r="AO29232" s="1" t="s">
        <v>97</v>
      </c>
    </row>
    <row r="29233" spans="1:41" x14ac:dyDescent="0.35">
      <c r="A29233">
        <v>29786</v>
      </c>
      <c r="B29233">
        <v>29087</v>
      </c>
      <c r="C29233">
        <v>727175</v>
      </c>
      <c r="D29233">
        <v>4</v>
      </c>
      <c r="E29233" s="1" t="s">
        <v>65</v>
      </c>
      <c r="F29233" s="1" t="s">
        <v>30</v>
      </c>
      <c r="G29233">
        <v>29</v>
      </c>
      <c r="H29233">
        <v>2</v>
      </c>
      <c r="I29233">
        <v>1</v>
      </c>
      <c r="J29233">
        <v>80</v>
      </c>
      <c r="K29233">
        <v>4</v>
      </c>
      <c r="L29233">
        <v>29</v>
      </c>
      <c r="M29233">
        <v>4</v>
      </c>
      <c r="N29233">
        <v>2</v>
      </c>
      <c r="O29233">
        <v>12</v>
      </c>
      <c r="P29233">
        <v>8</v>
      </c>
      <c r="Q29233">
        <v>5</v>
      </c>
      <c r="R29233">
        <v>8</v>
      </c>
      <c r="S29233">
        <v>21</v>
      </c>
      <c r="T29233" s="1" t="s">
        <v>30</v>
      </c>
      <c r="U29233" s="1" t="s">
        <v>18</v>
      </c>
      <c r="V29233">
        <v>772</v>
      </c>
      <c r="W29233" s="1" t="s">
        <v>19</v>
      </c>
      <c r="X29233">
        <v>8</v>
      </c>
      <c r="Y29233">
        <v>3</v>
      </c>
      <c r="Z29233" s="1" t="s">
        <v>42</v>
      </c>
      <c r="AA29233">
        <v>1</v>
      </c>
      <c r="AB29233">
        <v>3</v>
      </c>
      <c r="AC29233" s="1" t="s">
        <v>21</v>
      </c>
      <c r="AD29233">
        <v>200</v>
      </c>
      <c r="AE29233">
        <v>4</v>
      </c>
      <c r="AF29233">
        <v>5</v>
      </c>
      <c r="AG29233" s="1" t="s">
        <v>39</v>
      </c>
      <c r="AH29233">
        <v>2</v>
      </c>
      <c r="AI29233" s="1" t="s">
        <v>29</v>
      </c>
      <c r="AJ29233" s="1" t="s">
        <v>68</v>
      </c>
      <c r="AK29233">
        <v>1</v>
      </c>
      <c r="AL29233" s="1">
        <v>2E-3</v>
      </c>
      <c r="AM29233" s="1" t="s">
        <v>84</v>
      </c>
      <c r="AN29233" s="1" t="s">
        <v>99</v>
      </c>
      <c r="AO29233" s="1" t="s">
        <v>96</v>
      </c>
    </row>
    <row r="29234" spans="1:41" x14ac:dyDescent="0.35">
      <c r="A29234">
        <v>29837</v>
      </c>
      <c r="B29234">
        <v>14196</v>
      </c>
      <c r="C29234">
        <v>411684</v>
      </c>
      <c r="D29234">
        <v>2</v>
      </c>
      <c r="E29234" s="1" t="s">
        <v>65</v>
      </c>
      <c r="F29234" s="1" t="s">
        <v>30</v>
      </c>
      <c r="G29234">
        <v>49</v>
      </c>
      <c r="H29234">
        <v>2</v>
      </c>
      <c r="I29234">
        <v>1</v>
      </c>
      <c r="J29234">
        <v>80</v>
      </c>
      <c r="K29234">
        <v>3</v>
      </c>
      <c r="L29234">
        <v>36</v>
      </c>
      <c r="M29234">
        <v>5</v>
      </c>
      <c r="N29234">
        <v>1</v>
      </c>
      <c r="O29234">
        <v>31</v>
      </c>
      <c r="P29234">
        <v>12</v>
      </c>
      <c r="Q29234">
        <v>5</v>
      </c>
      <c r="R29234">
        <v>19</v>
      </c>
      <c r="S29234">
        <v>31</v>
      </c>
      <c r="T29234" s="1" t="s">
        <v>30</v>
      </c>
      <c r="U29234" s="1" t="s">
        <v>41</v>
      </c>
      <c r="V29234">
        <v>1056</v>
      </c>
      <c r="W29234" s="1" t="s">
        <v>38</v>
      </c>
      <c r="X29234">
        <v>8</v>
      </c>
      <c r="Y29234">
        <v>5</v>
      </c>
      <c r="Z29234" s="1" t="s">
        <v>32</v>
      </c>
      <c r="AA29234">
        <v>1</v>
      </c>
      <c r="AB29234">
        <v>2</v>
      </c>
      <c r="AC29234" s="1" t="s">
        <v>21</v>
      </c>
      <c r="AD29234">
        <v>81</v>
      </c>
      <c r="AE29234">
        <v>1</v>
      </c>
      <c r="AF29234">
        <v>5</v>
      </c>
      <c r="AG29234" s="1" t="s">
        <v>45</v>
      </c>
      <c r="AH29234">
        <v>3</v>
      </c>
      <c r="AI29234" s="1" t="s">
        <v>29</v>
      </c>
      <c r="AJ29234" s="1" t="s">
        <v>71</v>
      </c>
      <c r="AK29234">
        <v>1</v>
      </c>
      <c r="AL29234" s="1">
        <v>2E-3</v>
      </c>
      <c r="AM29234" s="1" t="s">
        <v>84</v>
      </c>
      <c r="AN29234" s="1" t="s">
        <v>99</v>
      </c>
      <c r="AO29234" s="1" t="s">
        <v>96</v>
      </c>
    </row>
    <row r="29235" spans="1:41" x14ac:dyDescent="0.35">
      <c r="A29235">
        <v>33261</v>
      </c>
      <c r="B29235">
        <v>38627</v>
      </c>
      <c r="C29235">
        <v>309016</v>
      </c>
      <c r="D29235">
        <v>0</v>
      </c>
      <c r="E29235" s="1" t="s">
        <v>65</v>
      </c>
      <c r="F29235" s="1" t="s">
        <v>30</v>
      </c>
      <c r="G29235">
        <v>33</v>
      </c>
      <c r="H29235">
        <v>2</v>
      </c>
      <c r="I29235">
        <v>2</v>
      </c>
      <c r="J29235">
        <v>80</v>
      </c>
      <c r="K29235">
        <v>4</v>
      </c>
      <c r="L29235">
        <v>11</v>
      </c>
      <c r="M29235">
        <v>5</v>
      </c>
      <c r="N29235">
        <v>1</v>
      </c>
      <c r="O29235">
        <v>11</v>
      </c>
      <c r="P29235">
        <v>2</v>
      </c>
      <c r="Q29235">
        <v>5</v>
      </c>
      <c r="R29235">
        <v>3</v>
      </c>
      <c r="S29235">
        <v>27</v>
      </c>
      <c r="T29235" s="1" t="s">
        <v>17</v>
      </c>
      <c r="U29235" s="1" t="s">
        <v>41</v>
      </c>
      <c r="V29235">
        <v>567</v>
      </c>
      <c r="W29235" s="1" t="s">
        <v>19</v>
      </c>
      <c r="X29235">
        <v>6</v>
      </c>
      <c r="Y29235">
        <v>3</v>
      </c>
      <c r="Z29235" s="1" t="s">
        <v>42</v>
      </c>
      <c r="AA29235">
        <v>1</v>
      </c>
      <c r="AB29235">
        <v>1</v>
      </c>
      <c r="AC29235" s="1" t="s">
        <v>21</v>
      </c>
      <c r="AD29235">
        <v>192</v>
      </c>
      <c r="AE29235">
        <v>1</v>
      </c>
      <c r="AF29235">
        <v>1</v>
      </c>
      <c r="AG29235" s="1" t="s">
        <v>46</v>
      </c>
      <c r="AH29235">
        <v>3</v>
      </c>
      <c r="AI29235" s="1" t="s">
        <v>29</v>
      </c>
      <c r="AJ29235" s="1" t="s">
        <v>71</v>
      </c>
      <c r="AK29235">
        <v>0</v>
      </c>
      <c r="AL29235" s="1">
        <v>0</v>
      </c>
      <c r="AM29235" s="1" t="s">
        <v>84</v>
      </c>
      <c r="AN29235" s="1" t="s">
        <v>99</v>
      </c>
      <c r="AO29235" s="1" t="s">
        <v>96</v>
      </c>
    </row>
    <row r="29236" spans="1:41" x14ac:dyDescent="0.35">
      <c r="A29236">
        <v>34549</v>
      </c>
      <c r="B29236">
        <v>23406</v>
      </c>
      <c r="C29236">
        <v>93624</v>
      </c>
      <c r="D29236">
        <v>1</v>
      </c>
      <c r="E29236" s="1" t="s">
        <v>65</v>
      </c>
      <c r="F29236" s="1" t="s">
        <v>30</v>
      </c>
      <c r="G29236">
        <v>8</v>
      </c>
      <c r="H29236">
        <v>1</v>
      </c>
      <c r="I29236">
        <v>1</v>
      </c>
      <c r="J29236">
        <v>80</v>
      </c>
      <c r="K29236">
        <v>3</v>
      </c>
      <c r="L29236">
        <v>17</v>
      </c>
      <c r="M29236">
        <v>3</v>
      </c>
      <c r="N29236">
        <v>4</v>
      </c>
      <c r="O29236">
        <v>17</v>
      </c>
      <c r="P29236">
        <v>7</v>
      </c>
      <c r="Q29236">
        <v>5</v>
      </c>
      <c r="R29236">
        <v>6</v>
      </c>
      <c r="S29236">
        <v>25</v>
      </c>
      <c r="T29236" s="1" t="s">
        <v>17</v>
      </c>
      <c r="U29236" s="1" t="s">
        <v>18</v>
      </c>
      <c r="V29236">
        <v>669</v>
      </c>
      <c r="W29236" s="1" t="s">
        <v>19</v>
      </c>
      <c r="X29236">
        <v>4</v>
      </c>
      <c r="Y29236">
        <v>2</v>
      </c>
      <c r="Z29236" s="1" t="s">
        <v>35</v>
      </c>
      <c r="AA29236">
        <v>1</v>
      </c>
      <c r="AB29236">
        <v>4</v>
      </c>
      <c r="AC29236" s="1" t="s">
        <v>27</v>
      </c>
      <c r="AD29236">
        <v>101</v>
      </c>
      <c r="AE29236">
        <v>3</v>
      </c>
      <c r="AF29236">
        <v>3</v>
      </c>
      <c r="AG29236" s="1" t="s">
        <v>39</v>
      </c>
      <c r="AH29236">
        <v>1</v>
      </c>
      <c r="AI29236" s="1" t="s">
        <v>29</v>
      </c>
      <c r="AJ29236" s="1" t="s">
        <v>68</v>
      </c>
      <c r="AK29236">
        <v>0</v>
      </c>
      <c r="AL29236" s="1">
        <v>0</v>
      </c>
      <c r="AM29236" s="1" t="s">
        <v>84</v>
      </c>
      <c r="AN29236" s="1" t="s">
        <v>99</v>
      </c>
      <c r="AO29236" s="1" t="s">
        <v>96</v>
      </c>
    </row>
    <row r="29237" spans="1:41" x14ac:dyDescent="0.35">
      <c r="A29237">
        <v>34293</v>
      </c>
      <c r="B29237">
        <v>38388</v>
      </c>
      <c r="C29237">
        <v>345492</v>
      </c>
      <c r="D29237">
        <v>3</v>
      </c>
      <c r="E29237" s="1" t="s">
        <v>65</v>
      </c>
      <c r="F29237" s="1" t="s">
        <v>30</v>
      </c>
      <c r="G29237">
        <v>0</v>
      </c>
      <c r="H29237">
        <v>1</v>
      </c>
      <c r="I29237">
        <v>3</v>
      </c>
      <c r="J29237">
        <v>80</v>
      </c>
      <c r="K29237">
        <v>4</v>
      </c>
      <c r="L29237">
        <v>19</v>
      </c>
      <c r="M29237">
        <v>6</v>
      </c>
      <c r="N29237">
        <v>4</v>
      </c>
      <c r="O29237">
        <v>11</v>
      </c>
      <c r="P29237">
        <v>5</v>
      </c>
      <c r="Q29237">
        <v>5</v>
      </c>
      <c r="R29237">
        <v>4</v>
      </c>
      <c r="S29237">
        <v>54</v>
      </c>
      <c r="T29237" s="1" t="s">
        <v>17</v>
      </c>
      <c r="U29237" s="1" t="s">
        <v>41</v>
      </c>
      <c r="V29237">
        <v>557</v>
      </c>
      <c r="W29237" s="1" t="s">
        <v>19</v>
      </c>
      <c r="X29237">
        <v>1</v>
      </c>
      <c r="Y29237">
        <v>3</v>
      </c>
      <c r="Z29237" s="1" t="s">
        <v>26</v>
      </c>
      <c r="AA29237">
        <v>1</v>
      </c>
      <c r="AB29237">
        <v>4</v>
      </c>
      <c r="AC29237" s="1" t="s">
        <v>21</v>
      </c>
      <c r="AD29237">
        <v>36</v>
      </c>
      <c r="AE29237">
        <v>1</v>
      </c>
      <c r="AF29237">
        <v>5</v>
      </c>
      <c r="AG29237" s="1" t="s">
        <v>28</v>
      </c>
      <c r="AH29237">
        <v>3</v>
      </c>
      <c r="AI29237" s="1" t="s">
        <v>29</v>
      </c>
      <c r="AJ29237" s="1" t="s">
        <v>70</v>
      </c>
      <c r="AK29237">
        <v>0</v>
      </c>
      <c r="AL29237" s="1">
        <v>0</v>
      </c>
      <c r="AM29237" s="1" t="s">
        <v>84</v>
      </c>
      <c r="AN29237" s="1" t="s">
        <v>99</v>
      </c>
      <c r="AO29237" s="1" t="s">
        <v>96</v>
      </c>
    </row>
    <row r="29238" spans="1:41" x14ac:dyDescent="0.35">
      <c r="A29238">
        <v>37664</v>
      </c>
      <c r="B29238">
        <v>25054</v>
      </c>
      <c r="C29238">
        <v>325702</v>
      </c>
      <c r="D29238">
        <v>6</v>
      </c>
      <c r="E29238" s="1" t="s">
        <v>65</v>
      </c>
      <c r="F29238" s="1" t="s">
        <v>30</v>
      </c>
      <c r="G29238">
        <v>30</v>
      </c>
      <c r="H29238">
        <v>4</v>
      </c>
      <c r="I29238">
        <v>3</v>
      </c>
      <c r="J29238">
        <v>80</v>
      </c>
      <c r="K29238">
        <v>3</v>
      </c>
      <c r="L29238">
        <v>7</v>
      </c>
      <c r="M29238">
        <v>1</v>
      </c>
      <c r="N29238">
        <v>3</v>
      </c>
      <c r="O29238">
        <v>6</v>
      </c>
      <c r="P29238">
        <v>6</v>
      </c>
      <c r="Q29238">
        <v>5</v>
      </c>
      <c r="R29238">
        <v>5</v>
      </c>
      <c r="S29238">
        <v>51</v>
      </c>
      <c r="T29238" s="1" t="s">
        <v>17</v>
      </c>
      <c r="U29238" s="1" t="s">
        <v>41</v>
      </c>
      <c r="V29238">
        <v>492</v>
      </c>
      <c r="W29238" s="1" t="s">
        <v>34</v>
      </c>
      <c r="X29238">
        <v>10</v>
      </c>
      <c r="Y29238">
        <v>1</v>
      </c>
      <c r="Z29238" s="1" t="s">
        <v>35</v>
      </c>
      <c r="AA29238">
        <v>1</v>
      </c>
      <c r="AB29238">
        <v>3</v>
      </c>
      <c r="AC29238" s="1" t="s">
        <v>21</v>
      </c>
      <c r="AD29238">
        <v>84</v>
      </c>
      <c r="AE29238">
        <v>2</v>
      </c>
      <c r="AF29238">
        <v>5</v>
      </c>
      <c r="AG29238" s="1" t="s">
        <v>45</v>
      </c>
      <c r="AH29238">
        <v>2</v>
      </c>
      <c r="AI29238" s="1" t="s">
        <v>29</v>
      </c>
      <c r="AJ29238" s="1" t="s">
        <v>70</v>
      </c>
      <c r="AK29238">
        <v>0</v>
      </c>
      <c r="AL29238" s="1">
        <v>0</v>
      </c>
      <c r="AM29238" s="1" t="s">
        <v>84</v>
      </c>
      <c r="AN29238" s="1" t="s">
        <v>99</v>
      </c>
      <c r="AO29238" s="1" t="s">
        <v>97</v>
      </c>
    </row>
    <row r="29239" spans="1:41" x14ac:dyDescent="0.35">
      <c r="A29239">
        <v>37782</v>
      </c>
      <c r="B29239">
        <v>19381</v>
      </c>
      <c r="C29239">
        <v>407001</v>
      </c>
      <c r="D29239">
        <v>1</v>
      </c>
      <c r="E29239" s="1" t="s">
        <v>65</v>
      </c>
      <c r="F29239" s="1" t="s">
        <v>30</v>
      </c>
      <c r="G29239">
        <v>0</v>
      </c>
      <c r="H29239">
        <v>1</v>
      </c>
      <c r="I29239">
        <v>1</v>
      </c>
      <c r="J29239">
        <v>80</v>
      </c>
      <c r="K29239">
        <v>3</v>
      </c>
      <c r="L29239">
        <v>29</v>
      </c>
      <c r="M29239">
        <v>6</v>
      </c>
      <c r="N29239">
        <v>3</v>
      </c>
      <c r="O29239">
        <v>18</v>
      </c>
      <c r="P29239">
        <v>18</v>
      </c>
      <c r="Q29239">
        <v>5</v>
      </c>
      <c r="R29239">
        <v>4</v>
      </c>
      <c r="S29239">
        <v>24</v>
      </c>
      <c r="T29239" s="1" t="s">
        <v>30</v>
      </c>
      <c r="U29239" s="1" t="s">
        <v>18</v>
      </c>
      <c r="V29239">
        <v>793</v>
      </c>
      <c r="W29239" s="1" t="s">
        <v>38</v>
      </c>
      <c r="X29239">
        <v>8</v>
      </c>
      <c r="Y29239">
        <v>5</v>
      </c>
      <c r="Z29239" s="1" t="s">
        <v>42</v>
      </c>
      <c r="AA29239">
        <v>1</v>
      </c>
      <c r="AB29239">
        <v>1</v>
      </c>
      <c r="AC29239" s="1" t="s">
        <v>27</v>
      </c>
      <c r="AD29239">
        <v>109</v>
      </c>
      <c r="AE29239">
        <v>2</v>
      </c>
      <c r="AF29239">
        <v>5</v>
      </c>
      <c r="AG29239" s="1" t="s">
        <v>22</v>
      </c>
      <c r="AH29239">
        <v>3</v>
      </c>
      <c r="AI29239" s="1" t="s">
        <v>29</v>
      </c>
      <c r="AJ29239" s="1" t="s">
        <v>68</v>
      </c>
      <c r="AK29239">
        <v>1</v>
      </c>
      <c r="AL29239" s="1">
        <v>2E-3</v>
      </c>
      <c r="AM29239" s="1" t="s">
        <v>84</v>
      </c>
      <c r="AN29239" s="1" t="s">
        <v>99</v>
      </c>
      <c r="AO29239" s="1" t="s">
        <v>96</v>
      </c>
    </row>
    <row r="29240" spans="1:41" x14ac:dyDescent="0.35">
      <c r="A29240">
        <v>40255</v>
      </c>
      <c r="B29240">
        <v>42584</v>
      </c>
      <c r="C29240">
        <v>511008</v>
      </c>
      <c r="D29240">
        <v>3</v>
      </c>
      <c r="E29240" s="1" t="s">
        <v>65</v>
      </c>
      <c r="F29240" s="1" t="s">
        <v>30</v>
      </c>
      <c r="G29240">
        <v>5</v>
      </c>
      <c r="H29240">
        <v>3</v>
      </c>
      <c r="I29240">
        <v>3</v>
      </c>
      <c r="J29240">
        <v>80</v>
      </c>
      <c r="K29240">
        <v>3</v>
      </c>
      <c r="L29240">
        <v>20</v>
      </c>
      <c r="M29240">
        <v>3</v>
      </c>
      <c r="N29240">
        <v>2</v>
      </c>
      <c r="O29240">
        <v>10</v>
      </c>
      <c r="P29240">
        <v>5</v>
      </c>
      <c r="Q29240">
        <v>5</v>
      </c>
      <c r="R29240">
        <v>2</v>
      </c>
      <c r="S29240">
        <v>59</v>
      </c>
      <c r="T29240" s="1" t="s">
        <v>30</v>
      </c>
      <c r="U29240" s="1" t="s">
        <v>18</v>
      </c>
      <c r="V29240">
        <v>144</v>
      </c>
      <c r="W29240" s="1" t="s">
        <v>25</v>
      </c>
      <c r="X29240">
        <v>10</v>
      </c>
      <c r="Y29240">
        <v>5</v>
      </c>
      <c r="Z29240" s="1" t="s">
        <v>35</v>
      </c>
      <c r="AA29240">
        <v>1</v>
      </c>
      <c r="AB29240">
        <v>3</v>
      </c>
      <c r="AC29240" s="1" t="s">
        <v>21</v>
      </c>
      <c r="AD29240">
        <v>39</v>
      </c>
      <c r="AE29240">
        <v>3</v>
      </c>
      <c r="AF29240">
        <v>5</v>
      </c>
      <c r="AG29240" s="1" t="s">
        <v>44</v>
      </c>
      <c r="AH29240">
        <v>4</v>
      </c>
      <c r="AI29240" s="1" t="s">
        <v>29</v>
      </c>
      <c r="AJ29240" s="1" t="s">
        <v>69</v>
      </c>
      <c r="AK29240">
        <v>1</v>
      </c>
      <c r="AL29240" s="1">
        <v>2E-3</v>
      </c>
      <c r="AM29240" s="1" t="s">
        <v>84</v>
      </c>
      <c r="AN29240" s="1" t="s">
        <v>99</v>
      </c>
      <c r="AO29240" s="1" t="s">
        <v>97</v>
      </c>
    </row>
    <row r="29241" spans="1:41" x14ac:dyDescent="0.35">
      <c r="A29241">
        <v>41377</v>
      </c>
      <c r="B29241">
        <v>27252</v>
      </c>
      <c r="C29241">
        <v>408780</v>
      </c>
      <c r="D29241">
        <v>4</v>
      </c>
      <c r="E29241" s="1" t="s">
        <v>65</v>
      </c>
      <c r="F29241" s="1" t="s">
        <v>30</v>
      </c>
      <c r="G29241">
        <v>24</v>
      </c>
      <c r="H29241">
        <v>2</v>
      </c>
      <c r="I29241">
        <v>4</v>
      </c>
      <c r="J29241">
        <v>80</v>
      </c>
      <c r="K29241">
        <v>3</v>
      </c>
      <c r="L29241">
        <v>24</v>
      </c>
      <c r="M29241">
        <v>1</v>
      </c>
      <c r="N29241">
        <v>2</v>
      </c>
      <c r="O29241">
        <v>14</v>
      </c>
      <c r="P29241">
        <v>3</v>
      </c>
      <c r="Q29241">
        <v>5</v>
      </c>
      <c r="R29241">
        <v>14</v>
      </c>
      <c r="S29241">
        <v>58</v>
      </c>
      <c r="T29241" s="1" t="s">
        <v>17</v>
      </c>
      <c r="U29241" s="1" t="s">
        <v>18</v>
      </c>
      <c r="V29241">
        <v>196</v>
      </c>
      <c r="W29241" s="1" t="s">
        <v>38</v>
      </c>
      <c r="X29241">
        <v>1</v>
      </c>
      <c r="Y29241">
        <v>1</v>
      </c>
      <c r="Z29241" s="1" t="s">
        <v>32</v>
      </c>
      <c r="AA29241">
        <v>1</v>
      </c>
      <c r="AB29241">
        <v>4</v>
      </c>
      <c r="AC29241" s="1" t="s">
        <v>21</v>
      </c>
      <c r="AD29241">
        <v>141</v>
      </c>
      <c r="AE29241">
        <v>4</v>
      </c>
      <c r="AF29241">
        <v>3</v>
      </c>
      <c r="AG29241" s="1" t="s">
        <v>39</v>
      </c>
      <c r="AH29241">
        <v>4</v>
      </c>
      <c r="AI29241" s="1" t="s">
        <v>29</v>
      </c>
      <c r="AJ29241" s="1" t="s">
        <v>69</v>
      </c>
      <c r="AK29241">
        <v>0</v>
      </c>
      <c r="AL29241" s="1">
        <v>0</v>
      </c>
      <c r="AM29241" s="1" t="s">
        <v>84</v>
      </c>
      <c r="AN29241" s="1" t="s">
        <v>99</v>
      </c>
      <c r="AO29241" s="1" t="s">
        <v>96</v>
      </c>
    </row>
    <row r="29242" spans="1:41" x14ac:dyDescent="0.35">
      <c r="A29242">
        <v>44178</v>
      </c>
      <c r="B29242">
        <v>15057</v>
      </c>
      <c r="C29242">
        <v>165627</v>
      </c>
      <c r="D29242">
        <v>2</v>
      </c>
      <c r="E29242" s="1" t="s">
        <v>65</v>
      </c>
      <c r="F29242" s="1" t="s">
        <v>30</v>
      </c>
      <c r="G29242">
        <v>43</v>
      </c>
      <c r="H29242">
        <v>3</v>
      </c>
      <c r="I29242">
        <v>1</v>
      </c>
      <c r="J29242">
        <v>80</v>
      </c>
      <c r="K29242">
        <v>3</v>
      </c>
      <c r="L29242">
        <v>11</v>
      </c>
      <c r="M29242">
        <v>2</v>
      </c>
      <c r="N29242">
        <v>2</v>
      </c>
      <c r="O29242">
        <v>11</v>
      </c>
      <c r="P29242">
        <v>4</v>
      </c>
      <c r="Q29242">
        <v>5</v>
      </c>
      <c r="R29242">
        <v>10</v>
      </c>
      <c r="S29242">
        <v>31</v>
      </c>
      <c r="T29242" s="1" t="s">
        <v>30</v>
      </c>
      <c r="U29242" s="1" t="s">
        <v>41</v>
      </c>
      <c r="V29242">
        <v>971</v>
      </c>
      <c r="W29242" s="1" t="s">
        <v>43</v>
      </c>
      <c r="X29242">
        <v>5</v>
      </c>
      <c r="Y29242">
        <v>2</v>
      </c>
      <c r="Z29242" s="1" t="s">
        <v>32</v>
      </c>
      <c r="AA29242">
        <v>1</v>
      </c>
      <c r="AB29242">
        <v>2</v>
      </c>
      <c r="AC29242" s="1" t="s">
        <v>21</v>
      </c>
      <c r="AD29242">
        <v>146</v>
      </c>
      <c r="AE29242">
        <v>2</v>
      </c>
      <c r="AF29242">
        <v>3</v>
      </c>
      <c r="AG29242" s="1" t="s">
        <v>33</v>
      </c>
      <c r="AH29242">
        <v>2</v>
      </c>
      <c r="AI29242" s="1" t="s">
        <v>29</v>
      </c>
      <c r="AJ29242" s="1" t="s">
        <v>71</v>
      </c>
      <c r="AK29242">
        <v>1</v>
      </c>
      <c r="AL29242" s="1">
        <v>2E-3</v>
      </c>
      <c r="AM29242" s="1" t="s">
        <v>84</v>
      </c>
      <c r="AN29242" s="1" t="s">
        <v>99</v>
      </c>
      <c r="AO29242" s="1" t="s">
        <v>97</v>
      </c>
    </row>
    <row r="29243" spans="1:41" x14ac:dyDescent="0.35">
      <c r="A29243">
        <v>45623</v>
      </c>
      <c r="B29243">
        <v>24570</v>
      </c>
      <c r="C29243">
        <v>49140</v>
      </c>
      <c r="D29243">
        <v>1</v>
      </c>
      <c r="E29243" s="1" t="s">
        <v>65</v>
      </c>
      <c r="F29243" s="1" t="s">
        <v>30</v>
      </c>
      <c r="G29243">
        <v>39</v>
      </c>
      <c r="H29243">
        <v>4</v>
      </c>
      <c r="I29243">
        <v>2</v>
      </c>
      <c r="J29243">
        <v>80</v>
      </c>
      <c r="K29243">
        <v>3</v>
      </c>
      <c r="L29243">
        <v>32</v>
      </c>
      <c r="M29243">
        <v>3</v>
      </c>
      <c r="N29243">
        <v>1</v>
      </c>
      <c r="O29243">
        <v>9</v>
      </c>
      <c r="P29243">
        <v>3</v>
      </c>
      <c r="Q29243">
        <v>5</v>
      </c>
      <c r="R29243">
        <v>6</v>
      </c>
      <c r="S29243">
        <v>36</v>
      </c>
      <c r="T29243" s="1" t="s">
        <v>17</v>
      </c>
      <c r="U29243" s="1" t="s">
        <v>41</v>
      </c>
      <c r="V29243">
        <v>1449</v>
      </c>
      <c r="W29243" s="1" t="s">
        <v>25</v>
      </c>
      <c r="X29243">
        <v>10</v>
      </c>
      <c r="Y29243">
        <v>1</v>
      </c>
      <c r="Z29243" s="1" t="s">
        <v>26</v>
      </c>
      <c r="AA29243">
        <v>1</v>
      </c>
      <c r="AB29243">
        <v>3</v>
      </c>
      <c r="AC29243" s="1" t="s">
        <v>27</v>
      </c>
      <c r="AD29243">
        <v>147</v>
      </c>
      <c r="AE29243">
        <v>1</v>
      </c>
      <c r="AF29243">
        <v>1</v>
      </c>
      <c r="AG29243" s="1" t="s">
        <v>36</v>
      </c>
      <c r="AH29243">
        <v>2</v>
      </c>
      <c r="AI29243" s="1" t="s">
        <v>29</v>
      </c>
      <c r="AJ29243" s="1" t="s">
        <v>67</v>
      </c>
      <c r="AK29243">
        <v>0</v>
      </c>
      <c r="AL29243" s="1">
        <v>0</v>
      </c>
      <c r="AM29243" s="1" t="s">
        <v>84</v>
      </c>
      <c r="AN29243" s="1" t="s">
        <v>99</v>
      </c>
      <c r="AO29243" s="1" t="s">
        <v>97</v>
      </c>
    </row>
    <row r="29244" spans="1:41" x14ac:dyDescent="0.35">
      <c r="A29244">
        <v>45644</v>
      </c>
      <c r="B29244">
        <v>11119</v>
      </c>
      <c r="C29244">
        <v>266856</v>
      </c>
      <c r="D29244">
        <v>2</v>
      </c>
      <c r="E29244" s="1" t="s">
        <v>65</v>
      </c>
      <c r="F29244" s="1" t="s">
        <v>30</v>
      </c>
      <c r="G29244">
        <v>19</v>
      </c>
      <c r="H29244">
        <v>1</v>
      </c>
      <c r="I29244">
        <v>1</v>
      </c>
      <c r="J29244">
        <v>80</v>
      </c>
      <c r="K29244">
        <v>3</v>
      </c>
      <c r="L29244">
        <v>36</v>
      </c>
      <c r="M29244">
        <v>6</v>
      </c>
      <c r="N29244">
        <v>3</v>
      </c>
      <c r="O29244">
        <v>11</v>
      </c>
      <c r="P29244">
        <v>2</v>
      </c>
      <c r="Q29244">
        <v>5</v>
      </c>
      <c r="R29244">
        <v>7</v>
      </c>
      <c r="S29244">
        <v>28</v>
      </c>
      <c r="T29244" s="1" t="s">
        <v>17</v>
      </c>
      <c r="U29244" s="1" t="s">
        <v>41</v>
      </c>
      <c r="V29244">
        <v>600</v>
      </c>
      <c r="W29244" s="1" t="s">
        <v>19</v>
      </c>
      <c r="X29244">
        <v>3</v>
      </c>
      <c r="Y29244">
        <v>1</v>
      </c>
      <c r="Z29244" s="1" t="s">
        <v>26</v>
      </c>
      <c r="AA29244">
        <v>1</v>
      </c>
      <c r="AB29244">
        <v>2</v>
      </c>
      <c r="AC29244" s="1" t="s">
        <v>27</v>
      </c>
      <c r="AD29244">
        <v>128</v>
      </c>
      <c r="AE29244">
        <v>2</v>
      </c>
      <c r="AF29244">
        <v>5</v>
      </c>
      <c r="AG29244" s="1" t="s">
        <v>25</v>
      </c>
      <c r="AH29244">
        <v>1</v>
      </c>
      <c r="AI29244" s="1" t="s">
        <v>29</v>
      </c>
      <c r="AJ29244" s="1" t="s">
        <v>71</v>
      </c>
      <c r="AK29244">
        <v>0</v>
      </c>
      <c r="AL29244" s="1">
        <v>0</v>
      </c>
      <c r="AM29244" s="1" t="s">
        <v>84</v>
      </c>
      <c r="AN29244" s="1" t="s">
        <v>99</v>
      </c>
      <c r="AO29244" s="1" t="s">
        <v>96</v>
      </c>
    </row>
    <row r="29245" spans="1:41" x14ac:dyDescent="0.35">
      <c r="A29245">
        <v>37663</v>
      </c>
      <c r="B29245">
        <v>44720</v>
      </c>
      <c r="C29245">
        <v>89440</v>
      </c>
      <c r="D29245">
        <v>1</v>
      </c>
      <c r="E29245" s="1" t="s">
        <v>65</v>
      </c>
      <c r="F29245" s="1" t="s">
        <v>30</v>
      </c>
      <c r="G29245">
        <v>40</v>
      </c>
      <c r="H29245">
        <v>1</v>
      </c>
      <c r="I29245">
        <v>1</v>
      </c>
      <c r="J29245">
        <v>80</v>
      </c>
      <c r="K29245">
        <v>4</v>
      </c>
      <c r="L29245">
        <v>22</v>
      </c>
      <c r="M29245">
        <v>5</v>
      </c>
      <c r="N29245">
        <v>4</v>
      </c>
      <c r="O29245">
        <v>13</v>
      </c>
      <c r="P29245">
        <v>6</v>
      </c>
      <c r="Q29245">
        <v>5</v>
      </c>
      <c r="R29245">
        <v>7</v>
      </c>
      <c r="S29245">
        <v>30</v>
      </c>
      <c r="T29245" s="1" t="s">
        <v>17</v>
      </c>
      <c r="U29245" s="1" t="s">
        <v>18</v>
      </c>
      <c r="V29245">
        <v>1473</v>
      </c>
      <c r="W29245" s="1" t="s">
        <v>34</v>
      </c>
      <c r="X29245">
        <v>5</v>
      </c>
      <c r="Y29245">
        <v>1</v>
      </c>
      <c r="Z29245" s="1" t="s">
        <v>25</v>
      </c>
      <c r="AA29245">
        <v>1</v>
      </c>
      <c r="AB29245">
        <v>1</v>
      </c>
      <c r="AC29245" s="1" t="s">
        <v>21</v>
      </c>
      <c r="AD29245">
        <v>59</v>
      </c>
      <c r="AE29245">
        <v>1</v>
      </c>
      <c r="AF29245">
        <v>3</v>
      </c>
      <c r="AG29245" s="1" t="s">
        <v>46</v>
      </c>
      <c r="AH29245">
        <v>2</v>
      </c>
      <c r="AI29245" s="1" t="s">
        <v>29</v>
      </c>
      <c r="AJ29245" s="1" t="s">
        <v>71</v>
      </c>
      <c r="AK29245">
        <v>0</v>
      </c>
      <c r="AL29245" s="1">
        <v>0</v>
      </c>
      <c r="AM29245" s="1" t="s">
        <v>84</v>
      </c>
      <c r="AN29245" s="1" t="s">
        <v>99</v>
      </c>
      <c r="AO29245" s="1" t="s">
        <v>96</v>
      </c>
    </row>
    <row r="29246" spans="1:41" x14ac:dyDescent="0.35">
      <c r="A29246">
        <v>38868</v>
      </c>
      <c r="B29246">
        <v>26778</v>
      </c>
      <c r="C29246">
        <v>723006</v>
      </c>
      <c r="D29246">
        <v>2</v>
      </c>
      <c r="E29246" s="1" t="s">
        <v>65</v>
      </c>
      <c r="F29246" s="1" t="s">
        <v>30</v>
      </c>
      <c r="G29246">
        <v>29</v>
      </c>
      <c r="H29246">
        <v>3</v>
      </c>
      <c r="I29246">
        <v>4</v>
      </c>
      <c r="J29246">
        <v>80</v>
      </c>
      <c r="K29246">
        <v>4</v>
      </c>
      <c r="L29246">
        <v>33</v>
      </c>
      <c r="M29246">
        <v>2</v>
      </c>
      <c r="N29246">
        <v>4</v>
      </c>
      <c r="O29246">
        <v>11</v>
      </c>
      <c r="P29246">
        <v>10</v>
      </c>
      <c r="Q29246">
        <v>5</v>
      </c>
      <c r="R29246">
        <v>1</v>
      </c>
      <c r="S29246">
        <v>32</v>
      </c>
      <c r="T29246" s="1" t="s">
        <v>30</v>
      </c>
      <c r="U29246" s="1" t="s">
        <v>24</v>
      </c>
      <c r="V29246">
        <v>843</v>
      </c>
      <c r="W29246" s="1" t="s">
        <v>19</v>
      </c>
      <c r="X29246">
        <v>10</v>
      </c>
      <c r="Y29246">
        <v>2</v>
      </c>
      <c r="Z29246" s="1" t="s">
        <v>42</v>
      </c>
      <c r="AA29246">
        <v>1</v>
      </c>
      <c r="AB29246">
        <v>2</v>
      </c>
      <c r="AC29246" s="1" t="s">
        <v>27</v>
      </c>
      <c r="AD29246">
        <v>193</v>
      </c>
      <c r="AE29246">
        <v>3</v>
      </c>
      <c r="AF29246">
        <v>2</v>
      </c>
      <c r="AG29246" s="1" t="s">
        <v>28</v>
      </c>
      <c r="AH29246">
        <v>2</v>
      </c>
      <c r="AI29246" s="1" t="s">
        <v>29</v>
      </c>
      <c r="AJ29246" s="1" t="s">
        <v>71</v>
      </c>
      <c r="AK29246">
        <v>1</v>
      </c>
      <c r="AL29246" s="1">
        <v>2E-3</v>
      </c>
      <c r="AM29246" s="1" t="s">
        <v>84</v>
      </c>
      <c r="AN29246" s="1" t="s">
        <v>99</v>
      </c>
      <c r="AO29246" s="1" t="s">
        <v>97</v>
      </c>
    </row>
    <row r="29247" spans="1:41" x14ac:dyDescent="0.35">
      <c r="A29247">
        <v>39432</v>
      </c>
      <c r="B29247">
        <v>14155</v>
      </c>
      <c r="C29247">
        <v>42465</v>
      </c>
      <c r="D29247">
        <v>0</v>
      </c>
      <c r="E29247" s="1" t="s">
        <v>65</v>
      </c>
      <c r="F29247" s="1" t="s">
        <v>30</v>
      </c>
      <c r="G29247">
        <v>12</v>
      </c>
      <c r="H29247">
        <v>1</v>
      </c>
      <c r="I29247">
        <v>4</v>
      </c>
      <c r="J29247">
        <v>80</v>
      </c>
      <c r="K29247">
        <v>4</v>
      </c>
      <c r="L29247">
        <v>11</v>
      </c>
      <c r="M29247">
        <v>2</v>
      </c>
      <c r="N29247">
        <v>4</v>
      </c>
      <c r="O29247">
        <v>8</v>
      </c>
      <c r="P29247">
        <v>8</v>
      </c>
      <c r="Q29247">
        <v>5</v>
      </c>
      <c r="R29247">
        <v>1</v>
      </c>
      <c r="S29247">
        <v>40</v>
      </c>
      <c r="T29247" s="1" t="s">
        <v>30</v>
      </c>
      <c r="U29247" s="1" t="s">
        <v>18</v>
      </c>
      <c r="V29247">
        <v>146</v>
      </c>
      <c r="W29247" s="1" t="s">
        <v>25</v>
      </c>
      <c r="X29247">
        <v>3</v>
      </c>
      <c r="Y29247">
        <v>1</v>
      </c>
      <c r="Z29247" s="1" t="s">
        <v>20</v>
      </c>
      <c r="AA29247">
        <v>1</v>
      </c>
      <c r="AB29247">
        <v>1</v>
      </c>
      <c r="AC29247" s="1" t="s">
        <v>27</v>
      </c>
      <c r="AD29247">
        <v>144</v>
      </c>
      <c r="AE29247">
        <v>4</v>
      </c>
      <c r="AF29247">
        <v>3</v>
      </c>
      <c r="AG29247" s="1" t="s">
        <v>28</v>
      </c>
      <c r="AH29247">
        <v>4</v>
      </c>
      <c r="AI29247" s="1" t="s">
        <v>29</v>
      </c>
      <c r="AJ29247" s="1" t="s">
        <v>67</v>
      </c>
      <c r="AK29247">
        <v>1</v>
      </c>
      <c r="AL29247" s="1">
        <v>2E-3</v>
      </c>
      <c r="AM29247" s="1" t="s">
        <v>84</v>
      </c>
      <c r="AN29247" s="1" t="s">
        <v>99</v>
      </c>
      <c r="AO29247" s="1" t="s">
        <v>96</v>
      </c>
    </row>
    <row r="29248" spans="1:41" x14ac:dyDescent="0.35">
      <c r="A29248">
        <v>43497</v>
      </c>
      <c r="B29248">
        <v>11361</v>
      </c>
      <c r="C29248">
        <v>170415</v>
      </c>
      <c r="D29248">
        <v>8</v>
      </c>
      <c r="E29248" s="1" t="s">
        <v>65</v>
      </c>
      <c r="F29248" s="1" t="s">
        <v>30</v>
      </c>
      <c r="G29248">
        <v>18</v>
      </c>
      <c r="H29248">
        <v>4</v>
      </c>
      <c r="I29248">
        <v>3</v>
      </c>
      <c r="J29248">
        <v>80</v>
      </c>
      <c r="K29248">
        <v>4</v>
      </c>
      <c r="L29248">
        <v>12</v>
      </c>
      <c r="M29248">
        <v>6</v>
      </c>
      <c r="N29248">
        <v>3</v>
      </c>
      <c r="O29248">
        <v>6</v>
      </c>
      <c r="P29248">
        <v>3</v>
      </c>
      <c r="Q29248">
        <v>5</v>
      </c>
      <c r="R29248">
        <v>5</v>
      </c>
      <c r="S29248">
        <v>34</v>
      </c>
      <c r="T29248" s="1" t="s">
        <v>30</v>
      </c>
      <c r="U29248" s="1" t="s">
        <v>24</v>
      </c>
      <c r="V29248">
        <v>582</v>
      </c>
      <c r="W29248" s="1" t="s">
        <v>31</v>
      </c>
      <c r="X29248">
        <v>6</v>
      </c>
      <c r="Y29248">
        <v>3</v>
      </c>
      <c r="Z29248" s="1" t="s">
        <v>20</v>
      </c>
      <c r="AA29248">
        <v>1</v>
      </c>
      <c r="AB29248">
        <v>2</v>
      </c>
      <c r="AC29248" s="1" t="s">
        <v>27</v>
      </c>
      <c r="AD29248">
        <v>175</v>
      </c>
      <c r="AE29248">
        <v>2</v>
      </c>
      <c r="AF29248">
        <v>5</v>
      </c>
      <c r="AG29248" s="1" t="s">
        <v>33</v>
      </c>
      <c r="AH29248">
        <v>1</v>
      </c>
      <c r="AI29248" s="1" t="s">
        <v>29</v>
      </c>
      <c r="AJ29248" s="1" t="s">
        <v>71</v>
      </c>
      <c r="AK29248">
        <v>1</v>
      </c>
      <c r="AL29248" s="1">
        <v>2E-3</v>
      </c>
      <c r="AM29248" s="1" t="s">
        <v>84</v>
      </c>
      <c r="AN29248" s="1" t="s">
        <v>99</v>
      </c>
      <c r="AO29248" s="1" t="s">
        <v>97</v>
      </c>
    </row>
    <row r="29249" spans="1:41" x14ac:dyDescent="0.35">
      <c r="A29249">
        <v>44811</v>
      </c>
      <c r="B29249">
        <v>43018</v>
      </c>
      <c r="C29249">
        <v>1032432</v>
      </c>
      <c r="D29249">
        <v>2</v>
      </c>
      <c r="E29249" s="1" t="s">
        <v>65</v>
      </c>
      <c r="F29249" s="1" t="s">
        <v>30</v>
      </c>
      <c r="G29249">
        <v>27</v>
      </c>
      <c r="H29249">
        <v>3</v>
      </c>
      <c r="I29249">
        <v>3</v>
      </c>
      <c r="J29249">
        <v>80</v>
      </c>
      <c r="K29249">
        <v>4</v>
      </c>
      <c r="L29249">
        <v>31</v>
      </c>
      <c r="M29249">
        <v>6</v>
      </c>
      <c r="N29249">
        <v>3</v>
      </c>
      <c r="O29249">
        <v>6</v>
      </c>
      <c r="P29249">
        <v>6</v>
      </c>
      <c r="Q29249">
        <v>5</v>
      </c>
      <c r="R29249">
        <v>4</v>
      </c>
      <c r="S29249">
        <v>48</v>
      </c>
      <c r="T29249" s="1" t="s">
        <v>17</v>
      </c>
      <c r="U29249" s="1" t="s">
        <v>18</v>
      </c>
      <c r="V29249">
        <v>513</v>
      </c>
      <c r="W29249" s="1" t="s">
        <v>34</v>
      </c>
      <c r="X29249">
        <v>1</v>
      </c>
      <c r="Y29249">
        <v>3</v>
      </c>
      <c r="Z29249" s="1" t="s">
        <v>26</v>
      </c>
      <c r="AA29249">
        <v>1</v>
      </c>
      <c r="AB29249">
        <v>4</v>
      </c>
      <c r="AC29249" s="1" t="s">
        <v>21</v>
      </c>
      <c r="AD29249">
        <v>157</v>
      </c>
      <c r="AE29249">
        <v>2</v>
      </c>
      <c r="AF29249">
        <v>3</v>
      </c>
      <c r="AG29249" s="1" t="s">
        <v>25</v>
      </c>
      <c r="AH29249">
        <v>1</v>
      </c>
      <c r="AI29249" s="1" t="s">
        <v>29</v>
      </c>
      <c r="AJ29249" s="1" t="s">
        <v>70</v>
      </c>
      <c r="AK29249">
        <v>0</v>
      </c>
      <c r="AL29249" s="1">
        <v>0</v>
      </c>
      <c r="AM29249" s="1" t="s">
        <v>84</v>
      </c>
      <c r="AN29249" s="1" t="s">
        <v>99</v>
      </c>
      <c r="AO29249" s="1" t="s">
        <v>97</v>
      </c>
    </row>
    <row r="29250" spans="1:41" x14ac:dyDescent="0.35">
      <c r="A29250">
        <v>1947</v>
      </c>
      <c r="B29250">
        <v>46946</v>
      </c>
      <c r="C29250">
        <v>1220596</v>
      </c>
      <c r="D29250">
        <v>1</v>
      </c>
      <c r="E29250" s="1" t="s">
        <v>65</v>
      </c>
      <c r="F29250" s="1" t="s">
        <v>17</v>
      </c>
      <c r="G29250">
        <v>19</v>
      </c>
      <c r="H29250">
        <v>4</v>
      </c>
      <c r="I29250">
        <v>1</v>
      </c>
      <c r="J29250">
        <v>80</v>
      </c>
      <c r="K29250">
        <v>1</v>
      </c>
      <c r="L29250">
        <v>17</v>
      </c>
      <c r="M29250">
        <v>5</v>
      </c>
      <c r="N29250">
        <v>4</v>
      </c>
      <c r="O29250">
        <v>6</v>
      </c>
      <c r="P29250">
        <v>1</v>
      </c>
      <c r="Q29250">
        <v>5</v>
      </c>
      <c r="R29250">
        <v>3</v>
      </c>
      <c r="S29250">
        <v>38</v>
      </c>
      <c r="T29250" s="1" t="s">
        <v>17</v>
      </c>
      <c r="U29250" s="1" t="s">
        <v>41</v>
      </c>
      <c r="V29250">
        <v>465</v>
      </c>
      <c r="W29250" s="1" t="s">
        <v>25</v>
      </c>
      <c r="X29250">
        <v>7</v>
      </c>
      <c r="Y29250">
        <v>1</v>
      </c>
      <c r="Z29250" s="1" t="s">
        <v>26</v>
      </c>
      <c r="AA29250">
        <v>1</v>
      </c>
      <c r="AB29250">
        <v>4</v>
      </c>
      <c r="AC29250" s="1" t="s">
        <v>21</v>
      </c>
      <c r="AD29250">
        <v>199</v>
      </c>
      <c r="AE29250">
        <v>4</v>
      </c>
      <c r="AF29250">
        <v>2</v>
      </c>
      <c r="AG29250" s="1" t="s">
        <v>45</v>
      </c>
      <c r="AH29250">
        <v>1</v>
      </c>
      <c r="AI29250" s="1" t="s">
        <v>29</v>
      </c>
      <c r="AJ29250" s="1" t="s">
        <v>67</v>
      </c>
      <c r="AK29250">
        <v>0</v>
      </c>
      <c r="AL29250" s="1">
        <v>0</v>
      </c>
      <c r="AM29250" s="1" t="s">
        <v>84</v>
      </c>
      <c r="AN29250" s="1" t="s">
        <v>99</v>
      </c>
      <c r="AO29250" s="1" t="s">
        <v>97</v>
      </c>
    </row>
    <row r="29251" spans="1:41" x14ac:dyDescent="0.35">
      <c r="A29251">
        <v>2497</v>
      </c>
      <c r="B29251">
        <v>34515</v>
      </c>
      <c r="C29251">
        <v>552240</v>
      </c>
      <c r="D29251">
        <v>0</v>
      </c>
      <c r="E29251" s="1" t="s">
        <v>65</v>
      </c>
      <c r="F29251" s="1" t="s">
        <v>17</v>
      </c>
      <c r="G29251">
        <v>34</v>
      </c>
      <c r="H29251">
        <v>4</v>
      </c>
      <c r="I29251">
        <v>3</v>
      </c>
      <c r="J29251">
        <v>80</v>
      </c>
      <c r="K29251">
        <v>1</v>
      </c>
      <c r="L29251">
        <v>9</v>
      </c>
      <c r="M29251">
        <v>4</v>
      </c>
      <c r="N29251">
        <v>2</v>
      </c>
      <c r="O29251">
        <v>6</v>
      </c>
      <c r="P29251">
        <v>4</v>
      </c>
      <c r="Q29251">
        <v>5</v>
      </c>
      <c r="R29251">
        <v>5</v>
      </c>
      <c r="S29251">
        <v>36</v>
      </c>
      <c r="T29251" s="1" t="s">
        <v>17</v>
      </c>
      <c r="U29251" s="1" t="s">
        <v>41</v>
      </c>
      <c r="V29251">
        <v>909</v>
      </c>
      <c r="W29251" s="1" t="s">
        <v>43</v>
      </c>
      <c r="X29251">
        <v>10</v>
      </c>
      <c r="Y29251">
        <v>3</v>
      </c>
      <c r="Z29251" s="1" t="s">
        <v>25</v>
      </c>
      <c r="AA29251">
        <v>1</v>
      </c>
      <c r="AB29251">
        <v>2</v>
      </c>
      <c r="AC29251" s="1" t="s">
        <v>27</v>
      </c>
      <c r="AD29251">
        <v>158</v>
      </c>
      <c r="AE29251">
        <v>2</v>
      </c>
      <c r="AF29251">
        <v>1</v>
      </c>
      <c r="AG29251" s="1" t="s">
        <v>25</v>
      </c>
      <c r="AH29251">
        <v>1</v>
      </c>
      <c r="AI29251" s="1" t="s">
        <v>29</v>
      </c>
      <c r="AJ29251" s="1" t="s">
        <v>67</v>
      </c>
      <c r="AK29251">
        <v>0</v>
      </c>
      <c r="AL29251" s="1">
        <v>0</v>
      </c>
      <c r="AM29251" s="1" t="s">
        <v>84</v>
      </c>
      <c r="AN29251" s="1" t="s">
        <v>99</v>
      </c>
      <c r="AO29251" s="1" t="s">
        <v>97</v>
      </c>
    </row>
    <row r="29252" spans="1:41" x14ac:dyDescent="0.35">
      <c r="A29252">
        <v>1274</v>
      </c>
      <c r="B29252">
        <v>29779</v>
      </c>
      <c r="C29252">
        <v>357348</v>
      </c>
      <c r="D29252">
        <v>7</v>
      </c>
      <c r="E29252" s="1" t="s">
        <v>65</v>
      </c>
      <c r="F29252" s="1" t="s">
        <v>17</v>
      </c>
      <c r="G29252">
        <v>28</v>
      </c>
      <c r="H29252">
        <v>3</v>
      </c>
      <c r="I29252">
        <v>2</v>
      </c>
      <c r="J29252">
        <v>80</v>
      </c>
      <c r="K29252">
        <v>4</v>
      </c>
      <c r="L29252">
        <v>38</v>
      </c>
      <c r="M29252">
        <v>6</v>
      </c>
      <c r="N29252">
        <v>4</v>
      </c>
      <c r="O29252">
        <v>23</v>
      </c>
      <c r="P29252">
        <v>20</v>
      </c>
      <c r="Q29252">
        <v>5</v>
      </c>
      <c r="R29252">
        <v>20</v>
      </c>
      <c r="S29252">
        <v>55</v>
      </c>
      <c r="T29252" s="1" t="s">
        <v>17</v>
      </c>
      <c r="U29252" s="1" t="s">
        <v>24</v>
      </c>
      <c r="V29252">
        <v>1165</v>
      </c>
      <c r="W29252" s="1" t="s">
        <v>25</v>
      </c>
      <c r="X29252">
        <v>6</v>
      </c>
      <c r="Y29252">
        <v>5</v>
      </c>
      <c r="Z29252" s="1" t="s">
        <v>26</v>
      </c>
      <c r="AA29252">
        <v>1</v>
      </c>
      <c r="AB29252">
        <v>1</v>
      </c>
      <c r="AC29252" s="1" t="s">
        <v>27</v>
      </c>
      <c r="AD29252">
        <v>107</v>
      </c>
      <c r="AE29252">
        <v>2</v>
      </c>
      <c r="AF29252">
        <v>3</v>
      </c>
      <c r="AG29252" s="1" t="s">
        <v>36</v>
      </c>
      <c r="AH29252">
        <v>1</v>
      </c>
      <c r="AI29252" s="1" t="s">
        <v>29</v>
      </c>
      <c r="AJ29252" s="1" t="s">
        <v>70</v>
      </c>
      <c r="AK29252">
        <v>0</v>
      </c>
      <c r="AL29252" s="1">
        <v>0</v>
      </c>
      <c r="AM29252" s="1" t="s">
        <v>84</v>
      </c>
      <c r="AN29252" s="1" t="s">
        <v>99</v>
      </c>
      <c r="AO29252" s="1" t="s">
        <v>97</v>
      </c>
    </row>
    <row r="29253" spans="1:41" x14ac:dyDescent="0.35">
      <c r="A29253">
        <v>5366</v>
      </c>
      <c r="B29253">
        <v>39967</v>
      </c>
      <c r="C29253">
        <v>719406</v>
      </c>
      <c r="D29253">
        <v>1</v>
      </c>
      <c r="E29253" s="1" t="s">
        <v>65</v>
      </c>
      <c r="F29253" s="1" t="s">
        <v>17</v>
      </c>
      <c r="G29253">
        <v>24</v>
      </c>
      <c r="H29253">
        <v>2</v>
      </c>
      <c r="I29253">
        <v>2</v>
      </c>
      <c r="J29253">
        <v>80</v>
      </c>
      <c r="K29253">
        <v>1</v>
      </c>
      <c r="L29253">
        <v>18</v>
      </c>
      <c r="M29253">
        <v>3</v>
      </c>
      <c r="N29253">
        <v>1</v>
      </c>
      <c r="O29253">
        <v>14</v>
      </c>
      <c r="P29253">
        <v>13</v>
      </c>
      <c r="Q29253">
        <v>5</v>
      </c>
      <c r="R29253">
        <v>10</v>
      </c>
      <c r="S29253">
        <v>60</v>
      </c>
      <c r="T29253" s="1" t="s">
        <v>17</v>
      </c>
      <c r="U29253" s="1" t="s">
        <v>41</v>
      </c>
      <c r="V29253">
        <v>787</v>
      </c>
      <c r="W29253" s="1" t="s">
        <v>19</v>
      </c>
      <c r="X29253">
        <v>9</v>
      </c>
      <c r="Y29253">
        <v>2</v>
      </c>
      <c r="Z29253" s="1" t="s">
        <v>32</v>
      </c>
      <c r="AA29253">
        <v>1</v>
      </c>
      <c r="AB29253">
        <v>2</v>
      </c>
      <c r="AC29253" s="1" t="s">
        <v>27</v>
      </c>
      <c r="AD29253">
        <v>95</v>
      </c>
      <c r="AE29253">
        <v>3</v>
      </c>
      <c r="AF29253">
        <v>1</v>
      </c>
      <c r="AG29253" s="1" t="s">
        <v>28</v>
      </c>
      <c r="AH29253">
        <v>4</v>
      </c>
      <c r="AI29253" s="1" t="s">
        <v>29</v>
      </c>
      <c r="AJ29253" s="1" t="s">
        <v>69</v>
      </c>
      <c r="AK29253">
        <v>0</v>
      </c>
      <c r="AL29253" s="1">
        <v>0</v>
      </c>
      <c r="AM29253" s="1" t="s">
        <v>84</v>
      </c>
      <c r="AN29253" s="1" t="s">
        <v>99</v>
      </c>
      <c r="AO29253" s="1" t="s">
        <v>96</v>
      </c>
    </row>
    <row r="29254" spans="1:41" x14ac:dyDescent="0.35">
      <c r="A29254">
        <v>1429</v>
      </c>
      <c r="B29254">
        <v>47039</v>
      </c>
      <c r="C29254">
        <v>423351</v>
      </c>
      <c r="D29254">
        <v>7</v>
      </c>
      <c r="E29254" s="1" t="s">
        <v>65</v>
      </c>
      <c r="F29254" s="1" t="s">
        <v>17</v>
      </c>
      <c r="G29254">
        <v>43</v>
      </c>
      <c r="H29254">
        <v>2</v>
      </c>
      <c r="I29254">
        <v>1</v>
      </c>
      <c r="J29254">
        <v>80</v>
      </c>
      <c r="K29254">
        <v>3</v>
      </c>
      <c r="L29254">
        <v>7</v>
      </c>
      <c r="M29254">
        <v>4</v>
      </c>
      <c r="N29254">
        <v>4</v>
      </c>
      <c r="O29254">
        <v>6</v>
      </c>
      <c r="P29254">
        <v>6</v>
      </c>
      <c r="Q29254">
        <v>5</v>
      </c>
      <c r="R29254">
        <v>4</v>
      </c>
      <c r="S29254">
        <v>20</v>
      </c>
      <c r="T29254" s="1" t="s">
        <v>30</v>
      </c>
      <c r="U29254" s="1" t="s">
        <v>41</v>
      </c>
      <c r="V29254">
        <v>1187</v>
      </c>
      <c r="W29254" s="1" t="s">
        <v>43</v>
      </c>
      <c r="X29254">
        <v>3</v>
      </c>
      <c r="Y29254">
        <v>5</v>
      </c>
      <c r="Z29254" s="1" t="s">
        <v>20</v>
      </c>
      <c r="AA29254">
        <v>1</v>
      </c>
      <c r="AB29254">
        <v>3</v>
      </c>
      <c r="AC29254" s="1" t="s">
        <v>27</v>
      </c>
      <c r="AD29254">
        <v>59</v>
      </c>
      <c r="AE29254">
        <v>3</v>
      </c>
      <c r="AF29254">
        <v>4</v>
      </c>
      <c r="AG29254" s="1" t="s">
        <v>25</v>
      </c>
      <c r="AH29254">
        <v>1</v>
      </c>
      <c r="AI29254" s="1" t="s">
        <v>29</v>
      </c>
      <c r="AJ29254" s="1" t="s">
        <v>68</v>
      </c>
      <c r="AK29254">
        <v>1</v>
      </c>
      <c r="AL29254" s="1">
        <v>2E-3</v>
      </c>
      <c r="AM29254" s="1" t="s">
        <v>84</v>
      </c>
      <c r="AN29254" s="1" t="s">
        <v>99</v>
      </c>
      <c r="AO29254" s="1" t="s">
        <v>96</v>
      </c>
    </row>
    <row r="29255" spans="1:41" x14ac:dyDescent="0.35">
      <c r="A29255">
        <v>1588</v>
      </c>
      <c r="B29255">
        <v>5005</v>
      </c>
      <c r="C29255">
        <v>125125</v>
      </c>
      <c r="D29255">
        <v>6</v>
      </c>
      <c r="E29255" s="1" t="s">
        <v>65</v>
      </c>
      <c r="F29255" s="1" t="s">
        <v>17</v>
      </c>
      <c r="G29255">
        <v>22</v>
      </c>
      <c r="H29255">
        <v>2</v>
      </c>
      <c r="I29255">
        <v>3</v>
      </c>
      <c r="J29255">
        <v>80</v>
      </c>
      <c r="K29255">
        <v>3</v>
      </c>
      <c r="L29255">
        <v>11</v>
      </c>
      <c r="M29255">
        <v>1</v>
      </c>
      <c r="N29255">
        <v>4</v>
      </c>
      <c r="O29255">
        <v>8</v>
      </c>
      <c r="P29255">
        <v>5</v>
      </c>
      <c r="Q29255">
        <v>5</v>
      </c>
      <c r="R29255">
        <v>6</v>
      </c>
      <c r="S29255">
        <v>47</v>
      </c>
      <c r="T29255" s="1" t="s">
        <v>30</v>
      </c>
      <c r="U29255" s="1" t="s">
        <v>41</v>
      </c>
      <c r="V29255">
        <v>966</v>
      </c>
      <c r="W29255" s="1" t="s">
        <v>31</v>
      </c>
      <c r="X29255">
        <v>2</v>
      </c>
      <c r="Y29255">
        <v>4</v>
      </c>
      <c r="Z29255" s="1" t="s">
        <v>42</v>
      </c>
      <c r="AA29255">
        <v>1</v>
      </c>
      <c r="AB29255">
        <v>3</v>
      </c>
      <c r="AC29255" s="1" t="s">
        <v>21</v>
      </c>
      <c r="AD29255">
        <v>123</v>
      </c>
      <c r="AE29255">
        <v>2</v>
      </c>
      <c r="AF29255">
        <v>3</v>
      </c>
      <c r="AG29255" s="1" t="s">
        <v>33</v>
      </c>
      <c r="AH29255">
        <v>1</v>
      </c>
      <c r="AI29255" s="1" t="s">
        <v>29</v>
      </c>
      <c r="AJ29255" s="1" t="s">
        <v>70</v>
      </c>
      <c r="AK29255">
        <v>1</v>
      </c>
      <c r="AL29255" s="1">
        <v>2E-3</v>
      </c>
      <c r="AM29255" s="1" t="s">
        <v>84</v>
      </c>
      <c r="AN29255" s="1" t="s">
        <v>99</v>
      </c>
      <c r="AO29255" s="1" t="s">
        <v>96</v>
      </c>
    </row>
    <row r="29256" spans="1:41" x14ac:dyDescent="0.35">
      <c r="A29256">
        <v>1724</v>
      </c>
      <c r="B29256">
        <v>8090</v>
      </c>
      <c r="C29256">
        <v>161800</v>
      </c>
      <c r="D29256">
        <v>6</v>
      </c>
      <c r="E29256" s="1" t="s">
        <v>65</v>
      </c>
      <c r="F29256" s="1" t="s">
        <v>17</v>
      </c>
      <c r="G29256">
        <v>32</v>
      </c>
      <c r="H29256">
        <v>2</v>
      </c>
      <c r="I29256">
        <v>2</v>
      </c>
      <c r="J29256">
        <v>80</v>
      </c>
      <c r="K29256">
        <v>3</v>
      </c>
      <c r="L29256">
        <v>36</v>
      </c>
      <c r="M29256">
        <v>2</v>
      </c>
      <c r="N29256">
        <v>3</v>
      </c>
      <c r="O29256">
        <v>8</v>
      </c>
      <c r="P29256">
        <v>1</v>
      </c>
      <c r="Q29256">
        <v>5</v>
      </c>
      <c r="R29256">
        <v>3</v>
      </c>
      <c r="S29256">
        <v>30</v>
      </c>
      <c r="T29256" s="1" t="s">
        <v>30</v>
      </c>
      <c r="U29256" s="1" t="s">
        <v>18</v>
      </c>
      <c r="V29256">
        <v>1226</v>
      </c>
      <c r="W29256" s="1" t="s">
        <v>34</v>
      </c>
      <c r="X29256">
        <v>10</v>
      </c>
      <c r="Y29256">
        <v>1</v>
      </c>
      <c r="Z29256" s="1" t="s">
        <v>42</v>
      </c>
      <c r="AA29256">
        <v>1</v>
      </c>
      <c r="AB29256">
        <v>4</v>
      </c>
      <c r="AC29256" s="1" t="s">
        <v>21</v>
      </c>
      <c r="AD29256">
        <v>91</v>
      </c>
      <c r="AE29256">
        <v>1</v>
      </c>
      <c r="AF29256">
        <v>3</v>
      </c>
      <c r="AG29256" s="1" t="s">
        <v>39</v>
      </c>
      <c r="AH29256">
        <v>2</v>
      </c>
      <c r="AI29256" s="1" t="s">
        <v>29</v>
      </c>
      <c r="AJ29256" s="1" t="s">
        <v>71</v>
      </c>
      <c r="AK29256">
        <v>1</v>
      </c>
      <c r="AL29256" s="1">
        <v>2E-3</v>
      </c>
      <c r="AM29256" s="1" t="s">
        <v>84</v>
      </c>
      <c r="AN29256" s="1" t="s">
        <v>99</v>
      </c>
      <c r="AO29256" s="1" t="s">
        <v>96</v>
      </c>
    </row>
    <row r="29257" spans="1:41" x14ac:dyDescent="0.35">
      <c r="A29257">
        <v>8953</v>
      </c>
      <c r="B29257">
        <v>6343</v>
      </c>
      <c r="C29257">
        <v>120517</v>
      </c>
      <c r="D29257">
        <v>8</v>
      </c>
      <c r="E29257" s="1" t="s">
        <v>65</v>
      </c>
      <c r="F29257" s="1" t="s">
        <v>17</v>
      </c>
      <c r="G29257">
        <v>32</v>
      </c>
      <c r="H29257">
        <v>1</v>
      </c>
      <c r="I29257">
        <v>2</v>
      </c>
      <c r="J29257">
        <v>80</v>
      </c>
      <c r="K29257">
        <v>1</v>
      </c>
      <c r="L29257">
        <v>40</v>
      </c>
      <c r="M29257">
        <v>4</v>
      </c>
      <c r="N29257">
        <v>1</v>
      </c>
      <c r="O29257">
        <v>28</v>
      </c>
      <c r="P29257">
        <v>12</v>
      </c>
      <c r="Q29257">
        <v>5</v>
      </c>
      <c r="R29257">
        <v>21</v>
      </c>
      <c r="S29257">
        <v>40</v>
      </c>
      <c r="T29257" s="1" t="s">
        <v>17</v>
      </c>
      <c r="U29257" s="1" t="s">
        <v>18</v>
      </c>
      <c r="V29257">
        <v>1365</v>
      </c>
      <c r="W29257" s="1" t="s">
        <v>31</v>
      </c>
      <c r="X29257">
        <v>9</v>
      </c>
      <c r="Y29257">
        <v>2</v>
      </c>
      <c r="Z29257" s="1" t="s">
        <v>26</v>
      </c>
      <c r="AA29257">
        <v>1</v>
      </c>
      <c r="AB29257">
        <v>1</v>
      </c>
      <c r="AC29257" s="1" t="s">
        <v>21</v>
      </c>
      <c r="AD29257">
        <v>147</v>
      </c>
      <c r="AE29257">
        <v>4</v>
      </c>
      <c r="AF29257">
        <v>3</v>
      </c>
      <c r="AG29257" s="1" t="s">
        <v>46</v>
      </c>
      <c r="AH29257">
        <v>1</v>
      </c>
      <c r="AI29257" s="1" t="s">
        <v>29</v>
      </c>
      <c r="AJ29257" s="1" t="s">
        <v>67</v>
      </c>
      <c r="AK29257">
        <v>0</v>
      </c>
      <c r="AL29257" s="1">
        <v>0</v>
      </c>
      <c r="AM29257" s="1" t="s">
        <v>84</v>
      </c>
      <c r="AN29257" s="1" t="s">
        <v>99</v>
      </c>
      <c r="AO29257" s="1" t="s">
        <v>96</v>
      </c>
    </row>
    <row r="29258" spans="1:41" x14ac:dyDescent="0.35">
      <c r="A29258">
        <v>9020</v>
      </c>
      <c r="B29258">
        <v>1647</v>
      </c>
      <c r="C29258">
        <v>23058</v>
      </c>
      <c r="D29258">
        <v>8</v>
      </c>
      <c r="E29258" s="1" t="s">
        <v>65</v>
      </c>
      <c r="F29258" s="1" t="s">
        <v>17</v>
      </c>
      <c r="G29258">
        <v>40</v>
      </c>
      <c r="H29258">
        <v>3</v>
      </c>
      <c r="I29258">
        <v>4</v>
      </c>
      <c r="J29258">
        <v>80</v>
      </c>
      <c r="K29258">
        <v>1</v>
      </c>
      <c r="L29258">
        <v>27</v>
      </c>
      <c r="M29258">
        <v>1</v>
      </c>
      <c r="N29258">
        <v>3</v>
      </c>
      <c r="O29258">
        <v>14</v>
      </c>
      <c r="P29258">
        <v>14</v>
      </c>
      <c r="Q29258">
        <v>5</v>
      </c>
      <c r="R29258">
        <v>11</v>
      </c>
      <c r="S29258">
        <v>20</v>
      </c>
      <c r="T29258" s="1" t="s">
        <v>17</v>
      </c>
      <c r="U29258" s="1" t="s">
        <v>24</v>
      </c>
      <c r="V29258">
        <v>184</v>
      </c>
      <c r="W29258" s="1" t="s">
        <v>34</v>
      </c>
      <c r="X29258">
        <v>6</v>
      </c>
      <c r="Y29258">
        <v>3</v>
      </c>
      <c r="Z29258" s="1" t="s">
        <v>26</v>
      </c>
      <c r="AA29258">
        <v>1</v>
      </c>
      <c r="AB29258">
        <v>2</v>
      </c>
      <c r="AC29258" s="1" t="s">
        <v>27</v>
      </c>
      <c r="AD29258">
        <v>87</v>
      </c>
      <c r="AE29258">
        <v>1</v>
      </c>
      <c r="AF29258">
        <v>3</v>
      </c>
      <c r="AG29258" s="1" t="s">
        <v>36</v>
      </c>
      <c r="AH29258">
        <v>4</v>
      </c>
      <c r="AI29258" s="1" t="s">
        <v>29</v>
      </c>
      <c r="AJ29258" s="1" t="s">
        <v>68</v>
      </c>
      <c r="AK29258">
        <v>0</v>
      </c>
      <c r="AL29258" s="1">
        <v>0</v>
      </c>
      <c r="AM29258" s="1" t="s">
        <v>84</v>
      </c>
      <c r="AN29258" s="1" t="s">
        <v>99</v>
      </c>
      <c r="AO29258" s="1" t="s">
        <v>97</v>
      </c>
    </row>
    <row r="29259" spans="1:41" x14ac:dyDescent="0.35">
      <c r="A29259">
        <v>9481</v>
      </c>
      <c r="B29259">
        <v>45605</v>
      </c>
      <c r="C29259">
        <v>1003310</v>
      </c>
      <c r="D29259">
        <v>3</v>
      </c>
      <c r="E29259" s="1" t="s">
        <v>65</v>
      </c>
      <c r="F29259" s="1" t="s">
        <v>17</v>
      </c>
      <c r="G29259">
        <v>41</v>
      </c>
      <c r="H29259">
        <v>4</v>
      </c>
      <c r="I29259">
        <v>1</v>
      </c>
      <c r="J29259">
        <v>80</v>
      </c>
      <c r="K29259">
        <v>1</v>
      </c>
      <c r="L29259">
        <v>21</v>
      </c>
      <c r="M29259">
        <v>6</v>
      </c>
      <c r="N29259">
        <v>2</v>
      </c>
      <c r="O29259">
        <v>8</v>
      </c>
      <c r="P29259">
        <v>2</v>
      </c>
      <c r="Q29259">
        <v>5</v>
      </c>
      <c r="R29259">
        <v>3</v>
      </c>
      <c r="S29259">
        <v>33</v>
      </c>
      <c r="T29259" s="1" t="s">
        <v>17</v>
      </c>
      <c r="U29259" s="1" t="s">
        <v>41</v>
      </c>
      <c r="V29259">
        <v>1409</v>
      </c>
      <c r="W29259" s="1" t="s">
        <v>43</v>
      </c>
      <c r="X29259">
        <v>10</v>
      </c>
      <c r="Y29259">
        <v>1</v>
      </c>
      <c r="Z29259" s="1" t="s">
        <v>25</v>
      </c>
      <c r="AA29259">
        <v>1</v>
      </c>
      <c r="AB29259">
        <v>3</v>
      </c>
      <c r="AC29259" s="1" t="s">
        <v>27</v>
      </c>
      <c r="AD29259">
        <v>194</v>
      </c>
      <c r="AE29259">
        <v>4</v>
      </c>
      <c r="AF29259">
        <v>1</v>
      </c>
      <c r="AG29259" s="1" t="s">
        <v>22</v>
      </c>
      <c r="AH29259">
        <v>1</v>
      </c>
      <c r="AI29259" s="1" t="s">
        <v>29</v>
      </c>
      <c r="AJ29259" s="1" t="s">
        <v>71</v>
      </c>
      <c r="AK29259">
        <v>0</v>
      </c>
      <c r="AL29259" s="1">
        <v>0</v>
      </c>
      <c r="AM29259" s="1" t="s">
        <v>84</v>
      </c>
      <c r="AN29259" s="1" t="s">
        <v>99</v>
      </c>
      <c r="AO29259" s="1" t="s">
        <v>97</v>
      </c>
    </row>
    <row r="29260" spans="1:41" x14ac:dyDescent="0.35">
      <c r="A29260">
        <v>2337</v>
      </c>
      <c r="B29260">
        <v>30519</v>
      </c>
      <c r="C29260">
        <v>305190</v>
      </c>
      <c r="D29260">
        <v>7</v>
      </c>
      <c r="E29260" s="1" t="s">
        <v>65</v>
      </c>
      <c r="F29260" s="1" t="s">
        <v>17</v>
      </c>
      <c r="G29260">
        <v>28</v>
      </c>
      <c r="H29260">
        <v>2</v>
      </c>
      <c r="I29260">
        <v>3</v>
      </c>
      <c r="J29260">
        <v>80</v>
      </c>
      <c r="K29260">
        <v>4</v>
      </c>
      <c r="L29260">
        <v>36</v>
      </c>
      <c r="M29260">
        <v>3</v>
      </c>
      <c r="N29260">
        <v>1</v>
      </c>
      <c r="O29260">
        <v>28</v>
      </c>
      <c r="P29260">
        <v>12</v>
      </c>
      <c r="Q29260">
        <v>5</v>
      </c>
      <c r="R29260">
        <v>17</v>
      </c>
      <c r="S29260">
        <v>60</v>
      </c>
      <c r="T29260" s="1" t="s">
        <v>30</v>
      </c>
      <c r="U29260" s="1" t="s">
        <v>18</v>
      </c>
      <c r="V29260">
        <v>1103</v>
      </c>
      <c r="W29260" s="1" t="s">
        <v>31</v>
      </c>
      <c r="X29260">
        <v>8</v>
      </c>
      <c r="Y29260">
        <v>3</v>
      </c>
      <c r="Z29260" s="1" t="s">
        <v>26</v>
      </c>
      <c r="AA29260">
        <v>1</v>
      </c>
      <c r="AB29260">
        <v>4</v>
      </c>
      <c r="AC29260" s="1" t="s">
        <v>27</v>
      </c>
      <c r="AD29260">
        <v>110</v>
      </c>
      <c r="AE29260">
        <v>3</v>
      </c>
      <c r="AF29260">
        <v>1</v>
      </c>
      <c r="AG29260" s="1" t="s">
        <v>28</v>
      </c>
      <c r="AH29260">
        <v>1</v>
      </c>
      <c r="AI29260" s="1" t="s">
        <v>29</v>
      </c>
      <c r="AJ29260" s="1" t="s">
        <v>69</v>
      </c>
      <c r="AK29260">
        <v>1</v>
      </c>
      <c r="AL29260" s="1">
        <v>2E-3</v>
      </c>
      <c r="AM29260" s="1" t="s">
        <v>84</v>
      </c>
      <c r="AN29260" s="1" t="s">
        <v>99</v>
      </c>
      <c r="AO29260" s="1" t="s">
        <v>96</v>
      </c>
    </row>
    <row r="29261" spans="1:41" x14ac:dyDescent="0.35">
      <c r="A29261">
        <v>2448</v>
      </c>
      <c r="B29261">
        <v>27382</v>
      </c>
      <c r="C29261">
        <v>739314</v>
      </c>
      <c r="D29261">
        <v>3</v>
      </c>
      <c r="E29261" s="1" t="s">
        <v>65</v>
      </c>
      <c r="F29261" s="1" t="s">
        <v>17</v>
      </c>
      <c r="G29261">
        <v>30</v>
      </c>
      <c r="H29261">
        <v>1</v>
      </c>
      <c r="I29261">
        <v>1</v>
      </c>
      <c r="J29261">
        <v>80</v>
      </c>
      <c r="K29261">
        <v>2</v>
      </c>
      <c r="L29261">
        <v>7</v>
      </c>
      <c r="M29261">
        <v>6</v>
      </c>
      <c r="N29261">
        <v>1</v>
      </c>
      <c r="O29261">
        <v>7</v>
      </c>
      <c r="P29261">
        <v>3</v>
      </c>
      <c r="Q29261">
        <v>5</v>
      </c>
      <c r="R29261">
        <v>2</v>
      </c>
      <c r="S29261">
        <v>43</v>
      </c>
      <c r="T29261" s="1" t="s">
        <v>17</v>
      </c>
      <c r="U29261" s="1" t="s">
        <v>24</v>
      </c>
      <c r="V29261">
        <v>1032</v>
      </c>
      <c r="W29261" s="1" t="s">
        <v>38</v>
      </c>
      <c r="X29261">
        <v>9</v>
      </c>
      <c r="Y29261">
        <v>5</v>
      </c>
      <c r="Z29261" s="1" t="s">
        <v>42</v>
      </c>
      <c r="AA29261">
        <v>1</v>
      </c>
      <c r="AB29261">
        <v>3</v>
      </c>
      <c r="AC29261" s="1" t="s">
        <v>27</v>
      </c>
      <c r="AD29261">
        <v>48</v>
      </c>
      <c r="AE29261">
        <v>2</v>
      </c>
      <c r="AF29261">
        <v>1</v>
      </c>
      <c r="AG29261" s="1" t="s">
        <v>45</v>
      </c>
      <c r="AH29261">
        <v>2</v>
      </c>
      <c r="AI29261" s="1" t="s">
        <v>29</v>
      </c>
      <c r="AJ29261" s="1" t="s">
        <v>67</v>
      </c>
      <c r="AK29261">
        <v>0</v>
      </c>
      <c r="AL29261" s="1">
        <v>0</v>
      </c>
      <c r="AM29261" s="1" t="s">
        <v>84</v>
      </c>
      <c r="AN29261" s="1" t="s">
        <v>99</v>
      </c>
      <c r="AO29261" s="1" t="s">
        <v>96</v>
      </c>
    </row>
    <row r="29262" spans="1:41" x14ac:dyDescent="0.35">
      <c r="A29262">
        <v>10400</v>
      </c>
      <c r="B29262">
        <v>45418</v>
      </c>
      <c r="C29262">
        <v>499598</v>
      </c>
      <c r="D29262">
        <v>3</v>
      </c>
      <c r="E29262" s="1" t="s">
        <v>65</v>
      </c>
      <c r="F29262" s="1" t="s">
        <v>17</v>
      </c>
      <c r="G29262">
        <v>43</v>
      </c>
      <c r="H29262">
        <v>2</v>
      </c>
      <c r="I29262">
        <v>1</v>
      </c>
      <c r="J29262">
        <v>80</v>
      </c>
      <c r="K29262">
        <v>1</v>
      </c>
      <c r="L29262">
        <v>32</v>
      </c>
      <c r="M29262">
        <v>5</v>
      </c>
      <c r="N29262">
        <v>4</v>
      </c>
      <c r="O29262">
        <v>16</v>
      </c>
      <c r="P29262">
        <v>15</v>
      </c>
      <c r="Q29262">
        <v>5</v>
      </c>
      <c r="R29262">
        <v>16</v>
      </c>
      <c r="S29262">
        <v>42</v>
      </c>
      <c r="T29262" s="1" t="s">
        <v>30</v>
      </c>
      <c r="U29262" s="1" t="s">
        <v>41</v>
      </c>
      <c r="V29262">
        <v>538</v>
      </c>
      <c r="W29262" s="1" t="s">
        <v>34</v>
      </c>
      <c r="X29262">
        <v>3</v>
      </c>
      <c r="Y29262">
        <v>2</v>
      </c>
      <c r="Z29262" s="1" t="s">
        <v>32</v>
      </c>
      <c r="AA29262">
        <v>1</v>
      </c>
      <c r="AB29262">
        <v>2</v>
      </c>
      <c r="AC29262" s="1" t="s">
        <v>27</v>
      </c>
      <c r="AD29262">
        <v>148</v>
      </c>
      <c r="AE29262">
        <v>3</v>
      </c>
      <c r="AF29262">
        <v>5</v>
      </c>
      <c r="AG29262" s="1" t="s">
        <v>45</v>
      </c>
      <c r="AH29262">
        <v>1</v>
      </c>
      <c r="AI29262" s="1" t="s">
        <v>29</v>
      </c>
      <c r="AJ29262" s="1" t="s">
        <v>67</v>
      </c>
      <c r="AK29262">
        <v>1</v>
      </c>
      <c r="AL29262" s="1">
        <v>2E-3</v>
      </c>
      <c r="AM29262" s="1" t="s">
        <v>84</v>
      </c>
      <c r="AN29262" s="1" t="s">
        <v>99</v>
      </c>
      <c r="AO29262" s="1" t="s">
        <v>96</v>
      </c>
    </row>
    <row r="29263" spans="1:41" x14ac:dyDescent="0.35">
      <c r="A29263">
        <v>10590</v>
      </c>
      <c r="B29263">
        <v>30717</v>
      </c>
      <c r="C29263">
        <v>706491</v>
      </c>
      <c r="D29263">
        <v>2</v>
      </c>
      <c r="E29263" s="1" t="s">
        <v>65</v>
      </c>
      <c r="F29263" s="1" t="s">
        <v>17</v>
      </c>
      <c r="G29263">
        <v>13</v>
      </c>
      <c r="H29263">
        <v>2</v>
      </c>
      <c r="I29263">
        <v>2</v>
      </c>
      <c r="J29263">
        <v>80</v>
      </c>
      <c r="K29263">
        <v>1</v>
      </c>
      <c r="L29263">
        <v>17</v>
      </c>
      <c r="M29263">
        <v>1</v>
      </c>
      <c r="N29263">
        <v>4</v>
      </c>
      <c r="O29263">
        <v>6</v>
      </c>
      <c r="P29263">
        <v>1</v>
      </c>
      <c r="Q29263">
        <v>5</v>
      </c>
      <c r="R29263">
        <v>3</v>
      </c>
      <c r="S29263">
        <v>24</v>
      </c>
      <c r="T29263" s="1" t="s">
        <v>30</v>
      </c>
      <c r="U29263" s="1" t="s">
        <v>41</v>
      </c>
      <c r="V29263">
        <v>415</v>
      </c>
      <c r="W29263" s="1" t="s">
        <v>34</v>
      </c>
      <c r="X29263">
        <v>10</v>
      </c>
      <c r="Y29263">
        <v>2</v>
      </c>
      <c r="Z29263" s="1" t="s">
        <v>32</v>
      </c>
      <c r="AA29263">
        <v>1</v>
      </c>
      <c r="AB29263">
        <v>2</v>
      </c>
      <c r="AC29263" s="1" t="s">
        <v>27</v>
      </c>
      <c r="AD29263">
        <v>151</v>
      </c>
      <c r="AE29263">
        <v>4</v>
      </c>
      <c r="AF29263">
        <v>1</v>
      </c>
      <c r="AG29263" s="1" t="s">
        <v>44</v>
      </c>
      <c r="AH29263">
        <v>2</v>
      </c>
      <c r="AI29263" s="1" t="s">
        <v>29</v>
      </c>
      <c r="AJ29263" s="1" t="s">
        <v>68</v>
      </c>
      <c r="AK29263">
        <v>1</v>
      </c>
      <c r="AL29263" s="1">
        <v>2E-3</v>
      </c>
      <c r="AM29263" s="1" t="s">
        <v>84</v>
      </c>
      <c r="AN29263" s="1" t="s">
        <v>99</v>
      </c>
      <c r="AO29263" s="1" t="s">
        <v>96</v>
      </c>
    </row>
    <row r="29264" spans="1:41" x14ac:dyDescent="0.35">
      <c r="A29264">
        <v>11749</v>
      </c>
      <c r="B29264">
        <v>10389</v>
      </c>
      <c r="C29264">
        <v>301281</v>
      </c>
      <c r="D29264">
        <v>4</v>
      </c>
      <c r="E29264" s="1" t="s">
        <v>65</v>
      </c>
      <c r="F29264" s="1" t="s">
        <v>17</v>
      </c>
      <c r="G29264">
        <v>24</v>
      </c>
      <c r="H29264">
        <v>2</v>
      </c>
      <c r="I29264">
        <v>4</v>
      </c>
      <c r="J29264">
        <v>80</v>
      </c>
      <c r="K29264">
        <v>1</v>
      </c>
      <c r="L29264">
        <v>31</v>
      </c>
      <c r="M29264">
        <v>6</v>
      </c>
      <c r="N29264">
        <v>3</v>
      </c>
      <c r="O29264">
        <v>22</v>
      </c>
      <c r="P29264">
        <v>22</v>
      </c>
      <c r="Q29264">
        <v>5</v>
      </c>
      <c r="R29264">
        <v>4</v>
      </c>
      <c r="S29264">
        <v>45</v>
      </c>
      <c r="T29264" s="1" t="s">
        <v>30</v>
      </c>
      <c r="U29264" s="1" t="s">
        <v>24</v>
      </c>
      <c r="V29264">
        <v>953</v>
      </c>
      <c r="W29264" s="1" t="s">
        <v>25</v>
      </c>
      <c r="X29264">
        <v>8</v>
      </c>
      <c r="Y29264">
        <v>4</v>
      </c>
      <c r="Z29264" s="1" t="s">
        <v>32</v>
      </c>
      <c r="AA29264">
        <v>1</v>
      </c>
      <c r="AB29264">
        <v>1</v>
      </c>
      <c r="AC29264" s="1" t="s">
        <v>21</v>
      </c>
      <c r="AD29264">
        <v>53</v>
      </c>
      <c r="AE29264">
        <v>1</v>
      </c>
      <c r="AF29264">
        <v>5</v>
      </c>
      <c r="AG29264" s="1" t="s">
        <v>25</v>
      </c>
      <c r="AH29264">
        <v>1</v>
      </c>
      <c r="AI29264" s="1" t="s">
        <v>29</v>
      </c>
      <c r="AJ29264" s="1" t="s">
        <v>67</v>
      </c>
      <c r="AK29264">
        <v>1</v>
      </c>
      <c r="AL29264" s="1">
        <v>2E-3</v>
      </c>
      <c r="AM29264" s="1" t="s">
        <v>84</v>
      </c>
      <c r="AN29264" s="1" t="s">
        <v>99</v>
      </c>
      <c r="AO29264" s="1" t="s">
        <v>96</v>
      </c>
    </row>
    <row r="29265" spans="1:41" x14ac:dyDescent="0.35">
      <c r="A29265">
        <v>12891</v>
      </c>
      <c r="B29265">
        <v>37925</v>
      </c>
      <c r="C29265">
        <v>1099825</v>
      </c>
      <c r="D29265">
        <v>1</v>
      </c>
      <c r="E29265" s="1" t="s">
        <v>65</v>
      </c>
      <c r="F29265" s="1" t="s">
        <v>17</v>
      </c>
      <c r="G29265">
        <v>30</v>
      </c>
      <c r="H29265">
        <v>1</v>
      </c>
      <c r="I29265">
        <v>4</v>
      </c>
      <c r="J29265">
        <v>80</v>
      </c>
      <c r="K29265">
        <v>1</v>
      </c>
      <c r="L29265">
        <v>35</v>
      </c>
      <c r="M29265">
        <v>4</v>
      </c>
      <c r="N29265">
        <v>4</v>
      </c>
      <c r="O29265">
        <v>7</v>
      </c>
      <c r="P29265">
        <v>4</v>
      </c>
      <c r="Q29265">
        <v>5</v>
      </c>
      <c r="R29265">
        <v>2</v>
      </c>
      <c r="S29265">
        <v>51</v>
      </c>
      <c r="T29265" s="1" t="s">
        <v>30</v>
      </c>
      <c r="U29265" s="1" t="s">
        <v>41</v>
      </c>
      <c r="V29265">
        <v>1203</v>
      </c>
      <c r="W29265" s="1" t="s">
        <v>43</v>
      </c>
      <c r="X29265">
        <v>7</v>
      </c>
      <c r="Y29265">
        <v>1</v>
      </c>
      <c r="Z29265" s="1" t="s">
        <v>20</v>
      </c>
      <c r="AA29265">
        <v>1</v>
      </c>
      <c r="AB29265">
        <v>4</v>
      </c>
      <c r="AC29265" s="1" t="s">
        <v>21</v>
      </c>
      <c r="AD29265">
        <v>55</v>
      </c>
      <c r="AE29265">
        <v>4</v>
      </c>
      <c r="AF29265">
        <v>5</v>
      </c>
      <c r="AG29265" s="1" t="s">
        <v>39</v>
      </c>
      <c r="AH29265">
        <v>3</v>
      </c>
      <c r="AI29265" s="1" t="s">
        <v>29</v>
      </c>
      <c r="AJ29265" s="1" t="s">
        <v>70</v>
      </c>
      <c r="AK29265">
        <v>1</v>
      </c>
      <c r="AL29265" s="1">
        <v>2E-3</v>
      </c>
      <c r="AM29265" s="1" t="s">
        <v>84</v>
      </c>
      <c r="AN29265" s="1" t="s">
        <v>99</v>
      </c>
      <c r="AO29265" s="1" t="s">
        <v>96</v>
      </c>
    </row>
    <row r="29266" spans="1:41" x14ac:dyDescent="0.35">
      <c r="A29266">
        <v>13123</v>
      </c>
      <c r="B29266">
        <v>6514</v>
      </c>
      <c r="C29266">
        <v>39084</v>
      </c>
      <c r="D29266">
        <v>7</v>
      </c>
      <c r="E29266" s="1" t="s">
        <v>65</v>
      </c>
      <c r="F29266" s="1" t="s">
        <v>17</v>
      </c>
      <c r="G29266">
        <v>18</v>
      </c>
      <c r="H29266">
        <v>3</v>
      </c>
      <c r="I29266">
        <v>3</v>
      </c>
      <c r="J29266">
        <v>80</v>
      </c>
      <c r="K29266">
        <v>1</v>
      </c>
      <c r="L29266">
        <v>17</v>
      </c>
      <c r="M29266">
        <v>6</v>
      </c>
      <c r="N29266">
        <v>1</v>
      </c>
      <c r="O29266">
        <v>7</v>
      </c>
      <c r="P29266">
        <v>1</v>
      </c>
      <c r="Q29266">
        <v>5</v>
      </c>
      <c r="R29266">
        <v>1</v>
      </c>
      <c r="S29266">
        <v>51</v>
      </c>
      <c r="T29266" s="1" t="s">
        <v>17</v>
      </c>
      <c r="U29266" s="1" t="s">
        <v>18</v>
      </c>
      <c r="V29266">
        <v>1134</v>
      </c>
      <c r="W29266" s="1" t="s">
        <v>31</v>
      </c>
      <c r="X29266">
        <v>1</v>
      </c>
      <c r="Y29266">
        <v>5</v>
      </c>
      <c r="Z29266" s="1" t="s">
        <v>26</v>
      </c>
      <c r="AA29266">
        <v>1</v>
      </c>
      <c r="AB29266">
        <v>1</v>
      </c>
      <c r="AC29266" s="1" t="s">
        <v>21</v>
      </c>
      <c r="AD29266">
        <v>153</v>
      </c>
      <c r="AE29266">
        <v>4</v>
      </c>
      <c r="AF29266">
        <v>3</v>
      </c>
      <c r="AG29266" s="1" t="s">
        <v>46</v>
      </c>
      <c r="AH29266">
        <v>1</v>
      </c>
      <c r="AI29266" s="1" t="s">
        <v>29</v>
      </c>
      <c r="AJ29266" s="1" t="s">
        <v>70</v>
      </c>
      <c r="AK29266">
        <v>0</v>
      </c>
      <c r="AL29266" s="1">
        <v>0</v>
      </c>
      <c r="AM29266" s="1" t="s">
        <v>84</v>
      </c>
      <c r="AN29266" s="1" t="s">
        <v>99</v>
      </c>
      <c r="AO29266" s="1" t="s">
        <v>97</v>
      </c>
    </row>
    <row r="29267" spans="1:41" x14ac:dyDescent="0.35">
      <c r="A29267">
        <v>14562</v>
      </c>
      <c r="B29267">
        <v>5271</v>
      </c>
      <c r="C29267">
        <v>42168</v>
      </c>
      <c r="D29267">
        <v>5</v>
      </c>
      <c r="E29267" s="1" t="s">
        <v>65</v>
      </c>
      <c r="F29267" s="1" t="s">
        <v>17</v>
      </c>
      <c r="G29267">
        <v>47</v>
      </c>
      <c r="H29267">
        <v>4</v>
      </c>
      <c r="I29267">
        <v>3</v>
      </c>
      <c r="J29267">
        <v>80</v>
      </c>
      <c r="K29267">
        <v>1</v>
      </c>
      <c r="L29267">
        <v>16</v>
      </c>
      <c r="M29267">
        <v>3</v>
      </c>
      <c r="N29267">
        <v>1</v>
      </c>
      <c r="O29267">
        <v>10</v>
      </c>
      <c r="P29267">
        <v>9</v>
      </c>
      <c r="Q29267">
        <v>5</v>
      </c>
      <c r="R29267">
        <v>7</v>
      </c>
      <c r="S29267">
        <v>43</v>
      </c>
      <c r="T29267" s="1" t="s">
        <v>30</v>
      </c>
      <c r="U29267" s="1" t="s">
        <v>18</v>
      </c>
      <c r="V29267">
        <v>1084</v>
      </c>
      <c r="W29267" s="1" t="s">
        <v>43</v>
      </c>
      <c r="X29267">
        <v>3</v>
      </c>
      <c r="Y29267">
        <v>1</v>
      </c>
      <c r="Z29267" s="1" t="s">
        <v>20</v>
      </c>
      <c r="AA29267">
        <v>1</v>
      </c>
      <c r="AB29267">
        <v>3</v>
      </c>
      <c r="AC29267" s="1" t="s">
        <v>21</v>
      </c>
      <c r="AD29267">
        <v>73</v>
      </c>
      <c r="AE29267">
        <v>3</v>
      </c>
      <c r="AF29267">
        <v>2</v>
      </c>
      <c r="AG29267" s="1" t="s">
        <v>33</v>
      </c>
      <c r="AH29267">
        <v>4</v>
      </c>
      <c r="AI29267" s="1" t="s">
        <v>29</v>
      </c>
      <c r="AJ29267" s="1" t="s">
        <v>67</v>
      </c>
      <c r="AK29267">
        <v>1</v>
      </c>
      <c r="AL29267" s="1">
        <v>2E-3</v>
      </c>
      <c r="AM29267" s="1" t="s">
        <v>84</v>
      </c>
      <c r="AN29267" s="1" t="s">
        <v>99</v>
      </c>
      <c r="AO29267" s="1" t="s">
        <v>97</v>
      </c>
    </row>
    <row r="29268" spans="1:41" x14ac:dyDescent="0.35">
      <c r="A29268">
        <v>17585</v>
      </c>
      <c r="B29268">
        <v>37319</v>
      </c>
      <c r="C29268">
        <v>746380</v>
      </c>
      <c r="D29268">
        <v>5</v>
      </c>
      <c r="E29268" s="1" t="s">
        <v>65</v>
      </c>
      <c r="F29268" s="1" t="s">
        <v>17</v>
      </c>
      <c r="G29268">
        <v>47</v>
      </c>
      <c r="H29268">
        <v>4</v>
      </c>
      <c r="I29268">
        <v>3</v>
      </c>
      <c r="J29268">
        <v>80</v>
      </c>
      <c r="K29268">
        <v>1</v>
      </c>
      <c r="L29268">
        <v>10</v>
      </c>
      <c r="M29268">
        <v>6</v>
      </c>
      <c r="N29268">
        <v>3</v>
      </c>
      <c r="O29268">
        <v>7</v>
      </c>
      <c r="P29268">
        <v>7</v>
      </c>
      <c r="Q29268">
        <v>5</v>
      </c>
      <c r="R29268">
        <v>1</v>
      </c>
      <c r="S29268">
        <v>37</v>
      </c>
      <c r="T29268" s="1" t="s">
        <v>30</v>
      </c>
      <c r="U29268" s="1" t="s">
        <v>24</v>
      </c>
      <c r="V29268">
        <v>693</v>
      </c>
      <c r="W29268" s="1" t="s">
        <v>34</v>
      </c>
      <c r="X29268">
        <v>5</v>
      </c>
      <c r="Y29268">
        <v>5</v>
      </c>
      <c r="Z29268" s="1" t="s">
        <v>35</v>
      </c>
      <c r="AA29268">
        <v>1</v>
      </c>
      <c r="AB29268">
        <v>4</v>
      </c>
      <c r="AC29268" s="1" t="s">
        <v>21</v>
      </c>
      <c r="AD29268">
        <v>173</v>
      </c>
      <c r="AE29268">
        <v>3</v>
      </c>
      <c r="AF29268">
        <v>3</v>
      </c>
      <c r="AG29268" s="1" t="s">
        <v>40</v>
      </c>
      <c r="AH29268">
        <v>4</v>
      </c>
      <c r="AI29268" s="1" t="s">
        <v>29</v>
      </c>
      <c r="AJ29268" s="1" t="s">
        <v>67</v>
      </c>
      <c r="AK29268">
        <v>1</v>
      </c>
      <c r="AL29268" s="1">
        <v>2E-3</v>
      </c>
      <c r="AM29268" s="1" t="s">
        <v>84</v>
      </c>
      <c r="AN29268" s="1" t="s">
        <v>99</v>
      </c>
      <c r="AO29268" s="1" t="s">
        <v>97</v>
      </c>
    </row>
    <row r="29269" spans="1:41" x14ac:dyDescent="0.35">
      <c r="A29269">
        <v>18563</v>
      </c>
      <c r="B29269">
        <v>31264</v>
      </c>
      <c r="C29269">
        <v>250112</v>
      </c>
      <c r="D29269">
        <v>8</v>
      </c>
      <c r="E29269" s="1" t="s">
        <v>65</v>
      </c>
      <c r="F29269" s="1" t="s">
        <v>17</v>
      </c>
      <c r="G29269">
        <v>7</v>
      </c>
      <c r="H29269">
        <v>2</v>
      </c>
      <c r="I29269">
        <v>1</v>
      </c>
      <c r="J29269">
        <v>80</v>
      </c>
      <c r="K29269">
        <v>1</v>
      </c>
      <c r="L29269">
        <v>36</v>
      </c>
      <c r="M29269">
        <v>3</v>
      </c>
      <c r="N29269">
        <v>3</v>
      </c>
      <c r="O29269">
        <v>7</v>
      </c>
      <c r="P29269">
        <v>7</v>
      </c>
      <c r="Q29269">
        <v>5</v>
      </c>
      <c r="R29269">
        <v>1</v>
      </c>
      <c r="S29269">
        <v>58</v>
      </c>
      <c r="T29269" s="1" t="s">
        <v>17</v>
      </c>
      <c r="U29269" s="1" t="s">
        <v>41</v>
      </c>
      <c r="V29269">
        <v>219</v>
      </c>
      <c r="W29269" s="1" t="s">
        <v>43</v>
      </c>
      <c r="X29269">
        <v>7</v>
      </c>
      <c r="Y29269">
        <v>1</v>
      </c>
      <c r="Z29269" s="1" t="s">
        <v>26</v>
      </c>
      <c r="AA29269">
        <v>1</v>
      </c>
      <c r="AB29269">
        <v>4</v>
      </c>
      <c r="AC29269" s="1" t="s">
        <v>27</v>
      </c>
      <c r="AD29269">
        <v>73</v>
      </c>
      <c r="AE29269">
        <v>4</v>
      </c>
      <c r="AF29269">
        <v>3</v>
      </c>
      <c r="AG29269" s="1" t="s">
        <v>36</v>
      </c>
      <c r="AH29269">
        <v>3</v>
      </c>
      <c r="AI29269" s="1" t="s">
        <v>29</v>
      </c>
      <c r="AJ29269" s="1" t="s">
        <v>69</v>
      </c>
      <c r="AK29269">
        <v>0</v>
      </c>
      <c r="AL29269" s="1">
        <v>0</v>
      </c>
      <c r="AM29269" s="1" t="s">
        <v>84</v>
      </c>
      <c r="AN29269" s="1" t="s">
        <v>99</v>
      </c>
      <c r="AO29269" s="1" t="s">
        <v>96</v>
      </c>
    </row>
    <row r="29270" spans="1:41" x14ac:dyDescent="0.35">
      <c r="A29270">
        <v>21883</v>
      </c>
      <c r="B29270">
        <v>11968</v>
      </c>
      <c r="C29270">
        <v>47872</v>
      </c>
      <c r="D29270">
        <v>7</v>
      </c>
      <c r="E29270" s="1" t="s">
        <v>65</v>
      </c>
      <c r="F29270" s="1" t="s">
        <v>17</v>
      </c>
      <c r="G29270">
        <v>5</v>
      </c>
      <c r="H29270">
        <v>2</v>
      </c>
      <c r="I29270">
        <v>2</v>
      </c>
      <c r="J29270">
        <v>80</v>
      </c>
      <c r="K29270">
        <v>1</v>
      </c>
      <c r="L29270">
        <v>26</v>
      </c>
      <c r="M29270">
        <v>6</v>
      </c>
      <c r="N29270">
        <v>2</v>
      </c>
      <c r="O29270">
        <v>17</v>
      </c>
      <c r="P29270">
        <v>1</v>
      </c>
      <c r="Q29270">
        <v>5</v>
      </c>
      <c r="R29270">
        <v>10</v>
      </c>
      <c r="S29270">
        <v>48</v>
      </c>
      <c r="T29270" s="1" t="s">
        <v>17</v>
      </c>
      <c r="U29270" s="1" t="s">
        <v>41</v>
      </c>
      <c r="V29270">
        <v>284</v>
      </c>
      <c r="W29270" s="1" t="s">
        <v>43</v>
      </c>
      <c r="X29270">
        <v>8</v>
      </c>
      <c r="Y29270">
        <v>2</v>
      </c>
      <c r="Z29270" s="1" t="s">
        <v>32</v>
      </c>
      <c r="AA29270">
        <v>1</v>
      </c>
      <c r="AB29270">
        <v>4</v>
      </c>
      <c r="AC29270" s="1" t="s">
        <v>27</v>
      </c>
      <c r="AD29270">
        <v>82</v>
      </c>
      <c r="AE29270">
        <v>3</v>
      </c>
      <c r="AF29270">
        <v>4</v>
      </c>
      <c r="AG29270" s="1" t="s">
        <v>45</v>
      </c>
      <c r="AH29270">
        <v>3</v>
      </c>
      <c r="AI29270" s="1" t="s">
        <v>29</v>
      </c>
      <c r="AJ29270" s="1" t="s">
        <v>70</v>
      </c>
      <c r="AK29270">
        <v>0</v>
      </c>
      <c r="AL29270" s="1">
        <v>0</v>
      </c>
      <c r="AM29270" s="1" t="s">
        <v>84</v>
      </c>
      <c r="AN29270" s="1" t="s">
        <v>99</v>
      </c>
      <c r="AO29270" s="1" t="s">
        <v>96</v>
      </c>
    </row>
    <row r="29271" spans="1:41" x14ac:dyDescent="0.35">
      <c r="A29271">
        <v>5814</v>
      </c>
      <c r="B29271">
        <v>35832</v>
      </c>
      <c r="C29271">
        <v>501648</v>
      </c>
      <c r="D29271">
        <v>6</v>
      </c>
      <c r="E29271" s="1" t="s">
        <v>65</v>
      </c>
      <c r="F29271" s="1" t="s">
        <v>17</v>
      </c>
      <c r="G29271">
        <v>43</v>
      </c>
      <c r="H29271">
        <v>1</v>
      </c>
      <c r="I29271">
        <v>1</v>
      </c>
      <c r="J29271">
        <v>80</v>
      </c>
      <c r="K29271">
        <v>2</v>
      </c>
      <c r="L29271">
        <v>20</v>
      </c>
      <c r="M29271">
        <v>3</v>
      </c>
      <c r="N29271">
        <v>1</v>
      </c>
      <c r="O29271">
        <v>16</v>
      </c>
      <c r="P29271">
        <v>12</v>
      </c>
      <c r="Q29271">
        <v>5</v>
      </c>
      <c r="R29271">
        <v>7</v>
      </c>
      <c r="S29271">
        <v>19</v>
      </c>
      <c r="T29271" s="1" t="s">
        <v>17</v>
      </c>
      <c r="U29271" s="1" t="s">
        <v>41</v>
      </c>
      <c r="V29271">
        <v>1326</v>
      </c>
      <c r="W29271" s="1" t="s">
        <v>25</v>
      </c>
      <c r="X29271">
        <v>1</v>
      </c>
      <c r="Y29271">
        <v>4</v>
      </c>
      <c r="Z29271" s="1" t="s">
        <v>32</v>
      </c>
      <c r="AA29271">
        <v>1</v>
      </c>
      <c r="AB29271">
        <v>2</v>
      </c>
      <c r="AC29271" s="1" t="s">
        <v>27</v>
      </c>
      <c r="AD29271">
        <v>94</v>
      </c>
      <c r="AE29271">
        <v>3</v>
      </c>
      <c r="AF29271">
        <v>4</v>
      </c>
      <c r="AG29271" s="1" t="s">
        <v>36</v>
      </c>
      <c r="AH29271">
        <v>3</v>
      </c>
      <c r="AI29271" s="1" t="s">
        <v>29</v>
      </c>
      <c r="AJ29271" s="1" t="s">
        <v>68</v>
      </c>
      <c r="AK29271">
        <v>0</v>
      </c>
      <c r="AL29271" s="1">
        <v>0</v>
      </c>
      <c r="AM29271" s="1" t="s">
        <v>84</v>
      </c>
      <c r="AN29271" s="1" t="s">
        <v>99</v>
      </c>
      <c r="AO29271" s="1" t="s">
        <v>96</v>
      </c>
    </row>
    <row r="29272" spans="1:41" x14ac:dyDescent="0.35">
      <c r="A29272">
        <v>5956</v>
      </c>
      <c r="B29272">
        <v>32839</v>
      </c>
      <c r="C29272">
        <v>131356</v>
      </c>
      <c r="D29272">
        <v>7</v>
      </c>
      <c r="E29272" s="1" t="s">
        <v>65</v>
      </c>
      <c r="F29272" s="1" t="s">
        <v>17</v>
      </c>
      <c r="G29272">
        <v>1</v>
      </c>
      <c r="H29272">
        <v>4</v>
      </c>
      <c r="I29272">
        <v>2</v>
      </c>
      <c r="J29272">
        <v>80</v>
      </c>
      <c r="K29272">
        <v>4</v>
      </c>
      <c r="L29272">
        <v>21</v>
      </c>
      <c r="M29272">
        <v>6</v>
      </c>
      <c r="N29272">
        <v>4</v>
      </c>
      <c r="O29272">
        <v>7</v>
      </c>
      <c r="P29272">
        <v>1</v>
      </c>
      <c r="Q29272">
        <v>5</v>
      </c>
      <c r="R29272">
        <v>5</v>
      </c>
      <c r="S29272">
        <v>44</v>
      </c>
      <c r="T29272" s="1" t="s">
        <v>30</v>
      </c>
      <c r="U29272" s="1" t="s">
        <v>24</v>
      </c>
      <c r="V29272">
        <v>443</v>
      </c>
      <c r="W29272" s="1" t="s">
        <v>31</v>
      </c>
      <c r="X29272">
        <v>4</v>
      </c>
      <c r="Y29272">
        <v>5</v>
      </c>
      <c r="Z29272" s="1" t="s">
        <v>20</v>
      </c>
      <c r="AA29272">
        <v>1</v>
      </c>
      <c r="AB29272">
        <v>1</v>
      </c>
      <c r="AC29272" s="1" t="s">
        <v>21</v>
      </c>
      <c r="AD29272">
        <v>187</v>
      </c>
      <c r="AE29272">
        <v>3</v>
      </c>
      <c r="AF29272">
        <v>4</v>
      </c>
      <c r="AG29272" s="1" t="s">
        <v>40</v>
      </c>
      <c r="AH29272">
        <v>1</v>
      </c>
      <c r="AI29272" s="1" t="s">
        <v>29</v>
      </c>
      <c r="AJ29272" s="1" t="s">
        <v>67</v>
      </c>
      <c r="AK29272">
        <v>1</v>
      </c>
      <c r="AL29272" s="1">
        <v>2E-3</v>
      </c>
      <c r="AM29272" s="1" t="s">
        <v>84</v>
      </c>
      <c r="AN29272" s="1" t="s">
        <v>99</v>
      </c>
      <c r="AO29272" s="1" t="s">
        <v>97</v>
      </c>
    </row>
    <row r="29273" spans="1:41" x14ac:dyDescent="0.35">
      <c r="A29273">
        <v>6424</v>
      </c>
      <c r="B29273">
        <v>10491</v>
      </c>
      <c r="C29273">
        <v>304239</v>
      </c>
      <c r="D29273">
        <v>5</v>
      </c>
      <c r="E29273" s="1" t="s">
        <v>65</v>
      </c>
      <c r="F29273" s="1" t="s">
        <v>17</v>
      </c>
      <c r="G29273">
        <v>11</v>
      </c>
      <c r="H29273">
        <v>4</v>
      </c>
      <c r="I29273">
        <v>4</v>
      </c>
      <c r="J29273">
        <v>80</v>
      </c>
      <c r="K29273">
        <v>2</v>
      </c>
      <c r="L29273">
        <v>10</v>
      </c>
      <c r="M29273">
        <v>1</v>
      </c>
      <c r="N29273">
        <v>1</v>
      </c>
      <c r="O29273">
        <v>10</v>
      </c>
      <c r="P29273">
        <v>2</v>
      </c>
      <c r="Q29273">
        <v>5</v>
      </c>
      <c r="R29273">
        <v>8</v>
      </c>
      <c r="S29273">
        <v>40</v>
      </c>
      <c r="T29273" s="1" t="s">
        <v>17</v>
      </c>
      <c r="U29273" s="1" t="s">
        <v>24</v>
      </c>
      <c r="V29273">
        <v>1218</v>
      </c>
      <c r="W29273" s="1" t="s">
        <v>34</v>
      </c>
      <c r="X29273">
        <v>10</v>
      </c>
      <c r="Y29273">
        <v>5</v>
      </c>
      <c r="Z29273" s="1" t="s">
        <v>25</v>
      </c>
      <c r="AA29273">
        <v>1</v>
      </c>
      <c r="AB29273">
        <v>4</v>
      </c>
      <c r="AC29273" s="1" t="s">
        <v>27</v>
      </c>
      <c r="AD29273">
        <v>188</v>
      </c>
      <c r="AE29273">
        <v>1</v>
      </c>
      <c r="AF29273">
        <v>3</v>
      </c>
      <c r="AG29273" s="1" t="s">
        <v>40</v>
      </c>
      <c r="AH29273">
        <v>1</v>
      </c>
      <c r="AI29273" s="1" t="s">
        <v>29</v>
      </c>
      <c r="AJ29273" s="1" t="s">
        <v>67</v>
      </c>
      <c r="AK29273">
        <v>0</v>
      </c>
      <c r="AL29273" s="1">
        <v>0</v>
      </c>
      <c r="AM29273" s="1" t="s">
        <v>84</v>
      </c>
      <c r="AN29273" s="1" t="s">
        <v>99</v>
      </c>
      <c r="AO29273" s="1" t="s">
        <v>97</v>
      </c>
    </row>
    <row r="29274" spans="1:41" x14ac:dyDescent="0.35">
      <c r="A29274">
        <v>7383</v>
      </c>
      <c r="B29274">
        <v>4641</v>
      </c>
      <c r="C29274">
        <v>134589</v>
      </c>
      <c r="D29274">
        <v>3</v>
      </c>
      <c r="E29274" s="1" t="s">
        <v>65</v>
      </c>
      <c r="F29274" s="1" t="s">
        <v>17</v>
      </c>
      <c r="G29274">
        <v>23</v>
      </c>
      <c r="H29274">
        <v>2</v>
      </c>
      <c r="I29274">
        <v>1</v>
      </c>
      <c r="J29274">
        <v>80</v>
      </c>
      <c r="K29274">
        <v>3</v>
      </c>
      <c r="L29274">
        <v>12</v>
      </c>
      <c r="M29274">
        <v>5</v>
      </c>
      <c r="N29274">
        <v>3</v>
      </c>
      <c r="O29274">
        <v>6</v>
      </c>
      <c r="P29274">
        <v>2</v>
      </c>
      <c r="Q29274">
        <v>5</v>
      </c>
      <c r="R29274">
        <v>6</v>
      </c>
      <c r="S29274">
        <v>18</v>
      </c>
      <c r="T29274" s="1" t="s">
        <v>30</v>
      </c>
      <c r="U29274" s="1" t="s">
        <v>18</v>
      </c>
      <c r="V29274">
        <v>1228</v>
      </c>
      <c r="W29274" s="1" t="s">
        <v>25</v>
      </c>
      <c r="X29274">
        <v>4</v>
      </c>
      <c r="Y29274">
        <v>1</v>
      </c>
      <c r="Z29274" s="1" t="s">
        <v>25</v>
      </c>
      <c r="AA29274">
        <v>1</v>
      </c>
      <c r="AB29274">
        <v>1</v>
      </c>
      <c r="AC29274" s="1" t="s">
        <v>27</v>
      </c>
      <c r="AD29274">
        <v>93</v>
      </c>
      <c r="AE29274">
        <v>3</v>
      </c>
      <c r="AF29274">
        <v>2</v>
      </c>
      <c r="AG29274" s="1" t="s">
        <v>40</v>
      </c>
      <c r="AH29274">
        <v>4</v>
      </c>
      <c r="AI29274" s="1" t="s">
        <v>29</v>
      </c>
      <c r="AJ29274" s="1" t="s">
        <v>68</v>
      </c>
      <c r="AK29274">
        <v>1</v>
      </c>
      <c r="AL29274" s="1">
        <v>2E-3</v>
      </c>
      <c r="AM29274" s="1" t="s">
        <v>84</v>
      </c>
      <c r="AN29274" s="1" t="s">
        <v>99</v>
      </c>
      <c r="AO29274" s="1" t="s">
        <v>96</v>
      </c>
    </row>
    <row r="29275" spans="1:41" x14ac:dyDescent="0.35">
      <c r="A29275">
        <v>7682</v>
      </c>
      <c r="B29275">
        <v>20095</v>
      </c>
      <c r="C29275">
        <v>502375</v>
      </c>
      <c r="D29275">
        <v>6</v>
      </c>
      <c r="E29275" s="1" t="s">
        <v>65</v>
      </c>
      <c r="F29275" s="1" t="s">
        <v>17</v>
      </c>
      <c r="G29275">
        <v>45</v>
      </c>
      <c r="H29275">
        <v>1</v>
      </c>
      <c r="I29275">
        <v>3</v>
      </c>
      <c r="J29275">
        <v>80</v>
      </c>
      <c r="K29275">
        <v>2</v>
      </c>
      <c r="L29275">
        <v>10</v>
      </c>
      <c r="M29275">
        <v>4</v>
      </c>
      <c r="N29275">
        <v>1</v>
      </c>
      <c r="O29275">
        <v>9</v>
      </c>
      <c r="P29275">
        <v>1</v>
      </c>
      <c r="Q29275">
        <v>5</v>
      </c>
      <c r="R29275">
        <v>9</v>
      </c>
      <c r="S29275">
        <v>53</v>
      </c>
      <c r="T29275" s="1" t="s">
        <v>17</v>
      </c>
      <c r="U29275" s="1" t="s">
        <v>24</v>
      </c>
      <c r="V29275">
        <v>511</v>
      </c>
      <c r="W29275" s="1" t="s">
        <v>34</v>
      </c>
      <c r="X29275">
        <v>9</v>
      </c>
      <c r="Y29275">
        <v>1</v>
      </c>
      <c r="Z29275" s="1" t="s">
        <v>32</v>
      </c>
      <c r="AA29275">
        <v>1</v>
      </c>
      <c r="AB29275">
        <v>1</v>
      </c>
      <c r="AC29275" s="1" t="s">
        <v>21</v>
      </c>
      <c r="AD29275">
        <v>134</v>
      </c>
      <c r="AE29275">
        <v>3</v>
      </c>
      <c r="AF29275">
        <v>1</v>
      </c>
      <c r="AG29275" s="1" t="s">
        <v>40</v>
      </c>
      <c r="AH29275">
        <v>2</v>
      </c>
      <c r="AI29275" s="1" t="s">
        <v>29</v>
      </c>
      <c r="AJ29275" s="1" t="s">
        <v>70</v>
      </c>
      <c r="AK29275">
        <v>0</v>
      </c>
      <c r="AL29275" s="1">
        <v>0</v>
      </c>
      <c r="AM29275" s="1" t="s">
        <v>84</v>
      </c>
      <c r="AN29275" s="1" t="s">
        <v>99</v>
      </c>
      <c r="AO29275" s="1" t="s">
        <v>96</v>
      </c>
    </row>
    <row r="29276" spans="1:41" x14ac:dyDescent="0.35">
      <c r="A29276">
        <v>7843</v>
      </c>
      <c r="B29276">
        <v>6684</v>
      </c>
      <c r="C29276">
        <v>167100</v>
      </c>
      <c r="D29276">
        <v>1</v>
      </c>
      <c r="E29276" s="1" t="s">
        <v>65</v>
      </c>
      <c r="F29276" s="1" t="s">
        <v>17</v>
      </c>
      <c r="G29276">
        <v>47</v>
      </c>
      <c r="H29276">
        <v>3</v>
      </c>
      <c r="I29276">
        <v>1</v>
      </c>
      <c r="J29276">
        <v>80</v>
      </c>
      <c r="K29276">
        <v>4</v>
      </c>
      <c r="L29276">
        <v>19</v>
      </c>
      <c r="M29276">
        <v>2</v>
      </c>
      <c r="N29276">
        <v>4</v>
      </c>
      <c r="O29276">
        <v>6</v>
      </c>
      <c r="P29276">
        <v>2</v>
      </c>
      <c r="Q29276">
        <v>5</v>
      </c>
      <c r="R29276">
        <v>6</v>
      </c>
      <c r="S29276">
        <v>31</v>
      </c>
      <c r="T29276" s="1" t="s">
        <v>17</v>
      </c>
      <c r="U29276" s="1" t="s">
        <v>41</v>
      </c>
      <c r="V29276">
        <v>954</v>
      </c>
      <c r="W29276" s="1" t="s">
        <v>25</v>
      </c>
      <c r="X29276">
        <v>9</v>
      </c>
      <c r="Y29276">
        <v>5</v>
      </c>
      <c r="Z29276" s="1" t="s">
        <v>20</v>
      </c>
      <c r="AA29276">
        <v>1</v>
      </c>
      <c r="AB29276">
        <v>1</v>
      </c>
      <c r="AC29276" s="1" t="s">
        <v>21</v>
      </c>
      <c r="AD29276">
        <v>60</v>
      </c>
      <c r="AE29276">
        <v>4</v>
      </c>
      <c r="AF29276">
        <v>4</v>
      </c>
      <c r="AG29276" s="1" t="s">
        <v>39</v>
      </c>
      <c r="AH29276">
        <v>3</v>
      </c>
      <c r="AI29276" s="1" t="s">
        <v>29</v>
      </c>
      <c r="AJ29276" s="1" t="s">
        <v>71</v>
      </c>
      <c r="AK29276">
        <v>0</v>
      </c>
      <c r="AL29276" s="1">
        <v>0</v>
      </c>
      <c r="AM29276" s="1" t="s">
        <v>84</v>
      </c>
      <c r="AN29276" s="1" t="s">
        <v>99</v>
      </c>
      <c r="AO29276" s="1" t="s">
        <v>97</v>
      </c>
    </row>
    <row r="29277" spans="1:41" x14ac:dyDescent="0.35">
      <c r="A29277">
        <v>7917</v>
      </c>
      <c r="B29277">
        <v>47294</v>
      </c>
      <c r="C29277">
        <v>1418820</v>
      </c>
      <c r="D29277">
        <v>2</v>
      </c>
      <c r="E29277" s="1" t="s">
        <v>65</v>
      </c>
      <c r="F29277" s="1" t="s">
        <v>17</v>
      </c>
      <c r="G29277">
        <v>19</v>
      </c>
      <c r="H29277">
        <v>1</v>
      </c>
      <c r="I29277">
        <v>4</v>
      </c>
      <c r="J29277">
        <v>80</v>
      </c>
      <c r="K29277">
        <v>4</v>
      </c>
      <c r="L29277">
        <v>33</v>
      </c>
      <c r="M29277">
        <v>5</v>
      </c>
      <c r="N29277">
        <v>3</v>
      </c>
      <c r="O29277">
        <v>8</v>
      </c>
      <c r="P29277">
        <v>3</v>
      </c>
      <c r="Q29277">
        <v>5</v>
      </c>
      <c r="R29277">
        <v>4</v>
      </c>
      <c r="S29277">
        <v>26</v>
      </c>
      <c r="T29277" s="1" t="s">
        <v>17</v>
      </c>
      <c r="U29277" s="1" t="s">
        <v>24</v>
      </c>
      <c r="V29277">
        <v>273</v>
      </c>
      <c r="W29277" s="1" t="s">
        <v>31</v>
      </c>
      <c r="X29277">
        <v>10</v>
      </c>
      <c r="Y29277">
        <v>2</v>
      </c>
      <c r="Z29277" s="1" t="s">
        <v>32</v>
      </c>
      <c r="AA29277">
        <v>1</v>
      </c>
      <c r="AB29277">
        <v>1</v>
      </c>
      <c r="AC29277" s="1" t="s">
        <v>21</v>
      </c>
      <c r="AD29277">
        <v>180</v>
      </c>
      <c r="AE29277">
        <v>1</v>
      </c>
      <c r="AF29277">
        <v>5</v>
      </c>
      <c r="AG29277" s="1" t="s">
        <v>36</v>
      </c>
      <c r="AH29277">
        <v>1</v>
      </c>
      <c r="AI29277" s="1" t="s">
        <v>29</v>
      </c>
      <c r="AJ29277" s="1" t="s">
        <v>71</v>
      </c>
      <c r="AK29277">
        <v>0</v>
      </c>
      <c r="AL29277" s="1">
        <v>0</v>
      </c>
      <c r="AM29277" s="1" t="s">
        <v>84</v>
      </c>
      <c r="AN29277" s="1" t="s">
        <v>99</v>
      </c>
      <c r="AO29277" s="1" t="s">
        <v>96</v>
      </c>
    </row>
    <row r="29278" spans="1:41" x14ac:dyDescent="0.35">
      <c r="A29278">
        <v>32701</v>
      </c>
      <c r="B29278">
        <v>3401</v>
      </c>
      <c r="C29278">
        <v>10203</v>
      </c>
      <c r="D29278">
        <v>3</v>
      </c>
      <c r="E29278" s="1" t="s">
        <v>65</v>
      </c>
      <c r="F29278" s="1" t="s">
        <v>17</v>
      </c>
      <c r="G29278">
        <v>19</v>
      </c>
      <c r="H29278">
        <v>3</v>
      </c>
      <c r="I29278">
        <v>2</v>
      </c>
      <c r="J29278">
        <v>80</v>
      </c>
      <c r="K29278">
        <v>1</v>
      </c>
      <c r="L29278">
        <v>13</v>
      </c>
      <c r="M29278">
        <v>3</v>
      </c>
      <c r="N29278">
        <v>3</v>
      </c>
      <c r="O29278">
        <v>11</v>
      </c>
      <c r="P29278">
        <v>2</v>
      </c>
      <c r="Q29278">
        <v>5</v>
      </c>
      <c r="R29278">
        <v>3</v>
      </c>
      <c r="S29278">
        <v>27</v>
      </c>
      <c r="T29278" s="1" t="s">
        <v>30</v>
      </c>
      <c r="U29278" s="1" t="s">
        <v>41</v>
      </c>
      <c r="V29278">
        <v>336</v>
      </c>
      <c r="W29278" s="1" t="s">
        <v>25</v>
      </c>
      <c r="X29278">
        <v>4</v>
      </c>
      <c r="Y29278">
        <v>5</v>
      </c>
      <c r="Z29278" s="1" t="s">
        <v>32</v>
      </c>
      <c r="AA29278">
        <v>1</v>
      </c>
      <c r="AB29278">
        <v>4</v>
      </c>
      <c r="AC29278" s="1" t="s">
        <v>21</v>
      </c>
      <c r="AD29278">
        <v>144</v>
      </c>
      <c r="AE29278">
        <v>4</v>
      </c>
      <c r="AF29278">
        <v>1</v>
      </c>
      <c r="AG29278" s="1" t="s">
        <v>46</v>
      </c>
      <c r="AH29278">
        <v>1</v>
      </c>
      <c r="AI29278" s="1" t="s">
        <v>29</v>
      </c>
      <c r="AJ29278" s="1" t="s">
        <v>71</v>
      </c>
      <c r="AK29278">
        <v>1</v>
      </c>
      <c r="AL29278" s="1">
        <v>2E-3</v>
      </c>
      <c r="AM29278" s="1" t="s">
        <v>84</v>
      </c>
      <c r="AN29278" s="1" t="s">
        <v>99</v>
      </c>
      <c r="AO29278" s="1" t="s">
        <v>97</v>
      </c>
    </row>
    <row r="29279" spans="1:41" x14ac:dyDescent="0.35">
      <c r="A29279">
        <v>9382</v>
      </c>
      <c r="B29279">
        <v>10726</v>
      </c>
      <c r="C29279">
        <v>171616</v>
      </c>
      <c r="D29279">
        <v>8</v>
      </c>
      <c r="E29279" s="1" t="s">
        <v>65</v>
      </c>
      <c r="F29279" s="1" t="s">
        <v>17</v>
      </c>
      <c r="G29279">
        <v>43</v>
      </c>
      <c r="H29279">
        <v>4</v>
      </c>
      <c r="I29279">
        <v>4</v>
      </c>
      <c r="J29279">
        <v>80</v>
      </c>
      <c r="K29279">
        <v>2</v>
      </c>
      <c r="L29279">
        <v>25</v>
      </c>
      <c r="M29279">
        <v>2</v>
      </c>
      <c r="N29279">
        <v>1</v>
      </c>
      <c r="O29279">
        <v>16</v>
      </c>
      <c r="P29279">
        <v>7</v>
      </c>
      <c r="Q29279">
        <v>5</v>
      </c>
      <c r="R29279">
        <v>3</v>
      </c>
      <c r="S29279">
        <v>22</v>
      </c>
      <c r="T29279" s="1" t="s">
        <v>17</v>
      </c>
      <c r="U29279" s="1" t="s">
        <v>18</v>
      </c>
      <c r="V29279">
        <v>102</v>
      </c>
      <c r="W29279" s="1" t="s">
        <v>19</v>
      </c>
      <c r="X29279">
        <v>1</v>
      </c>
      <c r="Y29279">
        <v>3</v>
      </c>
      <c r="Z29279" s="1" t="s">
        <v>20</v>
      </c>
      <c r="AA29279">
        <v>1</v>
      </c>
      <c r="AB29279">
        <v>3</v>
      </c>
      <c r="AC29279" s="1" t="s">
        <v>27</v>
      </c>
      <c r="AD29279">
        <v>140</v>
      </c>
      <c r="AE29279">
        <v>4</v>
      </c>
      <c r="AF29279">
        <v>3</v>
      </c>
      <c r="AG29279" s="1" t="s">
        <v>40</v>
      </c>
      <c r="AH29279">
        <v>2</v>
      </c>
      <c r="AI29279" s="1" t="s">
        <v>29</v>
      </c>
      <c r="AJ29279" s="1" t="s">
        <v>68</v>
      </c>
      <c r="AK29279">
        <v>0</v>
      </c>
      <c r="AL29279" s="1">
        <v>0</v>
      </c>
      <c r="AM29279" s="1" t="s">
        <v>84</v>
      </c>
      <c r="AN29279" s="1" t="s">
        <v>99</v>
      </c>
      <c r="AO29279" s="1" t="s">
        <v>97</v>
      </c>
    </row>
    <row r="29280" spans="1:41" x14ac:dyDescent="0.35">
      <c r="A29280">
        <v>38116</v>
      </c>
      <c r="B29280">
        <v>14155</v>
      </c>
      <c r="C29280">
        <v>28310</v>
      </c>
      <c r="D29280">
        <v>5</v>
      </c>
      <c r="E29280" s="1" t="s">
        <v>65</v>
      </c>
      <c r="F29280" s="1" t="s">
        <v>17</v>
      </c>
      <c r="G29280">
        <v>18</v>
      </c>
      <c r="H29280">
        <v>1</v>
      </c>
      <c r="I29280">
        <v>4</v>
      </c>
      <c r="J29280">
        <v>80</v>
      </c>
      <c r="K29280">
        <v>1</v>
      </c>
      <c r="L29280">
        <v>32</v>
      </c>
      <c r="M29280">
        <v>3</v>
      </c>
      <c r="N29280">
        <v>3</v>
      </c>
      <c r="O29280">
        <v>10</v>
      </c>
      <c r="P29280">
        <v>9</v>
      </c>
      <c r="Q29280">
        <v>5</v>
      </c>
      <c r="R29280">
        <v>7</v>
      </c>
      <c r="S29280">
        <v>28</v>
      </c>
      <c r="T29280" s="1" t="s">
        <v>17</v>
      </c>
      <c r="U29280" s="1" t="s">
        <v>24</v>
      </c>
      <c r="V29280">
        <v>155</v>
      </c>
      <c r="W29280" s="1" t="s">
        <v>43</v>
      </c>
      <c r="X29280">
        <v>2</v>
      </c>
      <c r="Y29280">
        <v>4</v>
      </c>
      <c r="Z29280" s="1" t="s">
        <v>35</v>
      </c>
      <c r="AA29280">
        <v>1</v>
      </c>
      <c r="AB29280">
        <v>2</v>
      </c>
      <c r="AC29280" s="1" t="s">
        <v>27</v>
      </c>
      <c r="AD29280">
        <v>59</v>
      </c>
      <c r="AE29280">
        <v>1</v>
      </c>
      <c r="AF29280">
        <v>3</v>
      </c>
      <c r="AG29280" s="1" t="s">
        <v>22</v>
      </c>
      <c r="AH29280">
        <v>4</v>
      </c>
      <c r="AI29280" s="1" t="s">
        <v>29</v>
      </c>
      <c r="AJ29280" s="1" t="s">
        <v>71</v>
      </c>
      <c r="AK29280">
        <v>0</v>
      </c>
      <c r="AL29280" s="1">
        <v>0</v>
      </c>
      <c r="AM29280" s="1" t="s">
        <v>84</v>
      </c>
      <c r="AN29280" s="1" t="s">
        <v>99</v>
      </c>
      <c r="AO29280" s="1" t="s">
        <v>96</v>
      </c>
    </row>
    <row r="29281" spans="1:41" x14ac:dyDescent="0.35">
      <c r="A29281">
        <v>40449</v>
      </c>
      <c r="B29281">
        <v>37782</v>
      </c>
      <c r="C29281">
        <v>793422</v>
      </c>
      <c r="D29281">
        <v>4</v>
      </c>
      <c r="E29281" s="1" t="s">
        <v>65</v>
      </c>
      <c r="F29281" s="1" t="s">
        <v>17</v>
      </c>
      <c r="G29281">
        <v>29</v>
      </c>
      <c r="H29281">
        <v>1</v>
      </c>
      <c r="I29281">
        <v>4</v>
      </c>
      <c r="J29281">
        <v>80</v>
      </c>
      <c r="K29281">
        <v>1</v>
      </c>
      <c r="L29281">
        <v>28</v>
      </c>
      <c r="M29281">
        <v>3</v>
      </c>
      <c r="N29281">
        <v>2</v>
      </c>
      <c r="O29281">
        <v>9</v>
      </c>
      <c r="P29281">
        <v>8</v>
      </c>
      <c r="Q29281">
        <v>5</v>
      </c>
      <c r="R29281">
        <v>8</v>
      </c>
      <c r="S29281">
        <v>21</v>
      </c>
      <c r="T29281" s="1" t="s">
        <v>17</v>
      </c>
      <c r="U29281" s="1" t="s">
        <v>18</v>
      </c>
      <c r="V29281">
        <v>567</v>
      </c>
      <c r="W29281" s="1" t="s">
        <v>19</v>
      </c>
      <c r="X29281">
        <v>4</v>
      </c>
      <c r="Y29281">
        <v>4</v>
      </c>
      <c r="Z29281" s="1" t="s">
        <v>35</v>
      </c>
      <c r="AA29281">
        <v>1</v>
      </c>
      <c r="AB29281">
        <v>4</v>
      </c>
      <c r="AC29281" s="1" t="s">
        <v>21</v>
      </c>
      <c r="AD29281">
        <v>133</v>
      </c>
      <c r="AE29281">
        <v>1</v>
      </c>
      <c r="AF29281">
        <v>5</v>
      </c>
      <c r="AG29281" s="1" t="s">
        <v>36</v>
      </c>
      <c r="AH29281">
        <v>1</v>
      </c>
      <c r="AI29281" s="1" t="s">
        <v>29</v>
      </c>
      <c r="AJ29281" s="1" t="s">
        <v>68</v>
      </c>
      <c r="AK29281">
        <v>0</v>
      </c>
      <c r="AL29281" s="1">
        <v>0</v>
      </c>
      <c r="AM29281" s="1" t="s">
        <v>84</v>
      </c>
      <c r="AN29281" s="1" t="s">
        <v>99</v>
      </c>
      <c r="AO29281" s="1" t="s">
        <v>96</v>
      </c>
    </row>
    <row r="29282" spans="1:41" x14ac:dyDescent="0.35">
      <c r="A29282">
        <v>10370</v>
      </c>
      <c r="B29282">
        <v>27481</v>
      </c>
      <c r="C29282">
        <v>439696</v>
      </c>
      <c r="D29282">
        <v>1</v>
      </c>
      <c r="E29282" s="1" t="s">
        <v>65</v>
      </c>
      <c r="F29282" s="1" t="s">
        <v>17</v>
      </c>
      <c r="G29282">
        <v>42</v>
      </c>
      <c r="H29282">
        <v>2</v>
      </c>
      <c r="I29282">
        <v>4</v>
      </c>
      <c r="J29282">
        <v>80</v>
      </c>
      <c r="K29282">
        <v>4</v>
      </c>
      <c r="L29282">
        <v>17</v>
      </c>
      <c r="M29282">
        <v>6</v>
      </c>
      <c r="N29282">
        <v>2</v>
      </c>
      <c r="O29282">
        <v>8</v>
      </c>
      <c r="P29282">
        <v>4</v>
      </c>
      <c r="Q29282">
        <v>5</v>
      </c>
      <c r="R29282">
        <v>2</v>
      </c>
      <c r="S29282">
        <v>40</v>
      </c>
      <c r="T29282" s="1" t="s">
        <v>30</v>
      </c>
      <c r="U29282" s="1" t="s">
        <v>18</v>
      </c>
      <c r="V29282">
        <v>809</v>
      </c>
      <c r="W29282" s="1" t="s">
        <v>19</v>
      </c>
      <c r="X29282">
        <v>7</v>
      </c>
      <c r="Y29282">
        <v>3</v>
      </c>
      <c r="Z29282" s="1" t="s">
        <v>25</v>
      </c>
      <c r="AA29282">
        <v>1</v>
      </c>
      <c r="AB29282">
        <v>3</v>
      </c>
      <c r="AC29282" s="1" t="s">
        <v>21</v>
      </c>
      <c r="AD29282">
        <v>98</v>
      </c>
      <c r="AE29282">
        <v>4</v>
      </c>
      <c r="AF29282">
        <v>4</v>
      </c>
      <c r="AG29282" s="1" t="s">
        <v>36</v>
      </c>
      <c r="AH29282">
        <v>1</v>
      </c>
      <c r="AI29282" s="1" t="s">
        <v>29</v>
      </c>
      <c r="AJ29282" s="1" t="s">
        <v>67</v>
      </c>
      <c r="AK29282">
        <v>1</v>
      </c>
      <c r="AL29282" s="1">
        <v>2E-3</v>
      </c>
      <c r="AM29282" s="1" t="s">
        <v>84</v>
      </c>
      <c r="AN29282" s="1" t="s">
        <v>99</v>
      </c>
      <c r="AO29282" s="1" t="s">
        <v>96</v>
      </c>
    </row>
    <row r="29283" spans="1:41" x14ac:dyDescent="0.35">
      <c r="A29283">
        <v>11155</v>
      </c>
      <c r="B29283">
        <v>7858</v>
      </c>
      <c r="C29283">
        <v>15716</v>
      </c>
      <c r="D29283">
        <v>4</v>
      </c>
      <c r="E29283" s="1" t="s">
        <v>65</v>
      </c>
      <c r="F29283" s="1" t="s">
        <v>17</v>
      </c>
      <c r="G29283">
        <v>20</v>
      </c>
      <c r="H29283">
        <v>2</v>
      </c>
      <c r="I29283">
        <v>4</v>
      </c>
      <c r="J29283">
        <v>80</v>
      </c>
      <c r="K29283">
        <v>2</v>
      </c>
      <c r="L29283">
        <v>12</v>
      </c>
      <c r="M29283">
        <v>6</v>
      </c>
      <c r="N29283">
        <v>3</v>
      </c>
      <c r="O29283">
        <v>10</v>
      </c>
      <c r="P29283">
        <v>3</v>
      </c>
      <c r="Q29283">
        <v>5</v>
      </c>
      <c r="R29283">
        <v>8</v>
      </c>
      <c r="S29283">
        <v>40</v>
      </c>
      <c r="T29283" s="1" t="s">
        <v>17</v>
      </c>
      <c r="U29283" s="1" t="s">
        <v>24</v>
      </c>
      <c r="V29283">
        <v>1085</v>
      </c>
      <c r="W29283" s="1" t="s">
        <v>31</v>
      </c>
      <c r="X29283">
        <v>2</v>
      </c>
      <c r="Y29283">
        <v>4</v>
      </c>
      <c r="Z29283" s="1" t="s">
        <v>20</v>
      </c>
      <c r="AA29283">
        <v>1</v>
      </c>
      <c r="AB29283">
        <v>1</v>
      </c>
      <c r="AC29283" s="1" t="s">
        <v>27</v>
      </c>
      <c r="AD29283">
        <v>38</v>
      </c>
      <c r="AE29283">
        <v>1</v>
      </c>
      <c r="AF29283">
        <v>1</v>
      </c>
      <c r="AG29283" s="1" t="s">
        <v>36</v>
      </c>
      <c r="AH29283">
        <v>3</v>
      </c>
      <c r="AI29283" s="1" t="s">
        <v>29</v>
      </c>
      <c r="AJ29283" s="1" t="s">
        <v>67</v>
      </c>
      <c r="AK29283">
        <v>0</v>
      </c>
      <c r="AL29283" s="1">
        <v>0</v>
      </c>
      <c r="AM29283" s="1" t="s">
        <v>84</v>
      </c>
      <c r="AN29283" s="1" t="s">
        <v>99</v>
      </c>
      <c r="AO29283" s="1" t="s">
        <v>96</v>
      </c>
    </row>
    <row r="29284" spans="1:41" x14ac:dyDescent="0.35">
      <c r="A29284">
        <v>11460</v>
      </c>
      <c r="B29284">
        <v>34837</v>
      </c>
      <c r="C29284">
        <v>69674</v>
      </c>
      <c r="D29284">
        <v>0</v>
      </c>
      <c r="E29284" s="1" t="s">
        <v>65</v>
      </c>
      <c r="F29284" s="1" t="s">
        <v>17</v>
      </c>
      <c r="G29284">
        <v>1</v>
      </c>
      <c r="H29284">
        <v>1</v>
      </c>
      <c r="I29284">
        <v>3</v>
      </c>
      <c r="J29284">
        <v>80</v>
      </c>
      <c r="K29284">
        <v>4</v>
      </c>
      <c r="L29284">
        <v>10</v>
      </c>
      <c r="M29284">
        <v>1</v>
      </c>
      <c r="N29284">
        <v>2</v>
      </c>
      <c r="O29284">
        <v>7</v>
      </c>
      <c r="P29284">
        <v>7</v>
      </c>
      <c r="Q29284">
        <v>5</v>
      </c>
      <c r="R29284">
        <v>7</v>
      </c>
      <c r="S29284">
        <v>50</v>
      </c>
      <c r="T29284" s="1" t="s">
        <v>17</v>
      </c>
      <c r="U29284" s="1" t="s">
        <v>24</v>
      </c>
      <c r="V29284">
        <v>384</v>
      </c>
      <c r="W29284" s="1" t="s">
        <v>19</v>
      </c>
      <c r="X29284">
        <v>1</v>
      </c>
      <c r="Y29284">
        <v>1</v>
      </c>
      <c r="Z29284" s="1" t="s">
        <v>25</v>
      </c>
      <c r="AA29284">
        <v>1</v>
      </c>
      <c r="AB29284">
        <v>3</v>
      </c>
      <c r="AC29284" s="1" t="s">
        <v>21</v>
      </c>
      <c r="AD29284">
        <v>128</v>
      </c>
      <c r="AE29284">
        <v>3</v>
      </c>
      <c r="AF29284">
        <v>5</v>
      </c>
      <c r="AG29284" s="1" t="s">
        <v>46</v>
      </c>
      <c r="AH29284">
        <v>4</v>
      </c>
      <c r="AI29284" s="1" t="s">
        <v>29</v>
      </c>
      <c r="AJ29284" s="1" t="s">
        <v>70</v>
      </c>
      <c r="AK29284">
        <v>0</v>
      </c>
      <c r="AL29284" s="1">
        <v>0</v>
      </c>
      <c r="AM29284" s="1" t="s">
        <v>84</v>
      </c>
      <c r="AN29284" s="1" t="s">
        <v>99</v>
      </c>
      <c r="AO29284" s="1" t="s">
        <v>96</v>
      </c>
    </row>
    <row r="29285" spans="1:41" x14ac:dyDescent="0.35">
      <c r="A29285">
        <v>11654</v>
      </c>
      <c r="B29285">
        <v>23716</v>
      </c>
      <c r="C29285">
        <v>664048</v>
      </c>
      <c r="D29285">
        <v>0</v>
      </c>
      <c r="E29285" s="1" t="s">
        <v>65</v>
      </c>
      <c r="F29285" s="1" t="s">
        <v>17</v>
      </c>
      <c r="G29285">
        <v>22</v>
      </c>
      <c r="H29285">
        <v>2</v>
      </c>
      <c r="I29285">
        <v>4</v>
      </c>
      <c r="J29285">
        <v>80</v>
      </c>
      <c r="K29285">
        <v>4</v>
      </c>
      <c r="L29285">
        <v>20</v>
      </c>
      <c r="M29285">
        <v>5</v>
      </c>
      <c r="N29285">
        <v>4</v>
      </c>
      <c r="O29285">
        <v>18</v>
      </c>
      <c r="P29285">
        <v>13</v>
      </c>
      <c r="Q29285">
        <v>5</v>
      </c>
      <c r="R29285">
        <v>14</v>
      </c>
      <c r="S29285">
        <v>60</v>
      </c>
      <c r="T29285" s="1" t="s">
        <v>17</v>
      </c>
      <c r="U29285" s="1" t="s">
        <v>41</v>
      </c>
      <c r="V29285">
        <v>505</v>
      </c>
      <c r="W29285" s="1" t="s">
        <v>19</v>
      </c>
      <c r="X29285">
        <v>2</v>
      </c>
      <c r="Y29285">
        <v>1</v>
      </c>
      <c r="Z29285" s="1" t="s">
        <v>32</v>
      </c>
      <c r="AA29285">
        <v>1</v>
      </c>
      <c r="AB29285">
        <v>2</v>
      </c>
      <c r="AC29285" s="1" t="s">
        <v>27</v>
      </c>
      <c r="AD29285">
        <v>155</v>
      </c>
      <c r="AE29285">
        <v>4</v>
      </c>
      <c r="AF29285">
        <v>5</v>
      </c>
      <c r="AG29285" s="1" t="s">
        <v>46</v>
      </c>
      <c r="AH29285">
        <v>4</v>
      </c>
      <c r="AI29285" s="1" t="s">
        <v>29</v>
      </c>
      <c r="AJ29285" s="1" t="s">
        <v>69</v>
      </c>
      <c r="AK29285">
        <v>0</v>
      </c>
      <c r="AL29285" s="1">
        <v>0</v>
      </c>
      <c r="AM29285" s="1" t="s">
        <v>84</v>
      </c>
      <c r="AN29285" s="1" t="s">
        <v>99</v>
      </c>
      <c r="AO29285" s="1" t="s">
        <v>96</v>
      </c>
    </row>
    <row r="29286" spans="1:41" x14ac:dyDescent="0.35">
      <c r="A29286">
        <v>48454</v>
      </c>
      <c r="B29286">
        <v>39370</v>
      </c>
      <c r="C29286">
        <v>472440</v>
      </c>
      <c r="D29286">
        <v>4</v>
      </c>
      <c r="E29286" s="1" t="s">
        <v>65</v>
      </c>
      <c r="F29286" s="1" t="s">
        <v>17</v>
      </c>
      <c r="G29286">
        <v>25</v>
      </c>
      <c r="H29286">
        <v>3</v>
      </c>
      <c r="I29286">
        <v>1</v>
      </c>
      <c r="J29286">
        <v>80</v>
      </c>
      <c r="K29286">
        <v>1</v>
      </c>
      <c r="L29286">
        <v>22</v>
      </c>
      <c r="M29286">
        <v>4</v>
      </c>
      <c r="N29286">
        <v>1</v>
      </c>
      <c r="O29286">
        <v>6</v>
      </c>
      <c r="P29286">
        <v>4</v>
      </c>
      <c r="Q29286">
        <v>5</v>
      </c>
      <c r="R29286">
        <v>6</v>
      </c>
      <c r="S29286">
        <v>54</v>
      </c>
      <c r="T29286" s="1" t="s">
        <v>30</v>
      </c>
      <c r="U29286" s="1" t="s">
        <v>24</v>
      </c>
      <c r="V29286">
        <v>847</v>
      </c>
      <c r="W29286" s="1" t="s">
        <v>19</v>
      </c>
      <c r="X29286">
        <v>9</v>
      </c>
      <c r="Y29286">
        <v>5</v>
      </c>
      <c r="Z29286" s="1" t="s">
        <v>35</v>
      </c>
      <c r="AA29286">
        <v>1</v>
      </c>
      <c r="AB29286">
        <v>4</v>
      </c>
      <c r="AC29286" s="1" t="s">
        <v>21</v>
      </c>
      <c r="AD29286">
        <v>52</v>
      </c>
      <c r="AE29286">
        <v>4</v>
      </c>
      <c r="AF29286">
        <v>1</v>
      </c>
      <c r="AG29286" s="1" t="s">
        <v>46</v>
      </c>
      <c r="AH29286">
        <v>2</v>
      </c>
      <c r="AI29286" s="1" t="s">
        <v>29</v>
      </c>
      <c r="AJ29286" s="1" t="s">
        <v>70</v>
      </c>
      <c r="AK29286">
        <v>1</v>
      </c>
      <c r="AL29286" s="1">
        <v>2E-3</v>
      </c>
      <c r="AM29286" s="1" t="s">
        <v>84</v>
      </c>
      <c r="AN29286" s="1" t="s">
        <v>99</v>
      </c>
      <c r="AO29286" s="1" t="s">
        <v>97</v>
      </c>
    </row>
    <row r="29287" spans="1:41" x14ac:dyDescent="0.35">
      <c r="A29287">
        <v>48849</v>
      </c>
      <c r="B29287">
        <v>36023</v>
      </c>
      <c r="C29287">
        <v>468299</v>
      </c>
      <c r="D29287">
        <v>3</v>
      </c>
      <c r="E29287" s="1" t="s">
        <v>65</v>
      </c>
      <c r="F29287" s="1" t="s">
        <v>17</v>
      </c>
      <c r="G29287">
        <v>32</v>
      </c>
      <c r="H29287">
        <v>3</v>
      </c>
      <c r="I29287">
        <v>3</v>
      </c>
      <c r="J29287">
        <v>80</v>
      </c>
      <c r="K29287">
        <v>1</v>
      </c>
      <c r="L29287">
        <v>22</v>
      </c>
      <c r="M29287">
        <v>4</v>
      </c>
      <c r="N29287">
        <v>3</v>
      </c>
      <c r="O29287">
        <v>7</v>
      </c>
      <c r="P29287">
        <v>5</v>
      </c>
      <c r="Q29287">
        <v>5</v>
      </c>
      <c r="R29287">
        <v>5</v>
      </c>
      <c r="S29287">
        <v>37</v>
      </c>
      <c r="T29287" s="1" t="s">
        <v>17</v>
      </c>
      <c r="U29287" s="1" t="s">
        <v>41</v>
      </c>
      <c r="V29287">
        <v>987</v>
      </c>
      <c r="W29287" s="1" t="s">
        <v>38</v>
      </c>
      <c r="X29287">
        <v>2</v>
      </c>
      <c r="Y29287">
        <v>1</v>
      </c>
      <c r="Z29287" s="1" t="s">
        <v>20</v>
      </c>
      <c r="AA29287">
        <v>1</v>
      </c>
      <c r="AB29287">
        <v>4</v>
      </c>
      <c r="AC29287" s="1" t="s">
        <v>27</v>
      </c>
      <c r="AD29287">
        <v>134</v>
      </c>
      <c r="AE29287">
        <v>4</v>
      </c>
      <c r="AF29287">
        <v>3</v>
      </c>
      <c r="AG29287" s="1" t="s">
        <v>40</v>
      </c>
      <c r="AH29287">
        <v>1</v>
      </c>
      <c r="AI29287" s="1" t="s">
        <v>29</v>
      </c>
      <c r="AJ29287" s="1" t="s">
        <v>67</v>
      </c>
      <c r="AK29287">
        <v>0</v>
      </c>
      <c r="AL29287" s="1">
        <v>0</v>
      </c>
      <c r="AM29287" s="1" t="s">
        <v>84</v>
      </c>
      <c r="AN29287" s="1" t="s">
        <v>99</v>
      </c>
      <c r="AO29287" s="1" t="s">
        <v>97</v>
      </c>
    </row>
    <row r="29288" spans="1:41" x14ac:dyDescent="0.35">
      <c r="A29288">
        <v>49790</v>
      </c>
      <c r="B29288">
        <v>2818</v>
      </c>
      <c r="C29288">
        <v>36634</v>
      </c>
      <c r="D29288">
        <v>4</v>
      </c>
      <c r="E29288" s="1" t="s">
        <v>65</v>
      </c>
      <c r="F29288" s="1" t="s">
        <v>17</v>
      </c>
      <c r="G29288">
        <v>32</v>
      </c>
      <c r="H29288">
        <v>3</v>
      </c>
      <c r="I29288">
        <v>1</v>
      </c>
      <c r="J29288">
        <v>80</v>
      </c>
      <c r="K29288">
        <v>1</v>
      </c>
      <c r="L29288">
        <v>16</v>
      </c>
      <c r="M29288">
        <v>2</v>
      </c>
      <c r="N29288">
        <v>3</v>
      </c>
      <c r="O29288">
        <v>11</v>
      </c>
      <c r="P29288">
        <v>4</v>
      </c>
      <c r="Q29288">
        <v>5</v>
      </c>
      <c r="R29288">
        <v>10</v>
      </c>
      <c r="S29288">
        <v>34</v>
      </c>
      <c r="T29288" s="1" t="s">
        <v>30</v>
      </c>
      <c r="U29288" s="1" t="s">
        <v>24</v>
      </c>
      <c r="V29288">
        <v>726</v>
      </c>
      <c r="W29288" s="1" t="s">
        <v>43</v>
      </c>
      <c r="X29288">
        <v>4</v>
      </c>
      <c r="Y29288">
        <v>5</v>
      </c>
      <c r="Z29288" s="1" t="s">
        <v>20</v>
      </c>
      <c r="AA29288">
        <v>1</v>
      </c>
      <c r="AB29288">
        <v>1</v>
      </c>
      <c r="AC29288" s="1" t="s">
        <v>21</v>
      </c>
      <c r="AD29288">
        <v>181</v>
      </c>
      <c r="AE29288">
        <v>2</v>
      </c>
      <c r="AF29288">
        <v>3</v>
      </c>
      <c r="AG29288" s="1" t="s">
        <v>46</v>
      </c>
      <c r="AH29288">
        <v>4</v>
      </c>
      <c r="AI29288" s="1" t="s">
        <v>29</v>
      </c>
      <c r="AJ29288" s="1" t="s">
        <v>71</v>
      </c>
      <c r="AK29288">
        <v>1</v>
      </c>
      <c r="AL29288" s="1">
        <v>2E-3</v>
      </c>
      <c r="AM29288" s="1" t="s">
        <v>84</v>
      </c>
      <c r="AN29288" s="1" t="s">
        <v>99</v>
      </c>
      <c r="AO29288" s="1" t="s">
        <v>97</v>
      </c>
    </row>
    <row r="29289" spans="1:41" x14ac:dyDescent="0.35">
      <c r="A29289">
        <v>49941</v>
      </c>
      <c r="B29289">
        <v>46506</v>
      </c>
      <c r="C29289">
        <v>46506</v>
      </c>
      <c r="D29289">
        <v>4</v>
      </c>
      <c r="E29289" s="1" t="s">
        <v>65</v>
      </c>
      <c r="F29289" s="1" t="s">
        <v>17</v>
      </c>
      <c r="G29289">
        <v>45</v>
      </c>
      <c r="H29289">
        <v>3</v>
      </c>
      <c r="I29289">
        <v>3</v>
      </c>
      <c r="J29289">
        <v>80</v>
      </c>
      <c r="K29289">
        <v>1</v>
      </c>
      <c r="L29289">
        <v>38</v>
      </c>
      <c r="M29289">
        <v>1</v>
      </c>
      <c r="N29289">
        <v>1</v>
      </c>
      <c r="O29289">
        <v>17</v>
      </c>
      <c r="P29289">
        <v>10</v>
      </c>
      <c r="Q29289">
        <v>5</v>
      </c>
      <c r="R29289">
        <v>12</v>
      </c>
      <c r="S29289">
        <v>22</v>
      </c>
      <c r="T29289" s="1" t="s">
        <v>30</v>
      </c>
      <c r="U29289" s="1" t="s">
        <v>18</v>
      </c>
      <c r="V29289">
        <v>1103</v>
      </c>
      <c r="W29289" s="1" t="s">
        <v>43</v>
      </c>
      <c r="X29289">
        <v>8</v>
      </c>
      <c r="Y29289">
        <v>1</v>
      </c>
      <c r="Z29289" s="1" t="s">
        <v>26</v>
      </c>
      <c r="AA29289">
        <v>1</v>
      </c>
      <c r="AB29289">
        <v>2</v>
      </c>
      <c r="AC29289" s="1" t="s">
        <v>27</v>
      </c>
      <c r="AD29289">
        <v>193</v>
      </c>
      <c r="AE29289">
        <v>2</v>
      </c>
      <c r="AF29289">
        <v>4</v>
      </c>
      <c r="AG29289" s="1" t="s">
        <v>22</v>
      </c>
      <c r="AH29289">
        <v>3</v>
      </c>
      <c r="AI29289" s="1" t="s">
        <v>29</v>
      </c>
      <c r="AJ29289" s="1" t="s">
        <v>68</v>
      </c>
      <c r="AK29289">
        <v>1</v>
      </c>
      <c r="AL29289" s="1">
        <v>2E-3</v>
      </c>
      <c r="AM29289" s="1" t="s">
        <v>84</v>
      </c>
      <c r="AN29289" s="1" t="s">
        <v>99</v>
      </c>
      <c r="AO29289" s="1" t="s">
        <v>97</v>
      </c>
    </row>
    <row r="29290" spans="1:41" x14ac:dyDescent="0.35">
      <c r="A29290">
        <v>12562</v>
      </c>
      <c r="B29290">
        <v>26367</v>
      </c>
      <c r="C29290">
        <v>527340</v>
      </c>
      <c r="D29290">
        <v>3</v>
      </c>
      <c r="E29290" s="1" t="s">
        <v>65</v>
      </c>
      <c r="F29290" s="1" t="s">
        <v>17</v>
      </c>
      <c r="G29290">
        <v>1</v>
      </c>
      <c r="H29290">
        <v>2</v>
      </c>
      <c r="I29290">
        <v>2</v>
      </c>
      <c r="J29290">
        <v>80</v>
      </c>
      <c r="K29290">
        <v>4</v>
      </c>
      <c r="L29290">
        <v>40</v>
      </c>
      <c r="M29290">
        <v>6</v>
      </c>
      <c r="N29290">
        <v>2</v>
      </c>
      <c r="O29290">
        <v>7</v>
      </c>
      <c r="P29290">
        <v>6</v>
      </c>
      <c r="Q29290">
        <v>5</v>
      </c>
      <c r="R29290">
        <v>4</v>
      </c>
      <c r="S29290">
        <v>38</v>
      </c>
      <c r="T29290" s="1" t="s">
        <v>30</v>
      </c>
      <c r="U29290" s="1" t="s">
        <v>18</v>
      </c>
      <c r="V29290">
        <v>548</v>
      </c>
      <c r="W29290" s="1" t="s">
        <v>34</v>
      </c>
      <c r="X29290">
        <v>6</v>
      </c>
      <c r="Y29290">
        <v>4</v>
      </c>
      <c r="Z29290" s="1" t="s">
        <v>35</v>
      </c>
      <c r="AA29290">
        <v>1</v>
      </c>
      <c r="AB29290">
        <v>3</v>
      </c>
      <c r="AC29290" s="1" t="s">
        <v>21</v>
      </c>
      <c r="AD29290">
        <v>182</v>
      </c>
      <c r="AE29290">
        <v>4</v>
      </c>
      <c r="AF29290">
        <v>2</v>
      </c>
      <c r="AG29290" s="1" t="s">
        <v>44</v>
      </c>
      <c r="AH29290">
        <v>4</v>
      </c>
      <c r="AI29290" s="1" t="s">
        <v>29</v>
      </c>
      <c r="AJ29290" s="1" t="s">
        <v>67</v>
      </c>
      <c r="AK29290">
        <v>1</v>
      </c>
      <c r="AL29290" s="1">
        <v>2E-3</v>
      </c>
      <c r="AM29290" s="1" t="s">
        <v>84</v>
      </c>
      <c r="AN29290" s="1" t="s">
        <v>99</v>
      </c>
      <c r="AO29290" s="1" t="s">
        <v>96</v>
      </c>
    </row>
    <row r="29291" spans="1:41" x14ac:dyDescent="0.35">
      <c r="A29291">
        <v>13213</v>
      </c>
      <c r="B29291">
        <v>49780</v>
      </c>
      <c r="C29291">
        <v>1443620</v>
      </c>
      <c r="D29291">
        <v>7</v>
      </c>
      <c r="E29291" s="1" t="s">
        <v>65</v>
      </c>
      <c r="F29291" s="1" t="s">
        <v>17</v>
      </c>
      <c r="G29291">
        <v>48</v>
      </c>
      <c r="H29291">
        <v>2</v>
      </c>
      <c r="I29291">
        <v>1</v>
      </c>
      <c r="J29291">
        <v>80</v>
      </c>
      <c r="K29291">
        <v>3</v>
      </c>
      <c r="L29291">
        <v>15</v>
      </c>
      <c r="M29291">
        <v>6</v>
      </c>
      <c r="N29291">
        <v>4</v>
      </c>
      <c r="O29291">
        <v>12</v>
      </c>
      <c r="P29291">
        <v>12</v>
      </c>
      <c r="Q29291">
        <v>5</v>
      </c>
      <c r="R29291">
        <v>10</v>
      </c>
      <c r="S29291">
        <v>43</v>
      </c>
      <c r="T29291" s="1" t="s">
        <v>17</v>
      </c>
      <c r="U29291" s="1" t="s">
        <v>18</v>
      </c>
      <c r="V29291">
        <v>1019</v>
      </c>
      <c r="W29291" s="1" t="s">
        <v>43</v>
      </c>
      <c r="X29291">
        <v>2</v>
      </c>
      <c r="Y29291">
        <v>1</v>
      </c>
      <c r="Z29291" s="1" t="s">
        <v>32</v>
      </c>
      <c r="AA29291">
        <v>1</v>
      </c>
      <c r="AB29291">
        <v>1</v>
      </c>
      <c r="AC29291" s="1" t="s">
        <v>21</v>
      </c>
      <c r="AD29291">
        <v>65</v>
      </c>
      <c r="AE29291">
        <v>2</v>
      </c>
      <c r="AF29291">
        <v>1</v>
      </c>
      <c r="AG29291" s="1" t="s">
        <v>44</v>
      </c>
      <c r="AH29291">
        <v>4</v>
      </c>
      <c r="AI29291" s="1" t="s">
        <v>29</v>
      </c>
      <c r="AJ29291" s="1" t="s">
        <v>67</v>
      </c>
      <c r="AK29291">
        <v>0</v>
      </c>
      <c r="AL29291" s="1">
        <v>0</v>
      </c>
      <c r="AM29291" s="1" t="s">
        <v>84</v>
      </c>
      <c r="AN29291" s="1" t="s">
        <v>99</v>
      </c>
      <c r="AO29291" s="1" t="s">
        <v>96</v>
      </c>
    </row>
    <row r="29292" spans="1:41" x14ac:dyDescent="0.35">
      <c r="A29292">
        <v>14699</v>
      </c>
      <c r="B29292">
        <v>36945</v>
      </c>
      <c r="C29292">
        <v>221670</v>
      </c>
      <c r="D29292">
        <v>0</v>
      </c>
      <c r="E29292" s="1" t="s">
        <v>65</v>
      </c>
      <c r="F29292" s="1" t="s">
        <v>17</v>
      </c>
      <c r="G29292">
        <v>41</v>
      </c>
      <c r="H29292">
        <v>2</v>
      </c>
      <c r="I29292">
        <v>2</v>
      </c>
      <c r="J29292">
        <v>80</v>
      </c>
      <c r="K29292">
        <v>2</v>
      </c>
      <c r="L29292">
        <v>10</v>
      </c>
      <c r="M29292">
        <v>5</v>
      </c>
      <c r="N29292">
        <v>4</v>
      </c>
      <c r="O29292">
        <v>9</v>
      </c>
      <c r="P29292">
        <v>7</v>
      </c>
      <c r="Q29292">
        <v>5</v>
      </c>
      <c r="R29292">
        <v>5</v>
      </c>
      <c r="S29292">
        <v>33</v>
      </c>
      <c r="T29292" s="1" t="s">
        <v>17</v>
      </c>
      <c r="U29292" s="1" t="s">
        <v>41</v>
      </c>
      <c r="V29292">
        <v>753</v>
      </c>
      <c r="W29292" s="1" t="s">
        <v>19</v>
      </c>
      <c r="X29292">
        <v>8</v>
      </c>
      <c r="Y29292">
        <v>4</v>
      </c>
      <c r="Z29292" s="1" t="s">
        <v>32</v>
      </c>
      <c r="AA29292">
        <v>1</v>
      </c>
      <c r="AB29292">
        <v>2</v>
      </c>
      <c r="AC29292" s="1" t="s">
        <v>27</v>
      </c>
      <c r="AD29292">
        <v>97</v>
      </c>
      <c r="AE29292">
        <v>3</v>
      </c>
      <c r="AF29292">
        <v>2</v>
      </c>
      <c r="AG29292" s="1" t="s">
        <v>44</v>
      </c>
      <c r="AH29292">
        <v>2</v>
      </c>
      <c r="AI29292" s="1" t="s">
        <v>29</v>
      </c>
      <c r="AJ29292" s="1" t="s">
        <v>71</v>
      </c>
      <c r="AK29292">
        <v>0</v>
      </c>
      <c r="AL29292" s="1">
        <v>0</v>
      </c>
      <c r="AM29292" s="1" t="s">
        <v>84</v>
      </c>
      <c r="AN29292" s="1" t="s">
        <v>99</v>
      </c>
      <c r="AO29292" s="1" t="s">
        <v>96</v>
      </c>
    </row>
    <row r="29293" spans="1:41" x14ac:dyDescent="0.35">
      <c r="A29293">
        <v>14937</v>
      </c>
      <c r="B29293">
        <v>15235</v>
      </c>
      <c r="C29293">
        <v>289465</v>
      </c>
      <c r="D29293">
        <v>4</v>
      </c>
      <c r="E29293" s="1" t="s">
        <v>65</v>
      </c>
      <c r="F29293" s="1" t="s">
        <v>17</v>
      </c>
      <c r="G29293">
        <v>7</v>
      </c>
      <c r="H29293">
        <v>3</v>
      </c>
      <c r="I29293">
        <v>2</v>
      </c>
      <c r="J29293">
        <v>80</v>
      </c>
      <c r="K29293">
        <v>2</v>
      </c>
      <c r="L29293">
        <v>11</v>
      </c>
      <c r="M29293">
        <v>4</v>
      </c>
      <c r="N29293">
        <v>3</v>
      </c>
      <c r="O29293">
        <v>10</v>
      </c>
      <c r="P29293">
        <v>3</v>
      </c>
      <c r="Q29293">
        <v>5</v>
      </c>
      <c r="R29293">
        <v>7</v>
      </c>
      <c r="S29293">
        <v>57</v>
      </c>
      <c r="T29293" s="1" t="s">
        <v>17</v>
      </c>
      <c r="U29293" s="1" t="s">
        <v>24</v>
      </c>
      <c r="V29293">
        <v>1272</v>
      </c>
      <c r="W29293" s="1" t="s">
        <v>43</v>
      </c>
      <c r="X29293">
        <v>9</v>
      </c>
      <c r="Y29293">
        <v>3</v>
      </c>
      <c r="Z29293" s="1" t="s">
        <v>20</v>
      </c>
      <c r="AA29293">
        <v>1</v>
      </c>
      <c r="AB29293">
        <v>4</v>
      </c>
      <c r="AC29293" s="1" t="s">
        <v>27</v>
      </c>
      <c r="AD29293">
        <v>182</v>
      </c>
      <c r="AE29293">
        <v>4</v>
      </c>
      <c r="AF29293">
        <v>2</v>
      </c>
      <c r="AG29293" s="1" t="s">
        <v>44</v>
      </c>
      <c r="AH29293">
        <v>1</v>
      </c>
      <c r="AI29293" s="1" t="s">
        <v>29</v>
      </c>
      <c r="AJ29293" s="1" t="s">
        <v>69</v>
      </c>
      <c r="AK29293">
        <v>0</v>
      </c>
      <c r="AL29293" s="1">
        <v>0</v>
      </c>
      <c r="AM29293" s="1" t="s">
        <v>84</v>
      </c>
      <c r="AN29293" s="1" t="s">
        <v>99</v>
      </c>
      <c r="AO29293" s="1" t="s">
        <v>97</v>
      </c>
    </row>
    <row r="29294" spans="1:41" x14ac:dyDescent="0.35">
      <c r="A29294">
        <v>15247</v>
      </c>
      <c r="B29294">
        <v>42900</v>
      </c>
      <c r="C29294">
        <v>686400</v>
      </c>
      <c r="D29294">
        <v>5</v>
      </c>
      <c r="E29294" s="1" t="s">
        <v>65</v>
      </c>
      <c r="F29294" s="1" t="s">
        <v>17</v>
      </c>
      <c r="G29294">
        <v>26</v>
      </c>
      <c r="H29294">
        <v>3</v>
      </c>
      <c r="I29294">
        <v>3</v>
      </c>
      <c r="J29294">
        <v>80</v>
      </c>
      <c r="K29294">
        <v>2</v>
      </c>
      <c r="L29294">
        <v>26</v>
      </c>
      <c r="M29294">
        <v>2</v>
      </c>
      <c r="N29294">
        <v>2</v>
      </c>
      <c r="O29294">
        <v>7</v>
      </c>
      <c r="P29294">
        <v>4</v>
      </c>
      <c r="Q29294">
        <v>5</v>
      </c>
      <c r="R29294">
        <v>1</v>
      </c>
      <c r="S29294">
        <v>33</v>
      </c>
      <c r="T29294" s="1" t="s">
        <v>30</v>
      </c>
      <c r="U29294" s="1" t="s">
        <v>41</v>
      </c>
      <c r="V29294">
        <v>877</v>
      </c>
      <c r="W29294" s="1" t="s">
        <v>31</v>
      </c>
      <c r="X29294">
        <v>7</v>
      </c>
      <c r="Y29294">
        <v>4</v>
      </c>
      <c r="Z29294" s="1" t="s">
        <v>42</v>
      </c>
      <c r="AA29294">
        <v>1</v>
      </c>
      <c r="AB29294">
        <v>4</v>
      </c>
      <c r="AC29294" s="1" t="s">
        <v>27</v>
      </c>
      <c r="AD29294">
        <v>123</v>
      </c>
      <c r="AE29294">
        <v>3</v>
      </c>
      <c r="AF29294">
        <v>5</v>
      </c>
      <c r="AG29294" s="1" t="s">
        <v>44</v>
      </c>
      <c r="AH29294">
        <v>4</v>
      </c>
      <c r="AI29294" s="1" t="s">
        <v>29</v>
      </c>
      <c r="AJ29294" s="1" t="s">
        <v>71</v>
      </c>
      <c r="AK29294">
        <v>1</v>
      </c>
      <c r="AL29294" s="1">
        <v>2E-3</v>
      </c>
      <c r="AM29294" s="1" t="s">
        <v>84</v>
      </c>
      <c r="AN29294" s="1" t="s">
        <v>99</v>
      </c>
      <c r="AO29294" s="1" t="s">
        <v>97</v>
      </c>
    </row>
    <row r="29295" spans="1:41" x14ac:dyDescent="0.35">
      <c r="A29295">
        <v>15889</v>
      </c>
      <c r="B29295">
        <v>3396</v>
      </c>
      <c r="C29295">
        <v>88296</v>
      </c>
      <c r="D29295">
        <v>4</v>
      </c>
      <c r="E29295" s="1" t="s">
        <v>65</v>
      </c>
      <c r="F29295" s="1" t="s">
        <v>17</v>
      </c>
      <c r="G29295">
        <v>11</v>
      </c>
      <c r="H29295">
        <v>1</v>
      </c>
      <c r="I29295">
        <v>3</v>
      </c>
      <c r="J29295">
        <v>80</v>
      </c>
      <c r="K29295">
        <v>4</v>
      </c>
      <c r="L29295">
        <v>25</v>
      </c>
      <c r="M29295">
        <v>1</v>
      </c>
      <c r="N29295">
        <v>1</v>
      </c>
      <c r="O29295">
        <v>6</v>
      </c>
      <c r="P29295">
        <v>3</v>
      </c>
      <c r="Q29295">
        <v>5</v>
      </c>
      <c r="R29295">
        <v>1</v>
      </c>
      <c r="S29295">
        <v>29</v>
      </c>
      <c r="T29295" s="1" t="s">
        <v>30</v>
      </c>
      <c r="U29295" s="1" t="s">
        <v>24</v>
      </c>
      <c r="V29295">
        <v>1016</v>
      </c>
      <c r="W29295" s="1" t="s">
        <v>25</v>
      </c>
      <c r="X29295">
        <v>4</v>
      </c>
      <c r="Y29295">
        <v>3</v>
      </c>
      <c r="Z29295" s="1" t="s">
        <v>32</v>
      </c>
      <c r="AA29295">
        <v>1</v>
      </c>
      <c r="AB29295">
        <v>1</v>
      </c>
      <c r="AC29295" s="1" t="s">
        <v>27</v>
      </c>
      <c r="AD29295">
        <v>85</v>
      </c>
      <c r="AE29295">
        <v>4</v>
      </c>
      <c r="AF29295">
        <v>2</v>
      </c>
      <c r="AG29295" s="1" t="s">
        <v>45</v>
      </c>
      <c r="AH29295">
        <v>2</v>
      </c>
      <c r="AI29295" s="1" t="s">
        <v>29</v>
      </c>
      <c r="AJ29295" s="1" t="s">
        <v>71</v>
      </c>
      <c r="AK29295">
        <v>1</v>
      </c>
      <c r="AL29295" s="1">
        <v>2E-3</v>
      </c>
      <c r="AM29295" s="1" t="s">
        <v>84</v>
      </c>
      <c r="AN29295" s="1" t="s">
        <v>99</v>
      </c>
      <c r="AO29295" s="1" t="s">
        <v>96</v>
      </c>
    </row>
    <row r="29296" spans="1:41" x14ac:dyDescent="0.35">
      <c r="A29296">
        <v>15946</v>
      </c>
      <c r="B29296">
        <v>34120</v>
      </c>
      <c r="C29296">
        <v>34120</v>
      </c>
      <c r="D29296">
        <v>2</v>
      </c>
      <c r="E29296" s="1" t="s">
        <v>65</v>
      </c>
      <c r="F29296" s="1" t="s">
        <v>17</v>
      </c>
      <c r="G29296">
        <v>4</v>
      </c>
      <c r="H29296">
        <v>2</v>
      </c>
      <c r="I29296">
        <v>4</v>
      </c>
      <c r="J29296">
        <v>80</v>
      </c>
      <c r="K29296">
        <v>3</v>
      </c>
      <c r="L29296">
        <v>39</v>
      </c>
      <c r="M29296">
        <v>3</v>
      </c>
      <c r="N29296">
        <v>2</v>
      </c>
      <c r="O29296">
        <v>33</v>
      </c>
      <c r="P29296">
        <v>23</v>
      </c>
      <c r="Q29296">
        <v>5</v>
      </c>
      <c r="R29296">
        <v>29</v>
      </c>
      <c r="S29296">
        <v>40</v>
      </c>
      <c r="T29296" s="1" t="s">
        <v>30</v>
      </c>
      <c r="U29296" s="1" t="s">
        <v>41</v>
      </c>
      <c r="V29296">
        <v>543</v>
      </c>
      <c r="W29296" s="1" t="s">
        <v>25</v>
      </c>
      <c r="X29296">
        <v>1</v>
      </c>
      <c r="Y29296">
        <v>2</v>
      </c>
      <c r="Z29296" s="1" t="s">
        <v>25</v>
      </c>
      <c r="AA29296">
        <v>1</v>
      </c>
      <c r="AB29296">
        <v>1</v>
      </c>
      <c r="AC29296" s="1" t="s">
        <v>27</v>
      </c>
      <c r="AD29296">
        <v>197</v>
      </c>
      <c r="AE29296">
        <v>2</v>
      </c>
      <c r="AF29296">
        <v>4</v>
      </c>
      <c r="AG29296" s="1" t="s">
        <v>39</v>
      </c>
      <c r="AH29296">
        <v>4</v>
      </c>
      <c r="AI29296" s="1" t="s">
        <v>29</v>
      </c>
      <c r="AJ29296" s="1" t="s">
        <v>67</v>
      </c>
      <c r="AK29296">
        <v>1</v>
      </c>
      <c r="AL29296" s="1">
        <v>2E-3</v>
      </c>
      <c r="AM29296" s="1" t="s">
        <v>84</v>
      </c>
      <c r="AN29296" s="1" t="s">
        <v>99</v>
      </c>
      <c r="AO29296" s="1" t="s">
        <v>96</v>
      </c>
    </row>
    <row r="29297" spans="1:41" x14ac:dyDescent="0.35">
      <c r="A29297">
        <v>16220</v>
      </c>
      <c r="B29297">
        <v>5642</v>
      </c>
      <c r="C29297">
        <v>67704</v>
      </c>
      <c r="D29297">
        <v>6</v>
      </c>
      <c r="E29297" s="1" t="s">
        <v>65</v>
      </c>
      <c r="F29297" s="1" t="s">
        <v>17</v>
      </c>
      <c r="G29297">
        <v>30</v>
      </c>
      <c r="H29297">
        <v>3</v>
      </c>
      <c r="I29297">
        <v>2</v>
      </c>
      <c r="J29297">
        <v>80</v>
      </c>
      <c r="K29297">
        <v>4</v>
      </c>
      <c r="L29297">
        <v>11</v>
      </c>
      <c r="M29297">
        <v>5</v>
      </c>
      <c r="N29297">
        <v>4</v>
      </c>
      <c r="O29297">
        <v>6</v>
      </c>
      <c r="P29297">
        <v>2</v>
      </c>
      <c r="Q29297">
        <v>5</v>
      </c>
      <c r="R29297">
        <v>2</v>
      </c>
      <c r="S29297">
        <v>20</v>
      </c>
      <c r="T29297" s="1" t="s">
        <v>30</v>
      </c>
      <c r="U29297" s="1" t="s">
        <v>41</v>
      </c>
      <c r="V29297">
        <v>780</v>
      </c>
      <c r="W29297" s="1" t="s">
        <v>19</v>
      </c>
      <c r="X29297">
        <v>9</v>
      </c>
      <c r="Y29297">
        <v>5</v>
      </c>
      <c r="Z29297" s="1" t="s">
        <v>25</v>
      </c>
      <c r="AA29297">
        <v>1</v>
      </c>
      <c r="AB29297">
        <v>2</v>
      </c>
      <c r="AC29297" s="1" t="s">
        <v>21</v>
      </c>
      <c r="AD29297">
        <v>110</v>
      </c>
      <c r="AE29297">
        <v>3</v>
      </c>
      <c r="AF29297">
        <v>4</v>
      </c>
      <c r="AG29297" s="1" t="s">
        <v>25</v>
      </c>
      <c r="AH29297">
        <v>1</v>
      </c>
      <c r="AI29297" s="1" t="s">
        <v>29</v>
      </c>
      <c r="AJ29297" s="1" t="s">
        <v>68</v>
      </c>
      <c r="AK29297">
        <v>1</v>
      </c>
      <c r="AL29297" s="1">
        <v>2E-3</v>
      </c>
      <c r="AM29297" s="1" t="s">
        <v>84</v>
      </c>
      <c r="AN29297" s="1" t="s">
        <v>99</v>
      </c>
      <c r="AO29297" s="1" t="s">
        <v>97</v>
      </c>
    </row>
    <row r="29298" spans="1:41" x14ac:dyDescent="0.35">
      <c r="A29298">
        <v>16294</v>
      </c>
      <c r="B29298">
        <v>36920</v>
      </c>
      <c r="C29298">
        <v>738400</v>
      </c>
      <c r="D29298">
        <v>3</v>
      </c>
      <c r="E29298" s="1" t="s">
        <v>65</v>
      </c>
      <c r="F29298" s="1" t="s">
        <v>17</v>
      </c>
      <c r="G29298">
        <v>18</v>
      </c>
      <c r="H29298">
        <v>2</v>
      </c>
      <c r="I29298">
        <v>3</v>
      </c>
      <c r="J29298">
        <v>80</v>
      </c>
      <c r="K29298">
        <v>3</v>
      </c>
      <c r="L29298">
        <v>37</v>
      </c>
      <c r="M29298">
        <v>4</v>
      </c>
      <c r="N29298">
        <v>3</v>
      </c>
      <c r="O29298">
        <v>12</v>
      </c>
      <c r="P29298">
        <v>11</v>
      </c>
      <c r="Q29298">
        <v>5</v>
      </c>
      <c r="R29298">
        <v>5</v>
      </c>
      <c r="S29298">
        <v>52</v>
      </c>
      <c r="T29298" s="1" t="s">
        <v>17</v>
      </c>
      <c r="U29298" s="1" t="s">
        <v>18</v>
      </c>
      <c r="V29298">
        <v>122</v>
      </c>
      <c r="W29298" s="1" t="s">
        <v>19</v>
      </c>
      <c r="X29298">
        <v>3</v>
      </c>
      <c r="Y29298">
        <v>3</v>
      </c>
      <c r="Z29298" s="1" t="s">
        <v>25</v>
      </c>
      <c r="AA29298">
        <v>1</v>
      </c>
      <c r="AB29298">
        <v>3</v>
      </c>
      <c r="AC29298" s="1" t="s">
        <v>21</v>
      </c>
      <c r="AD29298">
        <v>174</v>
      </c>
      <c r="AE29298">
        <v>4</v>
      </c>
      <c r="AF29298">
        <v>2</v>
      </c>
      <c r="AG29298" s="1" t="s">
        <v>22</v>
      </c>
      <c r="AH29298">
        <v>1</v>
      </c>
      <c r="AI29298" s="1" t="s">
        <v>29</v>
      </c>
      <c r="AJ29298" s="1" t="s">
        <v>70</v>
      </c>
      <c r="AK29298">
        <v>0</v>
      </c>
      <c r="AL29298" s="1">
        <v>0</v>
      </c>
      <c r="AM29298" s="1" t="s">
        <v>84</v>
      </c>
      <c r="AN29298" s="1" t="s">
        <v>99</v>
      </c>
      <c r="AO29298" s="1" t="s">
        <v>96</v>
      </c>
    </row>
    <row r="29299" spans="1:41" x14ac:dyDescent="0.35">
      <c r="A29299">
        <v>16647</v>
      </c>
      <c r="B29299">
        <v>17744</v>
      </c>
      <c r="C29299">
        <v>390368</v>
      </c>
      <c r="D29299">
        <v>3</v>
      </c>
      <c r="E29299" s="1" t="s">
        <v>65</v>
      </c>
      <c r="F29299" s="1" t="s">
        <v>17</v>
      </c>
      <c r="G29299">
        <v>49</v>
      </c>
      <c r="H29299">
        <v>4</v>
      </c>
      <c r="I29299">
        <v>2</v>
      </c>
      <c r="J29299">
        <v>80</v>
      </c>
      <c r="K29299">
        <v>3</v>
      </c>
      <c r="L29299">
        <v>21</v>
      </c>
      <c r="M29299">
        <v>2</v>
      </c>
      <c r="N29299">
        <v>1</v>
      </c>
      <c r="O29299">
        <v>7</v>
      </c>
      <c r="P29299">
        <v>6</v>
      </c>
      <c r="Q29299">
        <v>5</v>
      </c>
      <c r="R29299">
        <v>5</v>
      </c>
      <c r="S29299">
        <v>39</v>
      </c>
      <c r="T29299" s="1" t="s">
        <v>30</v>
      </c>
      <c r="U29299" s="1" t="s">
        <v>18</v>
      </c>
      <c r="V29299">
        <v>471</v>
      </c>
      <c r="W29299" s="1" t="s">
        <v>31</v>
      </c>
      <c r="X29299">
        <v>7</v>
      </c>
      <c r="Y29299">
        <v>5</v>
      </c>
      <c r="Z29299" s="1" t="s">
        <v>32</v>
      </c>
      <c r="AA29299">
        <v>1</v>
      </c>
      <c r="AB29299">
        <v>3</v>
      </c>
      <c r="AC29299" s="1" t="s">
        <v>21</v>
      </c>
      <c r="AD29299">
        <v>80</v>
      </c>
      <c r="AE29299">
        <v>1</v>
      </c>
      <c r="AF29299">
        <v>2</v>
      </c>
      <c r="AG29299" s="1" t="s">
        <v>28</v>
      </c>
      <c r="AH29299">
        <v>1</v>
      </c>
      <c r="AI29299" s="1" t="s">
        <v>29</v>
      </c>
      <c r="AJ29299" s="1" t="s">
        <v>67</v>
      </c>
      <c r="AK29299">
        <v>1</v>
      </c>
      <c r="AL29299" s="1">
        <v>2E-3</v>
      </c>
      <c r="AM29299" s="1" t="s">
        <v>84</v>
      </c>
      <c r="AN29299" s="1" t="s">
        <v>99</v>
      </c>
      <c r="AO29299" s="1" t="s">
        <v>97</v>
      </c>
    </row>
    <row r="29300" spans="1:41" x14ac:dyDescent="0.35">
      <c r="A29300">
        <v>16896</v>
      </c>
      <c r="B29300">
        <v>25280</v>
      </c>
      <c r="C29300">
        <v>328640</v>
      </c>
      <c r="D29300">
        <v>5</v>
      </c>
      <c r="E29300" s="1" t="s">
        <v>65</v>
      </c>
      <c r="F29300" s="1" t="s">
        <v>17</v>
      </c>
      <c r="G29300">
        <v>3</v>
      </c>
      <c r="H29300">
        <v>1</v>
      </c>
      <c r="I29300">
        <v>1</v>
      </c>
      <c r="J29300">
        <v>80</v>
      </c>
      <c r="K29300">
        <v>2</v>
      </c>
      <c r="L29300">
        <v>7</v>
      </c>
      <c r="M29300">
        <v>3</v>
      </c>
      <c r="N29300">
        <v>3</v>
      </c>
      <c r="O29300">
        <v>6</v>
      </c>
      <c r="P29300">
        <v>4</v>
      </c>
      <c r="Q29300">
        <v>5</v>
      </c>
      <c r="R29300">
        <v>5</v>
      </c>
      <c r="S29300">
        <v>50</v>
      </c>
      <c r="T29300" s="1" t="s">
        <v>30</v>
      </c>
      <c r="U29300" s="1" t="s">
        <v>18</v>
      </c>
      <c r="V29300">
        <v>1483</v>
      </c>
      <c r="W29300" s="1" t="s">
        <v>43</v>
      </c>
      <c r="X29300">
        <v>8</v>
      </c>
      <c r="Y29300">
        <v>5</v>
      </c>
      <c r="Z29300" s="1" t="s">
        <v>32</v>
      </c>
      <c r="AA29300">
        <v>1</v>
      </c>
      <c r="AB29300">
        <v>4</v>
      </c>
      <c r="AC29300" s="1" t="s">
        <v>21</v>
      </c>
      <c r="AD29300">
        <v>105</v>
      </c>
      <c r="AE29300">
        <v>2</v>
      </c>
      <c r="AF29300">
        <v>5</v>
      </c>
      <c r="AG29300" s="1" t="s">
        <v>40</v>
      </c>
      <c r="AH29300">
        <v>2</v>
      </c>
      <c r="AI29300" s="1" t="s">
        <v>29</v>
      </c>
      <c r="AJ29300" s="1" t="s">
        <v>70</v>
      </c>
      <c r="AK29300">
        <v>1</v>
      </c>
      <c r="AL29300" s="1">
        <v>2E-3</v>
      </c>
      <c r="AM29300" s="1" t="s">
        <v>84</v>
      </c>
      <c r="AN29300" s="1" t="s">
        <v>99</v>
      </c>
      <c r="AO29300" s="1" t="s">
        <v>96</v>
      </c>
    </row>
    <row r="29301" spans="1:41" x14ac:dyDescent="0.35">
      <c r="A29301">
        <v>16793</v>
      </c>
      <c r="B29301">
        <v>34513</v>
      </c>
      <c r="C29301">
        <v>1000877</v>
      </c>
      <c r="D29301">
        <v>8</v>
      </c>
      <c r="E29301" s="1" t="s">
        <v>65</v>
      </c>
      <c r="F29301" s="1" t="s">
        <v>17</v>
      </c>
      <c r="G29301">
        <v>40</v>
      </c>
      <c r="H29301">
        <v>4</v>
      </c>
      <c r="I29301">
        <v>1</v>
      </c>
      <c r="J29301">
        <v>80</v>
      </c>
      <c r="K29301">
        <v>4</v>
      </c>
      <c r="L29301">
        <v>10</v>
      </c>
      <c r="M29301">
        <v>3</v>
      </c>
      <c r="N29301">
        <v>1</v>
      </c>
      <c r="O29301">
        <v>6</v>
      </c>
      <c r="P29301">
        <v>4</v>
      </c>
      <c r="Q29301">
        <v>5</v>
      </c>
      <c r="R29301">
        <v>2</v>
      </c>
      <c r="S29301">
        <v>22</v>
      </c>
      <c r="T29301" s="1" t="s">
        <v>17</v>
      </c>
      <c r="U29301" s="1" t="s">
        <v>41</v>
      </c>
      <c r="V29301">
        <v>648</v>
      </c>
      <c r="W29301" s="1" t="s">
        <v>25</v>
      </c>
      <c r="X29301">
        <v>2</v>
      </c>
      <c r="Y29301">
        <v>3</v>
      </c>
      <c r="Z29301" s="1" t="s">
        <v>25</v>
      </c>
      <c r="AA29301">
        <v>1</v>
      </c>
      <c r="AB29301">
        <v>3</v>
      </c>
      <c r="AC29301" s="1" t="s">
        <v>21</v>
      </c>
      <c r="AD29301">
        <v>90</v>
      </c>
      <c r="AE29301">
        <v>3</v>
      </c>
      <c r="AF29301">
        <v>5</v>
      </c>
      <c r="AG29301" s="1" t="s">
        <v>36</v>
      </c>
      <c r="AH29301">
        <v>4</v>
      </c>
      <c r="AI29301" s="1" t="s">
        <v>29</v>
      </c>
      <c r="AJ29301" s="1" t="s">
        <v>68</v>
      </c>
      <c r="AK29301">
        <v>0</v>
      </c>
      <c r="AL29301" s="1">
        <v>0</v>
      </c>
      <c r="AM29301" s="1" t="s">
        <v>84</v>
      </c>
      <c r="AN29301" s="1" t="s">
        <v>99</v>
      </c>
      <c r="AO29301" s="1" t="s">
        <v>97</v>
      </c>
    </row>
    <row r="29302" spans="1:41" x14ac:dyDescent="0.35">
      <c r="A29302">
        <v>17338</v>
      </c>
      <c r="B29302">
        <v>9926</v>
      </c>
      <c r="C29302">
        <v>29778</v>
      </c>
      <c r="D29302">
        <v>3</v>
      </c>
      <c r="E29302" s="1" t="s">
        <v>65</v>
      </c>
      <c r="F29302" s="1" t="s">
        <v>17</v>
      </c>
      <c r="G29302">
        <v>33</v>
      </c>
      <c r="H29302">
        <v>4</v>
      </c>
      <c r="I29302">
        <v>1</v>
      </c>
      <c r="J29302">
        <v>80</v>
      </c>
      <c r="K29302">
        <v>4</v>
      </c>
      <c r="L29302">
        <v>39</v>
      </c>
      <c r="M29302">
        <v>3</v>
      </c>
      <c r="N29302">
        <v>2</v>
      </c>
      <c r="O29302">
        <v>21</v>
      </c>
      <c r="P29302">
        <v>14</v>
      </c>
      <c r="Q29302">
        <v>5</v>
      </c>
      <c r="R29302">
        <v>18</v>
      </c>
      <c r="S29302">
        <v>40</v>
      </c>
      <c r="T29302" s="1" t="s">
        <v>30</v>
      </c>
      <c r="U29302" s="1" t="s">
        <v>41</v>
      </c>
      <c r="V29302">
        <v>1239</v>
      </c>
      <c r="W29302" s="1" t="s">
        <v>34</v>
      </c>
      <c r="X29302">
        <v>10</v>
      </c>
      <c r="Y29302">
        <v>4</v>
      </c>
      <c r="Z29302" s="1" t="s">
        <v>26</v>
      </c>
      <c r="AA29302">
        <v>1</v>
      </c>
      <c r="AB29302">
        <v>3</v>
      </c>
      <c r="AC29302" s="1" t="s">
        <v>21</v>
      </c>
      <c r="AD29302">
        <v>192</v>
      </c>
      <c r="AE29302">
        <v>1</v>
      </c>
      <c r="AF29302">
        <v>2</v>
      </c>
      <c r="AG29302" s="1" t="s">
        <v>33</v>
      </c>
      <c r="AH29302">
        <v>2</v>
      </c>
      <c r="AI29302" s="1" t="s">
        <v>29</v>
      </c>
      <c r="AJ29302" s="1" t="s">
        <v>67</v>
      </c>
      <c r="AK29302">
        <v>1</v>
      </c>
      <c r="AL29302" s="1">
        <v>2E-3</v>
      </c>
      <c r="AM29302" s="1" t="s">
        <v>84</v>
      </c>
      <c r="AN29302" s="1" t="s">
        <v>99</v>
      </c>
      <c r="AO29302" s="1" t="s">
        <v>97</v>
      </c>
    </row>
    <row r="29303" spans="1:41" x14ac:dyDescent="0.35">
      <c r="A29303">
        <v>19784</v>
      </c>
      <c r="B29303">
        <v>39308</v>
      </c>
      <c r="C29303">
        <v>786160</v>
      </c>
      <c r="D29303">
        <v>1</v>
      </c>
      <c r="E29303" s="1" t="s">
        <v>65</v>
      </c>
      <c r="F29303" s="1" t="s">
        <v>17</v>
      </c>
      <c r="G29303">
        <v>49</v>
      </c>
      <c r="H29303">
        <v>4</v>
      </c>
      <c r="I29303">
        <v>2</v>
      </c>
      <c r="J29303">
        <v>80</v>
      </c>
      <c r="K29303">
        <v>2</v>
      </c>
      <c r="L29303">
        <v>14</v>
      </c>
      <c r="M29303">
        <v>6</v>
      </c>
      <c r="N29303">
        <v>3</v>
      </c>
      <c r="O29303">
        <v>13</v>
      </c>
      <c r="P29303">
        <v>1</v>
      </c>
      <c r="Q29303">
        <v>5</v>
      </c>
      <c r="R29303">
        <v>9</v>
      </c>
      <c r="S29303">
        <v>26</v>
      </c>
      <c r="T29303" s="1" t="s">
        <v>17</v>
      </c>
      <c r="U29303" s="1" t="s">
        <v>24</v>
      </c>
      <c r="V29303">
        <v>215</v>
      </c>
      <c r="W29303" s="1" t="s">
        <v>38</v>
      </c>
      <c r="X29303">
        <v>2</v>
      </c>
      <c r="Y29303">
        <v>3</v>
      </c>
      <c r="Z29303" s="1" t="s">
        <v>32</v>
      </c>
      <c r="AA29303">
        <v>1</v>
      </c>
      <c r="AB29303">
        <v>3</v>
      </c>
      <c r="AC29303" s="1" t="s">
        <v>27</v>
      </c>
      <c r="AD29303">
        <v>116</v>
      </c>
      <c r="AE29303">
        <v>1</v>
      </c>
      <c r="AF29303">
        <v>2</v>
      </c>
      <c r="AG29303" s="1" t="s">
        <v>46</v>
      </c>
      <c r="AH29303">
        <v>1</v>
      </c>
      <c r="AI29303" s="1" t="s">
        <v>29</v>
      </c>
      <c r="AJ29303" s="1" t="s">
        <v>71</v>
      </c>
      <c r="AK29303">
        <v>0</v>
      </c>
      <c r="AL29303" s="1">
        <v>0</v>
      </c>
      <c r="AM29303" s="1" t="s">
        <v>84</v>
      </c>
      <c r="AN29303" s="1" t="s">
        <v>99</v>
      </c>
      <c r="AO29303" s="1" t="s">
        <v>97</v>
      </c>
    </row>
    <row r="29304" spans="1:41" x14ac:dyDescent="0.35">
      <c r="A29304">
        <v>17752</v>
      </c>
      <c r="B29304">
        <v>3033</v>
      </c>
      <c r="C29304">
        <v>33363</v>
      </c>
      <c r="D29304">
        <v>5</v>
      </c>
      <c r="E29304" s="1" t="s">
        <v>65</v>
      </c>
      <c r="F29304" s="1" t="s">
        <v>17</v>
      </c>
      <c r="G29304">
        <v>16</v>
      </c>
      <c r="H29304">
        <v>2</v>
      </c>
      <c r="I29304">
        <v>4</v>
      </c>
      <c r="J29304">
        <v>80</v>
      </c>
      <c r="K29304">
        <v>3</v>
      </c>
      <c r="L29304">
        <v>14</v>
      </c>
      <c r="M29304">
        <v>1</v>
      </c>
      <c r="N29304">
        <v>2</v>
      </c>
      <c r="O29304">
        <v>10</v>
      </c>
      <c r="P29304">
        <v>2</v>
      </c>
      <c r="Q29304">
        <v>5</v>
      </c>
      <c r="R29304">
        <v>10</v>
      </c>
      <c r="S29304">
        <v>44</v>
      </c>
      <c r="T29304" s="1" t="s">
        <v>17</v>
      </c>
      <c r="U29304" s="1" t="s">
        <v>18</v>
      </c>
      <c r="V29304">
        <v>469</v>
      </c>
      <c r="W29304" s="1" t="s">
        <v>38</v>
      </c>
      <c r="X29304">
        <v>7</v>
      </c>
      <c r="Y29304">
        <v>3</v>
      </c>
      <c r="Z29304" s="1" t="s">
        <v>25</v>
      </c>
      <c r="AA29304">
        <v>1</v>
      </c>
      <c r="AB29304">
        <v>1</v>
      </c>
      <c r="AC29304" s="1" t="s">
        <v>27</v>
      </c>
      <c r="AD29304">
        <v>79</v>
      </c>
      <c r="AE29304">
        <v>1</v>
      </c>
      <c r="AF29304">
        <v>3</v>
      </c>
      <c r="AG29304" s="1" t="s">
        <v>40</v>
      </c>
      <c r="AH29304">
        <v>3</v>
      </c>
      <c r="AI29304" s="1" t="s">
        <v>29</v>
      </c>
      <c r="AJ29304" s="1" t="s">
        <v>67</v>
      </c>
      <c r="AK29304">
        <v>0</v>
      </c>
      <c r="AL29304" s="1">
        <v>0</v>
      </c>
      <c r="AM29304" s="1" t="s">
        <v>84</v>
      </c>
      <c r="AN29304" s="1" t="s">
        <v>99</v>
      </c>
      <c r="AO29304" s="1" t="s">
        <v>96</v>
      </c>
    </row>
    <row r="29305" spans="1:41" x14ac:dyDescent="0.35">
      <c r="A29305">
        <v>21246</v>
      </c>
      <c r="B29305">
        <v>2808</v>
      </c>
      <c r="C29305">
        <v>50544</v>
      </c>
      <c r="D29305">
        <v>3</v>
      </c>
      <c r="E29305" s="1" t="s">
        <v>65</v>
      </c>
      <c r="F29305" s="1" t="s">
        <v>17</v>
      </c>
      <c r="G29305">
        <v>11</v>
      </c>
      <c r="H29305">
        <v>2</v>
      </c>
      <c r="I29305">
        <v>4</v>
      </c>
      <c r="J29305">
        <v>80</v>
      </c>
      <c r="K29305">
        <v>2</v>
      </c>
      <c r="L29305">
        <v>13</v>
      </c>
      <c r="M29305">
        <v>3</v>
      </c>
      <c r="N29305">
        <v>3</v>
      </c>
      <c r="O29305">
        <v>11</v>
      </c>
      <c r="P29305">
        <v>10</v>
      </c>
      <c r="Q29305">
        <v>5</v>
      </c>
      <c r="R29305">
        <v>10</v>
      </c>
      <c r="S29305">
        <v>39</v>
      </c>
      <c r="T29305" s="1" t="s">
        <v>17</v>
      </c>
      <c r="U29305" s="1" t="s">
        <v>18</v>
      </c>
      <c r="V29305">
        <v>1495</v>
      </c>
      <c r="W29305" s="1" t="s">
        <v>43</v>
      </c>
      <c r="X29305">
        <v>6</v>
      </c>
      <c r="Y29305">
        <v>4</v>
      </c>
      <c r="Z29305" s="1" t="s">
        <v>32</v>
      </c>
      <c r="AA29305">
        <v>1</v>
      </c>
      <c r="AB29305">
        <v>2</v>
      </c>
      <c r="AC29305" s="1" t="s">
        <v>27</v>
      </c>
      <c r="AD29305">
        <v>40</v>
      </c>
      <c r="AE29305">
        <v>3</v>
      </c>
      <c r="AF29305">
        <v>5</v>
      </c>
      <c r="AG29305" s="1" t="s">
        <v>22</v>
      </c>
      <c r="AH29305">
        <v>2</v>
      </c>
      <c r="AI29305" s="1" t="s">
        <v>29</v>
      </c>
      <c r="AJ29305" s="1" t="s">
        <v>67</v>
      </c>
      <c r="AK29305">
        <v>0</v>
      </c>
      <c r="AL29305" s="1">
        <v>0</v>
      </c>
      <c r="AM29305" s="1" t="s">
        <v>84</v>
      </c>
      <c r="AN29305" s="1" t="s">
        <v>99</v>
      </c>
      <c r="AO29305" s="1" t="s">
        <v>96</v>
      </c>
    </row>
    <row r="29306" spans="1:41" x14ac:dyDescent="0.35">
      <c r="A29306">
        <v>24366</v>
      </c>
      <c r="B29306">
        <v>3711</v>
      </c>
      <c r="C29306">
        <v>103908</v>
      </c>
      <c r="D29306">
        <v>2</v>
      </c>
      <c r="E29306" s="1" t="s">
        <v>65</v>
      </c>
      <c r="F29306" s="1" t="s">
        <v>17</v>
      </c>
      <c r="G29306">
        <v>33</v>
      </c>
      <c r="H29306">
        <v>4</v>
      </c>
      <c r="I29306">
        <v>1</v>
      </c>
      <c r="J29306">
        <v>80</v>
      </c>
      <c r="K29306">
        <v>2</v>
      </c>
      <c r="L29306">
        <v>15</v>
      </c>
      <c r="M29306">
        <v>5</v>
      </c>
      <c r="N29306">
        <v>2</v>
      </c>
      <c r="O29306">
        <v>10</v>
      </c>
      <c r="P29306">
        <v>5</v>
      </c>
      <c r="Q29306">
        <v>5</v>
      </c>
      <c r="R29306">
        <v>7</v>
      </c>
      <c r="S29306">
        <v>19</v>
      </c>
      <c r="T29306" s="1" t="s">
        <v>30</v>
      </c>
      <c r="U29306" s="1" t="s">
        <v>18</v>
      </c>
      <c r="V29306">
        <v>172</v>
      </c>
      <c r="W29306" s="1" t="s">
        <v>38</v>
      </c>
      <c r="X29306">
        <v>2</v>
      </c>
      <c r="Y29306">
        <v>4</v>
      </c>
      <c r="Z29306" s="1" t="s">
        <v>25</v>
      </c>
      <c r="AA29306">
        <v>1</v>
      </c>
      <c r="AB29306">
        <v>1</v>
      </c>
      <c r="AC29306" s="1" t="s">
        <v>27</v>
      </c>
      <c r="AD29306">
        <v>197</v>
      </c>
      <c r="AE29306">
        <v>1</v>
      </c>
      <c r="AF29306">
        <v>2</v>
      </c>
      <c r="AG29306" s="1" t="s">
        <v>25</v>
      </c>
      <c r="AH29306">
        <v>1</v>
      </c>
      <c r="AI29306" s="1" t="s">
        <v>29</v>
      </c>
      <c r="AJ29306" s="1" t="s">
        <v>68</v>
      </c>
      <c r="AK29306">
        <v>1</v>
      </c>
      <c r="AL29306" s="1">
        <v>2E-3</v>
      </c>
      <c r="AM29306" s="1" t="s">
        <v>84</v>
      </c>
      <c r="AN29306" s="1" t="s">
        <v>99</v>
      </c>
      <c r="AO29306" s="1" t="s">
        <v>97</v>
      </c>
    </row>
    <row r="29307" spans="1:41" x14ac:dyDescent="0.35">
      <c r="A29307">
        <v>18687</v>
      </c>
      <c r="B29307">
        <v>26311</v>
      </c>
      <c r="C29307">
        <v>157866</v>
      </c>
      <c r="D29307">
        <v>5</v>
      </c>
      <c r="E29307" s="1" t="s">
        <v>65</v>
      </c>
      <c r="F29307" s="1" t="s">
        <v>17</v>
      </c>
      <c r="G29307">
        <v>12</v>
      </c>
      <c r="H29307">
        <v>4</v>
      </c>
      <c r="I29307">
        <v>4</v>
      </c>
      <c r="J29307">
        <v>80</v>
      </c>
      <c r="K29307">
        <v>3</v>
      </c>
      <c r="L29307">
        <v>30</v>
      </c>
      <c r="M29307">
        <v>4</v>
      </c>
      <c r="N29307">
        <v>1</v>
      </c>
      <c r="O29307">
        <v>6</v>
      </c>
      <c r="P29307">
        <v>3</v>
      </c>
      <c r="Q29307">
        <v>5</v>
      </c>
      <c r="R29307">
        <v>1</v>
      </c>
      <c r="S29307">
        <v>52</v>
      </c>
      <c r="T29307" s="1" t="s">
        <v>30</v>
      </c>
      <c r="U29307" s="1" t="s">
        <v>18</v>
      </c>
      <c r="V29307">
        <v>547</v>
      </c>
      <c r="W29307" s="1" t="s">
        <v>38</v>
      </c>
      <c r="X29307">
        <v>1</v>
      </c>
      <c r="Y29307">
        <v>3</v>
      </c>
      <c r="Z29307" s="1" t="s">
        <v>25</v>
      </c>
      <c r="AA29307">
        <v>1</v>
      </c>
      <c r="AB29307">
        <v>4</v>
      </c>
      <c r="AC29307" s="1" t="s">
        <v>21</v>
      </c>
      <c r="AD29307">
        <v>66</v>
      </c>
      <c r="AE29307">
        <v>1</v>
      </c>
      <c r="AF29307">
        <v>5</v>
      </c>
      <c r="AG29307" s="1" t="s">
        <v>44</v>
      </c>
      <c r="AH29307">
        <v>3</v>
      </c>
      <c r="AI29307" s="1" t="s">
        <v>29</v>
      </c>
      <c r="AJ29307" s="1" t="s">
        <v>70</v>
      </c>
      <c r="AK29307">
        <v>1</v>
      </c>
      <c r="AL29307" s="1">
        <v>2E-3</v>
      </c>
      <c r="AM29307" s="1" t="s">
        <v>84</v>
      </c>
      <c r="AN29307" s="1" t="s">
        <v>99</v>
      </c>
      <c r="AO29307" s="1" t="s">
        <v>97</v>
      </c>
    </row>
    <row r="29308" spans="1:41" x14ac:dyDescent="0.35">
      <c r="A29308">
        <v>26385</v>
      </c>
      <c r="B29308">
        <v>32781</v>
      </c>
      <c r="C29308">
        <v>655620</v>
      </c>
      <c r="D29308">
        <v>4</v>
      </c>
      <c r="E29308" s="1" t="s">
        <v>65</v>
      </c>
      <c r="F29308" s="1" t="s">
        <v>17</v>
      </c>
      <c r="G29308">
        <v>38</v>
      </c>
      <c r="H29308">
        <v>4</v>
      </c>
      <c r="I29308">
        <v>3</v>
      </c>
      <c r="J29308">
        <v>80</v>
      </c>
      <c r="K29308">
        <v>2</v>
      </c>
      <c r="L29308">
        <v>14</v>
      </c>
      <c r="M29308">
        <v>1</v>
      </c>
      <c r="N29308">
        <v>2</v>
      </c>
      <c r="O29308">
        <v>7</v>
      </c>
      <c r="P29308">
        <v>7</v>
      </c>
      <c r="Q29308">
        <v>5</v>
      </c>
      <c r="R29308">
        <v>5</v>
      </c>
      <c r="S29308">
        <v>44</v>
      </c>
      <c r="T29308" s="1" t="s">
        <v>17</v>
      </c>
      <c r="U29308" s="1" t="s">
        <v>24</v>
      </c>
      <c r="V29308">
        <v>782</v>
      </c>
      <c r="W29308" s="1" t="s">
        <v>31</v>
      </c>
      <c r="X29308">
        <v>9</v>
      </c>
      <c r="Y29308">
        <v>3</v>
      </c>
      <c r="Z29308" s="1" t="s">
        <v>32</v>
      </c>
      <c r="AA29308">
        <v>1</v>
      </c>
      <c r="AB29308">
        <v>4</v>
      </c>
      <c r="AC29308" s="1" t="s">
        <v>21</v>
      </c>
      <c r="AD29308">
        <v>141</v>
      </c>
      <c r="AE29308">
        <v>2</v>
      </c>
      <c r="AF29308">
        <v>5</v>
      </c>
      <c r="AG29308" s="1" t="s">
        <v>44</v>
      </c>
      <c r="AH29308">
        <v>2</v>
      </c>
      <c r="AI29308" s="1" t="s">
        <v>29</v>
      </c>
      <c r="AJ29308" s="1" t="s">
        <v>67</v>
      </c>
      <c r="AK29308">
        <v>0</v>
      </c>
      <c r="AL29308" s="1">
        <v>0</v>
      </c>
      <c r="AM29308" s="1" t="s">
        <v>84</v>
      </c>
      <c r="AN29308" s="1" t="s">
        <v>99</v>
      </c>
      <c r="AO29308" s="1" t="s">
        <v>97</v>
      </c>
    </row>
    <row r="29309" spans="1:41" x14ac:dyDescent="0.35">
      <c r="A29309">
        <v>27052</v>
      </c>
      <c r="B29309">
        <v>8507</v>
      </c>
      <c r="C29309">
        <v>195661</v>
      </c>
      <c r="D29309">
        <v>0</v>
      </c>
      <c r="E29309" s="1" t="s">
        <v>65</v>
      </c>
      <c r="F29309" s="1" t="s">
        <v>17</v>
      </c>
      <c r="G29309">
        <v>36</v>
      </c>
      <c r="H29309">
        <v>2</v>
      </c>
      <c r="I29309">
        <v>4</v>
      </c>
      <c r="J29309">
        <v>80</v>
      </c>
      <c r="K29309">
        <v>2</v>
      </c>
      <c r="L29309">
        <v>23</v>
      </c>
      <c r="M29309">
        <v>5</v>
      </c>
      <c r="N29309">
        <v>3</v>
      </c>
      <c r="O29309">
        <v>6</v>
      </c>
      <c r="P29309">
        <v>2</v>
      </c>
      <c r="Q29309">
        <v>5</v>
      </c>
      <c r="R29309">
        <v>1</v>
      </c>
      <c r="S29309">
        <v>27</v>
      </c>
      <c r="T29309" s="1" t="s">
        <v>17</v>
      </c>
      <c r="U29309" s="1" t="s">
        <v>24</v>
      </c>
      <c r="V29309">
        <v>637</v>
      </c>
      <c r="W29309" s="1" t="s">
        <v>38</v>
      </c>
      <c r="X29309">
        <v>10</v>
      </c>
      <c r="Y29309">
        <v>5</v>
      </c>
      <c r="Z29309" s="1" t="s">
        <v>20</v>
      </c>
      <c r="AA29309">
        <v>1</v>
      </c>
      <c r="AB29309">
        <v>4</v>
      </c>
      <c r="AC29309" s="1" t="s">
        <v>27</v>
      </c>
      <c r="AD29309">
        <v>81</v>
      </c>
      <c r="AE29309">
        <v>3</v>
      </c>
      <c r="AF29309">
        <v>1</v>
      </c>
      <c r="AG29309" s="1" t="s">
        <v>45</v>
      </c>
      <c r="AH29309">
        <v>2</v>
      </c>
      <c r="AI29309" s="1" t="s">
        <v>29</v>
      </c>
      <c r="AJ29309" s="1" t="s">
        <v>71</v>
      </c>
      <c r="AK29309">
        <v>0</v>
      </c>
      <c r="AL29309" s="1">
        <v>0</v>
      </c>
      <c r="AM29309" s="1" t="s">
        <v>84</v>
      </c>
      <c r="AN29309" s="1" t="s">
        <v>99</v>
      </c>
      <c r="AO29309" s="1" t="s">
        <v>96</v>
      </c>
    </row>
    <row r="29310" spans="1:41" x14ac:dyDescent="0.35">
      <c r="A29310">
        <v>27252</v>
      </c>
      <c r="B29310">
        <v>26614</v>
      </c>
      <c r="C29310">
        <v>638736</v>
      </c>
      <c r="D29310">
        <v>0</v>
      </c>
      <c r="E29310" s="1" t="s">
        <v>65</v>
      </c>
      <c r="F29310" s="1" t="s">
        <v>17</v>
      </c>
      <c r="G29310">
        <v>43</v>
      </c>
      <c r="H29310">
        <v>4</v>
      </c>
      <c r="I29310">
        <v>4</v>
      </c>
      <c r="J29310">
        <v>80</v>
      </c>
      <c r="K29310">
        <v>2</v>
      </c>
      <c r="L29310">
        <v>8</v>
      </c>
      <c r="M29310">
        <v>6</v>
      </c>
      <c r="N29310">
        <v>2</v>
      </c>
      <c r="O29310">
        <v>6</v>
      </c>
      <c r="P29310">
        <v>3</v>
      </c>
      <c r="Q29310">
        <v>5</v>
      </c>
      <c r="R29310">
        <v>5</v>
      </c>
      <c r="S29310">
        <v>32</v>
      </c>
      <c r="T29310" s="1" t="s">
        <v>17</v>
      </c>
      <c r="U29310" s="1" t="s">
        <v>41</v>
      </c>
      <c r="V29310">
        <v>1403</v>
      </c>
      <c r="W29310" s="1" t="s">
        <v>19</v>
      </c>
      <c r="X29310">
        <v>10</v>
      </c>
      <c r="Y29310">
        <v>3</v>
      </c>
      <c r="Z29310" s="1" t="s">
        <v>42</v>
      </c>
      <c r="AA29310">
        <v>1</v>
      </c>
      <c r="AB29310">
        <v>1</v>
      </c>
      <c r="AC29310" s="1" t="s">
        <v>27</v>
      </c>
      <c r="AD29310">
        <v>131</v>
      </c>
      <c r="AE29310">
        <v>1</v>
      </c>
      <c r="AF29310">
        <v>5</v>
      </c>
      <c r="AG29310" s="1" t="s">
        <v>39</v>
      </c>
      <c r="AH29310">
        <v>1</v>
      </c>
      <c r="AI29310" s="1" t="s">
        <v>29</v>
      </c>
      <c r="AJ29310" s="1" t="s">
        <v>71</v>
      </c>
      <c r="AK29310">
        <v>0</v>
      </c>
      <c r="AL29310" s="1">
        <v>0</v>
      </c>
      <c r="AM29310" s="1" t="s">
        <v>84</v>
      </c>
      <c r="AN29310" s="1" t="s">
        <v>99</v>
      </c>
      <c r="AO29310" s="1" t="s">
        <v>97</v>
      </c>
    </row>
    <row r="29311" spans="1:41" x14ac:dyDescent="0.35">
      <c r="A29311">
        <v>20591</v>
      </c>
      <c r="B29311">
        <v>20113</v>
      </c>
      <c r="C29311">
        <v>301695</v>
      </c>
      <c r="D29311">
        <v>7</v>
      </c>
      <c r="E29311" s="1" t="s">
        <v>65</v>
      </c>
      <c r="F29311" s="1" t="s">
        <v>17</v>
      </c>
      <c r="G29311">
        <v>21</v>
      </c>
      <c r="H29311">
        <v>3</v>
      </c>
      <c r="I29311">
        <v>2</v>
      </c>
      <c r="J29311">
        <v>80</v>
      </c>
      <c r="K29311">
        <v>4</v>
      </c>
      <c r="L29311">
        <v>17</v>
      </c>
      <c r="M29311">
        <v>4</v>
      </c>
      <c r="N29311">
        <v>2</v>
      </c>
      <c r="O29311">
        <v>7</v>
      </c>
      <c r="P29311">
        <v>1</v>
      </c>
      <c r="Q29311">
        <v>5</v>
      </c>
      <c r="R29311">
        <v>7</v>
      </c>
      <c r="S29311">
        <v>52</v>
      </c>
      <c r="T29311" s="1" t="s">
        <v>30</v>
      </c>
      <c r="U29311" s="1" t="s">
        <v>18</v>
      </c>
      <c r="V29311">
        <v>170</v>
      </c>
      <c r="W29311" s="1" t="s">
        <v>19</v>
      </c>
      <c r="X29311">
        <v>6</v>
      </c>
      <c r="Y29311">
        <v>3</v>
      </c>
      <c r="Z29311" s="1" t="s">
        <v>32</v>
      </c>
      <c r="AA29311">
        <v>1</v>
      </c>
      <c r="AB29311">
        <v>4</v>
      </c>
      <c r="AC29311" s="1" t="s">
        <v>27</v>
      </c>
      <c r="AD29311">
        <v>187</v>
      </c>
      <c r="AE29311">
        <v>2</v>
      </c>
      <c r="AF29311">
        <v>1</v>
      </c>
      <c r="AG29311" s="1" t="s">
        <v>25</v>
      </c>
      <c r="AH29311">
        <v>3</v>
      </c>
      <c r="AI29311" s="1" t="s">
        <v>29</v>
      </c>
      <c r="AJ29311" s="1" t="s">
        <v>70</v>
      </c>
      <c r="AK29311">
        <v>1</v>
      </c>
      <c r="AL29311" s="1">
        <v>2E-3</v>
      </c>
      <c r="AM29311" s="1" t="s">
        <v>84</v>
      </c>
      <c r="AN29311" s="1" t="s">
        <v>99</v>
      </c>
      <c r="AO29311" s="1" t="s">
        <v>97</v>
      </c>
    </row>
    <row r="29312" spans="1:41" x14ac:dyDescent="0.35">
      <c r="A29312">
        <v>33427</v>
      </c>
      <c r="B29312">
        <v>13892</v>
      </c>
      <c r="C29312">
        <v>222272</v>
      </c>
      <c r="D29312">
        <v>5</v>
      </c>
      <c r="E29312" s="1" t="s">
        <v>65</v>
      </c>
      <c r="F29312" s="1" t="s">
        <v>17</v>
      </c>
      <c r="G29312">
        <v>37</v>
      </c>
      <c r="H29312">
        <v>2</v>
      </c>
      <c r="I29312">
        <v>2</v>
      </c>
      <c r="J29312">
        <v>80</v>
      </c>
      <c r="K29312">
        <v>2</v>
      </c>
      <c r="L29312">
        <v>9</v>
      </c>
      <c r="M29312">
        <v>3</v>
      </c>
      <c r="N29312">
        <v>1</v>
      </c>
      <c r="O29312">
        <v>7</v>
      </c>
      <c r="P29312">
        <v>3</v>
      </c>
      <c r="Q29312">
        <v>5</v>
      </c>
      <c r="R29312">
        <v>6</v>
      </c>
      <c r="S29312">
        <v>25</v>
      </c>
      <c r="T29312" s="1" t="s">
        <v>17</v>
      </c>
      <c r="U29312" s="1" t="s">
        <v>18</v>
      </c>
      <c r="V29312">
        <v>1373</v>
      </c>
      <c r="W29312" s="1" t="s">
        <v>31</v>
      </c>
      <c r="X29312">
        <v>3</v>
      </c>
      <c r="Y29312">
        <v>3</v>
      </c>
      <c r="Z29312" s="1" t="s">
        <v>25</v>
      </c>
      <c r="AA29312">
        <v>1</v>
      </c>
      <c r="AB29312">
        <v>3</v>
      </c>
      <c r="AC29312" s="1" t="s">
        <v>21</v>
      </c>
      <c r="AD29312">
        <v>170</v>
      </c>
      <c r="AE29312">
        <v>3</v>
      </c>
      <c r="AF29312">
        <v>2</v>
      </c>
      <c r="AG29312" s="1" t="s">
        <v>36</v>
      </c>
      <c r="AH29312">
        <v>1</v>
      </c>
      <c r="AI29312" s="1" t="s">
        <v>29</v>
      </c>
      <c r="AJ29312" s="1" t="s">
        <v>68</v>
      </c>
      <c r="AK29312">
        <v>0</v>
      </c>
      <c r="AL29312" s="1">
        <v>0</v>
      </c>
      <c r="AM29312" s="1" t="s">
        <v>84</v>
      </c>
      <c r="AN29312" s="1" t="s">
        <v>99</v>
      </c>
      <c r="AO29312" s="1" t="s">
        <v>96</v>
      </c>
    </row>
    <row r="29313" spans="1:41" x14ac:dyDescent="0.35">
      <c r="A29313">
        <v>33880</v>
      </c>
      <c r="B29313">
        <v>47626</v>
      </c>
      <c r="C29313">
        <v>285756</v>
      </c>
      <c r="D29313">
        <v>5</v>
      </c>
      <c r="E29313" s="1" t="s">
        <v>65</v>
      </c>
      <c r="F29313" s="1" t="s">
        <v>17</v>
      </c>
      <c r="G29313">
        <v>44</v>
      </c>
      <c r="H29313">
        <v>2</v>
      </c>
      <c r="I29313">
        <v>1</v>
      </c>
      <c r="J29313">
        <v>80</v>
      </c>
      <c r="K29313">
        <v>2</v>
      </c>
      <c r="L29313">
        <v>19</v>
      </c>
      <c r="M29313">
        <v>5</v>
      </c>
      <c r="N29313">
        <v>2</v>
      </c>
      <c r="O29313">
        <v>12</v>
      </c>
      <c r="P29313">
        <v>10</v>
      </c>
      <c r="Q29313">
        <v>5</v>
      </c>
      <c r="R29313">
        <v>10</v>
      </c>
      <c r="S29313">
        <v>48</v>
      </c>
      <c r="T29313" s="1" t="s">
        <v>17</v>
      </c>
      <c r="U29313" s="1" t="s">
        <v>18</v>
      </c>
      <c r="V29313">
        <v>859</v>
      </c>
      <c r="W29313" s="1" t="s">
        <v>19</v>
      </c>
      <c r="X29313">
        <v>8</v>
      </c>
      <c r="Y29313">
        <v>1</v>
      </c>
      <c r="Z29313" s="1" t="s">
        <v>25</v>
      </c>
      <c r="AA29313">
        <v>1</v>
      </c>
      <c r="AB29313">
        <v>1</v>
      </c>
      <c r="AC29313" s="1" t="s">
        <v>21</v>
      </c>
      <c r="AD29313">
        <v>139</v>
      </c>
      <c r="AE29313">
        <v>1</v>
      </c>
      <c r="AF29313">
        <v>5</v>
      </c>
      <c r="AG29313" s="1" t="s">
        <v>33</v>
      </c>
      <c r="AH29313">
        <v>1</v>
      </c>
      <c r="AI29313" s="1" t="s">
        <v>29</v>
      </c>
      <c r="AJ29313" s="1" t="s">
        <v>70</v>
      </c>
      <c r="AK29313">
        <v>0</v>
      </c>
      <c r="AL29313" s="1">
        <v>0</v>
      </c>
      <c r="AM29313" s="1" t="s">
        <v>84</v>
      </c>
      <c r="AN29313" s="1" t="s">
        <v>99</v>
      </c>
      <c r="AO29313" s="1" t="s">
        <v>96</v>
      </c>
    </row>
    <row r="29314" spans="1:41" x14ac:dyDescent="0.35">
      <c r="A29314">
        <v>34349</v>
      </c>
      <c r="B29314">
        <v>38352</v>
      </c>
      <c r="C29314">
        <v>76704</v>
      </c>
      <c r="D29314">
        <v>2</v>
      </c>
      <c r="E29314" s="1" t="s">
        <v>65</v>
      </c>
      <c r="F29314" s="1" t="s">
        <v>17</v>
      </c>
      <c r="G29314">
        <v>28</v>
      </c>
      <c r="H29314">
        <v>4</v>
      </c>
      <c r="I29314">
        <v>1</v>
      </c>
      <c r="J29314">
        <v>80</v>
      </c>
      <c r="K29314">
        <v>2</v>
      </c>
      <c r="L29314">
        <v>13</v>
      </c>
      <c r="M29314">
        <v>2</v>
      </c>
      <c r="N29314">
        <v>3</v>
      </c>
      <c r="O29314">
        <v>6</v>
      </c>
      <c r="P29314">
        <v>6</v>
      </c>
      <c r="Q29314">
        <v>5</v>
      </c>
      <c r="R29314">
        <v>4</v>
      </c>
      <c r="S29314">
        <v>31</v>
      </c>
      <c r="T29314" s="1" t="s">
        <v>30</v>
      </c>
      <c r="U29314" s="1" t="s">
        <v>24</v>
      </c>
      <c r="V29314">
        <v>1205</v>
      </c>
      <c r="W29314" s="1" t="s">
        <v>43</v>
      </c>
      <c r="X29314">
        <v>9</v>
      </c>
      <c r="Y29314">
        <v>5</v>
      </c>
      <c r="Z29314" s="1" t="s">
        <v>20</v>
      </c>
      <c r="AA29314">
        <v>1</v>
      </c>
      <c r="AB29314">
        <v>3</v>
      </c>
      <c r="AC29314" s="1" t="s">
        <v>21</v>
      </c>
      <c r="AD29314">
        <v>57</v>
      </c>
      <c r="AE29314">
        <v>4</v>
      </c>
      <c r="AF29314">
        <v>3</v>
      </c>
      <c r="AG29314" s="1" t="s">
        <v>44</v>
      </c>
      <c r="AH29314">
        <v>2</v>
      </c>
      <c r="AI29314" s="1" t="s">
        <v>29</v>
      </c>
      <c r="AJ29314" s="1" t="s">
        <v>71</v>
      </c>
      <c r="AK29314">
        <v>1</v>
      </c>
      <c r="AL29314" s="1">
        <v>2E-3</v>
      </c>
      <c r="AM29314" s="1" t="s">
        <v>84</v>
      </c>
      <c r="AN29314" s="1" t="s">
        <v>99</v>
      </c>
      <c r="AO29314" s="1" t="s">
        <v>97</v>
      </c>
    </row>
    <row r="29315" spans="1:41" x14ac:dyDescent="0.35">
      <c r="A29315">
        <v>36510</v>
      </c>
      <c r="B29315">
        <v>29451</v>
      </c>
      <c r="C29315">
        <v>765726</v>
      </c>
      <c r="D29315">
        <v>8</v>
      </c>
      <c r="E29315" s="1" t="s">
        <v>65</v>
      </c>
      <c r="F29315" s="1" t="s">
        <v>17</v>
      </c>
      <c r="G29315">
        <v>47</v>
      </c>
      <c r="H29315">
        <v>2</v>
      </c>
      <c r="I29315">
        <v>4</v>
      </c>
      <c r="J29315">
        <v>80</v>
      </c>
      <c r="K29315">
        <v>2</v>
      </c>
      <c r="L29315">
        <v>11</v>
      </c>
      <c r="M29315">
        <v>3</v>
      </c>
      <c r="N29315">
        <v>1</v>
      </c>
      <c r="O29315">
        <v>6</v>
      </c>
      <c r="P29315">
        <v>3</v>
      </c>
      <c r="Q29315">
        <v>5</v>
      </c>
      <c r="R29315">
        <v>1</v>
      </c>
      <c r="S29315">
        <v>60</v>
      </c>
      <c r="T29315" s="1" t="s">
        <v>30</v>
      </c>
      <c r="U29315" s="1" t="s">
        <v>41</v>
      </c>
      <c r="V29315">
        <v>951</v>
      </c>
      <c r="W29315" s="1" t="s">
        <v>19</v>
      </c>
      <c r="X29315">
        <v>2</v>
      </c>
      <c r="Y29315">
        <v>2</v>
      </c>
      <c r="Z29315" s="1" t="s">
        <v>25</v>
      </c>
      <c r="AA29315">
        <v>1</v>
      </c>
      <c r="AB29315">
        <v>3</v>
      </c>
      <c r="AC29315" s="1" t="s">
        <v>21</v>
      </c>
      <c r="AD29315">
        <v>70</v>
      </c>
      <c r="AE29315">
        <v>2</v>
      </c>
      <c r="AF29315">
        <v>2</v>
      </c>
      <c r="AG29315" s="1" t="s">
        <v>36</v>
      </c>
      <c r="AH29315">
        <v>1</v>
      </c>
      <c r="AI29315" s="1" t="s">
        <v>29</v>
      </c>
      <c r="AJ29315" s="1" t="s">
        <v>69</v>
      </c>
      <c r="AK29315">
        <v>1</v>
      </c>
      <c r="AL29315" s="1">
        <v>2E-3</v>
      </c>
      <c r="AM29315" s="1" t="s">
        <v>84</v>
      </c>
      <c r="AN29315" s="1" t="s">
        <v>99</v>
      </c>
      <c r="AO29315" s="1" t="s">
        <v>96</v>
      </c>
    </row>
    <row r="29316" spans="1:41" x14ac:dyDescent="0.35">
      <c r="A29316">
        <v>37162</v>
      </c>
      <c r="B29316">
        <v>4834</v>
      </c>
      <c r="C29316">
        <v>24170</v>
      </c>
      <c r="D29316">
        <v>6</v>
      </c>
      <c r="E29316" s="1" t="s">
        <v>65</v>
      </c>
      <c r="F29316" s="1" t="s">
        <v>17</v>
      </c>
      <c r="G29316">
        <v>47</v>
      </c>
      <c r="H29316">
        <v>2</v>
      </c>
      <c r="I29316">
        <v>2</v>
      </c>
      <c r="J29316">
        <v>80</v>
      </c>
      <c r="K29316">
        <v>2</v>
      </c>
      <c r="L29316">
        <v>36</v>
      </c>
      <c r="M29316">
        <v>6</v>
      </c>
      <c r="N29316">
        <v>2</v>
      </c>
      <c r="O29316">
        <v>7</v>
      </c>
      <c r="P29316">
        <v>6</v>
      </c>
      <c r="Q29316">
        <v>5</v>
      </c>
      <c r="R29316">
        <v>3</v>
      </c>
      <c r="S29316">
        <v>54</v>
      </c>
      <c r="T29316" s="1" t="s">
        <v>17</v>
      </c>
      <c r="U29316" s="1" t="s">
        <v>18</v>
      </c>
      <c r="V29316">
        <v>1216</v>
      </c>
      <c r="W29316" s="1" t="s">
        <v>19</v>
      </c>
      <c r="X29316">
        <v>8</v>
      </c>
      <c r="Y29316">
        <v>1</v>
      </c>
      <c r="Z29316" s="1" t="s">
        <v>20</v>
      </c>
      <c r="AA29316">
        <v>1</v>
      </c>
      <c r="AB29316">
        <v>3</v>
      </c>
      <c r="AC29316" s="1" t="s">
        <v>27</v>
      </c>
      <c r="AD29316">
        <v>118</v>
      </c>
      <c r="AE29316">
        <v>4</v>
      </c>
      <c r="AF29316">
        <v>1</v>
      </c>
      <c r="AG29316" s="1" t="s">
        <v>33</v>
      </c>
      <c r="AH29316">
        <v>4</v>
      </c>
      <c r="AI29316" s="1" t="s">
        <v>29</v>
      </c>
      <c r="AJ29316" s="1" t="s">
        <v>70</v>
      </c>
      <c r="AK29316">
        <v>0</v>
      </c>
      <c r="AL29316" s="1">
        <v>0</v>
      </c>
      <c r="AM29316" s="1" t="s">
        <v>84</v>
      </c>
      <c r="AN29316" s="1" t="s">
        <v>99</v>
      </c>
      <c r="AO29316" s="1" t="s">
        <v>96</v>
      </c>
    </row>
    <row r="29317" spans="1:41" x14ac:dyDescent="0.35">
      <c r="A29317">
        <v>39429</v>
      </c>
      <c r="B29317">
        <v>20116</v>
      </c>
      <c r="C29317">
        <v>482784</v>
      </c>
      <c r="D29317">
        <v>6</v>
      </c>
      <c r="E29317" s="1" t="s">
        <v>65</v>
      </c>
      <c r="F29317" s="1" t="s">
        <v>17</v>
      </c>
      <c r="G29317">
        <v>3</v>
      </c>
      <c r="H29317">
        <v>2</v>
      </c>
      <c r="I29317">
        <v>1</v>
      </c>
      <c r="J29317">
        <v>80</v>
      </c>
      <c r="K29317">
        <v>2</v>
      </c>
      <c r="L29317">
        <v>21</v>
      </c>
      <c r="M29317">
        <v>1</v>
      </c>
      <c r="N29317">
        <v>1</v>
      </c>
      <c r="O29317">
        <v>16</v>
      </c>
      <c r="P29317">
        <v>13</v>
      </c>
      <c r="Q29317">
        <v>5</v>
      </c>
      <c r="R29317">
        <v>13</v>
      </c>
      <c r="S29317">
        <v>48</v>
      </c>
      <c r="T29317" s="1" t="s">
        <v>17</v>
      </c>
      <c r="U29317" s="1" t="s">
        <v>41</v>
      </c>
      <c r="V29317">
        <v>1161</v>
      </c>
      <c r="W29317" s="1" t="s">
        <v>31</v>
      </c>
      <c r="X29317">
        <v>2</v>
      </c>
      <c r="Y29317">
        <v>4</v>
      </c>
      <c r="Z29317" s="1" t="s">
        <v>35</v>
      </c>
      <c r="AA29317">
        <v>1</v>
      </c>
      <c r="AB29317">
        <v>4</v>
      </c>
      <c r="AC29317" s="1" t="s">
        <v>27</v>
      </c>
      <c r="AD29317">
        <v>71</v>
      </c>
      <c r="AE29317">
        <v>2</v>
      </c>
      <c r="AF29317">
        <v>3</v>
      </c>
      <c r="AG29317" s="1" t="s">
        <v>40</v>
      </c>
      <c r="AH29317">
        <v>3</v>
      </c>
      <c r="AI29317" s="1" t="s">
        <v>29</v>
      </c>
      <c r="AJ29317" s="1" t="s">
        <v>70</v>
      </c>
      <c r="AK29317">
        <v>0</v>
      </c>
      <c r="AL29317" s="1">
        <v>0</v>
      </c>
      <c r="AM29317" s="1" t="s">
        <v>84</v>
      </c>
      <c r="AN29317" s="1" t="s">
        <v>99</v>
      </c>
      <c r="AO29317" s="1" t="s">
        <v>96</v>
      </c>
    </row>
    <row r="29318" spans="1:41" x14ac:dyDescent="0.35">
      <c r="A29318">
        <v>39587</v>
      </c>
      <c r="B29318">
        <v>12143</v>
      </c>
      <c r="C29318">
        <v>109287</v>
      </c>
      <c r="D29318">
        <v>2</v>
      </c>
      <c r="E29318" s="1" t="s">
        <v>65</v>
      </c>
      <c r="F29318" s="1" t="s">
        <v>17</v>
      </c>
      <c r="G29318">
        <v>1</v>
      </c>
      <c r="H29318">
        <v>1</v>
      </c>
      <c r="I29318">
        <v>1</v>
      </c>
      <c r="J29318">
        <v>80</v>
      </c>
      <c r="K29318">
        <v>2</v>
      </c>
      <c r="L29318">
        <v>16</v>
      </c>
      <c r="M29318">
        <v>2</v>
      </c>
      <c r="N29318">
        <v>2</v>
      </c>
      <c r="O29318">
        <v>15</v>
      </c>
      <c r="P29318">
        <v>7</v>
      </c>
      <c r="Q29318">
        <v>5</v>
      </c>
      <c r="R29318">
        <v>8</v>
      </c>
      <c r="S29318">
        <v>50</v>
      </c>
      <c r="T29318" s="1" t="s">
        <v>30</v>
      </c>
      <c r="U29318" s="1" t="s">
        <v>18</v>
      </c>
      <c r="V29318">
        <v>693</v>
      </c>
      <c r="W29318" s="1" t="s">
        <v>31</v>
      </c>
      <c r="X29318">
        <v>6</v>
      </c>
      <c r="Y29318">
        <v>3</v>
      </c>
      <c r="Z29318" s="1" t="s">
        <v>35</v>
      </c>
      <c r="AA29318">
        <v>1</v>
      </c>
      <c r="AB29318">
        <v>3</v>
      </c>
      <c r="AC29318" s="1" t="s">
        <v>27</v>
      </c>
      <c r="AD29318">
        <v>185</v>
      </c>
      <c r="AE29318">
        <v>4</v>
      </c>
      <c r="AF29318">
        <v>3</v>
      </c>
      <c r="AG29318" s="1" t="s">
        <v>28</v>
      </c>
      <c r="AH29318">
        <v>1</v>
      </c>
      <c r="AI29318" s="1" t="s">
        <v>29</v>
      </c>
      <c r="AJ29318" s="1" t="s">
        <v>70</v>
      </c>
      <c r="AK29318">
        <v>1</v>
      </c>
      <c r="AL29318" s="1">
        <v>2E-3</v>
      </c>
      <c r="AM29318" s="1" t="s">
        <v>84</v>
      </c>
      <c r="AN29318" s="1" t="s">
        <v>99</v>
      </c>
      <c r="AO29318" s="1" t="s">
        <v>96</v>
      </c>
    </row>
    <row r="29319" spans="1:41" x14ac:dyDescent="0.35">
      <c r="A29319">
        <v>40261</v>
      </c>
      <c r="B29319">
        <v>13893</v>
      </c>
      <c r="C29319">
        <v>180609</v>
      </c>
      <c r="D29319">
        <v>1</v>
      </c>
      <c r="E29319" s="1" t="s">
        <v>65</v>
      </c>
      <c r="F29319" s="1" t="s">
        <v>17</v>
      </c>
      <c r="G29319">
        <v>20</v>
      </c>
      <c r="H29319">
        <v>2</v>
      </c>
      <c r="I29319">
        <v>3</v>
      </c>
      <c r="J29319">
        <v>80</v>
      </c>
      <c r="K29319">
        <v>2</v>
      </c>
      <c r="L29319">
        <v>13</v>
      </c>
      <c r="M29319">
        <v>3</v>
      </c>
      <c r="N29319">
        <v>3</v>
      </c>
      <c r="O29319">
        <v>7</v>
      </c>
      <c r="P29319">
        <v>2</v>
      </c>
      <c r="Q29319">
        <v>5</v>
      </c>
      <c r="R29319">
        <v>6</v>
      </c>
      <c r="S29319">
        <v>58</v>
      </c>
      <c r="T29319" s="1" t="s">
        <v>30</v>
      </c>
      <c r="U29319" s="1" t="s">
        <v>41</v>
      </c>
      <c r="V29319">
        <v>1113</v>
      </c>
      <c r="W29319" s="1" t="s">
        <v>19</v>
      </c>
      <c r="X29319">
        <v>5</v>
      </c>
      <c r="Y29319">
        <v>1</v>
      </c>
      <c r="Z29319" s="1" t="s">
        <v>20</v>
      </c>
      <c r="AA29319">
        <v>1</v>
      </c>
      <c r="AB29319">
        <v>2</v>
      </c>
      <c r="AC29319" s="1" t="s">
        <v>27</v>
      </c>
      <c r="AD29319">
        <v>88</v>
      </c>
      <c r="AE29319">
        <v>4</v>
      </c>
      <c r="AF29319">
        <v>2</v>
      </c>
      <c r="AG29319" s="1" t="s">
        <v>22</v>
      </c>
      <c r="AH29319">
        <v>4</v>
      </c>
      <c r="AI29319" s="1" t="s">
        <v>29</v>
      </c>
      <c r="AJ29319" s="1" t="s">
        <v>69</v>
      </c>
      <c r="AK29319">
        <v>1</v>
      </c>
      <c r="AL29319" s="1">
        <v>2E-3</v>
      </c>
      <c r="AM29319" s="1" t="s">
        <v>84</v>
      </c>
      <c r="AN29319" s="1" t="s">
        <v>99</v>
      </c>
      <c r="AO29319" s="1" t="s">
        <v>96</v>
      </c>
    </row>
    <row r="29320" spans="1:41" x14ac:dyDescent="0.35">
      <c r="A29320">
        <v>40477</v>
      </c>
      <c r="B29320">
        <v>2664</v>
      </c>
      <c r="C29320">
        <v>18648</v>
      </c>
      <c r="D29320">
        <v>7</v>
      </c>
      <c r="E29320" s="1" t="s">
        <v>65</v>
      </c>
      <c r="F29320" s="1" t="s">
        <v>17</v>
      </c>
      <c r="G29320">
        <v>11</v>
      </c>
      <c r="H29320">
        <v>2</v>
      </c>
      <c r="I29320">
        <v>3</v>
      </c>
      <c r="J29320">
        <v>80</v>
      </c>
      <c r="K29320">
        <v>2</v>
      </c>
      <c r="L29320">
        <v>38</v>
      </c>
      <c r="M29320">
        <v>3</v>
      </c>
      <c r="N29320">
        <v>4</v>
      </c>
      <c r="O29320">
        <v>6</v>
      </c>
      <c r="P29320">
        <v>5</v>
      </c>
      <c r="Q29320">
        <v>5</v>
      </c>
      <c r="R29320">
        <v>3</v>
      </c>
      <c r="S29320">
        <v>33</v>
      </c>
      <c r="T29320" s="1" t="s">
        <v>30</v>
      </c>
      <c r="U29320" s="1" t="s">
        <v>24</v>
      </c>
      <c r="V29320">
        <v>1416</v>
      </c>
      <c r="W29320" s="1" t="s">
        <v>43</v>
      </c>
      <c r="X29320">
        <v>10</v>
      </c>
      <c r="Y29320">
        <v>4</v>
      </c>
      <c r="Z29320" s="1" t="s">
        <v>35</v>
      </c>
      <c r="AA29320">
        <v>1</v>
      </c>
      <c r="AB29320">
        <v>1</v>
      </c>
      <c r="AC29320" s="1" t="s">
        <v>27</v>
      </c>
      <c r="AD29320">
        <v>119</v>
      </c>
      <c r="AE29320">
        <v>3</v>
      </c>
      <c r="AF29320">
        <v>1</v>
      </c>
      <c r="AG29320" s="1" t="s">
        <v>28</v>
      </c>
      <c r="AH29320">
        <v>2</v>
      </c>
      <c r="AI29320" s="1" t="s">
        <v>29</v>
      </c>
      <c r="AJ29320" s="1" t="s">
        <v>71</v>
      </c>
      <c r="AK29320">
        <v>1</v>
      </c>
      <c r="AL29320" s="1">
        <v>2E-3</v>
      </c>
      <c r="AM29320" s="1" t="s">
        <v>84</v>
      </c>
      <c r="AN29320" s="1" t="s">
        <v>99</v>
      </c>
      <c r="AO29320" s="1" t="s">
        <v>96</v>
      </c>
    </row>
    <row r="29321" spans="1:41" x14ac:dyDescent="0.35">
      <c r="A29321">
        <v>40702</v>
      </c>
      <c r="B29321">
        <v>35246</v>
      </c>
      <c r="C29321">
        <v>1022134</v>
      </c>
      <c r="D29321">
        <v>3</v>
      </c>
      <c r="E29321" s="1" t="s">
        <v>65</v>
      </c>
      <c r="F29321" s="1" t="s">
        <v>17</v>
      </c>
      <c r="G29321">
        <v>1</v>
      </c>
      <c r="H29321">
        <v>2</v>
      </c>
      <c r="I29321">
        <v>1</v>
      </c>
      <c r="J29321">
        <v>80</v>
      </c>
      <c r="K29321">
        <v>2</v>
      </c>
      <c r="L29321">
        <v>10</v>
      </c>
      <c r="M29321">
        <v>6</v>
      </c>
      <c r="N29321">
        <v>4</v>
      </c>
      <c r="O29321">
        <v>7</v>
      </c>
      <c r="P29321">
        <v>5</v>
      </c>
      <c r="Q29321">
        <v>5</v>
      </c>
      <c r="R29321">
        <v>7</v>
      </c>
      <c r="S29321">
        <v>21</v>
      </c>
      <c r="T29321" s="1" t="s">
        <v>30</v>
      </c>
      <c r="U29321" s="1" t="s">
        <v>24</v>
      </c>
      <c r="V29321">
        <v>1095</v>
      </c>
      <c r="W29321" s="1" t="s">
        <v>38</v>
      </c>
      <c r="X29321">
        <v>9</v>
      </c>
      <c r="Y29321">
        <v>3</v>
      </c>
      <c r="Z29321" s="1" t="s">
        <v>25</v>
      </c>
      <c r="AA29321">
        <v>1</v>
      </c>
      <c r="AB29321">
        <v>3</v>
      </c>
      <c r="AC29321" s="1" t="s">
        <v>21</v>
      </c>
      <c r="AD29321">
        <v>41</v>
      </c>
      <c r="AE29321">
        <v>2</v>
      </c>
      <c r="AF29321">
        <v>1</v>
      </c>
      <c r="AG29321" s="1" t="s">
        <v>44</v>
      </c>
      <c r="AH29321">
        <v>2</v>
      </c>
      <c r="AI29321" s="1" t="s">
        <v>29</v>
      </c>
      <c r="AJ29321" s="1" t="s">
        <v>68</v>
      </c>
      <c r="AK29321">
        <v>1</v>
      </c>
      <c r="AL29321" s="1">
        <v>2E-3</v>
      </c>
      <c r="AM29321" s="1" t="s">
        <v>84</v>
      </c>
      <c r="AN29321" s="1" t="s">
        <v>99</v>
      </c>
      <c r="AO29321" s="1" t="s">
        <v>96</v>
      </c>
    </row>
    <row r="29322" spans="1:41" x14ac:dyDescent="0.35">
      <c r="A29322">
        <v>22716</v>
      </c>
      <c r="B29322">
        <v>2265</v>
      </c>
      <c r="C29322">
        <v>15855</v>
      </c>
      <c r="D29322">
        <v>2</v>
      </c>
      <c r="E29322" s="1" t="s">
        <v>65</v>
      </c>
      <c r="F29322" s="1" t="s">
        <v>17</v>
      </c>
      <c r="G29322">
        <v>29</v>
      </c>
      <c r="H29322">
        <v>1</v>
      </c>
      <c r="I29322">
        <v>3</v>
      </c>
      <c r="J29322">
        <v>80</v>
      </c>
      <c r="K29322">
        <v>3</v>
      </c>
      <c r="L29322">
        <v>15</v>
      </c>
      <c r="M29322">
        <v>1</v>
      </c>
      <c r="N29322">
        <v>3</v>
      </c>
      <c r="O29322">
        <v>8</v>
      </c>
      <c r="P29322">
        <v>2</v>
      </c>
      <c r="Q29322">
        <v>5</v>
      </c>
      <c r="R29322">
        <v>4</v>
      </c>
      <c r="S29322">
        <v>33</v>
      </c>
      <c r="T29322" s="1" t="s">
        <v>30</v>
      </c>
      <c r="U29322" s="1" t="s">
        <v>24</v>
      </c>
      <c r="V29322">
        <v>841</v>
      </c>
      <c r="W29322" s="1" t="s">
        <v>19</v>
      </c>
      <c r="X29322">
        <v>8</v>
      </c>
      <c r="Y29322">
        <v>1</v>
      </c>
      <c r="Z29322" s="1" t="s">
        <v>25</v>
      </c>
      <c r="AA29322">
        <v>1</v>
      </c>
      <c r="AB29322">
        <v>3</v>
      </c>
      <c r="AC29322" s="1" t="s">
        <v>21</v>
      </c>
      <c r="AD29322">
        <v>162</v>
      </c>
      <c r="AE29322">
        <v>3</v>
      </c>
      <c r="AF29322">
        <v>3</v>
      </c>
      <c r="AG29322" s="1" t="s">
        <v>44</v>
      </c>
      <c r="AH29322">
        <v>3</v>
      </c>
      <c r="AI29322" s="1" t="s">
        <v>29</v>
      </c>
      <c r="AJ29322" s="1" t="s">
        <v>71</v>
      </c>
      <c r="AK29322">
        <v>1</v>
      </c>
      <c r="AL29322" s="1">
        <v>2E-3</v>
      </c>
      <c r="AM29322" s="1" t="s">
        <v>84</v>
      </c>
      <c r="AN29322" s="1" t="s">
        <v>99</v>
      </c>
      <c r="AO29322" s="1" t="s">
        <v>96</v>
      </c>
    </row>
    <row r="29323" spans="1:41" x14ac:dyDescent="0.35">
      <c r="A29323">
        <v>22781</v>
      </c>
      <c r="B29323">
        <v>13641</v>
      </c>
      <c r="C29323">
        <v>163692</v>
      </c>
      <c r="D29323">
        <v>6</v>
      </c>
      <c r="E29323" s="1" t="s">
        <v>65</v>
      </c>
      <c r="F29323" s="1" t="s">
        <v>17</v>
      </c>
      <c r="G29323">
        <v>26</v>
      </c>
      <c r="H29323">
        <v>2</v>
      </c>
      <c r="I29323">
        <v>1</v>
      </c>
      <c r="J29323">
        <v>80</v>
      </c>
      <c r="K29323">
        <v>4</v>
      </c>
      <c r="L29323">
        <v>24</v>
      </c>
      <c r="M29323">
        <v>6</v>
      </c>
      <c r="N29323">
        <v>2</v>
      </c>
      <c r="O29323">
        <v>23</v>
      </c>
      <c r="P29323">
        <v>1</v>
      </c>
      <c r="Q29323">
        <v>5</v>
      </c>
      <c r="R29323">
        <v>8</v>
      </c>
      <c r="S29323">
        <v>47</v>
      </c>
      <c r="T29323" s="1" t="s">
        <v>17</v>
      </c>
      <c r="U29323" s="1" t="s">
        <v>41</v>
      </c>
      <c r="V29323">
        <v>867</v>
      </c>
      <c r="W29323" s="1" t="s">
        <v>43</v>
      </c>
      <c r="X29323">
        <v>8</v>
      </c>
      <c r="Y29323">
        <v>4</v>
      </c>
      <c r="Z29323" s="1" t="s">
        <v>35</v>
      </c>
      <c r="AA29323">
        <v>1</v>
      </c>
      <c r="AB29323">
        <v>4</v>
      </c>
      <c r="AC29323" s="1" t="s">
        <v>27</v>
      </c>
      <c r="AD29323">
        <v>35</v>
      </c>
      <c r="AE29323">
        <v>2</v>
      </c>
      <c r="AF29323">
        <v>5</v>
      </c>
      <c r="AG29323" s="1" t="s">
        <v>36</v>
      </c>
      <c r="AH29323">
        <v>2</v>
      </c>
      <c r="AI29323" s="1" t="s">
        <v>29</v>
      </c>
      <c r="AJ29323" s="1" t="s">
        <v>70</v>
      </c>
      <c r="AK29323">
        <v>0</v>
      </c>
      <c r="AL29323" s="1">
        <v>0</v>
      </c>
      <c r="AM29323" s="1" t="s">
        <v>84</v>
      </c>
      <c r="AN29323" s="1" t="s">
        <v>99</v>
      </c>
      <c r="AO29323" s="1" t="s">
        <v>96</v>
      </c>
    </row>
    <row r="29324" spans="1:41" x14ac:dyDescent="0.35">
      <c r="A29324">
        <v>42447</v>
      </c>
      <c r="B29324">
        <v>9699</v>
      </c>
      <c r="C29324">
        <v>290970</v>
      </c>
      <c r="D29324">
        <v>6</v>
      </c>
      <c r="E29324" s="1" t="s">
        <v>65</v>
      </c>
      <c r="F29324" s="1" t="s">
        <v>17</v>
      </c>
      <c r="G29324">
        <v>42</v>
      </c>
      <c r="H29324">
        <v>2</v>
      </c>
      <c r="I29324">
        <v>4</v>
      </c>
      <c r="J29324">
        <v>80</v>
      </c>
      <c r="K29324">
        <v>2</v>
      </c>
      <c r="L29324">
        <v>29</v>
      </c>
      <c r="M29324">
        <v>3</v>
      </c>
      <c r="N29324">
        <v>1</v>
      </c>
      <c r="O29324">
        <v>25</v>
      </c>
      <c r="P29324">
        <v>9</v>
      </c>
      <c r="Q29324">
        <v>5</v>
      </c>
      <c r="R29324">
        <v>24</v>
      </c>
      <c r="S29324">
        <v>60</v>
      </c>
      <c r="T29324" s="1" t="s">
        <v>17</v>
      </c>
      <c r="U29324" s="1" t="s">
        <v>18</v>
      </c>
      <c r="V29324">
        <v>357</v>
      </c>
      <c r="W29324" s="1" t="s">
        <v>38</v>
      </c>
      <c r="X29324">
        <v>7</v>
      </c>
      <c r="Y29324">
        <v>1</v>
      </c>
      <c r="Z29324" s="1" t="s">
        <v>42</v>
      </c>
      <c r="AA29324">
        <v>1</v>
      </c>
      <c r="AB29324">
        <v>2</v>
      </c>
      <c r="AC29324" s="1" t="s">
        <v>21</v>
      </c>
      <c r="AD29324">
        <v>67</v>
      </c>
      <c r="AE29324">
        <v>4</v>
      </c>
      <c r="AF29324">
        <v>2</v>
      </c>
      <c r="AG29324" s="1" t="s">
        <v>28</v>
      </c>
      <c r="AH29324">
        <v>1</v>
      </c>
      <c r="AI29324" s="1" t="s">
        <v>29</v>
      </c>
      <c r="AJ29324" s="1" t="s">
        <v>69</v>
      </c>
      <c r="AK29324">
        <v>0</v>
      </c>
      <c r="AL29324" s="1">
        <v>0</v>
      </c>
      <c r="AM29324" s="1" t="s">
        <v>84</v>
      </c>
      <c r="AN29324" s="1" t="s">
        <v>99</v>
      </c>
      <c r="AO29324" s="1" t="s">
        <v>96</v>
      </c>
    </row>
    <row r="29325" spans="1:41" x14ac:dyDescent="0.35">
      <c r="A29325">
        <v>23293</v>
      </c>
      <c r="B29325">
        <v>16538</v>
      </c>
      <c r="C29325">
        <v>33076</v>
      </c>
      <c r="D29325">
        <v>2</v>
      </c>
      <c r="E29325" s="1" t="s">
        <v>65</v>
      </c>
      <c r="F29325" s="1" t="s">
        <v>17</v>
      </c>
      <c r="G29325">
        <v>4</v>
      </c>
      <c r="H29325">
        <v>4</v>
      </c>
      <c r="I29325">
        <v>1</v>
      </c>
      <c r="J29325">
        <v>80</v>
      </c>
      <c r="K29325">
        <v>4</v>
      </c>
      <c r="L29325">
        <v>23</v>
      </c>
      <c r="M29325">
        <v>5</v>
      </c>
      <c r="N29325">
        <v>1</v>
      </c>
      <c r="O29325">
        <v>14</v>
      </c>
      <c r="P29325">
        <v>13</v>
      </c>
      <c r="Q29325">
        <v>5</v>
      </c>
      <c r="R29325">
        <v>14</v>
      </c>
      <c r="S29325">
        <v>25</v>
      </c>
      <c r="T29325" s="1" t="s">
        <v>30</v>
      </c>
      <c r="U29325" s="1" t="s">
        <v>24</v>
      </c>
      <c r="V29325">
        <v>1359</v>
      </c>
      <c r="W29325" s="1" t="s">
        <v>25</v>
      </c>
      <c r="X29325">
        <v>1</v>
      </c>
      <c r="Y29325">
        <v>1</v>
      </c>
      <c r="Z29325" s="1" t="s">
        <v>20</v>
      </c>
      <c r="AA29325">
        <v>1</v>
      </c>
      <c r="AB29325">
        <v>1</v>
      </c>
      <c r="AC29325" s="1" t="s">
        <v>21</v>
      </c>
      <c r="AD29325">
        <v>38</v>
      </c>
      <c r="AE29325">
        <v>1</v>
      </c>
      <c r="AF29325">
        <v>3</v>
      </c>
      <c r="AG29325" s="1" t="s">
        <v>45</v>
      </c>
      <c r="AH29325">
        <v>2</v>
      </c>
      <c r="AI29325" s="1" t="s">
        <v>29</v>
      </c>
      <c r="AJ29325" s="1" t="s">
        <v>68</v>
      </c>
      <c r="AK29325">
        <v>1</v>
      </c>
      <c r="AL29325" s="1">
        <v>2E-3</v>
      </c>
      <c r="AM29325" s="1" t="s">
        <v>84</v>
      </c>
      <c r="AN29325" s="1" t="s">
        <v>99</v>
      </c>
      <c r="AO29325" s="1" t="s">
        <v>97</v>
      </c>
    </row>
    <row r="29326" spans="1:41" x14ac:dyDescent="0.35">
      <c r="A29326">
        <v>46548</v>
      </c>
      <c r="B29326">
        <v>41550</v>
      </c>
      <c r="C29326">
        <v>83100</v>
      </c>
      <c r="D29326">
        <v>7</v>
      </c>
      <c r="E29326" s="1" t="s">
        <v>65</v>
      </c>
      <c r="F29326" s="1" t="s">
        <v>17</v>
      </c>
      <c r="G29326">
        <v>7</v>
      </c>
      <c r="H29326">
        <v>3</v>
      </c>
      <c r="I29326">
        <v>3</v>
      </c>
      <c r="J29326">
        <v>80</v>
      </c>
      <c r="K29326">
        <v>2</v>
      </c>
      <c r="L29326">
        <v>19</v>
      </c>
      <c r="M29326">
        <v>3</v>
      </c>
      <c r="N29326">
        <v>2</v>
      </c>
      <c r="O29326">
        <v>13</v>
      </c>
      <c r="P29326">
        <v>9</v>
      </c>
      <c r="Q29326">
        <v>5</v>
      </c>
      <c r="R29326">
        <v>10</v>
      </c>
      <c r="S29326">
        <v>30</v>
      </c>
      <c r="T29326" s="1" t="s">
        <v>30</v>
      </c>
      <c r="U29326" s="1" t="s">
        <v>41</v>
      </c>
      <c r="V29326">
        <v>829</v>
      </c>
      <c r="W29326" s="1" t="s">
        <v>34</v>
      </c>
      <c r="X29326">
        <v>8</v>
      </c>
      <c r="Y29326">
        <v>4</v>
      </c>
      <c r="Z29326" s="1" t="s">
        <v>35</v>
      </c>
      <c r="AA29326">
        <v>1</v>
      </c>
      <c r="AB29326">
        <v>1</v>
      </c>
      <c r="AC29326" s="1" t="s">
        <v>27</v>
      </c>
      <c r="AD29326">
        <v>97</v>
      </c>
      <c r="AE29326">
        <v>3</v>
      </c>
      <c r="AF29326">
        <v>3</v>
      </c>
      <c r="AG29326" s="1" t="s">
        <v>33</v>
      </c>
      <c r="AH29326">
        <v>2</v>
      </c>
      <c r="AI29326" s="1" t="s">
        <v>29</v>
      </c>
      <c r="AJ29326" s="1" t="s">
        <v>71</v>
      </c>
      <c r="AK29326">
        <v>1</v>
      </c>
      <c r="AL29326" s="1">
        <v>2E-3</v>
      </c>
      <c r="AM29326" s="1" t="s">
        <v>84</v>
      </c>
      <c r="AN29326" s="1" t="s">
        <v>99</v>
      </c>
      <c r="AO29326" s="1" t="s">
        <v>97</v>
      </c>
    </row>
    <row r="29327" spans="1:41" x14ac:dyDescent="0.35">
      <c r="A29327">
        <v>24382</v>
      </c>
      <c r="B29327">
        <v>33611</v>
      </c>
      <c r="C29327">
        <v>773053</v>
      </c>
      <c r="D29327">
        <v>6</v>
      </c>
      <c r="E29327" s="1" t="s">
        <v>65</v>
      </c>
      <c r="F29327" s="1" t="s">
        <v>17</v>
      </c>
      <c r="G29327">
        <v>8</v>
      </c>
      <c r="H29327">
        <v>4</v>
      </c>
      <c r="I29327">
        <v>1</v>
      </c>
      <c r="J29327">
        <v>80</v>
      </c>
      <c r="K29327">
        <v>3</v>
      </c>
      <c r="L29327">
        <v>35</v>
      </c>
      <c r="M29327">
        <v>2</v>
      </c>
      <c r="N29327">
        <v>4</v>
      </c>
      <c r="O29327">
        <v>7</v>
      </c>
      <c r="P29327">
        <v>5</v>
      </c>
      <c r="Q29327">
        <v>5</v>
      </c>
      <c r="R29327">
        <v>7</v>
      </c>
      <c r="S29327">
        <v>21</v>
      </c>
      <c r="T29327" s="1" t="s">
        <v>30</v>
      </c>
      <c r="U29327" s="1" t="s">
        <v>41</v>
      </c>
      <c r="V29327">
        <v>731</v>
      </c>
      <c r="W29327" s="1" t="s">
        <v>25</v>
      </c>
      <c r="X29327">
        <v>7</v>
      </c>
      <c r="Y29327">
        <v>1</v>
      </c>
      <c r="Z29327" s="1" t="s">
        <v>20</v>
      </c>
      <c r="AA29327">
        <v>1</v>
      </c>
      <c r="AB29327">
        <v>1</v>
      </c>
      <c r="AC29327" s="1" t="s">
        <v>21</v>
      </c>
      <c r="AD29327">
        <v>32</v>
      </c>
      <c r="AE29327">
        <v>3</v>
      </c>
      <c r="AF29327">
        <v>2</v>
      </c>
      <c r="AG29327" s="1" t="s">
        <v>39</v>
      </c>
      <c r="AH29327">
        <v>3</v>
      </c>
      <c r="AI29327" s="1" t="s">
        <v>29</v>
      </c>
      <c r="AJ29327" s="1" t="s">
        <v>68</v>
      </c>
      <c r="AK29327">
        <v>1</v>
      </c>
      <c r="AL29327" s="1">
        <v>2E-3</v>
      </c>
      <c r="AM29327" s="1" t="s">
        <v>84</v>
      </c>
      <c r="AN29327" s="1" t="s">
        <v>99</v>
      </c>
      <c r="AO29327" s="1" t="s">
        <v>97</v>
      </c>
    </row>
    <row r="29328" spans="1:41" x14ac:dyDescent="0.35">
      <c r="A29328">
        <v>25905</v>
      </c>
      <c r="B29328">
        <v>26917</v>
      </c>
      <c r="C29328">
        <v>107668</v>
      </c>
      <c r="D29328">
        <v>6</v>
      </c>
      <c r="E29328" s="1" t="s">
        <v>65</v>
      </c>
      <c r="F29328" s="1" t="s">
        <v>17</v>
      </c>
      <c r="G29328">
        <v>40</v>
      </c>
      <c r="H29328">
        <v>4</v>
      </c>
      <c r="I29328">
        <v>1</v>
      </c>
      <c r="J29328">
        <v>80</v>
      </c>
      <c r="K29328">
        <v>4</v>
      </c>
      <c r="L29328">
        <v>28</v>
      </c>
      <c r="M29328">
        <v>1</v>
      </c>
      <c r="N29328">
        <v>1</v>
      </c>
      <c r="O29328">
        <v>27</v>
      </c>
      <c r="P29328">
        <v>25</v>
      </c>
      <c r="Q29328">
        <v>5</v>
      </c>
      <c r="R29328">
        <v>21</v>
      </c>
      <c r="S29328">
        <v>23</v>
      </c>
      <c r="T29328" s="1" t="s">
        <v>30</v>
      </c>
      <c r="U29328" s="1" t="s">
        <v>24</v>
      </c>
      <c r="V29328">
        <v>466</v>
      </c>
      <c r="W29328" s="1" t="s">
        <v>43</v>
      </c>
      <c r="X29328">
        <v>3</v>
      </c>
      <c r="Y29328">
        <v>2</v>
      </c>
      <c r="Z29328" s="1" t="s">
        <v>26</v>
      </c>
      <c r="AA29328">
        <v>1</v>
      </c>
      <c r="AB29328">
        <v>3</v>
      </c>
      <c r="AC29328" s="1" t="s">
        <v>21</v>
      </c>
      <c r="AD29328">
        <v>95</v>
      </c>
      <c r="AE29328">
        <v>4</v>
      </c>
      <c r="AF29328">
        <v>4</v>
      </c>
      <c r="AG29328" s="1" t="s">
        <v>46</v>
      </c>
      <c r="AH29328">
        <v>2</v>
      </c>
      <c r="AI29328" s="1" t="s">
        <v>29</v>
      </c>
      <c r="AJ29328" s="1" t="s">
        <v>68</v>
      </c>
      <c r="AK29328">
        <v>1</v>
      </c>
      <c r="AL29328" s="1">
        <v>2E-3</v>
      </c>
      <c r="AM29328" s="1" t="s">
        <v>84</v>
      </c>
      <c r="AN29328" s="1" t="s">
        <v>99</v>
      </c>
      <c r="AO29328" s="1" t="s">
        <v>97</v>
      </c>
    </row>
    <row r="29329" spans="1:41" x14ac:dyDescent="0.35">
      <c r="A29329">
        <v>26527</v>
      </c>
      <c r="B29329">
        <v>27219</v>
      </c>
      <c r="C29329">
        <v>462723</v>
      </c>
      <c r="D29329">
        <v>1</v>
      </c>
      <c r="E29329" s="1" t="s">
        <v>65</v>
      </c>
      <c r="F29329" s="1" t="s">
        <v>17</v>
      </c>
      <c r="G29329">
        <v>34</v>
      </c>
      <c r="H29329">
        <v>4</v>
      </c>
      <c r="I29329">
        <v>4</v>
      </c>
      <c r="J29329">
        <v>80</v>
      </c>
      <c r="K29329">
        <v>3</v>
      </c>
      <c r="L29329">
        <v>22</v>
      </c>
      <c r="M29329">
        <v>6</v>
      </c>
      <c r="N29329">
        <v>3</v>
      </c>
      <c r="O29329">
        <v>18</v>
      </c>
      <c r="P29329">
        <v>7</v>
      </c>
      <c r="Q29329">
        <v>5</v>
      </c>
      <c r="R29329">
        <v>17</v>
      </c>
      <c r="S29329">
        <v>31</v>
      </c>
      <c r="T29329" s="1" t="s">
        <v>17</v>
      </c>
      <c r="U29329" s="1" t="s">
        <v>24</v>
      </c>
      <c r="V29329">
        <v>433</v>
      </c>
      <c r="W29329" s="1" t="s">
        <v>43</v>
      </c>
      <c r="X29329">
        <v>4</v>
      </c>
      <c r="Y29329">
        <v>4</v>
      </c>
      <c r="Z29329" s="1" t="s">
        <v>32</v>
      </c>
      <c r="AA29329">
        <v>1</v>
      </c>
      <c r="AB29329">
        <v>4</v>
      </c>
      <c r="AC29329" s="1" t="s">
        <v>21</v>
      </c>
      <c r="AD29329">
        <v>45</v>
      </c>
      <c r="AE29329">
        <v>4</v>
      </c>
      <c r="AF29329">
        <v>2</v>
      </c>
      <c r="AG29329" s="1" t="s">
        <v>45</v>
      </c>
      <c r="AH29329">
        <v>4</v>
      </c>
      <c r="AI29329" s="1" t="s">
        <v>29</v>
      </c>
      <c r="AJ29329" s="1" t="s">
        <v>71</v>
      </c>
      <c r="AK29329">
        <v>0</v>
      </c>
      <c r="AL29329" s="1">
        <v>0</v>
      </c>
      <c r="AM29329" s="1" t="s">
        <v>84</v>
      </c>
      <c r="AN29329" s="1" t="s">
        <v>99</v>
      </c>
      <c r="AO29329" s="1" t="s">
        <v>97</v>
      </c>
    </row>
    <row r="29330" spans="1:41" x14ac:dyDescent="0.35">
      <c r="A29330">
        <v>27670</v>
      </c>
      <c r="B29330">
        <v>16619</v>
      </c>
      <c r="C29330">
        <v>348999</v>
      </c>
      <c r="D29330">
        <v>7</v>
      </c>
      <c r="E29330" s="1" t="s">
        <v>65</v>
      </c>
      <c r="F29330" s="1" t="s">
        <v>17</v>
      </c>
      <c r="G29330">
        <v>31</v>
      </c>
      <c r="H29330">
        <v>2</v>
      </c>
      <c r="I29330">
        <v>3</v>
      </c>
      <c r="J29330">
        <v>80</v>
      </c>
      <c r="K29330">
        <v>3</v>
      </c>
      <c r="L29330">
        <v>18</v>
      </c>
      <c r="M29330">
        <v>2</v>
      </c>
      <c r="N29330">
        <v>4</v>
      </c>
      <c r="O29330">
        <v>6</v>
      </c>
      <c r="P29330">
        <v>6</v>
      </c>
      <c r="Q29330">
        <v>5</v>
      </c>
      <c r="R29330">
        <v>5</v>
      </c>
      <c r="S29330">
        <v>34</v>
      </c>
      <c r="T29330" s="1" t="s">
        <v>17</v>
      </c>
      <c r="U29330" s="1" t="s">
        <v>24</v>
      </c>
      <c r="V29330">
        <v>875</v>
      </c>
      <c r="W29330" s="1" t="s">
        <v>31</v>
      </c>
      <c r="X29330">
        <v>2</v>
      </c>
      <c r="Y29330">
        <v>2</v>
      </c>
      <c r="Z29330" s="1" t="s">
        <v>20</v>
      </c>
      <c r="AA29330">
        <v>1</v>
      </c>
      <c r="AB29330">
        <v>1</v>
      </c>
      <c r="AC29330" s="1" t="s">
        <v>27</v>
      </c>
      <c r="AD29330">
        <v>96</v>
      </c>
      <c r="AE29330">
        <v>1</v>
      </c>
      <c r="AF29330">
        <v>1</v>
      </c>
      <c r="AG29330" s="1" t="s">
        <v>46</v>
      </c>
      <c r="AH29330">
        <v>2</v>
      </c>
      <c r="AI29330" s="1" t="s">
        <v>29</v>
      </c>
      <c r="AJ29330" s="1" t="s">
        <v>71</v>
      </c>
      <c r="AK29330">
        <v>0</v>
      </c>
      <c r="AL29330" s="1">
        <v>0</v>
      </c>
      <c r="AM29330" s="1" t="s">
        <v>84</v>
      </c>
      <c r="AN29330" s="1" t="s">
        <v>99</v>
      </c>
      <c r="AO29330" s="1" t="s">
        <v>96</v>
      </c>
    </row>
    <row r="29331" spans="1:41" x14ac:dyDescent="0.35">
      <c r="A29331">
        <v>28223</v>
      </c>
      <c r="B29331">
        <v>48690</v>
      </c>
      <c r="C29331">
        <v>1217250</v>
      </c>
      <c r="D29331">
        <v>6</v>
      </c>
      <c r="E29331" s="1" t="s">
        <v>65</v>
      </c>
      <c r="F29331" s="1" t="s">
        <v>17</v>
      </c>
      <c r="G29331">
        <v>46</v>
      </c>
      <c r="H29331">
        <v>3</v>
      </c>
      <c r="I29331">
        <v>3</v>
      </c>
      <c r="J29331">
        <v>80</v>
      </c>
      <c r="K29331">
        <v>4</v>
      </c>
      <c r="L29331">
        <v>23</v>
      </c>
      <c r="M29331">
        <v>4</v>
      </c>
      <c r="N29331">
        <v>2</v>
      </c>
      <c r="O29331">
        <v>14</v>
      </c>
      <c r="P29331">
        <v>3</v>
      </c>
      <c r="Q29331">
        <v>5</v>
      </c>
      <c r="R29331">
        <v>9</v>
      </c>
      <c r="S29331">
        <v>58</v>
      </c>
      <c r="T29331" s="1" t="s">
        <v>30</v>
      </c>
      <c r="U29331" s="1" t="s">
        <v>18</v>
      </c>
      <c r="V29331">
        <v>424</v>
      </c>
      <c r="W29331" s="1" t="s">
        <v>43</v>
      </c>
      <c r="X29331">
        <v>4</v>
      </c>
      <c r="Y29331">
        <v>3</v>
      </c>
      <c r="Z29331" s="1" t="s">
        <v>20</v>
      </c>
      <c r="AA29331">
        <v>1</v>
      </c>
      <c r="AB29331">
        <v>2</v>
      </c>
      <c r="AC29331" s="1" t="s">
        <v>27</v>
      </c>
      <c r="AD29331">
        <v>125</v>
      </c>
      <c r="AE29331">
        <v>3</v>
      </c>
      <c r="AF29331">
        <v>3</v>
      </c>
      <c r="AG29331" s="1" t="s">
        <v>45</v>
      </c>
      <c r="AH29331">
        <v>1</v>
      </c>
      <c r="AI29331" s="1" t="s">
        <v>29</v>
      </c>
      <c r="AJ29331" s="1" t="s">
        <v>69</v>
      </c>
      <c r="AK29331">
        <v>1</v>
      </c>
      <c r="AL29331" s="1">
        <v>2E-3</v>
      </c>
      <c r="AM29331" s="1" t="s">
        <v>84</v>
      </c>
      <c r="AN29331" s="1" t="s">
        <v>99</v>
      </c>
      <c r="AO29331" s="1" t="s">
        <v>97</v>
      </c>
    </row>
    <row r="29332" spans="1:41" x14ac:dyDescent="0.35">
      <c r="A29332">
        <v>29496</v>
      </c>
      <c r="B29332">
        <v>18691</v>
      </c>
      <c r="C29332">
        <v>429893</v>
      </c>
      <c r="D29332">
        <v>3</v>
      </c>
      <c r="E29332" s="1" t="s">
        <v>65</v>
      </c>
      <c r="F29332" s="1" t="s">
        <v>17</v>
      </c>
      <c r="G29332">
        <v>17</v>
      </c>
      <c r="H29332">
        <v>1</v>
      </c>
      <c r="I29332">
        <v>1</v>
      </c>
      <c r="J29332">
        <v>80</v>
      </c>
      <c r="K29332">
        <v>4</v>
      </c>
      <c r="L29332">
        <v>27</v>
      </c>
      <c r="M29332">
        <v>2</v>
      </c>
      <c r="N29332">
        <v>1</v>
      </c>
      <c r="O29332">
        <v>20</v>
      </c>
      <c r="P29332">
        <v>7</v>
      </c>
      <c r="Q29332">
        <v>5</v>
      </c>
      <c r="R29332">
        <v>1</v>
      </c>
      <c r="S29332">
        <v>39</v>
      </c>
      <c r="T29332" s="1" t="s">
        <v>17</v>
      </c>
      <c r="U29332" s="1" t="s">
        <v>41</v>
      </c>
      <c r="V29332">
        <v>197</v>
      </c>
      <c r="W29332" s="1" t="s">
        <v>19</v>
      </c>
      <c r="X29332">
        <v>7</v>
      </c>
      <c r="Y29332">
        <v>2</v>
      </c>
      <c r="Z29332" s="1" t="s">
        <v>32</v>
      </c>
      <c r="AA29332">
        <v>1</v>
      </c>
      <c r="AB29332">
        <v>2</v>
      </c>
      <c r="AC29332" s="1" t="s">
        <v>21</v>
      </c>
      <c r="AD29332">
        <v>124</v>
      </c>
      <c r="AE29332">
        <v>1</v>
      </c>
      <c r="AF29332">
        <v>1</v>
      </c>
      <c r="AG29332" s="1" t="s">
        <v>36</v>
      </c>
      <c r="AH29332">
        <v>3</v>
      </c>
      <c r="AI29332" s="1" t="s">
        <v>29</v>
      </c>
      <c r="AJ29332" s="1" t="s">
        <v>67</v>
      </c>
      <c r="AK29332">
        <v>0</v>
      </c>
      <c r="AL29332" s="1">
        <v>0</v>
      </c>
      <c r="AM29332" s="1" t="s">
        <v>84</v>
      </c>
      <c r="AN29332" s="1" t="s">
        <v>99</v>
      </c>
      <c r="AO29332" s="1" t="s">
        <v>96</v>
      </c>
    </row>
    <row r="29333" spans="1:41" x14ac:dyDescent="0.35">
      <c r="A29333">
        <v>29735</v>
      </c>
      <c r="B29333">
        <v>26789</v>
      </c>
      <c r="C29333">
        <v>133945</v>
      </c>
      <c r="D29333">
        <v>2</v>
      </c>
      <c r="E29333" s="1" t="s">
        <v>65</v>
      </c>
      <c r="F29333" s="1" t="s">
        <v>17</v>
      </c>
      <c r="G29333">
        <v>4</v>
      </c>
      <c r="H29333">
        <v>2</v>
      </c>
      <c r="I29333">
        <v>4</v>
      </c>
      <c r="J29333">
        <v>80</v>
      </c>
      <c r="K29333">
        <v>4</v>
      </c>
      <c r="L29333">
        <v>40</v>
      </c>
      <c r="M29333">
        <v>5</v>
      </c>
      <c r="N29333">
        <v>1</v>
      </c>
      <c r="O29333">
        <v>9</v>
      </c>
      <c r="P29333">
        <v>3</v>
      </c>
      <c r="Q29333">
        <v>5</v>
      </c>
      <c r="R29333">
        <v>8</v>
      </c>
      <c r="S29333">
        <v>55</v>
      </c>
      <c r="T29333" s="1" t="s">
        <v>30</v>
      </c>
      <c r="U29333" s="1" t="s">
        <v>41</v>
      </c>
      <c r="V29333">
        <v>842</v>
      </c>
      <c r="W29333" s="1" t="s">
        <v>31</v>
      </c>
      <c r="X29333">
        <v>7</v>
      </c>
      <c r="Y29333">
        <v>4</v>
      </c>
      <c r="Z29333" s="1" t="s">
        <v>26</v>
      </c>
      <c r="AA29333">
        <v>1</v>
      </c>
      <c r="AB29333">
        <v>4</v>
      </c>
      <c r="AC29333" s="1" t="s">
        <v>21</v>
      </c>
      <c r="AD29333">
        <v>159</v>
      </c>
      <c r="AE29333">
        <v>4</v>
      </c>
      <c r="AF29333">
        <v>2</v>
      </c>
      <c r="AG29333" s="1" t="s">
        <v>45</v>
      </c>
      <c r="AH29333">
        <v>1</v>
      </c>
      <c r="AI29333" s="1" t="s">
        <v>29</v>
      </c>
      <c r="AJ29333" s="1" t="s">
        <v>70</v>
      </c>
      <c r="AK29333">
        <v>1</v>
      </c>
      <c r="AL29333" s="1">
        <v>2E-3</v>
      </c>
      <c r="AM29333" s="1" t="s">
        <v>84</v>
      </c>
      <c r="AN29333" s="1" t="s">
        <v>99</v>
      </c>
      <c r="AO29333" s="1" t="s">
        <v>96</v>
      </c>
    </row>
    <row r="29334" spans="1:41" x14ac:dyDescent="0.35">
      <c r="A29334">
        <v>31501</v>
      </c>
      <c r="B29334">
        <v>45317</v>
      </c>
      <c r="C29334">
        <v>1132925</v>
      </c>
      <c r="D29334">
        <v>4</v>
      </c>
      <c r="E29334" s="1" t="s">
        <v>65</v>
      </c>
      <c r="F29334" s="1" t="s">
        <v>17</v>
      </c>
      <c r="G29334">
        <v>12</v>
      </c>
      <c r="H29334">
        <v>3</v>
      </c>
      <c r="I29334">
        <v>4</v>
      </c>
      <c r="J29334">
        <v>80</v>
      </c>
      <c r="K29334">
        <v>3</v>
      </c>
      <c r="L29334">
        <v>13</v>
      </c>
      <c r="M29334">
        <v>6</v>
      </c>
      <c r="N29334">
        <v>1</v>
      </c>
      <c r="O29334">
        <v>7</v>
      </c>
      <c r="P29334">
        <v>5</v>
      </c>
      <c r="Q29334">
        <v>5</v>
      </c>
      <c r="R29334">
        <v>7</v>
      </c>
      <c r="S29334">
        <v>38</v>
      </c>
      <c r="T29334" s="1" t="s">
        <v>17</v>
      </c>
      <c r="U29334" s="1" t="s">
        <v>24</v>
      </c>
      <c r="V29334">
        <v>552</v>
      </c>
      <c r="W29334" s="1" t="s">
        <v>31</v>
      </c>
      <c r="X29334">
        <v>8</v>
      </c>
      <c r="Y29334">
        <v>1</v>
      </c>
      <c r="Z29334" s="1" t="s">
        <v>32</v>
      </c>
      <c r="AA29334">
        <v>1</v>
      </c>
      <c r="AB29334">
        <v>3</v>
      </c>
      <c r="AC29334" s="1" t="s">
        <v>21</v>
      </c>
      <c r="AD29334">
        <v>81</v>
      </c>
      <c r="AE29334">
        <v>1</v>
      </c>
      <c r="AF29334">
        <v>2</v>
      </c>
      <c r="AG29334" s="1" t="s">
        <v>46</v>
      </c>
      <c r="AH29334">
        <v>1</v>
      </c>
      <c r="AI29334" s="1" t="s">
        <v>29</v>
      </c>
      <c r="AJ29334" s="1" t="s">
        <v>67</v>
      </c>
      <c r="AK29334">
        <v>0</v>
      </c>
      <c r="AL29334" s="1">
        <v>0</v>
      </c>
      <c r="AM29334" s="1" t="s">
        <v>84</v>
      </c>
      <c r="AN29334" s="1" t="s">
        <v>99</v>
      </c>
      <c r="AO29334" s="1" t="s">
        <v>97</v>
      </c>
    </row>
    <row r="29335" spans="1:41" x14ac:dyDescent="0.35">
      <c r="A29335">
        <v>31921</v>
      </c>
      <c r="B29335">
        <v>49996</v>
      </c>
      <c r="C29335">
        <v>799936</v>
      </c>
      <c r="D29335">
        <v>1</v>
      </c>
      <c r="E29335" s="1" t="s">
        <v>65</v>
      </c>
      <c r="F29335" s="1" t="s">
        <v>17</v>
      </c>
      <c r="G29335">
        <v>49</v>
      </c>
      <c r="H29335">
        <v>2</v>
      </c>
      <c r="I29335">
        <v>2</v>
      </c>
      <c r="J29335">
        <v>80</v>
      </c>
      <c r="K29335">
        <v>4</v>
      </c>
      <c r="L29335">
        <v>29</v>
      </c>
      <c r="M29335">
        <v>1</v>
      </c>
      <c r="N29335">
        <v>1</v>
      </c>
      <c r="O29335">
        <v>20</v>
      </c>
      <c r="P29335">
        <v>18</v>
      </c>
      <c r="Q29335">
        <v>5</v>
      </c>
      <c r="R29335">
        <v>3</v>
      </c>
      <c r="S29335">
        <v>23</v>
      </c>
      <c r="T29335" s="1" t="s">
        <v>17</v>
      </c>
      <c r="U29335" s="1" t="s">
        <v>41</v>
      </c>
      <c r="V29335">
        <v>1292</v>
      </c>
      <c r="W29335" s="1" t="s">
        <v>19</v>
      </c>
      <c r="X29335">
        <v>10</v>
      </c>
      <c r="Y29335">
        <v>4</v>
      </c>
      <c r="Z29335" s="1" t="s">
        <v>32</v>
      </c>
      <c r="AA29335">
        <v>1</v>
      </c>
      <c r="AB29335">
        <v>2</v>
      </c>
      <c r="AC29335" s="1" t="s">
        <v>27</v>
      </c>
      <c r="AD29335">
        <v>199</v>
      </c>
      <c r="AE29335">
        <v>4</v>
      </c>
      <c r="AF29335">
        <v>1</v>
      </c>
      <c r="AG29335" s="1" t="s">
        <v>39</v>
      </c>
      <c r="AH29335">
        <v>4</v>
      </c>
      <c r="AI29335" s="1" t="s">
        <v>29</v>
      </c>
      <c r="AJ29335" s="1" t="s">
        <v>68</v>
      </c>
      <c r="AK29335">
        <v>0</v>
      </c>
      <c r="AL29335" s="1">
        <v>0</v>
      </c>
      <c r="AM29335" s="1" t="s">
        <v>84</v>
      </c>
      <c r="AN29335" s="1" t="s">
        <v>99</v>
      </c>
      <c r="AO29335" s="1" t="s">
        <v>96</v>
      </c>
    </row>
    <row r="29336" spans="1:41" x14ac:dyDescent="0.35">
      <c r="A29336">
        <v>36239</v>
      </c>
      <c r="B29336">
        <v>9713</v>
      </c>
      <c r="C29336">
        <v>106843</v>
      </c>
      <c r="D29336">
        <v>5</v>
      </c>
      <c r="E29336" s="1" t="s">
        <v>65</v>
      </c>
      <c r="F29336" s="1" t="s">
        <v>17</v>
      </c>
      <c r="G29336">
        <v>32</v>
      </c>
      <c r="H29336">
        <v>3</v>
      </c>
      <c r="I29336">
        <v>3</v>
      </c>
      <c r="J29336">
        <v>80</v>
      </c>
      <c r="K29336">
        <v>3</v>
      </c>
      <c r="L29336">
        <v>28</v>
      </c>
      <c r="M29336">
        <v>6</v>
      </c>
      <c r="N29336">
        <v>3</v>
      </c>
      <c r="O29336">
        <v>15</v>
      </c>
      <c r="P29336">
        <v>7</v>
      </c>
      <c r="Q29336">
        <v>5</v>
      </c>
      <c r="R29336">
        <v>3</v>
      </c>
      <c r="S29336">
        <v>42</v>
      </c>
      <c r="T29336" s="1" t="s">
        <v>30</v>
      </c>
      <c r="U29336" s="1" t="s">
        <v>24</v>
      </c>
      <c r="V29336">
        <v>910</v>
      </c>
      <c r="W29336" s="1" t="s">
        <v>43</v>
      </c>
      <c r="X29336">
        <v>3</v>
      </c>
      <c r="Y29336">
        <v>5</v>
      </c>
      <c r="Z29336" s="1" t="s">
        <v>35</v>
      </c>
      <c r="AA29336">
        <v>1</v>
      </c>
      <c r="AB29336">
        <v>3</v>
      </c>
      <c r="AC29336" s="1" t="s">
        <v>27</v>
      </c>
      <c r="AD29336">
        <v>35</v>
      </c>
      <c r="AE29336">
        <v>3</v>
      </c>
      <c r="AF29336">
        <v>4</v>
      </c>
      <c r="AG29336" s="1" t="s">
        <v>28</v>
      </c>
      <c r="AH29336">
        <v>2</v>
      </c>
      <c r="AI29336" s="1" t="s">
        <v>29</v>
      </c>
      <c r="AJ29336" s="1" t="s">
        <v>67</v>
      </c>
      <c r="AK29336">
        <v>1</v>
      </c>
      <c r="AL29336" s="1">
        <v>2E-3</v>
      </c>
      <c r="AM29336" s="1" t="s">
        <v>84</v>
      </c>
      <c r="AN29336" s="1" t="s">
        <v>99</v>
      </c>
      <c r="AO29336" s="1" t="s">
        <v>97</v>
      </c>
    </row>
    <row r="29337" spans="1:41" x14ac:dyDescent="0.35">
      <c r="A29337">
        <v>34760</v>
      </c>
      <c r="B29337">
        <v>36230</v>
      </c>
      <c r="C29337">
        <v>760830</v>
      </c>
      <c r="D29337">
        <v>5</v>
      </c>
      <c r="E29337" s="1" t="s">
        <v>65</v>
      </c>
      <c r="F29337" s="1" t="s">
        <v>17</v>
      </c>
      <c r="G29337">
        <v>36</v>
      </c>
      <c r="H29337">
        <v>2</v>
      </c>
      <c r="I29337">
        <v>3</v>
      </c>
      <c r="J29337">
        <v>80</v>
      </c>
      <c r="K29337">
        <v>4</v>
      </c>
      <c r="L29337">
        <v>35</v>
      </c>
      <c r="M29337">
        <v>6</v>
      </c>
      <c r="N29337">
        <v>4</v>
      </c>
      <c r="O29337">
        <v>15</v>
      </c>
      <c r="P29337">
        <v>4</v>
      </c>
      <c r="Q29337">
        <v>5</v>
      </c>
      <c r="R29337">
        <v>3</v>
      </c>
      <c r="S29337">
        <v>24</v>
      </c>
      <c r="T29337" s="1" t="s">
        <v>30</v>
      </c>
      <c r="U29337" s="1" t="s">
        <v>41</v>
      </c>
      <c r="V29337">
        <v>927</v>
      </c>
      <c r="W29337" s="1" t="s">
        <v>34</v>
      </c>
      <c r="X29337">
        <v>2</v>
      </c>
      <c r="Y29337">
        <v>5</v>
      </c>
      <c r="Z29337" s="1" t="s">
        <v>35</v>
      </c>
      <c r="AA29337">
        <v>1</v>
      </c>
      <c r="AB29337">
        <v>3</v>
      </c>
      <c r="AC29337" s="1" t="s">
        <v>27</v>
      </c>
      <c r="AD29337">
        <v>188</v>
      </c>
      <c r="AE29337">
        <v>3</v>
      </c>
      <c r="AF29337">
        <v>3</v>
      </c>
      <c r="AG29337" s="1" t="s">
        <v>44</v>
      </c>
      <c r="AH29337">
        <v>4</v>
      </c>
      <c r="AI29337" s="1" t="s">
        <v>29</v>
      </c>
      <c r="AJ29337" s="1" t="s">
        <v>68</v>
      </c>
      <c r="AK29337">
        <v>1</v>
      </c>
      <c r="AL29337" s="1">
        <v>2E-3</v>
      </c>
      <c r="AM29337" s="1" t="s">
        <v>84</v>
      </c>
      <c r="AN29337" s="1" t="s">
        <v>99</v>
      </c>
      <c r="AO29337" s="1" t="s">
        <v>96</v>
      </c>
    </row>
    <row r="29338" spans="1:41" x14ac:dyDescent="0.35">
      <c r="A29338">
        <v>40225</v>
      </c>
      <c r="B29338">
        <v>18627</v>
      </c>
      <c r="C29338">
        <v>279405</v>
      </c>
      <c r="D29338">
        <v>0</v>
      </c>
      <c r="E29338" s="1" t="s">
        <v>65</v>
      </c>
      <c r="F29338" s="1" t="s">
        <v>17</v>
      </c>
      <c r="G29338">
        <v>2</v>
      </c>
      <c r="H29338">
        <v>2</v>
      </c>
      <c r="I29338">
        <v>2</v>
      </c>
      <c r="J29338">
        <v>80</v>
      </c>
      <c r="K29338">
        <v>3</v>
      </c>
      <c r="L29338">
        <v>34</v>
      </c>
      <c r="M29338">
        <v>1</v>
      </c>
      <c r="N29338">
        <v>1</v>
      </c>
      <c r="O29338">
        <v>11</v>
      </c>
      <c r="P29338">
        <v>6</v>
      </c>
      <c r="Q29338">
        <v>5</v>
      </c>
      <c r="R29338">
        <v>4</v>
      </c>
      <c r="S29338">
        <v>26</v>
      </c>
      <c r="T29338" s="1" t="s">
        <v>30</v>
      </c>
      <c r="U29338" s="1" t="s">
        <v>24</v>
      </c>
      <c r="V29338">
        <v>956</v>
      </c>
      <c r="W29338" s="1" t="s">
        <v>38</v>
      </c>
      <c r="X29338">
        <v>5</v>
      </c>
      <c r="Y29338">
        <v>3</v>
      </c>
      <c r="Z29338" s="1" t="s">
        <v>42</v>
      </c>
      <c r="AA29338">
        <v>1</v>
      </c>
      <c r="AB29338">
        <v>2</v>
      </c>
      <c r="AC29338" s="1" t="s">
        <v>27</v>
      </c>
      <c r="AD29338">
        <v>122</v>
      </c>
      <c r="AE29338">
        <v>2</v>
      </c>
      <c r="AF29338">
        <v>2</v>
      </c>
      <c r="AG29338" s="1" t="s">
        <v>25</v>
      </c>
      <c r="AH29338">
        <v>4</v>
      </c>
      <c r="AI29338" s="1" t="s">
        <v>29</v>
      </c>
      <c r="AJ29338" s="1" t="s">
        <v>71</v>
      </c>
      <c r="AK29338">
        <v>1</v>
      </c>
      <c r="AL29338" s="1">
        <v>2E-3</v>
      </c>
      <c r="AM29338" s="1" t="s">
        <v>84</v>
      </c>
      <c r="AN29338" s="1" t="s">
        <v>99</v>
      </c>
      <c r="AO29338" s="1" t="s">
        <v>96</v>
      </c>
    </row>
    <row r="29339" spans="1:41" x14ac:dyDescent="0.35">
      <c r="A29339">
        <v>41980</v>
      </c>
      <c r="B29339">
        <v>24315</v>
      </c>
      <c r="C29339">
        <v>291780</v>
      </c>
      <c r="D29339">
        <v>2</v>
      </c>
      <c r="E29339" s="1" t="s">
        <v>65</v>
      </c>
      <c r="F29339" s="1" t="s">
        <v>17</v>
      </c>
      <c r="G29339">
        <v>2</v>
      </c>
      <c r="H29339">
        <v>2</v>
      </c>
      <c r="I29339">
        <v>4</v>
      </c>
      <c r="J29339">
        <v>80</v>
      </c>
      <c r="K29339">
        <v>3</v>
      </c>
      <c r="L29339">
        <v>28</v>
      </c>
      <c r="M29339">
        <v>4</v>
      </c>
      <c r="N29339">
        <v>1</v>
      </c>
      <c r="O29339">
        <v>9</v>
      </c>
      <c r="P29339">
        <v>1</v>
      </c>
      <c r="Q29339">
        <v>5</v>
      </c>
      <c r="R29339">
        <v>5</v>
      </c>
      <c r="S29339">
        <v>26</v>
      </c>
      <c r="T29339" s="1" t="s">
        <v>30</v>
      </c>
      <c r="U29339" s="1" t="s">
        <v>24</v>
      </c>
      <c r="V29339">
        <v>768</v>
      </c>
      <c r="W29339" s="1" t="s">
        <v>25</v>
      </c>
      <c r="X29339">
        <v>5</v>
      </c>
      <c r="Y29339">
        <v>1</v>
      </c>
      <c r="Z29339" s="1" t="s">
        <v>25</v>
      </c>
      <c r="AA29339">
        <v>1</v>
      </c>
      <c r="AB29339">
        <v>4</v>
      </c>
      <c r="AC29339" s="1" t="s">
        <v>21</v>
      </c>
      <c r="AD29339">
        <v>54</v>
      </c>
      <c r="AE29339">
        <v>2</v>
      </c>
      <c r="AF29339">
        <v>2</v>
      </c>
      <c r="AG29339" s="1" t="s">
        <v>28</v>
      </c>
      <c r="AH29339">
        <v>2</v>
      </c>
      <c r="AI29339" s="1" t="s">
        <v>29</v>
      </c>
      <c r="AJ29339" s="1" t="s">
        <v>71</v>
      </c>
      <c r="AK29339">
        <v>1</v>
      </c>
      <c r="AL29339" s="1">
        <v>2E-3</v>
      </c>
      <c r="AM29339" s="1" t="s">
        <v>84</v>
      </c>
      <c r="AN29339" s="1" t="s">
        <v>99</v>
      </c>
      <c r="AO29339" s="1" t="s">
        <v>96</v>
      </c>
    </row>
    <row r="29340" spans="1:41" x14ac:dyDescent="0.35">
      <c r="A29340">
        <v>45903</v>
      </c>
      <c r="B29340">
        <v>43488</v>
      </c>
      <c r="C29340">
        <v>782784</v>
      </c>
      <c r="D29340">
        <v>0</v>
      </c>
      <c r="E29340" s="1" t="s">
        <v>65</v>
      </c>
      <c r="F29340" s="1" t="s">
        <v>17</v>
      </c>
      <c r="G29340">
        <v>12</v>
      </c>
      <c r="H29340">
        <v>3</v>
      </c>
      <c r="I29340">
        <v>4</v>
      </c>
      <c r="J29340">
        <v>80</v>
      </c>
      <c r="K29340">
        <v>3</v>
      </c>
      <c r="L29340">
        <v>36</v>
      </c>
      <c r="M29340">
        <v>5</v>
      </c>
      <c r="N29340">
        <v>1</v>
      </c>
      <c r="O29340">
        <v>15</v>
      </c>
      <c r="P29340">
        <v>7</v>
      </c>
      <c r="Q29340">
        <v>5</v>
      </c>
      <c r="R29340">
        <v>1</v>
      </c>
      <c r="S29340">
        <v>45</v>
      </c>
      <c r="T29340" s="1" t="s">
        <v>30</v>
      </c>
      <c r="U29340" s="1" t="s">
        <v>18</v>
      </c>
      <c r="V29340">
        <v>1368</v>
      </c>
      <c r="W29340" s="1" t="s">
        <v>19</v>
      </c>
      <c r="X29340">
        <v>8</v>
      </c>
      <c r="Y29340">
        <v>5</v>
      </c>
      <c r="Z29340" s="1" t="s">
        <v>26</v>
      </c>
      <c r="AA29340">
        <v>1</v>
      </c>
      <c r="AB29340">
        <v>3</v>
      </c>
      <c r="AC29340" s="1" t="s">
        <v>27</v>
      </c>
      <c r="AD29340">
        <v>72</v>
      </c>
      <c r="AE29340">
        <v>2</v>
      </c>
      <c r="AF29340">
        <v>5</v>
      </c>
      <c r="AG29340" s="1" t="s">
        <v>39</v>
      </c>
      <c r="AH29340">
        <v>2</v>
      </c>
      <c r="AI29340" s="1" t="s">
        <v>29</v>
      </c>
      <c r="AJ29340" s="1" t="s">
        <v>67</v>
      </c>
      <c r="AK29340">
        <v>1</v>
      </c>
      <c r="AL29340" s="1">
        <v>2E-3</v>
      </c>
      <c r="AM29340" s="1" t="s">
        <v>84</v>
      </c>
      <c r="AN29340" s="1" t="s">
        <v>99</v>
      </c>
      <c r="AO29340" s="1" t="s">
        <v>97</v>
      </c>
    </row>
    <row r="29341" spans="1:41" x14ac:dyDescent="0.35">
      <c r="A29341">
        <v>46121</v>
      </c>
      <c r="B29341">
        <v>22266</v>
      </c>
      <c r="C29341">
        <v>66798</v>
      </c>
      <c r="D29341">
        <v>2</v>
      </c>
      <c r="E29341" s="1" t="s">
        <v>65</v>
      </c>
      <c r="F29341" s="1" t="s">
        <v>17</v>
      </c>
      <c r="G29341">
        <v>38</v>
      </c>
      <c r="H29341">
        <v>4</v>
      </c>
      <c r="I29341">
        <v>4</v>
      </c>
      <c r="J29341">
        <v>80</v>
      </c>
      <c r="K29341">
        <v>3</v>
      </c>
      <c r="L29341">
        <v>6</v>
      </c>
      <c r="M29341">
        <v>3</v>
      </c>
      <c r="N29341">
        <v>2</v>
      </c>
      <c r="O29341">
        <v>6</v>
      </c>
      <c r="P29341">
        <v>5</v>
      </c>
      <c r="Q29341">
        <v>5</v>
      </c>
      <c r="R29341">
        <v>6</v>
      </c>
      <c r="S29341">
        <v>47</v>
      </c>
      <c r="T29341" s="1" t="s">
        <v>17</v>
      </c>
      <c r="U29341" s="1" t="s">
        <v>18</v>
      </c>
      <c r="V29341">
        <v>907</v>
      </c>
      <c r="W29341" s="1" t="s">
        <v>38</v>
      </c>
      <c r="X29341">
        <v>5</v>
      </c>
      <c r="Y29341">
        <v>1</v>
      </c>
      <c r="Z29341" s="1" t="s">
        <v>20</v>
      </c>
      <c r="AA29341">
        <v>1</v>
      </c>
      <c r="AB29341">
        <v>2</v>
      </c>
      <c r="AC29341" s="1" t="s">
        <v>27</v>
      </c>
      <c r="AD29341">
        <v>115</v>
      </c>
      <c r="AE29341">
        <v>4</v>
      </c>
      <c r="AF29341">
        <v>5</v>
      </c>
      <c r="AG29341" s="1" t="s">
        <v>25</v>
      </c>
      <c r="AH29341">
        <v>4</v>
      </c>
      <c r="AI29341" s="1" t="s">
        <v>29</v>
      </c>
      <c r="AJ29341" s="1" t="s">
        <v>70</v>
      </c>
      <c r="AK29341">
        <v>0</v>
      </c>
      <c r="AL29341" s="1">
        <v>0</v>
      </c>
      <c r="AM29341" s="1" t="s">
        <v>84</v>
      </c>
      <c r="AN29341" s="1" t="s">
        <v>99</v>
      </c>
      <c r="AO29341" s="1" t="s">
        <v>97</v>
      </c>
    </row>
    <row r="29342" spans="1:41" x14ac:dyDescent="0.35">
      <c r="A29342">
        <v>46280</v>
      </c>
      <c r="B29342">
        <v>11672</v>
      </c>
      <c r="C29342">
        <v>338488</v>
      </c>
      <c r="D29342">
        <v>3</v>
      </c>
      <c r="E29342" s="1" t="s">
        <v>65</v>
      </c>
      <c r="F29342" s="1" t="s">
        <v>17</v>
      </c>
      <c r="G29342">
        <v>43</v>
      </c>
      <c r="H29342">
        <v>2</v>
      </c>
      <c r="I29342">
        <v>3</v>
      </c>
      <c r="J29342">
        <v>80</v>
      </c>
      <c r="K29342">
        <v>3</v>
      </c>
      <c r="L29342">
        <v>9</v>
      </c>
      <c r="M29342">
        <v>2</v>
      </c>
      <c r="N29342">
        <v>2</v>
      </c>
      <c r="O29342">
        <v>6</v>
      </c>
      <c r="P29342">
        <v>5</v>
      </c>
      <c r="Q29342">
        <v>5</v>
      </c>
      <c r="R29342">
        <v>6</v>
      </c>
      <c r="S29342">
        <v>50</v>
      </c>
      <c r="T29342" s="1" t="s">
        <v>30</v>
      </c>
      <c r="U29342" s="1" t="s">
        <v>24</v>
      </c>
      <c r="V29342">
        <v>939</v>
      </c>
      <c r="W29342" s="1" t="s">
        <v>25</v>
      </c>
      <c r="X29342">
        <v>10</v>
      </c>
      <c r="Y29342">
        <v>4</v>
      </c>
      <c r="Z29342" s="1" t="s">
        <v>25</v>
      </c>
      <c r="AA29342">
        <v>1</v>
      </c>
      <c r="AB29342">
        <v>4</v>
      </c>
      <c r="AC29342" s="1" t="s">
        <v>27</v>
      </c>
      <c r="AD29342">
        <v>36</v>
      </c>
      <c r="AE29342">
        <v>1</v>
      </c>
      <c r="AF29342">
        <v>3</v>
      </c>
      <c r="AG29342" s="1" t="s">
        <v>39</v>
      </c>
      <c r="AH29342">
        <v>2</v>
      </c>
      <c r="AI29342" s="1" t="s">
        <v>29</v>
      </c>
      <c r="AJ29342" s="1" t="s">
        <v>70</v>
      </c>
      <c r="AK29342">
        <v>1</v>
      </c>
      <c r="AL29342" s="1">
        <v>2E-3</v>
      </c>
      <c r="AM29342" s="1" t="s">
        <v>84</v>
      </c>
      <c r="AN29342" s="1" t="s">
        <v>99</v>
      </c>
      <c r="AO29342" s="1" t="s">
        <v>96</v>
      </c>
    </row>
    <row r="29343" spans="1:41" x14ac:dyDescent="0.35">
      <c r="A29343">
        <v>49770</v>
      </c>
      <c r="B29343">
        <v>22733</v>
      </c>
      <c r="C29343">
        <v>431927</v>
      </c>
      <c r="D29343">
        <v>8</v>
      </c>
      <c r="E29343" s="1" t="s">
        <v>65</v>
      </c>
      <c r="F29343" s="1" t="s">
        <v>17</v>
      </c>
      <c r="G29343">
        <v>33</v>
      </c>
      <c r="H29343">
        <v>3</v>
      </c>
      <c r="I29343">
        <v>1</v>
      </c>
      <c r="J29343">
        <v>80</v>
      </c>
      <c r="K29343">
        <v>3</v>
      </c>
      <c r="L29343">
        <v>23</v>
      </c>
      <c r="M29343">
        <v>2</v>
      </c>
      <c r="N29343">
        <v>2</v>
      </c>
      <c r="O29343">
        <v>11</v>
      </c>
      <c r="P29343">
        <v>5</v>
      </c>
      <c r="Q29343">
        <v>5</v>
      </c>
      <c r="R29343">
        <v>2</v>
      </c>
      <c r="S29343">
        <v>47</v>
      </c>
      <c r="T29343" s="1" t="s">
        <v>30</v>
      </c>
      <c r="U29343" s="1" t="s">
        <v>41</v>
      </c>
      <c r="V29343">
        <v>518</v>
      </c>
      <c r="W29343" s="1" t="s">
        <v>19</v>
      </c>
      <c r="X29343">
        <v>3</v>
      </c>
      <c r="Y29343">
        <v>2</v>
      </c>
      <c r="Z29343" s="1" t="s">
        <v>42</v>
      </c>
      <c r="AA29343">
        <v>1</v>
      </c>
      <c r="AB29343">
        <v>2</v>
      </c>
      <c r="AC29343" s="1" t="s">
        <v>21</v>
      </c>
      <c r="AD29343">
        <v>186</v>
      </c>
      <c r="AE29343">
        <v>2</v>
      </c>
      <c r="AF29343">
        <v>2</v>
      </c>
      <c r="AG29343" s="1" t="s">
        <v>46</v>
      </c>
      <c r="AH29343">
        <v>2</v>
      </c>
      <c r="AI29343" s="1" t="s">
        <v>29</v>
      </c>
      <c r="AJ29343" s="1" t="s">
        <v>70</v>
      </c>
      <c r="AK29343">
        <v>1</v>
      </c>
      <c r="AL29343" s="1">
        <v>2E-3</v>
      </c>
      <c r="AM29343" s="1" t="s">
        <v>84</v>
      </c>
      <c r="AN29343" s="1" t="s">
        <v>99</v>
      </c>
      <c r="AO29343" s="1" t="s">
        <v>97</v>
      </c>
    </row>
    <row r="29344" spans="1:41" x14ac:dyDescent="0.35">
      <c r="A29344">
        <v>39597</v>
      </c>
      <c r="B29344">
        <v>33653</v>
      </c>
      <c r="C29344">
        <v>1009590</v>
      </c>
      <c r="D29344">
        <v>4</v>
      </c>
      <c r="E29344" s="1" t="s">
        <v>65</v>
      </c>
      <c r="F29344" s="1" t="s">
        <v>17</v>
      </c>
      <c r="G29344">
        <v>46</v>
      </c>
      <c r="H29344">
        <v>2</v>
      </c>
      <c r="I29344">
        <v>1</v>
      </c>
      <c r="J29344">
        <v>80</v>
      </c>
      <c r="K29344">
        <v>4</v>
      </c>
      <c r="L29344">
        <v>29</v>
      </c>
      <c r="M29344">
        <v>3</v>
      </c>
      <c r="N29344">
        <v>3</v>
      </c>
      <c r="O29344">
        <v>7</v>
      </c>
      <c r="P29344">
        <v>2</v>
      </c>
      <c r="Q29344">
        <v>5</v>
      </c>
      <c r="R29344">
        <v>5</v>
      </c>
      <c r="S29344">
        <v>34</v>
      </c>
      <c r="T29344" s="1" t="s">
        <v>30</v>
      </c>
      <c r="U29344" s="1" t="s">
        <v>18</v>
      </c>
      <c r="V29344">
        <v>1495</v>
      </c>
      <c r="W29344" s="1" t="s">
        <v>38</v>
      </c>
      <c r="X29344">
        <v>5</v>
      </c>
      <c r="Y29344">
        <v>1</v>
      </c>
      <c r="Z29344" s="1" t="s">
        <v>26</v>
      </c>
      <c r="AA29344">
        <v>1</v>
      </c>
      <c r="AB29344">
        <v>1</v>
      </c>
      <c r="AC29344" s="1" t="s">
        <v>27</v>
      </c>
      <c r="AD29344">
        <v>63</v>
      </c>
      <c r="AE29344">
        <v>4</v>
      </c>
      <c r="AF29344">
        <v>2</v>
      </c>
      <c r="AG29344" s="1" t="s">
        <v>22</v>
      </c>
      <c r="AH29344">
        <v>1</v>
      </c>
      <c r="AI29344" s="1" t="s">
        <v>29</v>
      </c>
      <c r="AJ29344" s="1" t="s">
        <v>71</v>
      </c>
      <c r="AK29344">
        <v>1</v>
      </c>
      <c r="AL29344" s="1">
        <v>2E-3</v>
      </c>
      <c r="AM29344" s="1" t="s">
        <v>84</v>
      </c>
      <c r="AN29344" s="1" t="s">
        <v>99</v>
      </c>
      <c r="AO29344" s="1" t="s">
        <v>96</v>
      </c>
    </row>
    <row r="29345" spans="1:41" x14ac:dyDescent="0.35">
      <c r="A29345">
        <v>44795</v>
      </c>
      <c r="B29345">
        <v>3799</v>
      </c>
      <c r="C29345">
        <v>106372</v>
      </c>
      <c r="D29345">
        <v>3</v>
      </c>
      <c r="E29345" s="1" t="s">
        <v>65</v>
      </c>
      <c r="F29345" s="1" t="s">
        <v>17</v>
      </c>
      <c r="G29345">
        <v>13</v>
      </c>
      <c r="H29345">
        <v>4</v>
      </c>
      <c r="I29345">
        <v>1</v>
      </c>
      <c r="J29345">
        <v>80</v>
      </c>
      <c r="K29345">
        <v>4</v>
      </c>
      <c r="L29345">
        <v>20</v>
      </c>
      <c r="M29345">
        <v>6</v>
      </c>
      <c r="N29345">
        <v>3</v>
      </c>
      <c r="O29345">
        <v>6</v>
      </c>
      <c r="P29345">
        <v>4</v>
      </c>
      <c r="Q29345">
        <v>5</v>
      </c>
      <c r="R29345">
        <v>6</v>
      </c>
      <c r="S29345">
        <v>20</v>
      </c>
      <c r="T29345" s="1" t="s">
        <v>17</v>
      </c>
      <c r="U29345" s="1" t="s">
        <v>41</v>
      </c>
      <c r="V29345">
        <v>755</v>
      </c>
      <c r="W29345" s="1" t="s">
        <v>31</v>
      </c>
      <c r="X29345">
        <v>4</v>
      </c>
      <c r="Y29345">
        <v>1</v>
      </c>
      <c r="Z29345" s="1" t="s">
        <v>26</v>
      </c>
      <c r="AA29345">
        <v>1</v>
      </c>
      <c r="AB29345">
        <v>1</v>
      </c>
      <c r="AC29345" s="1" t="s">
        <v>27</v>
      </c>
      <c r="AD29345">
        <v>129</v>
      </c>
      <c r="AE29345">
        <v>2</v>
      </c>
      <c r="AF29345">
        <v>2</v>
      </c>
      <c r="AG29345" s="1" t="s">
        <v>39</v>
      </c>
      <c r="AH29345">
        <v>3</v>
      </c>
      <c r="AI29345" s="1" t="s">
        <v>29</v>
      </c>
      <c r="AJ29345" s="1" t="s">
        <v>68</v>
      </c>
      <c r="AK29345">
        <v>0</v>
      </c>
      <c r="AL29345" s="1">
        <v>0</v>
      </c>
      <c r="AM29345" s="1" t="s">
        <v>84</v>
      </c>
      <c r="AN29345" s="1" t="s">
        <v>99</v>
      </c>
      <c r="AO29345" s="1" t="s">
        <v>97</v>
      </c>
    </row>
    <row r="29346" spans="1:41" x14ac:dyDescent="0.35">
      <c r="A29346">
        <v>45587</v>
      </c>
      <c r="B29346">
        <v>18871</v>
      </c>
      <c r="C29346">
        <v>188710</v>
      </c>
      <c r="D29346">
        <v>8</v>
      </c>
      <c r="E29346" s="1" t="s">
        <v>65</v>
      </c>
      <c r="F29346" s="1" t="s">
        <v>17</v>
      </c>
      <c r="G29346">
        <v>42</v>
      </c>
      <c r="H29346">
        <v>2</v>
      </c>
      <c r="I29346">
        <v>4</v>
      </c>
      <c r="J29346">
        <v>80</v>
      </c>
      <c r="K29346">
        <v>4</v>
      </c>
      <c r="L29346">
        <v>27</v>
      </c>
      <c r="M29346">
        <v>3</v>
      </c>
      <c r="N29346">
        <v>4</v>
      </c>
      <c r="O29346">
        <v>10</v>
      </c>
      <c r="P29346">
        <v>9</v>
      </c>
      <c r="Q29346">
        <v>5</v>
      </c>
      <c r="R29346">
        <v>8</v>
      </c>
      <c r="S29346">
        <v>47</v>
      </c>
      <c r="T29346" s="1" t="s">
        <v>17</v>
      </c>
      <c r="U29346" s="1" t="s">
        <v>24</v>
      </c>
      <c r="V29346">
        <v>366</v>
      </c>
      <c r="W29346" s="1" t="s">
        <v>34</v>
      </c>
      <c r="X29346">
        <v>2</v>
      </c>
      <c r="Y29346">
        <v>2</v>
      </c>
      <c r="Z29346" s="1" t="s">
        <v>25</v>
      </c>
      <c r="AA29346">
        <v>1</v>
      </c>
      <c r="AB29346">
        <v>1</v>
      </c>
      <c r="AC29346" s="1" t="s">
        <v>27</v>
      </c>
      <c r="AD29346">
        <v>126</v>
      </c>
      <c r="AE29346">
        <v>1</v>
      </c>
      <c r="AF29346">
        <v>5</v>
      </c>
      <c r="AG29346" s="1" t="s">
        <v>36</v>
      </c>
      <c r="AH29346">
        <v>2</v>
      </c>
      <c r="AI29346" s="1" t="s">
        <v>29</v>
      </c>
      <c r="AJ29346" s="1" t="s">
        <v>70</v>
      </c>
      <c r="AK29346">
        <v>0</v>
      </c>
      <c r="AL29346" s="1">
        <v>0</v>
      </c>
      <c r="AM29346" s="1" t="s">
        <v>84</v>
      </c>
      <c r="AN29346" s="1" t="s">
        <v>99</v>
      </c>
      <c r="AO29346" s="1" t="s">
        <v>96</v>
      </c>
    </row>
    <row r="29347" spans="1:41" x14ac:dyDescent="0.35">
      <c r="A29347">
        <v>47041</v>
      </c>
      <c r="B29347">
        <v>33070</v>
      </c>
      <c r="C29347">
        <v>529120</v>
      </c>
      <c r="D29347">
        <v>3</v>
      </c>
      <c r="E29347" s="1" t="s">
        <v>65</v>
      </c>
      <c r="F29347" s="1" t="s">
        <v>17</v>
      </c>
      <c r="G29347">
        <v>23</v>
      </c>
      <c r="H29347">
        <v>4</v>
      </c>
      <c r="I29347">
        <v>1</v>
      </c>
      <c r="J29347">
        <v>80</v>
      </c>
      <c r="K29347">
        <v>4</v>
      </c>
      <c r="L29347">
        <v>34</v>
      </c>
      <c r="M29347">
        <v>4</v>
      </c>
      <c r="N29347">
        <v>4</v>
      </c>
      <c r="O29347">
        <v>13</v>
      </c>
      <c r="P29347">
        <v>13</v>
      </c>
      <c r="Q29347">
        <v>5</v>
      </c>
      <c r="R29347">
        <v>5</v>
      </c>
      <c r="S29347">
        <v>20</v>
      </c>
      <c r="T29347" s="1" t="s">
        <v>30</v>
      </c>
      <c r="U29347" s="1" t="s">
        <v>41</v>
      </c>
      <c r="V29347">
        <v>915</v>
      </c>
      <c r="W29347" s="1" t="s">
        <v>19</v>
      </c>
      <c r="X29347">
        <v>3</v>
      </c>
      <c r="Y29347">
        <v>4</v>
      </c>
      <c r="Z29347" s="1" t="s">
        <v>25</v>
      </c>
      <c r="AA29347">
        <v>1</v>
      </c>
      <c r="AB29347">
        <v>2</v>
      </c>
      <c r="AC29347" s="1" t="s">
        <v>27</v>
      </c>
      <c r="AD29347">
        <v>196</v>
      </c>
      <c r="AE29347">
        <v>4</v>
      </c>
      <c r="AF29347">
        <v>2</v>
      </c>
      <c r="AG29347" s="1" t="s">
        <v>40</v>
      </c>
      <c r="AH29347">
        <v>2</v>
      </c>
      <c r="AI29347" s="1" t="s">
        <v>29</v>
      </c>
      <c r="AJ29347" s="1" t="s">
        <v>68</v>
      </c>
      <c r="AK29347">
        <v>1</v>
      </c>
      <c r="AL29347" s="1">
        <v>2E-3</v>
      </c>
      <c r="AM29347" s="1" t="s">
        <v>84</v>
      </c>
      <c r="AN29347" s="1" t="s">
        <v>99</v>
      </c>
      <c r="AO29347" s="1" t="s">
        <v>97</v>
      </c>
    </row>
    <row r="29348" spans="1:41" x14ac:dyDescent="0.35">
      <c r="A29348">
        <v>34</v>
      </c>
      <c r="B29348">
        <v>42788</v>
      </c>
      <c r="C29348">
        <v>1026912</v>
      </c>
      <c r="D29348">
        <v>5</v>
      </c>
      <c r="E29348" s="1" t="s">
        <v>65</v>
      </c>
      <c r="F29348" s="1" t="s">
        <v>30</v>
      </c>
      <c r="G29348">
        <v>4</v>
      </c>
      <c r="H29348">
        <v>3</v>
      </c>
      <c r="I29348">
        <v>2</v>
      </c>
      <c r="J29348">
        <v>80</v>
      </c>
      <c r="K29348">
        <v>3</v>
      </c>
      <c r="L29348">
        <v>26</v>
      </c>
      <c r="M29348">
        <v>3</v>
      </c>
      <c r="N29348">
        <v>2</v>
      </c>
      <c r="O29348">
        <v>6</v>
      </c>
      <c r="P29348">
        <v>1</v>
      </c>
      <c r="Q29348">
        <v>5</v>
      </c>
      <c r="R29348">
        <v>6</v>
      </c>
      <c r="S29348">
        <v>42</v>
      </c>
      <c r="T29348" s="1" t="s">
        <v>17</v>
      </c>
      <c r="U29348" s="1" t="s">
        <v>24</v>
      </c>
      <c r="V29348">
        <v>623</v>
      </c>
      <c r="W29348" s="1" t="s">
        <v>31</v>
      </c>
      <c r="X29348">
        <v>3</v>
      </c>
      <c r="Y29348">
        <v>4</v>
      </c>
      <c r="Z29348" s="1" t="s">
        <v>26</v>
      </c>
      <c r="AA29348">
        <v>1</v>
      </c>
      <c r="AB29348">
        <v>3</v>
      </c>
      <c r="AC29348" s="1" t="s">
        <v>21</v>
      </c>
      <c r="AD29348">
        <v>86</v>
      </c>
      <c r="AE29348">
        <v>3</v>
      </c>
      <c r="AF29348">
        <v>3</v>
      </c>
      <c r="AG29348" s="1" t="s">
        <v>28</v>
      </c>
      <c r="AH29348">
        <v>3</v>
      </c>
      <c r="AI29348" s="1" t="s">
        <v>37</v>
      </c>
      <c r="AJ29348" s="1" t="s">
        <v>67</v>
      </c>
      <c r="AK29348">
        <v>0</v>
      </c>
      <c r="AL29348" s="1">
        <v>0</v>
      </c>
      <c r="AM29348" s="1" t="s">
        <v>84</v>
      </c>
      <c r="AN29348" s="1" t="s">
        <v>99</v>
      </c>
      <c r="AO29348" s="1" t="s">
        <v>97</v>
      </c>
    </row>
    <row r="29349" spans="1:41" x14ac:dyDescent="0.35">
      <c r="A29349">
        <v>717</v>
      </c>
      <c r="B29349">
        <v>18179</v>
      </c>
      <c r="C29349">
        <v>127253</v>
      </c>
      <c r="D29349">
        <v>8</v>
      </c>
      <c r="E29349" s="1" t="s">
        <v>65</v>
      </c>
      <c r="F29349" s="1" t="s">
        <v>30</v>
      </c>
      <c r="G29349">
        <v>8</v>
      </c>
      <c r="H29349">
        <v>1</v>
      </c>
      <c r="I29349">
        <v>1</v>
      </c>
      <c r="J29349">
        <v>80</v>
      </c>
      <c r="K29349">
        <v>3</v>
      </c>
      <c r="L29349">
        <v>21</v>
      </c>
      <c r="M29349">
        <v>2</v>
      </c>
      <c r="N29349">
        <v>3</v>
      </c>
      <c r="O29349">
        <v>11</v>
      </c>
      <c r="P29349">
        <v>10</v>
      </c>
      <c r="Q29349">
        <v>5</v>
      </c>
      <c r="R29349">
        <v>9</v>
      </c>
      <c r="S29349">
        <v>36</v>
      </c>
      <c r="T29349" s="1" t="s">
        <v>17</v>
      </c>
      <c r="U29349" s="1" t="s">
        <v>18</v>
      </c>
      <c r="V29349">
        <v>816</v>
      </c>
      <c r="W29349" s="1" t="s">
        <v>25</v>
      </c>
      <c r="X29349">
        <v>1</v>
      </c>
      <c r="Y29349">
        <v>2</v>
      </c>
      <c r="Z29349" s="1" t="s">
        <v>26</v>
      </c>
      <c r="AA29349">
        <v>1</v>
      </c>
      <c r="AB29349">
        <v>3</v>
      </c>
      <c r="AC29349" s="1" t="s">
        <v>21</v>
      </c>
      <c r="AD29349">
        <v>68</v>
      </c>
      <c r="AE29349">
        <v>1</v>
      </c>
      <c r="AF29349">
        <v>5</v>
      </c>
      <c r="AG29349" s="1" t="s">
        <v>25</v>
      </c>
      <c r="AH29349">
        <v>3</v>
      </c>
      <c r="AI29349" s="1" t="s">
        <v>37</v>
      </c>
      <c r="AJ29349" s="1" t="s">
        <v>67</v>
      </c>
      <c r="AK29349">
        <v>0</v>
      </c>
      <c r="AL29349" s="1">
        <v>0</v>
      </c>
      <c r="AM29349" s="1" t="s">
        <v>84</v>
      </c>
      <c r="AN29349" s="1" t="s">
        <v>99</v>
      </c>
      <c r="AO29349" s="1" t="s">
        <v>96</v>
      </c>
    </row>
    <row r="29350" spans="1:41" x14ac:dyDescent="0.35">
      <c r="A29350">
        <v>3219</v>
      </c>
      <c r="B29350">
        <v>18163</v>
      </c>
      <c r="C29350">
        <v>127141</v>
      </c>
      <c r="D29350">
        <v>5</v>
      </c>
      <c r="E29350" s="1" t="s">
        <v>65</v>
      </c>
      <c r="F29350" s="1" t="s">
        <v>30</v>
      </c>
      <c r="G29350">
        <v>2</v>
      </c>
      <c r="H29350">
        <v>4</v>
      </c>
      <c r="I29350">
        <v>2</v>
      </c>
      <c r="J29350">
        <v>80</v>
      </c>
      <c r="K29350">
        <v>1</v>
      </c>
      <c r="L29350">
        <v>16</v>
      </c>
      <c r="M29350">
        <v>6</v>
      </c>
      <c r="N29350">
        <v>4</v>
      </c>
      <c r="O29350">
        <v>8</v>
      </c>
      <c r="P29350">
        <v>2</v>
      </c>
      <c r="Q29350">
        <v>5</v>
      </c>
      <c r="R29350">
        <v>5</v>
      </c>
      <c r="S29350">
        <v>48</v>
      </c>
      <c r="T29350" s="1" t="s">
        <v>30</v>
      </c>
      <c r="U29350" s="1" t="s">
        <v>24</v>
      </c>
      <c r="V29350">
        <v>465</v>
      </c>
      <c r="W29350" s="1" t="s">
        <v>34</v>
      </c>
      <c r="X29350">
        <v>8</v>
      </c>
      <c r="Y29350">
        <v>4</v>
      </c>
      <c r="Z29350" s="1" t="s">
        <v>42</v>
      </c>
      <c r="AA29350">
        <v>1</v>
      </c>
      <c r="AB29350">
        <v>3</v>
      </c>
      <c r="AC29350" s="1" t="s">
        <v>27</v>
      </c>
      <c r="AD29350">
        <v>179</v>
      </c>
      <c r="AE29350">
        <v>1</v>
      </c>
      <c r="AF29350">
        <v>3</v>
      </c>
      <c r="AG29350" s="1" t="s">
        <v>28</v>
      </c>
      <c r="AH29350">
        <v>4</v>
      </c>
      <c r="AI29350" s="1" t="s">
        <v>37</v>
      </c>
      <c r="AJ29350" s="1" t="s">
        <v>70</v>
      </c>
      <c r="AK29350">
        <v>1</v>
      </c>
      <c r="AL29350" s="1">
        <v>2E-3</v>
      </c>
      <c r="AM29350" s="1" t="s">
        <v>84</v>
      </c>
      <c r="AN29350" s="1" t="s">
        <v>99</v>
      </c>
      <c r="AO29350" s="1" t="s">
        <v>97</v>
      </c>
    </row>
    <row r="29351" spans="1:41" x14ac:dyDescent="0.35">
      <c r="A29351">
        <v>3437</v>
      </c>
      <c r="B29351">
        <v>2188</v>
      </c>
      <c r="C29351">
        <v>19692</v>
      </c>
      <c r="D29351">
        <v>3</v>
      </c>
      <c r="E29351" s="1" t="s">
        <v>65</v>
      </c>
      <c r="F29351" s="1" t="s">
        <v>17</v>
      </c>
      <c r="G29351">
        <v>33</v>
      </c>
      <c r="H29351">
        <v>2</v>
      </c>
      <c r="I29351">
        <v>2</v>
      </c>
      <c r="J29351">
        <v>80</v>
      </c>
      <c r="K29351">
        <v>1</v>
      </c>
      <c r="L29351">
        <v>32</v>
      </c>
      <c r="M29351">
        <v>2</v>
      </c>
      <c r="N29351">
        <v>1</v>
      </c>
      <c r="O29351">
        <v>9</v>
      </c>
      <c r="P29351">
        <v>1</v>
      </c>
      <c r="Q29351">
        <v>5</v>
      </c>
      <c r="R29351">
        <v>6</v>
      </c>
      <c r="S29351">
        <v>33</v>
      </c>
      <c r="T29351" s="1" t="s">
        <v>17</v>
      </c>
      <c r="U29351" s="1" t="s">
        <v>18</v>
      </c>
      <c r="V29351">
        <v>1496</v>
      </c>
      <c r="W29351" s="1" t="s">
        <v>43</v>
      </c>
      <c r="X29351">
        <v>2</v>
      </c>
      <c r="Y29351">
        <v>2</v>
      </c>
      <c r="Z29351" s="1" t="s">
        <v>26</v>
      </c>
      <c r="AA29351">
        <v>1</v>
      </c>
      <c r="AB29351">
        <v>3</v>
      </c>
      <c r="AC29351" s="1" t="s">
        <v>27</v>
      </c>
      <c r="AD29351">
        <v>97</v>
      </c>
      <c r="AE29351">
        <v>2</v>
      </c>
      <c r="AF29351">
        <v>4</v>
      </c>
      <c r="AG29351" s="1" t="s">
        <v>46</v>
      </c>
      <c r="AH29351">
        <v>2</v>
      </c>
      <c r="AI29351" s="1" t="s">
        <v>37</v>
      </c>
      <c r="AJ29351" s="1" t="s">
        <v>71</v>
      </c>
      <c r="AK29351">
        <v>0</v>
      </c>
      <c r="AL29351" s="1">
        <v>0</v>
      </c>
      <c r="AM29351" s="1" t="s">
        <v>84</v>
      </c>
      <c r="AN29351" s="1" t="s">
        <v>99</v>
      </c>
      <c r="AO29351" s="1" t="s">
        <v>96</v>
      </c>
    </row>
    <row r="29352" spans="1:41" x14ac:dyDescent="0.35">
      <c r="A29352">
        <v>4030</v>
      </c>
      <c r="B29352">
        <v>38362</v>
      </c>
      <c r="C29352">
        <v>191810</v>
      </c>
      <c r="D29352">
        <v>4</v>
      </c>
      <c r="E29352" s="1" t="s">
        <v>65</v>
      </c>
      <c r="F29352" s="1" t="s">
        <v>17</v>
      </c>
      <c r="G29352">
        <v>23</v>
      </c>
      <c r="H29352">
        <v>4</v>
      </c>
      <c r="I29352">
        <v>2</v>
      </c>
      <c r="J29352">
        <v>80</v>
      </c>
      <c r="K29352">
        <v>1</v>
      </c>
      <c r="L29352">
        <v>20</v>
      </c>
      <c r="M29352">
        <v>5</v>
      </c>
      <c r="N29352">
        <v>1</v>
      </c>
      <c r="O29352">
        <v>18</v>
      </c>
      <c r="P29352">
        <v>3</v>
      </c>
      <c r="Q29352">
        <v>5</v>
      </c>
      <c r="R29352">
        <v>7</v>
      </c>
      <c r="S29352">
        <v>42</v>
      </c>
      <c r="T29352" s="1" t="s">
        <v>17</v>
      </c>
      <c r="U29352" s="1" t="s">
        <v>18</v>
      </c>
      <c r="V29352">
        <v>568</v>
      </c>
      <c r="W29352" s="1" t="s">
        <v>34</v>
      </c>
      <c r="X29352">
        <v>10</v>
      </c>
      <c r="Y29352">
        <v>2</v>
      </c>
      <c r="Z29352" s="1" t="s">
        <v>25</v>
      </c>
      <c r="AA29352">
        <v>1</v>
      </c>
      <c r="AB29352">
        <v>3</v>
      </c>
      <c r="AC29352" s="1" t="s">
        <v>21</v>
      </c>
      <c r="AD29352">
        <v>40</v>
      </c>
      <c r="AE29352">
        <v>4</v>
      </c>
      <c r="AF29352">
        <v>3</v>
      </c>
      <c r="AG29352" s="1" t="s">
        <v>28</v>
      </c>
      <c r="AH29352">
        <v>3</v>
      </c>
      <c r="AI29352" s="1" t="s">
        <v>37</v>
      </c>
      <c r="AJ29352" s="1" t="s">
        <v>67</v>
      </c>
      <c r="AK29352">
        <v>0</v>
      </c>
      <c r="AL29352" s="1">
        <v>0</v>
      </c>
      <c r="AM29352" s="1" t="s">
        <v>84</v>
      </c>
      <c r="AN29352" s="1" t="s">
        <v>99</v>
      </c>
      <c r="AO29352" s="1" t="s">
        <v>97</v>
      </c>
    </row>
    <row r="29353" spans="1:41" x14ac:dyDescent="0.35">
      <c r="A29353">
        <v>1037</v>
      </c>
      <c r="B29353">
        <v>2644</v>
      </c>
      <c r="C29353">
        <v>15864</v>
      </c>
      <c r="D29353">
        <v>8</v>
      </c>
      <c r="E29353" s="1" t="s">
        <v>65</v>
      </c>
      <c r="F29353" s="1" t="s">
        <v>30</v>
      </c>
      <c r="G29353">
        <v>2</v>
      </c>
      <c r="H29353">
        <v>3</v>
      </c>
      <c r="I29353">
        <v>4</v>
      </c>
      <c r="J29353">
        <v>80</v>
      </c>
      <c r="K29353">
        <v>3</v>
      </c>
      <c r="L29353">
        <v>24</v>
      </c>
      <c r="M29353">
        <v>3</v>
      </c>
      <c r="N29353">
        <v>4</v>
      </c>
      <c r="O29353">
        <v>13</v>
      </c>
      <c r="P29353">
        <v>9</v>
      </c>
      <c r="Q29353">
        <v>5</v>
      </c>
      <c r="R29353">
        <v>10</v>
      </c>
      <c r="S29353">
        <v>24</v>
      </c>
      <c r="T29353" s="1" t="s">
        <v>17</v>
      </c>
      <c r="U29353" s="1" t="s">
        <v>18</v>
      </c>
      <c r="V29353">
        <v>521</v>
      </c>
      <c r="W29353" s="1" t="s">
        <v>38</v>
      </c>
      <c r="X29353">
        <v>3</v>
      </c>
      <c r="Y29353">
        <v>5</v>
      </c>
      <c r="Z29353" s="1" t="s">
        <v>32</v>
      </c>
      <c r="AA29353">
        <v>1</v>
      </c>
      <c r="AB29353">
        <v>1</v>
      </c>
      <c r="AC29353" s="1" t="s">
        <v>27</v>
      </c>
      <c r="AD29353">
        <v>136</v>
      </c>
      <c r="AE29353">
        <v>3</v>
      </c>
      <c r="AF29353">
        <v>1</v>
      </c>
      <c r="AG29353" s="1" t="s">
        <v>39</v>
      </c>
      <c r="AH29353">
        <v>3</v>
      </c>
      <c r="AI29353" s="1" t="s">
        <v>37</v>
      </c>
      <c r="AJ29353" s="1" t="s">
        <v>68</v>
      </c>
      <c r="AK29353">
        <v>0</v>
      </c>
      <c r="AL29353" s="1">
        <v>0</v>
      </c>
      <c r="AM29353" s="1" t="s">
        <v>84</v>
      </c>
      <c r="AN29353" s="1" t="s">
        <v>99</v>
      </c>
      <c r="AO29353" s="1" t="s">
        <v>97</v>
      </c>
    </row>
    <row r="29354" spans="1:41" x14ac:dyDescent="0.35">
      <c r="A29354">
        <v>1214</v>
      </c>
      <c r="B29354">
        <v>40647</v>
      </c>
      <c r="C29354">
        <v>690999</v>
      </c>
      <c r="D29354">
        <v>6</v>
      </c>
      <c r="E29354" s="1" t="s">
        <v>65</v>
      </c>
      <c r="F29354" s="1" t="s">
        <v>30</v>
      </c>
      <c r="G29354">
        <v>5</v>
      </c>
      <c r="H29354">
        <v>2</v>
      </c>
      <c r="I29354">
        <v>2</v>
      </c>
      <c r="J29354">
        <v>80</v>
      </c>
      <c r="K29354">
        <v>4</v>
      </c>
      <c r="L29354">
        <v>9</v>
      </c>
      <c r="M29354">
        <v>4</v>
      </c>
      <c r="N29354">
        <v>1</v>
      </c>
      <c r="O29354">
        <v>8</v>
      </c>
      <c r="P29354">
        <v>4</v>
      </c>
      <c r="Q29354">
        <v>5</v>
      </c>
      <c r="R29354">
        <v>7</v>
      </c>
      <c r="S29354">
        <v>30</v>
      </c>
      <c r="T29354" s="1" t="s">
        <v>30</v>
      </c>
      <c r="U29354" s="1" t="s">
        <v>24</v>
      </c>
      <c r="V29354">
        <v>784</v>
      </c>
      <c r="W29354" s="1" t="s">
        <v>38</v>
      </c>
      <c r="X29354">
        <v>9</v>
      </c>
      <c r="Y29354">
        <v>3</v>
      </c>
      <c r="Z29354" s="1" t="s">
        <v>26</v>
      </c>
      <c r="AA29354">
        <v>1</v>
      </c>
      <c r="AB29354">
        <v>1</v>
      </c>
      <c r="AC29354" s="1" t="s">
        <v>27</v>
      </c>
      <c r="AD29354">
        <v>154</v>
      </c>
      <c r="AE29354">
        <v>2</v>
      </c>
      <c r="AF29354">
        <v>5</v>
      </c>
      <c r="AG29354" s="1" t="s">
        <v>39</v>
      </c>
      <c r="AH29354">
        <v>2</v>
      </c>
      <c r="AI29354" s="1" t="s">
        <v>37</v>
      </c>
      <c r="AJ29354" s="1" t="s">
        <v>71</v>
      </c>
      <c r="AK29354">
        <v>1</v>
      </c>
      <c r="AL29354" s="1">
        <v>2E-3</v>
      </c>
      <c r="AM29354" s="1" t="s">
        <v>84</v>
      </c>
      <c r="AN29354" s="1" t="s">
        <v>99</v>
      </c>
      <c r="AO29354" s="1" t="s">
        <v>96</v>
      </c>
    </row>
    <row r="29355" spans="1:41" x14ac:dyDescent="0.35">
      <c r="A29355">
        <v>5414</v>
      </c>
      <c r="B29355">
        <v>11535</v>
      </c>
      <c r="C29355">
        <v>138420</v>
      </c>
      <c r="D29355">
        <v>4</v>
      </c>
      <c r="E29355" s="1" t="s">
        <v>65</v>
      </c>
      <c r="F29355" s="1" t="s">
        <v>17</v>
      </c>
      <c r="G29355">
        <v>38</v>
      </c>
      <c r="H29355">
        <v>2</v>
      </c>
      <c r="I29355">
        <v>1</v>
      </c>
      <c r="J29355">
        <v>80</v>
      </c>
      <c r="K29355">
        <v>1</v>
      </c>
      <c r="L29355">
        <v>35</v>
      </c>
      <c r="M29355">
        <v>1</v>
      </c>
      <c r="N29355">
        <v>2</v>
      </c>
      <c r="O29355">
        <v>9</v>
      </c>
      <c r="P29355">
        <v>9</v>
      </c>
      <c r="Q29355">
        <v>5</v>
      </c>
      <c r="R29355">
        <v>7</v>
      </c>
      <c r="S29355">
        <v>55</v>
      </c>
      <c r="T29355" s="1" t="s">
        <v>30</v>
      </c>
      <c r="U29355" s="1" t="s">
        <v>24</v>
      </c>
      <c r="V29355">
        <v>186</v>
      </c>
      <c r="W29355" s="1" t="s">
        <v>31</v>
      </c>
      <c r="X29355">
        <v>8</v>
      </c>
      <c r="Y29355">
        <v>3</v>
      </c>
      <c r="Z29355" s="1" t="s">
        <v>42</v>
      </c>
      <c r="AA29355">
        <v>1</v>
      </c>
      <c r="AB29355">
        <v>2</v>
      </c>
      <c r="AC29355" s="1" t="s">
        <v>21</v>
      </c>
      <c r="AD29355">
        <v>111</v>
      </c>
      <c r="AE29355">
        <v>4</v>
      </c>
      <c r="AF29355">
        <v>1</v>
      </c>
      <c r="AG29355" s="1" t="s">
        <v>33</v>
      </c>
      <c r="AH29355">
        <v>4</v>
      </c>
      <c r="AI29355" s="1" t="s">
        <v>37</v>
      </c>
      <c r="AJ29355" s="1" t="s">
        <v>70</v>
      </c>
      <c r="AK29355">
        <v>1</v>
      </c>
      <c r="AL29355" s="1">
        <v>2E-3</v>
      </c>
      <c r="AM29355" s="1" t="s">
        <v>84</v>
      </c>
      <c r="AN29355" s="1" t="s">
        <v>99</v>
      </c>
      <c r="AO29355" s="1" t="s">
        <v>96</v>
      </c>
    </row>
    <row r="29356" spans="1:41" x14ac:dyDescent="0.35">
      <c r="A29356">
        <v>5442</v>
      </c>
      <c r="B29356">
        <v>25471</v>
      </c>
      <c r="C29356">
        <v>25471</v>
      </c>
      <c r="D29356">
        <v>3</v>
      </c>
      <c r="E29356" s="1" t="s">
        <v>65</v>
      </c>
      <c r="F29356" s="1" t="s">
        <v>30</v>
      </c>
      <c r="G29356">
        <v>49</v>
      </c>
      <c r="H29356">
        <v>4</v>
      </c>
      <c r="I29356">
        <v>2</v>
      </c>
      <c r="J29356">
        <v>80</v>
      </c>
      <c r="K29356">
        <v>1</v>
      </c>
      <c r="L29356">
        <v>38</v>
      </c>
      <c r="M29356">
        <v>6</v>
      </c>
      <c r="N29356">
        <v>4</v>
      </c>
      <c r="O29356">
        <v>6</v>
      </c>
      <c r="P29356">
        <v>3</v>
      </c>
      <c r="Q29356">
        <v>5</v>
      </c>
      <c r="R29356">
        <v>5</v>
      </c>
      <c r="S29356">
        <v>28</v>
      </c>
      <c r="T29356" s="1" t="s">
        <v>30</v>
      </c>
      <c r="U29356" s="1" t="s">
        <v>24</v>
      </c>
      <c r="V29356">
        <v>746</v>
      </c>
      <c r="W29356" s="1" t="s">
        <v>34</v>
      </c>
      <c r="X29356">
        <v>8</v>
      </c>
      <c r="Y29356">
        <v>2</v>
      </c>
      <c r="Z29356" s="1" t="s">
        <v>32</v>
      </c>
      <c r="AA29356">
        <v>1</v>
      </c>
      <c r="AB29356">
        <v>4</v>
      </c>
      <c r="AC29356" s="1" t="s">
        <v>21</v>
      </c>
      <c r="AD29356">
        <v>94</v>
      </c>
      <c r="AE29356">
        <v>2</v>
      </c>
      <c r="AF29356">
        <v>1</v>
      </c>
      <c r="AG29356" s="1" t="s">
        <v>39</v>
      </c>
      <c r="AH29356">
        <v>1</v>
      </c>
      <c r="AI29356" s="1" t="s">
        <v>37</v>
      </c>
      <c r="AJ29356" s="1" t="s">
        <v>71</v>
      </c>
      <c r="AK29356">
        <v>1</v>
      </c>
      <c r="AL29356" s="1">
        <v>2E-3</v>
      </c>
      <c r="AM29356" s="1" t="s">
        <v>84</v>
      </c>
      <c r="AN29356" s="1" t="s">
        <v>99</v>
      </c>
      <c r="AO29356" s="1" t="s">
        <v>97</v>
      </c>
    </row>
    <row r="29357" spans="1:41" x14ac:dyDescent="0.35">
      <c r="A29357">
        <v>1449</v>
      </c>
      <c r="B29357">
        <v>5341</v>
      </c>
      <c r="C29357">
        <v>21364</v>
      </c>
      <c r="D29357">
        <v>1</v>
      </c>
      <c r="E29357" s="1" t="s">
        <v>65</v>
      </c>
      <c r="F29357" s="1" t="s">
        <v>17</v>
      </c>
      <c r="G29357">
        <v>25</v>
      </c>
      <c r="H29357">
        <v>2</v>
      </c>
      <c r="I29357">
        <v>4</v>
      </c>
      <c r="J29357">
        <v>80</v>
      </c>
      <c r="K29357">
        <v>3</v>
      </c>
      <c r="L29357">
        <v>24</v>
      </c>
      <c r="M29357">
        <v>2</v>
      </c>
      <c r="N29357">
        <v>1</v>
      </c>
      <c r="O29357">
        <v>7</v>
      </c>
      <c r="P29357">
        <v>4</v>
      </c>
      <c r="Q29357">
        <v>5</v>
      </c>
      <c r="R29357">
        <v>1</v>
      </c>
      <c r="S29357">
        <v>54</v>
      </c>
      <c r="T29357" s="1" t="s">
        <v>17</v>
      </c>
      <c r="U29357" s="1" t="s">
        <v>24</v>
      </c>
      <c r="V29357">
        <v>237</v>
      </c>
      <c r="W29357" s="1" t="s">
        <v>43</v>
      </c>
      <c r="X29357">
        <v>3</v>
      </c>
      <c r="Y29357">
        <v>5</v>
      </c>
      <c r="Z29357" s="1" t="s">
        <v>20</v>
      </c>
      <c r="AA29357">
        <v>1</v>
      </c>
      <c r="AB29357">
        <v>3</v>
      </c>
      <c r="AC29357" s="1" t="s">
        <v>27</v>
      </c>
      <c r="AD29357">
        <v>158</v>
      </c>
      <c r="AE29357">
        <v>1</v>
      </c>
      <c r="AF29357">
        <v>2</v>
      </c>
      <c r="AG29357" s="1" t="s">
        <v>46</v>
      </c>
      <c r="AH29357">
        <v>2</v>
      </c>
      <c r="AI29357" s="1" t="s">
        <v>37</v>
      </c>
      <c r="AJ29357" s="1" t="s">
        <v>70</v>
      </c>
      <c r="AK29357">
        <v>0</v>
      </c>
      <c r="AL29357" s="1">
        <v>0</v>
      </c>
      <c r="AM29357" s="1" t="s">
        <v>84</v>
      </c>
      <c r="AN29357" s="1" t="s">
        <v>99</v>
      </c>
      <c r="AO29357" s="1" t="s">
        <v>96</v>
      </c>
    </row>
    <row r="29358" spans="1:41" x14ac:dyDescent="0.35">
      <c r="A29358">
        <v>6130</v>
      </c>
      <c r="B29358">
        <v>15727</v>
      </c>
      <c r="C29358">
        <v>267359</v>
      </c>
      <c r="D29358">
        <v>8</v>
      </c>
      <c r="E29358" s="1" t="s">
        <v>65</v>
      </c>
      <c r="F29358" s="1" t="s">
        <v>30</v>
      </c>
      <c r="G29358">
        <v>29</v>
      </c>
      <c r="H29358">
        <v>1</v>
      </c>
      <c r="I29358">
        <v>4</v>
      </c>
      <c r="J29358">
        <v>80</v>
      </c>
      <c r="K29358">
        <v>1</v>
      </c>
      <c r="L29358">
        <v>27</v>
      </c>
      <c r="M29358">
        <v>6</v>
      </c>
      <c r="N29358">
        <v>4</v>
      </c>
      <c r="O29358">
        <v>11</v>
      </c>
      <c r="P29358">
        <v>10</v>
      </c>
      <c r="Q29358">
        <v>5</v>
      </c>
      <c r="R29358">
        <v>11</v>
      </c>
      <c r="S29358">
        <v>19</v>
      </c>
      <c r="T29358" s="1" t="s">
        <v>30</v>
      </c>
      <c r="U29358" s="1" t="s">
        <v>24</v>
      </c>
      <c r="V29358">
        <v>610</v>
      </c>
      <c r="W29358" s="1" t="s">
        <v>19</v>
      </c>
      <c r="X29358">
        <v>4</v>
      </c>
      <c r="Y29358">
        <v>2</v>
      </c>
      <c r="Z29358" s="1" t="s">
        <v>20</v>
      </c>
      <c r="AA29358">
        <v>1</v>
      </c>
      <c r="AB29358">
        <v>1</v>
      </c>
      <c r="AC29358" s="1" t="s">
        <v>21</v>
      </c>
      <c r="AD29358">
        <v>189</v>
      </c>
      <c r="AE29358">
        <v>4</v>
      </c>
      <c r="AF29358">
        <v>5</v>
      </c>
      <c r="AG29358" s="1" t="s">
        <v>46</v>
      </c>
      <c r="AH29358">
        <v>1</v>
      </c>
      <c r="AI29358" s="1" t="s">
        <v>37</v>
      </c>
      <c r="AJ29358" s="1" t="s">
        <v>68</v>
      </c>
      <c r="AK29358">
        <v>1</v>
      </c>
      <c r="AL29358" s="1">
        <v>2E-3</v>
      </c>
      <c r="AM29358" s="1" t="s">
        <v>84</v>
      </c>
      <c r="AN29358" s="1" t="s">
        <v>99</v>
      </c>
      <c r="AO29358" s="1" t="s">
        <v>96</v>
      </c>
    </row>
    <row r="29359" spans="1:41" x14ac:dyDescent="0.35">
      <c r="A29359">
        <v>6333</v>
      </c>
      <c r="B29359">
        <v>29368</v>
      </c>
      <c r="C29359">
        <v>88104</v>
      </c>
      <c r="D29359">
        <v>6</v>
      </c>
      <c r="E29359" s="1" t="s">
        <v>65</v>
      </c>
      <c r="F29359" s="1" t="s">
        <v>17</v>
      </c>
      <c r="G29359">
        <v>19</v>
      </c>
      <c r="H29359">
        <v>4</v>
      </c>
      <c r="I29359">
        <v>3</v>
      </c>
      <c r="J29359">
        <v>80</v>
      </c>
      <c r="K29359">
        <v>1</v>
      </c>
      <c r="L29359">
        <v>21</v>
      </c>
      <c r="M29359">
        <v>5</v>
      </c>
      <c r="N29359">
        <v>1</v>
      </c>
      <c r="O29359">
        <v>9</v>
      </c>
      <c r="P29359">
        <v>5</v>
      </c>
      <c r="Q29359">
        <v>5</v>
      </c>
      <c r="R29359">
        <v>6</v>
      </c>
      <c r="S29359">
        <v>33</v>
      </c>
      <c r="T29359" s="1" t="s">
        <v>30</v>
      </c>
      <c r="U29359" s="1" t="s">
        <v>24</v>
      </c>
      <c r="V29359">
        <v>411</v>
      </c>
      <c r="W29359" s="1" t="s">
        <v>38</v>
      </c>
      <c r="X29359">
        <v>7</v>
      </c>
      <c r="Y29359">
        <v>5</v>
      </c>
      <c r="Z29359" s="1" t="s">
        <v>32</v>
      </c>
      <c r="AA29359">
        <v>1</v>
      </c>
      <c r="AB29359">
        <v>4</v>
      </c>
      <c r="AC29359" s="1" t="s">
        <v>27</v>
      </c>
      <c r="AD29359">
        <v>84</v>
      </c>
      <c r="AE29359">
        <v>2</v>
      </c>
      <c r="AF29359">
        <v>2</v>
      </c>
      <c r="AG29359" s="1" t="s">
        <v>40</v>
      </c>
      <c r="AH29359">
        <v>2</v>
      </c>
      <c r="AI29359" s="1" t="s">
        <v>37</v>
      </c>
      <c r="AJ29359" s="1" t="s">
        <v>71</v>
      </c>
      <c r="AK29359">
        <v>1</v>
      </c>
      <c r="AL29359" s="1">
        <v>2E-3</v>
      </c>
      <c r="AM29359" s="1" t="s">
        <v>84</v>
      </c>
      <c r="AN29359" s="1" t="s">
        <v>99</v>
      </c>
      <c r="AO29359" s="1" t="s">
        <v>97</v>
      </c>
    </row>
    <row r="29360" spans="1:41" x14ac:dyDescent="0.35">
      <c r="A29360">
        <v>6454</v>
      </c>
      <c r="B29360">
        <v>26458</v>
      </c>
      <c r="C29360">
        <v>740824</v>
      </c>
      <c r="D29360">
        <v>5</v>
      </c>
      <c r="E29360" s="1" t="s">
        <v>65</v>
      </c>
      <c r="F29360" s="1" t="s">
        <v>30</v>
      </c>
      <c r="G29360">
        <v>32</v>
      </c>
      <c r="H29360">
        <v>3</v>
      </c>
      <c r="I29360">
        <v>3</v>
      </c>
      <c r="J29360">
        <v>80</v>
      </c>
      <c r="K29360">
        <v>1</v>
      </c>
      <c r="L29360">
        <v>16</v>
      </c>
      <c r="M29360">
        <v>3</v>
      </c>
      <c r="N29360">
        <v>2</v>
      </c>
      <c r="O29360">
        <v>10</v>
      </c>
      <c r="P29360">
        <v>9</v>
      </c>
      <c r="Q29360">
        <v>5</v>
      </c>
      <c r="R29360">
        <v>6</v>
      </c>
      <c r="S29360">
        <v>41</v>
      </c>
      <c r="T29360" s="1" t="s">
        <v>17</v>
      </c>
      <c r="U29360" s="1" t="s">
        <v>18</v>
      </c>
      <c r="V29360">
        <v>929</v>
      </c>
      <c r="W29360" s="1" t="s">
        <v>25</v>
      </c>
      <c r="X29360">
        <v>1</v>
      </c>
      <c r="Y29360">
        <v>5</v>
      </c>
      <c r="Z29360" s="1" t="s">
        <v>32</v>
      </c>
      <c r="AA29360">
        <v>1</v>
      </c>
      <c r="AB29360">
        <v>2</v>
      </c>
      <c r="AC29360" s="1" t="s">
        <v>27</v>
      </c>
      <c r="AD29360">
        <v>185</v>
      </c>
      <c r="AE29360">
        <v>2</v>
      </c>
      <c r="AF29360">
        <v>3</v>
      </c>
      <c r="AG29360" s="1" t="s">
        <v>46</v>
      </c>
      <c r="AH29360">
        <v>2</v>
      </c>
      <c r="AI29360" s="1" t="s">
        <v>37</v>
      </c>
      <c r="AJ29360" s="1" t="s">
        <v>67</v>
      </c>
      <c r="AK29360">
        <v>0</v>
      </c>
      <c r="AL29360" s="1">
        <v>0</v>
      </c>
      <c r="AM29360" s="1" t="s">
        <v>84</v>
      </c>
      <c r="AN29360" s="1" t="s">
        <v>99</v>
      </c>
      <c r="AO29360" s="1" t="s">
        <v>97</v>
      </c>
    </row>
    <row r="29361" spans="1:41" x14ac:dyDescent="0.35">
      <c r="A29361">
        <v>1715</v>
      </c>
      <c r="B29361">
        <v>32196</v>
      </c>
      <c r="C29361">
        <v>257568</v>
      </c>
      <c r="D29361">
        <v>7</v>
      </c>
      <c r="E29361" s="1" t="s">
        <v>65</v>
      </c>
      <c r="F29361" s="1" t="s">
        <v>17</v>
      </c>
      <c r="G29361">
        <v>32</v>
      </c>
      <c r="H29361">
        <v>2</v>
      </c>
      <c r="I29361">
        <v>3</v>
      </c>
      <c r="J29361">
        <v>80</v>
      </c>
      <c r="K29361">
        <v>2</v>
      </c>
      <c r="L29361">
        <v>16</v>
      </c>
      <c r="M29361">
        <v>2</v>
      </c>
      <c r="N29361">
        <v>4</v>
      </c>
      <c r="O29361">
        <v>14</v>
      </c>
      <c r="P29361">
        <v>10</v>
      </c>
      <c r="Q29361">
        <v>5</v>
      </c>
      <c r="R29361">
        <v>8</v>
      </c>
      <c r="S29361">
        <v>39</v>
      </c>
      <c r="T29361" s="1" t="s">
        <v>17</v>
      </c>
      <c r="U29361" s="1" t="s">
        <v>24</v>
      </c>
      <c r="V29361">
        <v>462</v>
      </c>
      <c r="W29361" s="1" t="s">
        <v>19</v>
      </c>
      <c r="X29361">
        <v>4</v>
      </c>
      <c r="Y29361">
        <v>3</v>
      </c>
      <c r="Z29361" s="1" t="s">
        <v>42</v>
      </c>
      <c r="AA29361">
        <v>1</v>
      </c>
      <c r="AB29361">
        <v>2</v>
      </c>
      <c r="AC29361" s="1" t="s">
        <v>27</v>
      </c>
      <c r="AD29361">
        <v>185</v>
      </c>
      <c r="AE29361">
        <v>1</v>
      </c>
      <c r="AF29361">
        <v>4</v>
      </c>
      <c r="AG29361" s="1" t="s">
        <v>33</v>
      </c>
      <c r="AH29361">
        <v>3</v>
      </c>
      <c r="AI29361" s="1" t="s">
        <v>37</v>
      </c>
      <c r="AJ29361" s="1" t="s">
        <v>67</v>
      </c>
      <c r="AK29361">
        <v>0</v>
      </c>
      <c r="AL29361" s="1">
        <v>0</v>
      </c>
      <c r="AM29361" s="1" t="s">
        <v>84</v>
      </c>
      <c r="AN29361" s="1" t="s">
        <v>99</v>
      </c>
      <c r="AO29361" s="1" t="s">
        <v>96</v>
      </c>
    </row>
    <row r="29362" spans="1:41" x14ac:dyDescent="0.35">
      <c r="A29362">
        <v>7240</v>
      </c>
      <c r="B29362">
        <v>27395</v>
      </c>
      <c r="C29362">
        <v>547900</v>
      </c>
      <c r="D29362">
        <v>3</v>
      </c>
      <c r="E29362" s="1" t="s">
        <v>65</v>
      </c>
      <c r="F29362" s="1" t="s">
        <v>30</v>
      </c>
      <c r="G29362">
        <v>0</v>
      </c>
      <c r="H29362">
        <v>2</v>
      </c>
      <c r="I29362">
        <v>2</v>
      </c>
      <c r="J29362">
        <v>80</v>
      </c>
      <c r="K29362">
        <v>1</v>
      </c>
      <c r="L29362">
        <v>28</v>
      </c>
      <c r="M29362">
        <v>4</v>
      </c>
      <c r="N29362">
        <v>2</v>
      </c>
      <c r="O29362">
        <v>28</v>
      </c>
      <c r="P29362">
        <v>13</v>
      </c>
      <c r="Q29362">
        <v>5</v>
      </c>
      <c r="R29362">
        <v>5</v>
      </c>
      <c r="S29362">
        <v>47</v>
      </c>
      <c r="T29362" s="1" t="s">
        <v>17</v>
      </c>
      <c r="U29362" s="1" t="s">
        <v>18</v>
      </c>
      <c r="V29362">
        <v>382</v>
      </c>
      <c r="W29362" s="1" t="s">
        <v>34</v>
      </c>
      <c r="X29362">
        <v>7</v>
      </c>
      <c r="Y29362">
        <v>4</v>
      </c>
      <c r="Z29362" s="1" t="s">
        <v>26</v>
      </c>
      <c r="AA29362">
        <v>1</v>
      </c>
      <c r="AB29362">
        <v>1</v>
      </c>
      <c r="AC29362" s="1" t="s">
        <v>27</v>
      </c>
      <c r="AD29362">
        <v>137</v>
      </c>
      <c r="AE29362">
        <v>3</v>
      </c>
      <c r="AF29362">
        <v>1</v>
      </c>
      <c r="AG29362" s="1" t="s">
        <v>25</v>
      </c>
      <c r="AH29362">
        <v>1</v>
      </c>
      <c r="AI29362" s="1" t="s">
        <v>37</v>
      </c>
      <c r="AJ29362" s="1" t="s">
        <v>70</v>
      </c>
      <c r="AK29362">
        <v>0</v>
      </c>
      <c r="AL29362" s="1">
        <v>0</v>
      </c>
      <c r="AM29362" s="1" t="s">
        <v>84</v>
      </c>
      <c r="AN29362" s="1" t="s">
        <v>99</v>
      </c>
      <c r="AO29362" s="1" t="s">
        <v>96</v>
      </c>
    </row>
    <row r="29363" spans="1:41" x14ac:dyDescent="0.35">
      <c r="A29363">
        <v>8298</v>
      </c>
      <c r="B29363">
        <v>42595</v>
      </c>
      <c r="C29363">
        <v>894495</v>
      </c>
      <c r="D29363">
        <v>7</v>
      </c>
      <c r="E29363" s="1" t="s">
        <v>65</v>
      </c>
      <c r="F29363" s="1" t="s">
        <v>17</v>
      </c>
      <c r="G29363">
        <v>23</v>
      </c>
      <c r="H29363">
        <v>4</v>
      </c>
      <c r="I29363">
        <v>3</v>
      </c>
      <c r="J29363">
        <v>80</v>
      </c>
      <c r="K29363">
        <v>1</v>
      </c>
      <c r="L29363">
        <v>7</v>
      </c>
      <c r="M29363">
        <v>5</v>
      </c>
      <c r="N29363">
        <v>1</v>
      </c>
      <c r="O29363">
        <v>6</v>
      </c>
      <c r="P29363">
        <v>6</v>
      </c>
      <c r="Q29363">
        <v>5</v>
      </c>
      <c r="R29363">
        <v>3</v>
      </c>
      <c r="S29363">
        <v>51</v>
      </c>
      <c r="T29363" s="1" t="s">
        <v>30</v>
      </c>
      <c r="U29363" s="1" t="s">
        <v>18</v>
      </c>
      <c r="V29363">
        <v>133</v>
      </c>
      <c r="W29363" s="1" t="s">
        <v>34</v>
      </c>
      <c r="X29363">
        <v>8</v>
      </c>
      <c r="Y29363">
        <v>4</v>
      </c>
      <c r="Z29363" s="1" t="s">
        <v>42</v>
      </c>
      <c r="AA29363">
        <v>1</v>
      </c>
      <c r="AB29363">
        <v>3</v>
      </c>
      <c r="AC29363" s="1" t="s">
        <v>27</v>
      </c>
      <c r="AD29363">
        <v>90</v>
      </c>
      <c r="AE29363">
        <v>3</v>
      </c>
      <c r="AF29363">
        <v>1</v>
      </c>
      <c r="AG29363" s="1" t="s">
        <v>25</v>
      </c>
      <c r="AH29363">
        <v>3</v>
      </c>
      <c r="AI29363" s="1" t="s">
        <v>37</v>
      </c>
      <c r="AJ29363" s="1" t="s">
        <v>70</v>
      </c>
      <c r="AK29363">
        <v>1</v>
      </c>
      <c r="AL29363" s="1">
        <v>2E-3</v>
      </c>
      <c r="AM29363" s="1" t="s">
        <v>84</v>
      </c>
      <c r="AN29363" s="1" t="s">
        <v>99</v>
      </c>
      <c r="AO29363" s="1" t="s">
        <v>97</v>
      </c>
    </row>
    <row r="29364" spans="1:41" x14ac:dyDescent="0.35">
      <c r="A29364">
        <v>12553</v>
      </c>
      <c r="B29364">
        <v>15384</v>
      </c>
      <c r="C29364">
        <v>276912</v>
      </c>
      <c r="D29364">
        <v>4</v>
      </c>
      <c r="E29364" s="1" t="s">
        <v>65</v>
      </c>
      <c r="F29364" s="1" t="s">
        <v>17</v>
      </c>
      <c r="G29364">
        <v>6</v>
      </c>
      <c r="H29364">
        <v>1</v>
      </c>
      <c r="I29364">
        <v>2</v>
      </c>
      <c r="J29364">
        <v>80</v>
      </c>
      <c r="K29364">
        <v>1</v>
      </c>
      <c r="L29364">
        <v>14</v>
      </c>
      <c r="M29364">
        <v>3</v>
      </c>
      <c r="N29364">
        <v>2</v>
      </c>
      <c r="O29364">
        <v>14</v>
      </c>
      <c r="P29364">
        <v>14</v>
      </c>
      <c r="Q29364">
        <v>5</v>
      </c>
      <c r="R29364">
        <v>5</v>
      </c>
      <c r="S29364">
        <v>42</v>
      </c>
      <c r="T29364" s="1" t="s">
        <v>30</v>
      </c>
      <c r="U29364" s="1" t="s">
        <v>24</v>
      </c>
      <c r="V29364">
        <v>1063</v>
      </c>
      <c r="W29364" s="1" t="s">
        <v>43</v>
      </c>
      <c r="X29364">
        <v>5</v>
      </c>
      <c r="Y29364">
        <v>2</v>
      </c>
      <c r="Z29364" s="1" t="s">
        <v>26</v>
      </c>
      <c r="AA29364">
        <v>1</v>
      </c>
      <c r="AB29364">
        <v>1</v>
      </c>
      <c r="AC29364" s="1" t="s">
        <v>21</v>
      </c>
      <c r="AD29364">
        <v>85</v>
      </c>
      <c r="AE29364">
        <v>1</v>
      </c>
      <c r="AF29364">
        <v>5</v>
      </c>
      <c r="AG29364" s="1" t="s">
        <v>33</v>
      </c>
      <c r="AH29364">
        <v>3</v>
      </c>
      <c r="AI29364" s="1" t="s">
        <v>37</v>
      </c>
      <c r="AJ29364" s="1" t="s">
        <v>67</v>
      </c>
      <c r="AK29364">
        <v>1</v>
      </c>
      <c r="AL29364" s="1">
        <v>2E-3</v>
      </c>
      <c r="AM29364" s="1" t="s">
        <v>84</v>
      </c>
      <c r="AN29364" s="1" t="s">
        <v>99</v>
      </c>
      <c r="AO29364" s="1" t="s">
        <v>96</v>
      </c>
    </row>
    <row r="29365" spans="1:41" x14ac:dyDescent="0.35">
      <c r="A29365">
        <v>3362</v>
      </c>
      <c r="B29365">
        <v>40136</v>
      </c>
      <c r="C29365">
        <v>481632</v>
      </c>
      <c r="D29365">
        <v>5</v>
      </c>
      <c r="E29365" s="1" t="s">
        <v>65</v>
      </c>
      <c r="F29365" s="1" t="s">
        <v>17</v>
      </c>
      <c r="G29365">
        <v>11</v>
      </c>
      <c r="H29365">
        <v>2</v>
      </c>
      <c r="I29365">
        <v>3</v>
      </c>
      <c r="J29365">
        <v>80</v>
      </c>
      <c r="K29365">
        <v>3</v>
      </c>
      <c r="L29365">
        <v>17</v>
      </c>
      <c r="M29365">
        <v>6</v>
      </c>
      <c r="N29365">
        <v>4</v>
      </c>
      <c r="O29365">
        <v>8</v>
      </c>
      <c r="P29365">
        <v>3</v>
      </c>
      <c r="Q29365">
        <v>5</v>
      </c>
      <c r="R29365">
        <v>6</v>
      </c>
      <c r="S29365">
        <v>39</v>
      </c>
      <c r="T29365" s="1" t="s">
        <v>30</v>
      </c>
      <c r="U29365" s="1" t="s">
        <v>18</v>
      </c>
      <c r="V29365">
        <v>120</v>
      </c>
      <c r="W29365" s="1" t="s">
        <v>19</v>
      </c>
      <c r="X29365">
        <v>8</v>
      </c>
      <c r="Y29365">
        <v>5</v>
      </c>
      <c r="Z29365" s="1" t="s">
        <v>26</v>
      </c>
      <c r="AA29365">
        <v>1</v>
      </c>
      <c r="AB29365">
        <v>4</v>
      </c>
      <c r="AC29365" s="1" t="s">
        <v>27</v>
      </c>
      <c r="AD29365">
        <v>68</v>
      </c>
      <c r="AE29365">
        <v>1</v>
      </c>
      <c r="AF29365">
        <v>4</v>
      </c>
      <c r="AG29365" s="1" t="s">
        <v>33</v>
      </c>
      <c r="AH29365">
        <v>1</v>
      </c>
      <c r="AI29365" s="1" t="s">
        <v>37</v>
      </c>
      <c r="AJ29365" s="1" t="s">
        <v>67</v>
      </c>
      <c r="AK29365">
        <v>1</v>
      </c>
      <c r="AL29365" s="1">
        <v>2E-3</v>
      </c>
      <c r="AM29365" s="1" t="s">
        <v>84</v>
      </c>
      <c r="AN29365" s="1" t="s">
        <v>99</v>
      </c>
      <c r="AO29365" s="1" t="s">
        <v>96</v>
      </c>
    </row>
    <row r="29366" spans="1:41" x14ac:dyDescent="0.35">
      <c r="A29366">
        <v>3410</v>
      </c>
      <c r="B29366">
        <v>50422</v>
      </c>
      <c r="C29366">
        <v>100844</v>
      </c>
      <c r="D29366">
        <v>6</v>
      </c>
      <c r="E29366" s="1" t="s">
        <v>65</v>
      </c>
      <c r="F29366" s="1" t="s">
        <v>17</v>
      </c>
      <c r="G29366">
        <v>14</v>
      </c>
      <c r="H29366">
        <v>3</v>
      </c>
      <c r="I29366">
        <v>3</v>
      </c>
      <c r="J29366">
        <v>80</v>
      </c>
      <c r="K29366">
        <v>3</v>
      </c>
      <c r="L29366">
        <v>25</v>
      </c>
      <c r="M29366">
        <v>2</v>
      </c>
      <c r="N29366">
        <v>3</v>
      </c>
      <c r="O29366">
        <v>9</v>
      </c>
      <c r="P29366">
        <v>1</v>
      </c>
      <c r="Q29366">
        <v>5</v>
      </c>
      <c r="R29366">
        <v>2</v>
      </c>
      <c r="S29366">
        <v>35</v>
      </c>
      <c r="T29366" s="1" t="s">
        <v>17</v>
      </c>
      <c r="U29366" s="1" t="s">
        <v>18</v>
      </c>
      <c r="V29366">
        <v>1228</v>
      </c>
      <c r="W29366" s="1" t="s">
        <v>34</v>
      </c>
      <c r="X29366">
        <v>2</v>
      </c>
      <c r="Y29366">
        <v>1</v>
      </c>
      <c r="Z29366" s="1" t="s">
        <v>25</v>
      </c>
      <c r="AA29366">
        <v>1</v>
      </c>
      <c r="AB29366">
        <v>2</v>
      </c>
      <c r="AC29366" s="1" t="s">
        <v>27</v>
      </c>
      <c r="AD29366">
        <v>105</v>
      </c>
      <c r="AE29366">
        <v>2</v>
      </c>
      <c r="AF29366">
        <v>1</v>
      </c>
      <c r="AG29366" s="1" t="s">
        <v>39</v>
      </c>
      <c r="AH29366">
        <v>3</v>
      </c>
      <c r="AI29366" s="1" t="s">
        <v>37</v>
      </c>
      <c r="AJ29366" s="1" t="s">
        <v>71</v>
      </c>
      <c r="AK29366">
        <v>0</v>
      </c>
      <c r="AL29366" s="1">
        <v>0</v>
      </c>
      <c r="AM29366" s="1" t="s">
        <v>84</v>
      </c>
      <c r="AN29366" s="1" t="s">
        <v>99</v>
      </c>
      <c r="AO29366" s="1" t="s">
        <v>97</v>
      </c>
    </row>
    <row r="29367" spans="1:41" x14ac:dyDescent="0.35">
      <c r="A29367">
        <v>3492</v>
      </c>
      <c r="B29367">
        <v>42804</v>
      </c>
      <c r="C29367">
        <v>214020</v>
      </c>
      <c r="D29367">
        <v>8</v>
      </c>
      <c r="E29367" s="1" t="s">
        <v>65</v>
      </c>
      <c r="F29367" s="1" t="s">
        <v>30</v>
      </c>
      <c r="G29367">
        <v>14</v>
      </c>
      <c r="H29367">
        <v>2</v>
      </c>
      <c r="I29367">
        <v>1</v>
      </c>
      <c r="J29367">
        <v>80</v>
      </c>
      <c r="K29367">
        <v>2</v>
      </c>
      <c r="L29367">
        <v>27</v>
      </c>
      <c r="M29367">
        <v>4</v>
      </c>
      <c r="N29367">
        <v>1</v>
      </c>
      <c r="O29367">
        <v>14</v>
      </c>
      <c r="P29367">
        <v>4</v>
      </c>
      <c r="Q29367">
        <v>5</v>
      </c>
      <c r="R29367">
        <v>14</v>
      </c>
      <c r="S29367">
        <v>38</v>
      </c>
      <c r="T29367" s="1" t="s">
        <v>30</v>
      </c>
      <c r="U29367" s="1" t="s">
        <v>18</v>
      </c>
      <c r="V29367">
        <v>898</v>
      </c>
      <c r="W29367" s="1" t="s">
        <v>19</v>
      </c>
      <c r="X29367">
        <v>2</v>
      </c>
      <c r="Y29367">
        <v>5</v>
      </c>
      <c r="Z29367" s="1" t="s">
        <v>35</v>
      </c>
      <c r="AA29367">
        <v>1</v>
      </c>
      <c r="AB29367">
        <v>4</v>
      </c>
      <c r="AC29367" s="1" t="s">
        <v>21</v>
      </c>
      <c r="AD29367">
        <v>143</v>
      </c>
      <c r="AE29367">
        <v>4</v>
      </c>
      <c r="AF29367">
        <v>2</v>
      </c>
      <c r="AG29367" s="1" t="s">
        <v>25</v>
      </c>
      <c r="AH29367">
        <v>4</v>
      </c>
      <c r="AI29367" s="1" t="s">
        <v>37</v>
      </c>
      <c r="AJ29367" s="1" t="s">
        <v>67</v>
      </c>
      <c r="AK29367">
        <v>1</v>
      </c>
      <c r="AL29367" s="1">
        <v>2E-3</v>
      </c>
      <c r="AM29367" s="1" t="s">
        <v>84</v>
      </c>
      <c r="AN29367" s="1" t="s">
        <v>99</v>
      </c>
      <c r="AO29367" s="1" t="s">
        <v>96</v>
      </c>
    </row>
    <row r="29368" spans="1:41" x14ac:dyDescent="0.35">
      <c r="A29368">
        <v>3874</v>
      </c>
      <c r="B29368">
        <v>38706</v>
      </c>
      <c r="C29368">
        <v>812826</v>
      </c>
      <c r="D29368">
        <v>0</v>
      </c>
      <c r="E29368" s="1" t="s">
        <v>65</v>
      </c>
      <c r="F29368" s="1" t="s">
        <v>17</v>
      </c>
      <c r="G29368">
        <v>14</v>
      </c>
      <c r="H29368">
        <v>4</v>
      </c>
      <c r="I29368">
        <v>4</v>
      </c>
      <c r="J29368">
        <v>80</v>
      </c>
      <c r="K29368">
        <v>2</v>
      </c>
      <c r="L29368">
        <v>23</v>
      </c>
      <c r="M29368">
        <v>5</v>
      </c>
      <c r="N29368">
        <v>4</v>
      </c>
      <c r="O29368">
        <v>7</v>
      </c>
      <c r="P29368">
        <v>5</v>
      </c>
      <c r="Q29368">
        <v>5</v>
      </c>
      <c r="R29368">
        <v>6</v>
      </c>
      <c r="S29368">
        <v>40</v>
      </c>
      <c r="T29368" s="1" t="s">
        <v>30</v>
      </c>
      <c r="U29368" s="1" t="s">
        <v>24</v>
      </c>
      <c r="V29368">
        <v>1138</v>
      </c>
      <c r="W29368" s="1" t="s">
        <v>19</v>
      </c>
      <c r="X29368">
        <v>7</v>
      </c>
      <c r="Y29368">
        <v>4</v>
      </c>
      <c r="Z29368" s="1" t="s">
        <v>25</v>
      </c>
      <c r="AA29368">
        <v>1</v>
      </c>
      <c r="AB29368">
        <v>1</v>
      </c>
      <c r="AC29368" s="1" t="s">
        <v>21</v>
      </c>
      <c r="AD29368">
        <v>93</v>
      </c>
      <c r="AE29368">
        <v>3</v>
      </c>
      <c r="AF29368">
        <v>2</v>
      </c>
      <c r="AG29368" s="1" t="s">
        <v>36</v>
      </c>
      <c r="AH29368">
        <v>1</v>
      </c>
      <c r="AI29368" s="1" t="s">
        <v>37</v>
      </c>
      <c r="AJ29368" s="1" t="s">
        <v>67</v>
      </c>
      <c r="AK29368">
        <v>1</v>
      </c>
      <c r="AL29368" s="1">
        <v>2E-3</v>
      </c>
      <c r="AM29368" s="1" t="s">
        <v>84</v>
      </c>
      <c r="AN29368" s="1" t="s">
        <v>99</v>
      </c>
      <c r="AO29368" s="1" t="s">
        <v>97</v>
      </c>
    </row>
    <row r="29369" spans="1:41" x14ac:dyDescent="0.35">
      <c r="A29369">
        <v>17200</v>
      </c>
      <c r="B29369">
        <v>21132</v>
      </c>
      <c r="C29369">
        <v>169056</v>
      </c>
      <c r="D29369">
        <v>4</v>
      </c>
      <c r="E29369" s="1" t="s">
        <v>65</v>
      </c>
      <c r="F29369" s="1" t="s">
        <v>30</v>
      </c>
      <c r="G29369">
        <v>11</v>
      </c>
      <c r="H29369">
        <v>1</v>
      </c>
      <c r="I29369">
        <v>1</v>
      </c>
      <c r="J29369">
        <v>80</v>
      </c>
      <c r="K29369">
        <v>1</v>
      </c>
      <c r="L29369">
        <v>13</v>
      </c>
      <c r="M29369">
        <v>6</v>
      </c>
      <c r="N29369">
        <v>4</v>
      </c>
      <c r="O29369">
        <v>10</v>
      </c>
      <c r="P29369">
        <v>10</v>
      </c>
      <c r="Q29369">
        <v>5</v>
      </c>
      <c r="R29369">
        <v>10</v>
      </c>
      <c r="S29369">
        <v>56</v>
      </c>
      <c r="T29369" s="1" t="s">
        <v>17</v>
      </c>
      <c r="U29369" s="1" t="s">
        <v>24</v>
      </c>
      <c r="V29369">
        <v>385</v>
      </c>
      <c r="W29369" s="1" t="s">
        <v>43</v>
      </c>
      <c r="X29369">
        <v>8</v>
      </c>
      <c r="Y29369">
        <v>5</v>
      </c>
      <c r="Z29369" s="1" t="s">
        <v>42</v>
      </c>
      <c r="AA29369">
        <v>1</v>
      </c>
      <c r="AB29369">
        <v>3</v>
      </c>
      <c r="AC29369" s="1" t="s">
        <v>27</v>
      </c>
      <c r="AD29369">
        <v>36</v>
      </c>
      <c r="AE29369">
        <v>2</v>
      </c>
      <c r="AF29369">
        <v>2</v>
      </c>
      <c r="AG29369" s="1" t="s">
        <v>36</v>
      </c>
      <c r="AH29369">
        <v>3</v>
      </c>
      <c r="AI29369" s="1" t="s">
        <v>37</v>
      </c>
      <c r="AJ29369" s="1" t="s">
        <v>69</v>
      </c>
      <c r="AK29369">
        <v>0</v>
      </c>
      <c r="AL29369" s="1">
        <v>0</v>
      </c>
      <c r="AM29369" s="1" t="s">
        <v>84</v>
      </c>
      <c r="AN29369" s="1" t="s">
        <v>99</v>
      </c>
      <c r="AO29369" s="1" t="s">
        <v>96</v>
      </c>
    </row>
    <row r="29370" spans="1:41" x14ac:dyDescent="0.35">
      <c r="A29370">
        <v>17951</v>
      </c>
      <c r="B29370">
        <v>27735</v>
      </c>
      <c r="C29370">
        <v>388290</v>
      </c>
      <c r="D29370">
        <v>6</v>
      </c>
      <c r="E29370" s="1" t="s">
        <v>65</v>
      </c>
      <c r="F29370" s="1" t="s">
        <v>17</v>
      </c>
      <c r="G29370">
        <v>5</v>
      </c>
      <c r="H29370">
        <v>4</v>
      </c>
      <c r="I29370">
        <v>1</v>
      </c>
      <c r="J29370">
        <v>80</v>
      </c>
      <c r="K29370">
        <v>1</v>
      </c>
      <c r="L29370">
        <v>14</v>
      </c>
      <c r="M29370">
        <v>1</v>
      </c>
      <c r="N29370">
        <v>4</v>
      </c>
      <c r="O29370">
        <v>6</v>
      </c>
      <c r="P29370">
        <v>6</v>
      </c>
      <c r="Q29370">
        <v>5</v>
      </c>
      <c r="R29370">
        <v>5</v>
      </c>
      <c r="S29370">
        <v>58</v>
      </c>
      <c r="T29370" s="1" t="s">
        <v>30</v>
      </c>
      <c r="U29370" s="1" t="s">
        <v>24</v>
      </c>
      <c r="V29370">
        <v>1264</v>
      </c>
      <c r="W29370" s="1" t="s">
        <v>34</v>
      </c>
      <c r="X29370">
        <v>2</v>
      </c>
      <c r="Y29370">
        <v>2</v>
      </c>
      <c r="Z29370" s="1" t="s">
        <v>25</v>
      </c>
      <c r="AA29370">
        <v>1</v>
      </c>
      <c r="AB29370">
        <v>4</v>
      </c>
      <c r="AC29370" s="1" t="s">
        <v>27</v>
      </c>
      <c r="AD29370">
        <v>167</v>
      </c>
      <c r="AE29370">
        <v>2</v>
      </c>
      <c r="AF29370">
        <v>1</v>
      </c>
      <c r="AG29370" s="1" t="s">
        <v>36</v>
      </c>
      <c r="AH29370">
        <v>4</v>
      </c>
      <c r="AI29370" s="1" t="s">
        <v>37</v>
      </c>
      <c r="AJ29370" s="1" t="s">
        <v>69</v>
      </c>
      <c r="AK29370">
        <v>1</v>
      </c>
      <c r="AL29370" s="1">
        <v>2E-3</v>
      </c>
      <c r="AM29370" s="1" t="s">
        <v>84</v>
      </c>
      <c r="AN29370" s="1" t="s">
        <v>99</v>
      </c>
      <c r="AO29370" s="1" t="s">
        <v>97</v>
      </c>
    </row>
    <row r="29371" spans="1:41" x14ac:dyDescent="0.35">
      <c r="A29371">
        <v>4412</v>
      </c>
      <c r="B29371">
        <v>16016</v>
      </c>
      <c r="C29371">
        <v>192192</v>
      </c>
      <c r="D29371">
        <v>7</v>
      </c>
      <c r="E29371" s="1" t="s">
        <v>65</v>
      </c>
      <c r="F29371" s="1" t="s">
        <v>30</v>
      </c>
      <c r="G29371">
        <v>35</v>
      </c>
      <c r="H29371">
        <v>1</v>
      </c>
      <c r="I29371">
        <v>2</v>
      </c>
      <c r="J29371">
        <v>80</v>
      </c>
      <c r="K29371">
        <v>2</v>
      </c>
      <c r="L29371">
        <v>18</v>
      </c>
      <c r="M29371">
        <v>4</v>
      </c>
      <c r="N29371">
        <v>4</v>
      </c>
      <c r="O29371">
        <v>8</v>
      </c>
      <c r="P29371">
        <v>4</v>
      </c>
      <c r="Q29371">
        <v>5</v>
      </c>
      <c r="R29371">
        <v>6</v>
      </c>
      <c r="S29371">
        <v>59</v>
      </c>
      <c r="T29371" s="1" t="s">
        <v>17</v>
      </c>
      <c r="U29371" s="1" t="s">
        <v>18</v>
      </c>
      <c r="V29371">
        <v>1197</v>
      </c>
      <c r="W29371" s="1" t="s">
        <v>19</v>
      </c>
      <c r="X29371">
        <v>9</v>
      </c>
      <c r="Y29371">
        <v>3</v>
      </c>
      <c r="Z29371" s="1" t="s">
        <v>32</v>
      </c>
      <c r="AA29371">
        <v>1</v>
      </c>
      <c r="AB29371">
        <v>3</v>
      </c>
      <c r="AC29371" s="1" t="s">
        <v>27</v>
      </c>
      <c r="AD29371">
        <v>134</v>
      </c>
      <c r="AE29371">
        <v>2</v>
      </c>
      <c r="AF29371">
        <v>5</v>
      </c>
      <c r="AG29371" s="1" t="s">
        <v>22</v>
      </c>
      <c r="AH29371">
        <v>4</v>
      </c>
      <c r="AI29371" s="1" t="s">
        <v>37</v>
      </c>
      <c r="AJ29371" s="1" t="s">
        <v>69</v>
      </c>
      <c r="AK29371">
        <v>0</v>
      </c>
      <c r="AL29371" s="1">
        <v>0</v>
      </c>
      <c r="AM29371" s="1" t="s">
        <v>84</v>
      </c>
      <c r="AN29371" s="1" t="s">
        <v>99</v>
      </c>
      <c r="AO29371" s="1" t="s">
        <v>96</v>
      </c>
    </row>
    <row r="29372" spans="1:41" x14ac:dyDescent="0.35">
      <c r="A29372">
        <v>18714</v>
      </c>
      <c r="B29372">
        <v>15847</v>
      </c>
      <c r="C29372">
        <v>475410</v>
      </c>
      <c r="D29372">
        <v>7</v>
      </c>
      <c r="E29372" s="1" t="s">
        <v>65</v>
      </c>
      <c r="F29372" s="1" t="s">
        <v>17</v>
      </c>
      <c r="G29372">
        <v>26</v>
      </c>
      <c r="H29372">
        <v>3</v>
      </c>
      <c r="I29372">
        <v>4</v>
      </c>
      <c r="J29372">
        <v>80</v>
      </c>
      <c r="K29372">
        <v>1</v>
      </c>
      <c r="L29372">
        <v>23</v>
      </c>
      <c r="M29372">
        <v>4</v>
      </c>
      <c r="N29372">
        <v>4</v>
      </c>
      <c r="O29372">
        <v>6</v>
      </c>
      <c r="P29372">
        <v>2</v>
      </c>
      <c r="Q29372">
        <v>5</v>
      </c>
      <c r="R29372">
        <v>6</v>
      </c>
      <c r="S29372">
        <v>37</v>
      </c>
      <c r="T29372" s="1" t="s">
        <v>30</v>
      </c>
      <c r="U29372" s="1" t="s">
        <v>24</v>
      </c>
      <c r="V29372">
        <v>1325</v>
      </c>
      <c r="W29372" s="1" t="s">
        <v>38</v>
      </c>
      <c r="X29372">
        <v>6</v>
      </c>
      <c r="Y29372">
        <v>2</v>
      </c>
      <c r="Z29372" s="1" t="s">
        <v>35</v>
      </c>
      <c r="AA29372">
        <v>1</v>
      </c>
      <c r="AB29372">
        <v>1</v>
      </c>
      <c r="AC29372" s="1" t="s">
        <v>21</v>
      </c>
      <c r="AD29372">
        <v>182</v>
      </c>
      <c r="AE29372">
        <v>3</v>
      </c>
      <c r="AF29372">
        <v>2</v>
      </c>
      <c r="AG29372" s="1" t="s">
        <v>45</v>
      </c>
      <c r="AH29372">
        <v>3</v>
      </c>
      <c r="AI29372" s="1" t="s">
        <v>37</v>
      </c>
      <c r="AJ29372" s="1" t="s">
        <v>67</v>
      </c>
      <c r="AK29372">
        <v>1</v>
      </c>
      <c r="AL29372" s="1">
        <v>2E-3</v>
      </c>
      <c r="AM29372" s="1" t="s">
        <v>84</v>
      </c>
      <c r="AN29372" s="1" t="s">
        <v>99</v>
      </c>
      <c r="AO29372" s="1" t="s">
        <v>97</v>
      </c>
    </row>
    <row r="29373" spans="1:41" x14ac:dyDescent="0.35">
      <c r="A29373">
        <v>19500</v>
      </c>
      <c r="B29373">
        <v>19174</v>
      </c>
      <c r="C29373">
        <v>268436</v>
      </c>
      <c r="D29373">
        <v>8</v>
      </c>
      <c r="E29373" s="1" t="s">
        <v>65</v>
      </c>
      <c r="F29373" s="1" t="s">
        <v>30</v>
      </c>
      <c r="G29373">
        <v>36</v>
      </c>
      <c r="H29373">
        <v>2</v>
      </c>
      <c r="I29373">
        <v>3</v>
      </c>
      <c r="J29373">
        <v>80</v>
      </c>
      <c r="K29373">
        <v>1</v>
      </c>
      <c r="L29373">
        <v>30</v>
      </c>
      <c r="M29373">
        <v>3</v>
      </c>
      <c r="N29373">
        <v>3</v>
      </c>
      <c r="O29373">
        <v>13</v>
      </c>
      <c r="P29373">
        <v>2</v>
      </c>
      <c r="Q29373">
        <v>5</v>
      </c>
      <c r="R29373">
        <v>3</v>
      </c>
      <c r="S29373">
        <v>27</v>
      </c>
      <c r="T29373" s="1" t="s">
        <v>30</v>
      </c>
      <c r="U29373" s="1" t="s">
        <v>24</v>
      </c>
      <c r="V29373">
        <v>1327</v>
      </c>
      <c r="W29373" s="1" t="s">
        <v>38</v>
      </c>
      <c r="X29373">
        <v>3</v>
      </c>
      <c r="Y29373">
        <v>2</v>
      </c>
      <c r="Z29373" s="1" t="s">
        <v>25</v>
      </c>
      <c r="AA29373">
        <v>1</v>
      </c>
      <c r="AB29373">
        <v>2</v>
      </c>
      <c r="AC29373" s="1" t="s">
        <v>21</v>
      </c>
      <c r="AD29373">
        <v>110</v>
      </c>
      <c r="AE29373">
        <v>2</v>
      </c>
      <c r="AF29373">
        <v>5</v>
      </c>
      <c r="AG29373" s="1" t="s">
        <v>45</v>
      </c>
      <c r="AH29373">
        <v>1</v>
      </c>
      <c r="AI29373" s="1" t="s">
        <v>37</v>
      </c>
      <c r="AJ29373" s="1" t="s">
        <v>71</v>
      </c>
      <c r="AK29373">
        <v>1</v>
      </c>
      <c r="AL29373" s="1">
        <v>2E-3</v>
      </c>
      <c r="AM29373" s="1" t="s">
        <v>84</v>
      </c>
      <c r="AN29373" s="1" t="s">
        <v>99</v>
      </c>
      <c r="AO29373" s="1" t="s">
        <v>96</v>
      </c>
    </row>
    <row r="29374" spans="1:41" x14ac:dyDescent="0.35">
      <c r="A29374">
        <v>5041</v>
      </c>
      <c r="B29374">
        <v>35992</v>
      </c>
      <c r="C29374">
        <v>899800</v>
      </c>
      <c r="D29374">
        <v>8</v>
      </c>
      <c r="E29374" s="1" t="s">
        <v>65</v>
      </c>
      <c r="F29374" s="1" t="s">
        <v>17</v>
      </c>
      <c r="G29374">
        <v>18</v>
      </c>
      <c r="H29374">
        <v>4</v>
      </c>
      <c r="I29374">
        <v>2</v>
      </c>
      <c r="J29374">
        <v>80</v>
      </c>
      <c r="K29374">
        <v>3</v>
      </c>
      <c r="L29374">
        <v>11</v>
      </c>
      <c r="M29374">
        <v>3</v>
      </c>
      <c r="N29374">
        <v>2</v>
      </c>
      <c r="O29374">
        <v>10</v>
      </c>
      <c r="P29374">
        <v>1</v>
      </c>
      <c r="Q29374">
        <v>5</v>
      </c>
      <c r="R29374">
        <v>1</v>
      </c>
      <c r="S29374">
        <v>25</v>
      </c>
      <c r="T29374" s="1" t="s">
        <v>30</v>
      </c>
      <c r="U29374" s="1" t="s">
        <v>24</v>
      </c>
      <c r="V29374">
        <v>135</v>
      </c>
      <c r="W29374" s="1" t="s">
        <v>34</v>
      </c>
      <c r="X29374">
        <v>9</v>
      </c>
      <c r="Y29374">
        <v>4</v>
      </c>
      <c r="Z29374" s="1" t="s">
        <v>42</v>
      </c>
      <c r="AA29374">
        <v>1</v>
      </c>
      <c r="AB29374">
        <v>1</v>
      </c>
      <c r="AC29374" s="1" t="s">
        <v>27</v>
      </c>
      <c r="AD29374">
        <v>151</v>
      </c>
      <c r="AE29374">
        <v>1</v>
      </c>
      <c r="AF29374">
        <v>1</v>
      </c>
      <c r="AG29374" s="1" t="s">
        <v>22</v>
      </c>
      <c r="AH29374">
        <v>4</v>
      </c>
      <c r="AI29374" s="1" t="s">
        <v>37</v>
      </c>
      <c r="AJ29374" s="1" t="s">
        <v>68</v>
      </c>
      <c r="AK29374">
        <v>1</v>
      </c>
      <c r="AL29374" s="1">
        <v>2E-3</v>
      </c>
      <c r="AM29374" s="1" t="s">
        <v>84</v>
      </c>
      <c r="AN29374" s="1" t="s">
        <v>99</v>
      </c>
      <c r="AO29374" s="1" t="s">
        <v>97</v>
      </c>
    </row>
    <row r="29375" spans="1:41" x14ac:dyDescent="0.35">
      <c r="A29375">
        <v>20988</v>
      </c>
      <c r="B29375">
        <v>4748</v>
      </c>
      <c r="C29375">
        <v>52228</v>
      </c>
      <c r="D29375">
        <v>0</v>
      </c>
      <c r="E29375" s="1" t="s">
        <v>65</v>
      </c>
      <c r="F29375" s="1" t="s">
        <v>30</v>
      </c>
      <c r="G29375">
        <v>48</v>
      </c>
      <c r="H29375">
        <v>4</v>
      </c>
      <c r="I29375">
        <v>3</v>
      </c>
      <c r="J29375">
        <v>80</v>
      </c>
      <c r="K29375">
        <v>1</v>
      </c>
      <c r="L29375">
        <v>18</v>
      </c>
      <c r="M29375">
        <v>1</v>
      </c>
      <c r="N29375">
        <v>1</v>
      </c>
      <c r="O29375">
        <v>11</v>
      </c>
      <c r="P29375">
        <v>5</v>
      </c>
      <c r="Q29375">
        <v>5</v>
      </c>
      <c r="R29375">
        <v>8</v>
      </c>
      <c r="S29375">
        <v>23</v>
      </c>
      <c r="T29375" s="1" t="s">
        <v>30</v>
      </c>
      <c r="U29375" s="1" t="s">
        <v>18</v>
      </c>
      <c r="V29375">
        <v>1448</v>
      </c>
      <c r="W29375" s="1" t="s">
        <v>19</v>
      </c>
      <c r="X29375">
        <v>1</v>
      </c>
      <c r="Y29375">
        <v>3</v>
      </c>
      <c r="Z29375" s="1" t="s">
        <v>42</v>
      </c>
      <c r="AA29375">
        <v>1</v>
      </c>
      <c r="AB29375">
        <v>4</v>
      </c>
      <c r="AC29375" s="1" t="s">
        <v>21</v>
      </c>
      <c r="AD29375">
        <v>99</v>
      </c>
      <c r="AE29375">
        <v>3</v>
      </c>
      <c r="AF29375">
        <v>3</v>
      </c>
      <c r="AG29375" s="1" t="s">
        <v>46</v>
      </c>
      <c r="AH29375">
        <v>1</v>
      </c>
      <c r="AI29375" s="1" t="s">
        <v>37</v>
      </c>
      <c r="AJ29375" s="1" t="s">
        <v>68</v>
      </c>
      <c r="AK29375">
        <v>1</v>
      </c>
      <c r="AL29375" s="1">
        <v>2E-3</v>
      </c>
      <c r="AM29375" s="1" t="s">
        <v>84</v>
      </c>
      <c r="AN29375" s="1" t="s">
        <v>99</v>
      </c>
      <c r="AO29375" s="1" t="s">
        <v>97</v>
      </c>
    </row>
    <row r="29376" spans="1:41" x14ac:dyDescent="0.35">
      <c r="A29376">
        <v>21044</v>
      </c>
      <c r="B29376">
        <v>40006</v>
      </c>
      <c r="C29376">
        <v>640096</v>
      </c>
      <c r="D29376">
        <v>0</v>
      </c>
      <c r="E29376" s="1" t="s">
        <v>65</v>
      </c>
      <c r="F29376" s="1" t="s">
        <v>17</v>
      </c>
      <c r="G29376">
        <v>20</v>
      </c>
      <c r="H29376">
        <v>2</v>
      </c>
      <c r="I29376">
        <v>2</v>
      </c>
      <c r="J29376">
        <v>80</v>
      </c>
      <c r="K29376">
        <v>1</v>
      </c>
      <c r="L29376">
        <v>23</v>
      </c>
      <c r="M29376">
        <v>1</v>
      </c>
      <c r="N29376">
        <v>3</v>
      </c>
      <c r="O29376">
        <v>8</v>
      </c>
      <c r="P29376">
        <v>5</v>
      </c>
      <c r="Q29376">
        <v>5</v>
      </c>
      <c r="R29376">
        <v>1</v>
      </c>
      <c r="S29376">
        <v>24</v>
      </c>
      <c r="T29376" s="1" t="s">
        <v>17</v>
      </c>
      <c r="U29376" s="1" t="s">
        <v>18</v>
      </c>
      <c r="V29376">
        <v>1035</v>
      </c>
      <c r="W29376" s="1" t="s">
        <v>31</v>
      </c>
      <c r="X29376">
        <v>5</v>
      </c>
      <c r="Y29376">
        <v>5</v>
      </c>
      <c r="Z29376" s="1" t="s">
        <v>35</v>
      </c>
      <c r="AA29376">
        <v>1</v>
      </c>
      <c r="AB29376">
        <v>1</v>
      </c>
      <c r="AC29376" s="1" t="s">
        <v>27</v>
      </c>
      <c r="AD29376">
        <v>126</v>
      </c>
      <c r="AE29376">
        <v>3</v>
      </c>
      <c r="AF29376">
        <v>5</v>
      </c>
      <c r="AG29376" s="1" t="s">
        <v>33</v>
      </c>
      <c r="AH29376">
        <v>3</v>
      </c>
      <c r="AI29376" s="1" t="s">
        <v>37</v>
      </c>
      <c r="AJ29376" s="1" t="s">
        <v>68</v>
      </c>
      <c r="AK29376">
        <v>0</v>
      </c>
      <c r="AL29376" s="1">
        <v>0</v>
      </c>
      <c r="AM29376" s="1" t="s">
        <v>84</v>
      </c>
      <c r="AN29376" s="1" t="s">
        <v>99</v>
      </c>
      <c r="AO29376" s="1" t="s">
        <v>96</v>
      </c>
    </row>
    <row r="29377" spans="1:41" x14ac:dyDescent="0.35">
      <c r="A29377">
        <v>5307</v>
      </c>
      <c r="B29377">
        <v>36197</v>
      </c>
      <c r="C29377">
        <v>108591</v>
      </c>
      <c r="D29377">
        <v>6</v>
      </c>
      <c r="E29377" s="1" t="s">
        <v>65</v>
      </c>
      <c r="F29377" s="1" t="s">
        <v>30</v>
      </c>
      <c r="G29377">
        <v>45</v>
      </c>
      <c r="H29377">
        <v>3</v>
      </c>
      <c r="I29377">
        <v>4</v>
      </c>
      <c r="J29377">
        <v>80</v>
      </c>
      <c r="K29377">
        <v>2</v>
      </c>
      <c r="L29377">
        <v>24</v>
      </c>
      <c r="M29377">
        <v>5</v>
      </c>
      <c r="N29377">
        <v>2</v>
      </c>
      <c r="O29377">
        <v>11</v>
      </c>
      <c r="P29377">
        <v>8</v>
      </c>
      <c r="Q29377">
        <v>5</v>
      </c>
      <c r="R29377">
        <v>11</v>
      </c>
      <c r="S29377">
        <v>26</v>
      </c>
      <c r="T29377" s="1" t="s">
        <v>30</v>
      </c>
      <c r="U29377" s="1" t="s">
        <v>18</v>
      </c>
      <c r="V29377">
        <v>169</v>
      </c>
      <c r="W29377" s="1" t="s">
        <v>34</v>
      </c>
      <c r="X29377">
        <v>5</v>
      </c>
      <c r="Y29377">
        <v>5</v>
      </c>
      <c r="Z29377" s="1" t="s">
        <v>20</v>
      </c>
      <c r="AA29377">
        <v>1</v>
      </c>
      <c r="AB29377">
        <v>2</v>
      </c>
      <c r="AC29377" s="1" t="s">
        <v>27</v>
      </c>
      <c r="AD29377">
        <v>59</v>
      </c>
      <c r="AE29377">
        <v>2</v>
      </c>
      <c r="AF29377">
        <v>5</v>
      </c>
      <c r="AG29377" s="1" t="s">
        <v>33</v>
      </c>
      <c r="AH29377">
        <v>2</v>
      </c>
      <c r="AI29377" s="1" t="s">
        <v>37</v>
      </c>
      <c r="AJ29377" s="1" t="s">
        <v>71</v>
      </c>
      <c r="AK29377">
        <v>1</v>
      </c>
      <c r="AL29377" s="1">
        <v>2E-3</v>
      </c>
      <c r="AM29377" s="1" t="s">
        <v>84</v>
      </c>
      <c r="AN29377" s="1" t="s">
        <v>99</v>
      </c>
      <c r="AO29377" s="1" t="s">
        <v>97</v>
      </c>
    </row>
    <row r="29378" spans="1:41" x14ac:dyDescent="0.35">
      <c r="A29378">
        <v>21823</v>
      </c>
      <c r="B29378">
        <v>24743</v>
      </c>
      <c r="C29378">
        <v>74229</v>
      </c>
      <c r="D29378">
        <v>3</v>
      </c>
      <c r="E29378" s="1" t="s">
        <v>65</v>
      </c>
      <c r="F29378" s="1" t="s">
        <v>17</v>
      </c>
      <c r="G29378">
        <v>34</v>
      </c>
      <c r="H29378">
        <v>2</v>
      </c>
      <c r="I29378">
        <v>1</v>
      </c>
      <c r="J29378">
        <v>80</v>
      </c>
      <c r="K29378">
        <v>1</v>
      </c>
      <c r="L29378">
        <v>18</v>
      </c>
      <c r="M29378">
        <v>2</v>
      </c>
      <c r="N29378">
        <v>2</v>
      </c>
      <c r="O29378">
        <v>10</v>
      </c>
      <c r="P29378">
        <v>3</v>
      </c>
      <c r="Q29378">
        <v>5</v>
      </c>
      <c r="R29378">
        <v>9</v>
      </c>
      <c r="S29378">
        <v>54</v>
      </c>
      <c r="T29378" s="1" t="s">
        <v>30</v>
      </c>
      <c r="U29378" s="1" t="s">
        <v>18</v>
      </c>
      <c r="V29378">
        <v>102</v>
      </c>
      <c r="W29378" s="1" t="s">
        <v>38</v>
      </c>
      <c r="X29378">
        <v>9</v>
      </c>
      <c r="Y29378">
        <v>1</v>
      </c>
      <c r="Z29378" s="1" t="s">
        <v>35</v>
      </c>
      <c r="AA29378">
        <v>1</v>
      </c>
      <c r="AB29378">
        <v>3</v>
      </c>
      <c r="AC29378" s="1" t="s">
        <v>21</v>
      </c>
      <c r="AD29378">
        <v>178</v>
      </c>
      <c r="AE29378">
        <v>4</v>
      </c>
      <c r="AF29378">
        <v>3</v>
      </c>
      <c r="AG29378" s="1" t="s">
        <v>36</v>
      </c>
      <c r="AH29378">
        <v>2</v>
      </c>
      <c r="AI29378" s="1" t="s">
        <v>37</v>
      </c>
      <c r="AJ29378" s="1" t="s">
        <v>70</v>
      </c>
      <c r="AK29378">
        <v>1</v>
      </c>
      <c r="AL29378" s="1">
        <v>2E-3</v>
      </c>
      <c r="AM29378" s="1" t="s">
        <v>84</v>
      </c>
      <c r="AN29378" s="1" t="s">
        <v>99</v>
      </c>
      <c r="AO29378" s="1" t="s">
        <v>96</v>
      </c>
    </row>
    <row r="29379" spans="1:41" x14ac:dyDescent="0.35">
      <c r="A29379">
        <v>21868</v>
      </c>
      <c r="B29379">
        <v>29152</v>
      </c>
      <c r="C29379">
        <v>583040</v>
      </c>
      <c r="D29379">
        <v>8</v>
      </c>
      <c r="E29379" s="1" t="s">
        <v>65</v>
      </c>
      <c r="F29379" s="1" t="s">
        <v>30</v>
      </c>
      <c r="G29379">
        <v>12</v>
      </c>
      <c r="H29379">
        <v>1</v>
      </c>
      <c r="I29379">
        <v>4</v>
      </c>
      <c r="J29379">
        <v>80</v>
      </c>
      <c r="K29379">
        <v>1</v>
      </c>
      <c r="L29379">
        <v>12</v>
      </c>
      <c r="M29379">
        <v>2</v>
      </c>
      <c r="N29379">
        <v>3</v>
      </c>
      <c r="O29379">
        <v>10</v>
      </c>
      <c r="P29379">
        <v>1</v>
      </c>
      <c r="Q29379">
        <v>5</v>
      </c>
      <c r="R29379">
        <v>2</v>
      </c>
      <c r="S29379">
        <v>56</v>
      </c>
      <c r="T29379" s="1" t="s">
        <v>30</v>
      </c>
      <c r="U29379" s="1" t="s">
        <v>24</v>
      </c>
      <c r="V29379">
        <v>1037</v>
      </c>
      <c r="W29379" s="1" t="s">
        <v>31</v>
      </c>
      <c r="X29379">
        <v>7</v>
      </c>
      <c r="Y29379">
        <v>3</v>
      </c>
      <c r="Z29379" s="1" t="s">
        <v>20</v>
      </c>
      <c r="AA29379">
        <v>1</v>
      </c>
      <c r="AB29379">
        <v>4</v>
      </c>
      <c r="AC29379" s="1" t="s">
        <v>21</v>
      </c>
      <c r="AD29379">
        <v>151</v>
      </c>
      <c r="AE29379">
        <v>4</v>
      </c>
      <c r="AF29379">
        <v>3</v>
      </c>
      <c r="AG29379" s="1" t="s">
        <v>44</v>
      </c>
      <c r="AH29379">
        <v>2</v>
      </c>
      <c r="AI29379" s="1" t="s">
        <v>37</v>
      </c>
      <c r="AJ29379" s="1" t="s">
        <v>69</v>
      </c>
      <c r="AK29379">
        <v>1</v>
      </c>
      <c r="AL29379" s="1">
        <v>2E-3</v>
      </c>
      <c r="AM29379" s="1" t="s">
        <v>84</v>
      </c>
      <c r="AN29379" s="1" t="s">
        <v>99</v>
      </c>
      <c r="AO29379" s="1" t="s">
        <v>96</v>
      </c>
    </row>
    <row r="29380" spans="1:41" x14ac:dyDescent="0.35">
      <c r="A29380">
        <v>5964</v>
      </c>
      <c r="B29380">
        <v>16803</v>
      </c>
      <c r="C29380">
        <v>319257</v>
      </c>
      <c r="D29380">
        <v>1</v>
      </c>
      <c r="E29380" s="1" t="s">
        <v>65</v>
      </c>
      <c r="F29380" s="1" t="s">
        <v>17</v>
      </c>
      <c r="G29380">
        <v>1</v>
      </c>
      <c r="H29380">
        <v>1</v>
      </c>
      <c r="I29380">
        <v>2</v>
      </c>
      <c r="J29380">
        <v>80</v>
      </c>
      <c r="K29380">
        <v>4</v>
      </c>
      <c r="L29380">
        <v>29</v>
      </c>
      <c r="M29380">
        <v>1</v>
      </c>
      <c r="N29380">
        <v>4</v>
      </c>
      <c r="O29380">
        <v>6</v>
      </c>
      <c r="P29380">
        <v>4</v>
      </c>
      <c r="Q29380">
        <v>5</v>
      </c>
      <c r="R29380">
        <v>1</v>
      </c>
      <c r="S29380">
        <v>54</v>
      </c>
      <c r="T29380" s="1" t="s">
        <v>30</v>
      </c>
      <c r="U29380" s="1" t="s">
        <v>18</v>
      </c>
      <c r="V29380">
        <v>1253</v>
      </c>
      <c r="W29380" s="1" t="s">
        <v>19</v>
      </c>
      <c r="X29380">
        <v>5</v>
      </c>
      <c r="Y29380">
        <v>2</v>
      </c>
      <c r="Z29380" s="1" t="s">
        <v>26</v>
      </c>
      <c r="AA29380">
        <v>1</v>
      </c>
      <c r="AB29380">
        <v>3</v>
      </c>
      <c r="AC29380" s="1" t="s">
        <v>27</v>
      </c>
      <c r="AD29380">
        <v>100</v>
      </c>
      <c r="AE29380">
        <v>4</v>
      </c>
      <c r="AF29380">
        <v>1</v>
      </c>
      <c r="AG29380" s="1" t="s">
        <v>28</v>
      </c>
      <c r="AH29380">
        <v>1</v>
      </c>
      <c r="AI29380" s="1" t="s">
        <v>37</v>
      </c>
      <c r="AJ29380" s="1" t="s">
        <v>70</v>
      </c>
      <c r="AK29380">
        <v>1</v>
      </c>
      <c r="AL29380" s="1">
        <v>2E-3</v>
      </c>
      <c r="AM29380" s="1" t="s">
        <v>84</v>
      </c>
      <c r="AN29380" s="1" t="s">
        <v>99</v>
      </c>
      <c r="AO29380" s="1" t="s">
        <v>96</v>
      </c>
    </row>
    <row r="29381" spans="1:41" x14ac:dyDescent="0.35">
      <c r="A29381">
        <v>6092</v>
      </c>
      <c r="B29381">
        <v>20075</v>
      </c>
      <c r="C29381">
        <v>481800</v>
      </c>
      <c r="D29381">
        <v>5</v>
      </c>
      <c r="E29381" s="1" t="s">
        <v>65</v>
      </c>
      <c r="F29381" s="1" t="s">
        <v>17</v>
      </c>
      <c r="G29381">
        <v>33</v>
      </c>
      <c r="H29381">
        <v>1</v>
      </c>
      <c r="I29381">
        <v>4</v>
      </c>
      <c r="J29381">
        <v>80</v>
      </c>
      <c r="K29381">
        <v>3</v>
      </c>
      <c r="L29381">
        <v>26</v>
      </c>
      <c r="M29381">
        <v>4</v>
      </c>
      <c r="N29381">
        <v>3</v>
      </c>
      <c r="O29381">
        <v>24</v>
      </c>
      <c r="P29381">
        <v>14</v>
      </c>
      <c r="Q29381">
        <v>5</v>
      </c>
      <c r="R29381">
        <v>1</v>
      </c>
      <c r="S29381">
        <v>28</v>
      </c>
      <c r="T29381" s="1" t="s">
        <v>17</v>
      </c>
      <c r="U29381" s="1" t="s">
        <v>24</v>
      </c>
      <c r="V29381">
        <v>1012</v>
      </c>
      <c r="W29381" s="1" t="s">
        <v>19</v>
      </c>
      <c r="X29381">
        <v>2</v>
      </c>
      <c r="Y29381">
        <v>4</v>
      </c>
      <c r="Z29381" s="1" t="s">
        <v>32</v>
      </c>
      <c r="AA29381">
        <v>1</v>
      </c>
      <c r="AB29381">
        <v>3</v>
      </c>
      <c r="AC29381" s="1" t="s">
        <v>27</v>
      </c>
      <c r="AD29381">
        <v>194</v>
      </c>
      <c r="AE29381">
        <v>4</v>
      </c>
      <c r="AF29381">
        <v>4</v>
      </c>
      <c r="AG29381" s="1" t="s">
        <v>44</v>
      </c>
      <c r="AH29381">
        <v>3</v>
      </c>
      <c r="AI29381" s="1" t="s">
        <v>37</v>
      </c>
      <c r="AJ29381" s="1" t="s">
        <v>71</v>
      </c>
      <c r="AK29381">
        <v>0</v>
      </c>
      <c r="AL29381" s="1">
        <v>0</v>
      </c>
      <c r="AM29381" s="1" t="s">
        <v>84</v>
      </c>
      <c r="AN29381" s="1" t="s">
        <v>99</v>
      </c>
      <c r="AO29381" s="1" t="s">
        <v>96</v>
      </c>
    </row>
    <row r="29382" spans="1:41" x14ac:dyDescent="0.35">
      <c r="A29382">
        <v>25522</v>
      </c>
      <c r="B29382">
        <v>12075</v>
      </c>
      <c r="C29382">
        <v>301875</v>
      </c>
      <c r="D29382">
        <v>0</v>
      </c>
      <c r="E29382" s="1" t="s">
        <v>65</v>
      </c>
      <c r="F29382" s="1" t="s">
        <v>30</v>
      </c>
      <c r="G29382">
        <v>43</v>
      </c>
      <c r="H29382">
        <v>1</v>
      </c>
      <c r="I29382">
        <v>2</v>
      </c>
      <c r="J29382">
        <v>80</v>
      </c>
      <c r="K29382">
        <v>1</v>
      </c>
      <c r="L29382">
        <v>18</v>
      </c>
      <c r="M29382">
        <v>2</v>
      </c>
      <c r="N29382">
        <v>1</v>
      </c>
      <c r="O29382">
        <v>17</v>
      </c>
      <c r="P29382">
        <v>2</v>
      </c>
      <c r="Q29382">
        <v>5</v>
      </c>
      <c r="R29382">
        <v>16</v>
      </c>
      <c r="S29382">
        <v>23</v>
      </c>
      <c r="T29382" s="1" t="s">
        <v>17</v>
      </c>
      <c r="U29382" s="1" t="s">
        <v>24</v>
      </c>
      <c r="V29382">
        <v>442</v>
      </c>
      <c r="W29382" s="1" t="s">
        <v>34</v>
      </c>
      <c r="X29382">
        <v>10</v>
      </c>
      <c r="Y29382">
        <v>2</v>
      </c>
      <c r="Z29382" s="1" t="s">
        <v>26</v>
      </c>
      <c r="AA29382">
        <v>1</v>
      </c>
      <c r="AB29382">
        <v>3</v>
      </c>
      <c r="AC29382" s="1" t="s">
        <v>21</v>
      </c>
      <c r="AD29382">
        <v>128</v>
      </c>
      <c r="AE29382">
        <v>3</v>
      </c>
      <c r="AF29382">
        <v>3</v>
      </c>
      <c r="AG29382" s="1" t="s">
        <v>44</v>
      </c>
      <c r="AH29382">
        <v>2</v>
      </c>
      <c r="AI29382" s="1" t="s">
        <v>37</v>
      </c>
      <c r="AJ29382" s="1" t="s">
        <v>68</v>
      </c>
      <c r="AK29382">
        <v>0</v>
      </c>
      <c r="AL29382" s="1">
        <v>0</v>
      </c>
      <c r="AM29382" s="1" t="s">
        <v>84</v>
      </c>
      <c r="AN29382" s="1" t="s">
        <v>99</v>
      </c>
      <c r="AO29382" s="1" t="s">
        <v>96</v>
      </c>
    </row>
    <row r="29383" spans="1:41" x14ac:dyDescent="0.35">
      <c r="A29383">
        <v>30006</v>
      </c>
      <c r="B29383">
        <v>9469</v>
      </c>
      <c r="C29383">
        <v>9469</v>
      </c>
      <c r="D29383">
        <v>1</v>
      </c>
      <c r="E29383" s="1" t="s">
        <v>65</v>
      </c>
      <c r="F29383" s="1" t="s">
        <v>17</v>
      </c>
      <c r="G29383">
        <v>18</v>
      </c>
      <c r="H29383">
        <v>2</v>
      </c>
      <c r="I29383">
        <v>4</v>
      </c>
      <c r="J29383">
        <v>80</v>
      </c>
      <c r="K29383">
        <v>1</v>
      </c>
      <c r="L29383">
        <v>24</v>
      </c>
      <c r="M29383">
        <v>6</v>
      </c>
      <c r="N29383">
        <v>3</v>
      </c>
      <c r="O29383">
        <v>22</v>
      </c>
      <c r="P29383">
        <v>12</v>
      </c>
      <c r="Q29383">
        <v>5</v>
      </c>
      <c r="R29383">
        <v>9</v>
      </c>
      <c r="S29383">
        <v>54</v>
      </c>
      <c r="T29383" s="1" t="s">
        <v>17</v>
      </c>
      <c r="U29383" s="1" t="s">
        <v>24</v>
      </c>
      <c r="V29383">
        <v>467</v>
      </c>
      <c r="W29383" s="1" t="s">
        <v>19</v>
      </c>
      <c r="X29383">
        <v>9</v>
      </c>
      <c r="Y29383">
        <v>2</v>
      </c>
      <c r="Z29383" s="1" t="s">
        <v>42</v>
      </c>
      <c r="AA29383">
        <v>1</v>
      </c>
      <c r="AB29383">
        <v>1</v>
      </c>
      <c r="AC29383" s="1" t="s">
        <v>27</v>
      </c>
      <c r="AD29383">
        <v>168</v>
      </c>
      <c r="AE29383">
        <v>1</v>
      </c>
      <c r="AF29383">
        <v>2</v>
      </c>
      <c r="AG29383" s="1" t="s">
        <v>45</v>
      </c>
      <c r="AH29383">
        <v>3</v>
      </c>
      <c r="AI29383" s="1" t="s">
        <v>37</v>
      </c>
      <c r="AJ29383" s="1" t="s">
        <v>70</v>
      </c>
      <c r="AK29383">
        <v>0</v>
      </c>
      <c r="AL29383" s="1">
        <v>0</v>
      </c>
      <c r="AM29383" s="1" t="s">
        <v>84</v>
      </c>
      <c r="AN29383" s="1" t="s">
        <v>99</v>
      </c>
      <c r="AO29383" s="1" t="s">
        <v>96</v>
      </c>
    </row>
    <row r="29384" spans="1:41" x14ac:dyDescent="0.35">
      <c r="A29384">
        <v>7550</v>
      </c>
      <c r="B29384">
        <v>27913</v>
      </c>
      <c r="C29384">
        <v>83739</v>
      </c>
      <c r="D29384">
        <v>6</v>
      </c>
      <c r="E29384" s="1" t="s">
        <v>65</v>
      </c>
      <c r="F29384" s="1" t="s">
        <v>17</v>
      </c>
      <c r="G29384">
        <v>18</v>
      </c>
      <c r="H29384">
        <v>4</v>
      </c>
      <c r="I29384">
        <v>4</v>
      </c>
      <c r="J29384">
        <v>80</v>
      </c>
      <c r="K29384">
        <v>4</v>
      </c>
      <c r="L29384">
        <v>22</v>
      </c>
      <c r="M29384">
        <v>4</v>
      </c>
      <c r="N29384">
        <v>4</v>
      </c>
      <c r="O29384">
        <v>10</v>
      </c>
      <c r="P29384">
        <v>10</v>
      </c>
      <c r="Q29384">
        <v>5</v>
      </c>
      <c r="R29384">
        <v>6</v>
      </c>
      <c r="S29384">
        <v>54</v>
      </c>
      <c r="T29384" s="1" t="s">
        <v>30</v>
      </c>
      <c r="U29384" s="1" t="s">
        <v>24</v>
      </c>
      <c r="V29384">
        <v>746</v>
      </c>
      <c r="W29384" s="1" t="s">
        <v>19</v>
      </c>
      <c r="X29384">
        <v>5</v>
      </c>
      <c r="Y29384">
        <v>3</v>
      </c>
      <c r="Z29384" s="1" t="s">
        <v>25</v>
      </c>
      <c r="AA29384">
        <v>1</v>
      </c>
      <c r="AB29384">
        <v>3</v>
      </c>
      <c r="AC29384" s="1" t="s">
        <v>27</v>
      </c>
      <c r="AD29384">
        <v>141</v>
      </c>
      <c r="AE29384">
        <v>2</v>
      </c>
      <c r="AF29384">
        <v>3</v>
      </c>
      <c r="AG29384" s="1" t="s">
        <v>28</v>
      </c>
      <c r="AH29384">
        <v>3</v>
      </c>
      <c r="AI29384" s="1" t="s">
        <v>37</v>
      </c>
      <c r="AJ29384" s="1" t="s">
        <v>70</v>
      </c>
      <c r="AK29384">
        <v>1</v>
      </c>
      <c r="AL29384" s="1">
        <v>2E-3</v>
      </c>
      <c r="AM29384" s="1" t="s">
        <v>84</v>
      </c>
      <c r="AN29384" s="1" t="s">
        <v>99</v>
      </c>
      <c r="AO29384" s="1" t="s">
        <v>97</v>
      </c>
    </row>
    <row r="29385" spans="1:41" x14ac:dyDescent="0.35">
      <c r="A29385">
        <v>7852</v>
      </c>
      <c r="B29385">
        <v>33955</v>
      </c>
      <c r="C29385">
        <v>169775</v>
      </c>
      <c r="D29385">
        <v>0</v>
      </c>
      <c r="E29385" s="1" t="s">
        <v>65</v>
      </c>
      <c r="F29385" s="1" t="s">
        <v>17</v>
      </c>
      <c r="G29385">
        <v>19</v>
      </c>
      <c r="H29385">
        <v>4</v>
      </c>
      <c r="I29385">
        <v>3</v>
      </c>
      <c r="J29385">
        <v>80</v>
      </c>
      <c r="K29385">
        <v>3</v>
      </c>
      <c r="L29385">
        <v>29</v>
      </c>
      <c r="M29385">
        <v>5</v>
      </c>
      <c r="N29385">
        <v>2</v>
      </c>
      <c r="O29385">
        <v>20</v>
      </c>
      <c r="P29385">
        <v>9</v>
      </c>
      <c r="Q29385">
        <v>5</v>
      </c>
      <c r="R29385">
        <v>3</v>
      </c>
      <c r="S29385">
        <v>43</v>
      </c>
      <c r="T29385" s="1" t="s">
        <v>30</v>
      </c>
      <c r="U29385" s="1" t="s">
        <v>24</v>
      </c>
      <c r="V29385">
        <v>1334</v>
      </c>
      <c r="W29385" s="1" t="s">
        <v>43</v>
      </c>
      <c r="X29385">
        <v>1</v>
      </c>
      <c r="Y29385">
        <v>3</v>
      </c>
      <c r="Z29385" s="1" t="s">
        <v>25</v>
      </c>
      <c r="AA29385">
        <v>1</v>
      </c>
      <c r="AB29385">
        <v>2</v>
      </c>
      <c r="AC29385" s="1" t="s">
        <v>27</v>
      </c>
      <c r="AD29385">
        <v>129</v>
      </c>
      <c r="AE29385">
        <v>3</v>
      </c>
      <c r="AF29385">
        <v>5</v>
      </c>
      <c r="AG29385" s="1" t="s">
        <v>45</v>
      </c>
      <c r="AH29385">
        <v>4</v>
      </c>
      <c r="AI29385" s="1" t="s">
        <v>37</v>
      </c>
      <c r="AJ29385" s="1" t="s">
        <v>67</v>
      </c>
      <c r="AK29385">
        <v>1</v>
      </c>
      <c r="AL29385" s="1">
        <v>2E-3</v>
      </c>
      <c r="AM29385" s="1" t="s">
        <v>84</v>
      </c>
      <c r="AN29385" s="1" t="s">
        <v>99</v>
      </c>
      <c r="AO29385" s="1" t="s">
        <v>97</v>
      </c>
    </row>
    <row r="29386" spans="1:41" x14ac:dyDescent="0.35">
      <c r="A29386">
        <v>32527</v>
      </c>
      <c r="B29386">
        <v>50617</v>
      </c>
      <c r="C29386">
        <v>354319</v>
      </c>
      <c r="D29386">
        <v>0</v>
      </c>
      <c r="E29386" s="1" t="s">
        <v>65</v>
      </c>
      <c r="F29386" s="1" t="s">
        <v>30</v>
      </c>
      <c r="G29386">
        <v>15</v>
      </c>
      <c r="H29386">
        <v>2</v>
      </c>
      <c r="I29386">
        <v>4</v>
      </c>
      <c r="J29386">
        <v>80</v>
      </c>
      <c r="K29386">
        <v>1</v>
      </c>
      <c r="L29386">
        <v>32</v>
      </c>
      <c r="M29386">
        <v>2</v>
      </c>
      <c r="N29386">
        <v>2</v>
      </c>
      <c r="O29386">
        <v>9</v>
      </c>
      <c r="P29386">
        <v>6</v>
      </c>
      <c r="Q29386">
        <v>5</v>
      </c>
      <c r="R29386">
        <v>1</v>
      </c>
      <c r="S29386">
        <v>31</v>
      </c>
      <c r="T29386" s="1" t="s">
        <v>17</v>
      </c>
      <c r="U29386" s="1" t="s">
        <v>24</v>
      </c>
      <c r="V29386">
        <v>946</v>
      </c>
      <c r="W29386" s="1" t="s">
        <v>31</v>
      </c>
      <c r="X29386">
        <v>8</v>
      </c>
      <c r="Y29386">
        <v>2</v>
      </c>
      <c r="Z29386" s="1" t="s">
        <v>32</v>
      </c>
      <c r="AA29386">
        <v>1</v>
      </c>
      <c r="AB29386">
        <v>2</v>
      </c>
      <c r="AC29386" s="1" t="s">
        <v>21</v>
      </c>
      <c r="AD29386">
        <v>134</v>
      </c>
      <c r="AE29386">
        <v>3</v>
      </c>
      <c r="AF29386">
        <v>1</v>
      </c>
      <c r="AG29386" s="1" t="s">
        <v>22</v>
      </c>
      <c r="AH29386">
        <v>4</v>
      </c>
      <c r="AI29386" s="1" t="s">
        <v>37</v>
      </c>
      <c r="AJ29386" s="1" t="s">
        <v>71</v>
      </c>
      <c r="AK29386">
        <v>0</v>
      </c>
      <c r="AL29386" s="1">
        <v>0</v>
      </c>
      <c r="AM29386" s="1" t="s">
        <v>84</v>
      </c>
      <c r="AN29386" s="1" t="s">
        <v>99</v>
      </c>
      <c r="AO29386" s="1" t="s">
        <v>96</v>
      </c>
    </row>
    <row r="29387" spans="1:41" x14ac:dyDescent="0.35">
      <c r="A29387">
        <v>32784</v>
      </c>
      <c r="B29387">
        <v>20608</v>
      </c>
      <c r="C29387">
        <v>288512</v>
      </c>
      <c r="D29387">
        <v>2</v>
      </c>
      <c r="E29387" s="1" t="s">
        <v>65</v>
      </c>
      <c r="F29387" s="1" t="s">
        <v>30</v>
      </c>
      <c r="G29387">
        <v>30</v>
      </c>
      <c r="H29387">
        <v>1</v>
      </c>
      <c r="I29387">
        <v>4</v>
      </c>
      <c r="J29387">
        <v>80</v>
      </c>
      <c r="K29387">
        <v>1</v>
      </c>
      <c r="L29387">
        <v>10</v>
      </c>
      <c r="M29387">
        <v>4</v>
      </c>
      <c r="N29387">
        <v>2</v>
      </c>
      <c r="O29387">
        <v>10</v>
      </c>
      <c r="P29387">
        <v>6</v>
      </c>
      <c r="Q29387">
        <v>5</v>
      </c>
      <c r="R29387">
        <v>3</v>
      </c>
      <c r="S29387">
        <v>46</v>
      </c>
      <c r="T29387" s="1" t="s">
        <v>30</v>
      </c>
      <c r="U29387" s="1" t="s">
        <v>18</v>
      </c>
      <c r="V29387">
        <v>1010</v>
      </c>
      <c r="W29387" s="1" t="s">
        <v>31</v>
      </c>
      <c r="X29387">
        <v>4</v>
      </c>
      <c r="Y29387">
        <v>4</v>
      </c>
      <c r="Z29387" s="1" t="s">
        <v>32</v>
      </c>
      <c r="AA29387">
        <v>1</v>
      </c>
      <c r="AB29387">
        <v>4</v>
      </c>
      <c r="AC29387" s="1" t="s">
        <v>21</v>
      </c>
      <c r="AD29387">
        <v>142</v>
      </c>
      <c r="AE29387">
        <v>1</v>
      </c>
      <c r="AF29387">
        <v>3</v>
      </c>
      <c r="AG29387" s="1" t="s">
        <v>22</v>
      </c>
      <c r="AH29387">
        <v>4</v>
      </c>
      <c r="AI29387" s="1" t="s">
        <v>37</v>
      </c>
      <c r="AJ29387" s="1" t="s">
        <v>70</v>
      </c>
      <c r="AK29387">
        <v>1</v>
      </c>
      <c r="AL29387" s="1">
        <v>2E-3</v>
      </c>
      <c r="AM29387" s="1" t="s">
        <v>84</v>
      </c>
      <c r="AN29387" s="1" t="s">
        <v>99</v>
      </c>
      <c r="AO29387" s="1" t="s">
        <v>96</v>
      </c>
    </row>
    <row r="29388" spans="1:41" x14ac:dyDescent="0.35">
      <c r="A29388">
        <v>32929</v>
      </c>
      <c r="B29388">
        <v>34507</v>
      </c>
      <c r="C29388">
        <v>931689</v>
      </c>
      <c r="D29388">
        <v>7</v>
      </c>
      <c r="E29388" s="1" t="s">
        <v>65</v>
      </c>
      <c r="F29388" s="1" t="s">
        <v>17</v>
      </c>
      <c r="G29388">
        <v>40</v>
      </c>
      <c r="H29388">
        <v>2</v>
      </c>
      <c r="I29388">
        <v>1</v>
      </c>
      <c r="J29388">
        <v>80</v>
      </c>
      <c r="K29388">
        <v>1</v>
      </c>
      <c r="L29388">
        <v>28</v>
      </c>
      <c r="M29388">
        <v>1</v>
      </c>
      <c r="N29388">
        <v>1</v>
      </c>
      <c r="O29388">
        <v>11</v>
      </c>
      <c r="P29388">
        <v>7</v>
      </c>
      <c r="Q29388">
        <v>5</v>
      </c>
      <c r="R29388">
        <v>5</v>
      </c>
      <c r="S29388">
        <v>30</v>
      </c>
      <c r="T29388" s="1" t="s">
        <v>17</v>
      </c>
      <c r="U29388" s="1" t="s">
        <v>18</v>
      </c>
      <c r="V29388">
        <v>173</v>
      </c>
      <c r="W29388" s="1" t="s">
        <v>43</v>
      </c>
      <c r="X29388">
        <v>1</v>
      </c>
      <c r="Y29388">
        <v>4</v>
      </c>
      <c r="Z29388" s="1" t="s">
        <v>42</v>
      </c>
      <c r="AA29388">
        <v>1</v>
      </c>
      <c r="AB29388">
        <v>2</v>
      </c>
      <c r="AC29388" s="1" t="s">
        <v>21</v>
      </c>
      <c r="AD29388">
        <v>70</v>
      </c>
      <c r="AE29388">
        <v>1</v>
      </c>
      <c r="AF29388">
        <v>5</v>
      </c>
      <c r="AG29388" s="1" t="s">
        <v>39</v>
      </c>
      <c r="AH29388">
        <v>2</v>
      </c>
      <c r="AI29388" s="1" t="s">
        <v>37</v>
      </c>
      <c r="AJ29388" s="1" t="s">
        <v>71</v>
      </c>
      <c r="AK29388">
        <v>0</v>
      </c>
      <c r="AL29388" s="1">
        <v>0</v>
      </c>
      <c r="AM29388" s="1" t="s">
        <v>84</v>
      </c>
      <c r="AN29388" s="1" t="s">
        <v>99</v>
      </c>
      <c r="AO29388" s="1" t="s">
        <v>96</v>
      </c>
    </row>
    <row r="29389" spans="1:41" x14ac:dyDescent="0.35">
      <c r="A29389">
        <v>33257</v>
      </c>
      <c r="B29389">
        <v>9756</v>
      </c>
      <c r="C29389">
        <v>204876</v>
      </c>
      <c r="D29389">
        <v>7</v>
      </c>
      <c r="E29389" s="1" t="s">
        <v>65</v>
      </c>
      <c r="F29389" s="1" t="s">
        <v>17</v>
      </c>
      <c r="G29389">
        <v>13</v>
      </c>
      <c r="H29389">
        <v>2</v>
      </c>
      <c r="I29389">
        <v>4</v>
      </c>
      <c r="J29389">
        <v>80</v>
      </c>
      <c r="K29389">
        <v>1</v>
      </c>
      <c r="L29389">
        <v>26</v>
      </c>
      <c r="M29389">
        <v>6</v>
      </c>
      <c r="N29389">
        <v>1</v>
      </c>
      <c r="O29389">
        <v>22</v>
      </c>
      <c r="P29389">
        <v>12</v>
      </c>
      <c r="Q29389">
        <v>5</v>
      </c>
      <c r="R29389">
        <v>17</v>
      </c>
      <c r="S29389">
        <v>57</v>
      </c>
      <c r="T29389" s="1" t="s">
        <v>17</v>
      </c>
      <c r="U29389" s="1" t="s">
        <v>24</v>
      </c>
      <c r="V29389">
        <v>1173</v>
      </c>
      <c r="W29389" s="1" t="s">
        <v>25</v>
      </c>
      <c r="X29389">
        <v>8</v>
      </c>
      <c r="Y29389">
        <v>5</v>
      </c>
      <c r="Z29389" s="1" t="s">
        <v>26</v>
      </c>
      <c r="AA29389">
        <v>1</v>
      </c>
      <c r="AB29389">
        <v>1</v>
      </c>
      <c r="AC29389" s="1" t="s">
        <v>27</v>
      </c>
      <c r="AD29389">
        <v>96</v>
      </c>
      <c r="AE29389">
        <v>4</v>
      </c>
      <c r="AF29389">
        <v>1</v>
      </c>
      <c r="AG29389" s="1" t="s">
        <v>33</v>
      </c>
      <c r="AH29389">
        <v>1</v>
      </c>
      <c r="AI29389" s="1" t="s">
        <v>37</v>
      </c>
      <c r="AJ29389" s="1" t="s">
        <v>69</v>
      </c>
      <c r="AK29389">
        <v>0</v>
      </c>
      <c r="AL29389" s="1">
        <v>0</v>
      </c>
      <c r="AM29389" s="1" t="s">
        <v>84</v>
      </c>
      <c r="AN29389" s="1" t="s">
        <v>99</v>
      </c>
      <c r="AO29389" s="1" t="s">
        <v>96</v>
      </c>
    </row>
    <row r="29390" spans="1:41" x14ac:dyDescent="0.35">
      <c r="A29390">
        <v>8456</v>
      </c>
      <c r="B29390">
        <v>46730</v>
      </c>
      <c r="C29390">
        <v>794410</v>
      </c>
      <c r="D29390">
        <v>5</v>
      </c>
      <c r="E29390" s="1" t="s">
        <v>65</v>
      </c>
      <c r="F29390" s="1" t="s">
        <v>30</v>
      </c>
      <c r="G29390">
        <v>42</v>
      </c>
      <c r="H29390">
        <v>4</v>
      </c>
      <c r="I29390">
        <v>1</v>
      </c>
      <c r="J29390">
        <v>80</v>
      </c>
      <c r="K29390">
        <v>2</v>
      </c>
      <c r="L29390">
        <v>17</v>
      </c>
      <c r="M29390">
        <v>5</v>
      </c>
      <c r="N29390">
        <v>4</v>
      </c>
      <c r="O29390">
        <v>11</v>
      </c>
      <c r="P29390">
        <v>4</v>
      </c>
      <c r="Q29390">
        <v>5</v>
      </c>
      <c r="R29390">
        <v>2</v>
      </c>
      <c r="S29390">
        <v>38</v>
      </c>
      <c r="T29390" s="1" t="s">
        <v>17</v>
      </c>
      <c r="U29390" s="1" t="s">
        <v>24</v>
      </c>
      <c r="V29390">
        <v>1057</v>
      </c>
      <c r="W29390" s="1" t="s">
        <v>34</v>
      </c>
      <c r="X29390">
        <v>10</v>
      </c>
      <c r="Y29390">
        <v>5</v>
      </c>
      <c r="Z29390" s="1" t="s">
        <v>26</v>
      </c>
      <c r="AA29390">
        <v>1</v>
      </c>
      <c r="AB29390">
        <v>2</v>
      </c>
      <c r="AC29390" s="1" t="s">
        <v>21</v>
      </c>
      <c r="AD29390">
        <v>51</v>
      </c>
      <c r="AE29390">
        <v>3</v>
      </c>
      <c r="AF29390">
        <v>4</v>
      </c>
      <c r="AG29390" s="1" t="s">
        <v>28</v>
      </c>
      <c r="AH29390">
        <v>2</v>
      </c>
      <c r="AI29390" s="1" t="s">
        <v>37</v>
      </c>
      <c r="AJ29390" s="1" t="s">
        <v>67</v>
      </c>
      <c r="AK29390">
        <v>0</v>
      </c>
      <c r="AL29390" s="1">
        <v>0</v>
      </c>
      <c r="AM29390" s="1" t="s">
        <v>84</v>
      </c>
      <c r="AN29390" s="1" t="s">
        <v>99</v>
      </c>
      <c r="AO29390" s="1" t="s">
        <v>97</v>
      </c>
    </row>
    <row r="29391" spans="1:41" x14ac:dyDescent="0.35">
      <c r="A29391">
        <v>8766</v>
      </c>
      <c r="B29391">
        <v>32113</v>
      </c>
      <c r="C29391">
        <v>417469</v>
      </c>
      <c r="D29391">
        <v>0</v>
      </c>
      <c r="E29391" s="1" t="s">
        <v>65</v>
      </c>
      <c r="F29391" s="1" t="s">
        <v>30</v>
      </c>
      <c r="G29391">
        <v>15</v>
      </c>
      <c r="H29391">
        <v>1</v>
      </c>
      <c r="I29391">
        <v>2</v>
      </c>
      <c r="J29391">
        <v>80</v>
      </c>
      <c r="K29391">
        <v>2</v>
      </c>
      <c r="L29391">
        <v>19</v>
      </c>
      <c r="M29391">
        <v>3</v>
      </c>
      <c r="N29391">
        <v>4</v>
      </c>
      <c r="O29391">
        <v>8</v>
      </c>
      <c r="P29391">
        <v>2</v>
      </c>
      <c r="Q29391">
        <v>5</v>
      </c>
      <c r="R29391">
        <v>8</v>
      </c>
      <c r="S29391">
        <v>24</v>
      </c>
      <c r="T29391" s="1" t="s">
        <v>17</v>
      </c>
      <c r="U29391" s="1" t="s">
        <v>18</v>
      </c>
      <c r="V29391">
        <v>609</v>
      </c>
      <c r="W29391" s="1" t="s">
        <v>31</v>
      </c>
      <c r="X29391">
        <v>1</v>
      </c>
      <c r="Y29391">
        <v>1</v>
      </c>
      <c r="Z29391" s="1" t="s">
        <v>26</v>
      </c>
      <c r="AA29391">
        <v>1</v>
      </c>
      <c r="AB29391">
        <v>3</v>
      </c>
      <c r="AC29391" s="1" t="s">
        <v>21</v>
      </c>
      <c r="AD29391">
        <v>56</v>
      </c>
      <c r="AE29391">
        <v>4</v>
      </c>
      <c r="AF29391">
        <v>2</v>
      </c>
      <c r="AG29391" s="1" t="s">
        <v>22</v>
      </c>
      <c r="AH29391">
        <v>4</v>
      </c>
      <c r="AI29391" s="1" t="s">
        <v>37</v>
      </c>
      <c r="AJ29391" s="1" t="s">
        <v>68</v>
      </c>
      <c r="AK29391">
        <v>0</v>
      </c>
      <c r="AL29391" s="1">
        <v>0</v>
      </c>
      <c r="AM29391" s="1" t="s">
        <v>84</v>
      </c>
      <c r="AN29391" s="1" t="s">
        <v>99</v>
      </c>
      <c r="AO29391" s="1" t="s">
        <v>96</v>
      </c>
    </row>
    <row r="29392" spans="1:41" x14ac:dyDescent="0.35">
      <c r="A29392">
        <v>8914</v>
      </c>
      <c r="B29392">
        <v>11834</v>
      </c>
      <c r="C29392">
        <v>82838</v>
      </c>
      <c r="D29392">
        <v>5</v>
      </c>
      <c r="E29392" s="1" t="s">
        <v>65</v>
      </c>
      <c r="F29392" s="1" t="s">
        <v>30</v>
      </c>
      <c r="G29392">
        <v>40</v>
      </c>
      <c r="H29392">
        <v>1</v>
      </c>
      <c r="I29392">
        <v>2</v>
      </c>
      <c r="J29392">
        <v>80</v>
      </c>
      <c r="K29392">
        <v>4</v>
      </c>
      <c r="L29392">
        <v>9</v>
      </c>
      <c r="M29392">
        <v>3</v>
      </c>
      <c r="N29392">
        <v>2</v>
      </c>
      <c r="O29392">
        <v>8</v>
      </c>
      <c r="P29392">
        <v>3</v>
      </c>
      <c r="Q29392">
        <v>5</v>
      </c>
      <c r="R29392">
        <v>7</v>
      </c>
      <c r="S29392">
        <v>28</v>
      </c>
      <c r="T29392" s="1" t="s">
        <v>17</v>
      </c>
      <c r="U29392" s="1" t="s">
        <v>24</v>
      </c>
      <c r="V29392">
        <v>630</v>
      </c>
      <c r="W29392" s="1" t="s">
        <v>19</v>
      </c>
      <c r="X29392">
        <v>8</v>
      </c>
      <c r="Y29392">
        <v>2</v>
      </c>
      <c r="Z29392" s="1" t="s">
        <v>20</v>
      </c>
      <c r="AA29392">
        <v>1</v>
      </c>
      <c r="AB29392">
        <v>3</v>
      </c>
      <c r="AC29392" s="1" t="s">
        <v>21</v>
      </c>
      <c r="AD29392">
        <v>94</v>
      </c>
      <c r="AE29392">
        <v>1</v>
      </c>
      <c r="AF29392">
        <v>1</v>
      </c>
      <c r="AG29392" s="1" t="s">
        <v>36</v>
      </c>
      <c r="AH29392">
        <v>4</v>
      </c>
      <c r="AI29392" s="1" t="s">
        <v>37</v>
      </c>
      <c r="AJ29392" s="1" t="s">
        <v>71</v>
      </c>
      <c r="AK29392">
        <v>0</v>
      </c>
      <c r="AL29392" s="1">
        <v>0</v>
      </c>
      <c r="AM29392" s="1" t="s">
        <v>84</v>
      </c>
      <c r="AN29392" s="1" t="s">
        <v>99</v>
      </c>
      <c r="AO29392" s="1" t="s">
        <v>96</v>
      </c>
    </row>
    <row r="29393" spans="1:41" x14ac:dyDescent="0.35">
      <c r="A29393">
        <v>9088</v>
      </c>
      <c r="B29393">
        <v>34061</v>
      </c>
      <c r="C29393">
        <v>919647</v>
      </c>
      <c r="D29393">
        <v>3</v>
      </c>
      <c r="E29393" s="1" t="s">
        <v>65</v>
      </c>
      <c r="F29393" s="1" t="s">
        <v>30</v>
      </c>
      <c r="G29393">
        <v>41</v>
      </c>
      <c r="H29393">
        <v>4</v>
      </c>
      <c r="I29393">
        <v>2</v>
      </c>
      <c r="J29393">
        <v>80</v>
      </c>
      <c r="K29393">
        <v>3</v>
      </c>
      <c r="L29393">
        <v>23</v>
      </c>
      <c r="M29393">
        <v>3</v>
      </c>
      <c r="N29393">
        <v>1</v>
      </c>
      <c r="O29393">
        <v>20</v>
      </c>
      <c r="P29393">
        <v>15</v>
      </c>
      <c r="Q29393">
        <v>5</v>
      </c>
      <c r="R29393">
        <v>13</v>
      </c>
      <c r="S29393">
        <v>26</v>
      </c>
      <c r="T29393" s="1" t="s">
        <v>30</v>
      </c>
      <c r="U29393" s="1" t="s">
        <v>24</v>
      </c>
      <c r="V29393">
        <v>1288</v>
      </c>
      <c r="W29393" s="1" t="s">
        <v>19</v>
      </c>
      <c r="X29393">
        <v>5</v>
      </c>
      <c r="Y29393">
        <v>2</v>
      </c>
      <c r="Z29393" s="1" t="s">
        <v>26</v>
      </c>
      <c r="AA29393">
        <v>1</v>
      </c>
      <c r="AB29393">
        <v>3</v>
      </c>
      <c r="AC29393" s="1" t="s">
        <v>21</v>
      </c>
      <c r="AD29393">
        <v>117</v>
      </c>
      <c r="AE29393">
        <v>4</v>
      </c>
      <c r="AF29393">
        <v>2</v>
      </c>
      <c r="AG29393" s="1" t="s">
        <v>39</v>
      </c>
      <c r="AH29393">
        <v>3</v>
      </c>
      <c r="AI29393" s="1" t="s">
        <v>37</v>
      </c>
      <c r="AJ29393" s="1" t="s">
        <v>71</v>
      </c>
      <c r="AK29393">
        <v>1</v>
      </c>
      <c r="AL29393" s="1">
        <v>2E-3</v>
      </c>
      <c r="AM29393" s="1" t="s">
        <v>84</v>
      </c>
      <c r="AN29393" s="1" t="s">
        <v>99</v>
      </c>
      <c r="AO29393" s="1" t="s">
        <v>97</v>
      </c>
    </row>
    <row r="29394" spans="1:41" x14ac:dyDescent="0.35">
      <c r="A29394">
        <v>38949</v>
      </c>
      <c r="B29394">
        <v>1588</v>
      </c>
      <c r="C29394">
        <v>9528</v>
      </c>
      <c r="D29394">
        <v>6</v>
      </c>
      <c r="E29394" s="1" t="s">
        <v>65</v>
      </c>
      <c r="F29394" s="1" t="s">
        <v>30</v>
      </c>
      <c r="G29394">
        <v>36</v>
      </c>
      <c r="H29394">
        <v>2</v>
      </c>
      <c r="I29394">
        <v>1</v>
      </c>
      <c r="J29394">
        <v>80</v>
      </c>
      <c r="K29394">
        <v>1</v>
      </c>
      <c r="L29394">
        <v>17</v>
      </c>
      <c r="M29394">
        <v>4</v>
      </c>
      <c r="N29394">
        <v>4</v>
      </c>
      <c r="O29394">
        <v>9</v>
      </c>
      <c r="P29394">
        <v>1</v>
      </c>
      <c r="Q29394">
        <v>5</v>
      </c>
      <c r="R29394">
        <v>8</v>
      </c>
      <c r="S29394">
        <v>18</v>
      </c>
      <c r="T29394" s="1" t="s">
        <v>30</v>
      </c>
      <c r="U29394" s="1" t="s">
        <v>18</v>
      </c>
      <c r="V29394">
        <v>1437</v>
      </c>
      <c r="W29394" s="1" t="s">
        <v>19</v>
      </c>
      <c r="X29394">
        <v>2</v>
      </c>
      <c r="Y29394">
        <v>3</v>
      </c>
      <c r="Z29394" s="1" t="s">
        <v>35</v>
      </c>
      <c r="AA29394">
        <v>1</v>
      </c>
      <c r="AB29394">
        <v>3</v>
      </c>
      <c r="AC29394" s="1" t="s">
        <v>21</v>
      </c>
      <c r="AD29394">
        <v>106</v>
      </c>
      <c r="AE29394">
        <v>3</v>
      </c>
      <c r="AF29394">
        <v>2</v>
      </c>
      <c r="AG29394" s="1" t="s">
        <v>44</v>
      </c>
      <c r="AH29394">
        <v>3</v>
      </c>
      <c r="AI29394" s="1" t="s">
        <v>37</v>
      </c>
      <c r="AJ29394" s="1" t="s">
        <v>68</v>
      </c>
      <c r="AK29394">
        <v>1</v>
      </c>
      <c r="AL29394" s="1">
        <v>2E-3</v>
      </c>
      <c r="AM29394" s="1" t="s">
        <v>84</v>
      </c>
      <c r="AN29394" s="1" t="s">
        <v>99</v>
      </c>
      <c r="AO29394" s="1" t="s">
        <v>96</v>
      </c>
    </row>
    <row r="29395" spans="1:41" x14ac:dyDescent="0.35">
      <c r="A29395">
        <v>9805</v>
      </c>
      <c r="B29395">
        <v>32869</v>
      </c>
      <c r="C29395">
        <v>328690</v>
      </c>
      <c r="D29395">
        <v>6</v>
      </c>
      <c r="E29395" s="1" t="s">
        <v>65</v>
      </c>
      <c r="F29395" s="1" t="s">
        <v>17</v>
      </c>
      <c r="G29395">
        <v>25</v>
      </c>
      <c r="H29395">
        <v>2</v>
      </c>
      <c r="I29395">
        <v>3</v>
      </c>
      <c r="J29395">
        <v>80</v>
      </c>
      <c r="K29395">
        <v>2</v>
      </c>
      <c r="L29395">
        <v>9</v>
      </c>
      <c r="M29395">
        <v>3</v>
      </c>
      <c r="N29395">
        <v>2</v>
      </c>
      <c r="O29395">
        <v>9</v>
      </c>
      <c r="P29395">
        <v>7</v>
      </c>
      <c r="Q29395">
        <v>5</v>
      </c>
      <c r="R29395">
        <v>6</v>
      </c>
      <c r="S29395">
        <v>47</v>
      </c>
      <c r="T29395" s="1" t="s">
        <v>30</v>
      </c>
      <c r="U29395" s="1" t="s">
        <v>24</v>
      </c>
      <c r="V29395">
        <v>967</v>
      </c>
      <c r="W29395" s="1" t="s">
        <v>43</v>
      </c>
      <c r="X29395">
        <v>10</v>
      </c>
      <c r="Y29395">
        <v>5</v>
      </c>
      <c r="Z29395" s="1" t="s">
        <v>20</v>
      </c>
      <c r="AA29395">
        <v>1</v>
      </c>
      <c r="AB29395">
        <v>1</v>
      </c>
      <c r="AC29395" s="1" t="s">
        <v>21</v>
      </c>
      <c r="AD29395">
        <v>192</v>
      </c>
      <c r="AE29395">
        <v>2</v>
      </c>
      <c r="AF29395">
        <v>1</v>
      </c>
      <c r="AG29395" s="1" t="s">
        <v>25</v>
      </c>
      <c r="AH29395">
        <v>1</v>
      </c>
      <c r="AI29395" s="1" t="s">
        <v>37</v>
      </c>
      <c r="AJ29395" s="1" t="s">
        <v>70</v>
      </c>
      <c r="AK29395">
        <v>1</v>
      </c>
      <c r="AL29395" s="1">
        <v>2E-3</v>
      </c>
      <c r="AM29395" s="1" t="s">
        <v>84</v>
      </c>
      <c r="AN29395" s="1" t="s">
        <v>99</v>
      </c>
      <c r="AO29395" s="1" t="s">
        <v>96</v>
      </c>
    </row>
    <row r="29396" spans="1:41" x14ac:dyDescent="0.35">
      <c r="A29396">
        <v>10357</v>
      </c>
      <c r="B29396">
        <v>15655</v>
      </c>
      <c r="C29396">
        <v>219170</v>
      </c>
      <c r="D29396">
        <v>4</v>
      </c>
      <c r="E29396" s="1" t="s">
        <v>65</v>
      </c>
      <c r="F29396" s="1" t="s">
        <v>30</v>
      </c>
      <c r="G29396">
        <v>13</v>
      </c>
      <c r="H29396">
        <v>2</v>
      </c>
      <c r="I29396">
        <v>4</v>
      </c>
      <c r="J29396">
        <v>80</v>
      </c>
      <c r="K29396">
        <v>3</v>
      </c>
      <c r="L29396">
        <v>26</v>
      </c>
      <c r="M29396">
        <v>6</v>
      </c>
      <c r="N29396">
        <v>1</v>
      </c>
      <c r="O29396">
        <v>6</v>
      </c>
      <c r="P29396">
        <v>2</v>
      </c>
      <c r="Q29396">
        <v>5</v>
      </c>
      <c r="R29396">
        <v>6</v>
      </c>
      <c r="S29396">
        <v>60</v>
      </c>
      <c r="T29396" s="1" t="s">
        <v>17</v>
      </c>
      <c r="U29396" s="1" t="s">
        <v>18</v>
      </c>
      <c r="V29396">
        <v>1125</v>
      </c>
      <c r="W29396" s="1" t="s">
        <v>25</v>
      </c>
      <c r="X29396">
        <v>1</v>
      </c>
      <c r="Y29396">
        <v>3</v>
      </c>
      <c r="Z29396" s="1" t="s">
        <v>42</v>
      </c>
      <c r="AA29396">
        <v>1</v>
      </c>
      <c r="AB29396">
        <v>4</v>
      </c>
      <c r="AC29396" s="1" t="s">
        <v>27</v>
      </c>
      <c r="AD29396">
        <v>162</v>
      </c>
      <c r="AE29396">
        <v>2</v>
      </c>
      <c r="AF29396">
        <v>4</v>
      </c>
      <c r="AG29396" s="1" t="s">
        <v>25</v>
      </c>
      <c r="AH29396">
        <v>4</v>
      </c>
      <c r="AI29396" s="1" t="s">
        <v>37</v>
      </c>
      <c r="AJ29396" s="1" t="s">
        <v>69</v>
      </c>
      <c r="AK29396">
        <v>0</v>
      </c>
      <c r="AL29396" s="1">
        <v>0</v>
      </c>
      <c r="AM29396" s="1" t="s">
        <v>84</v>
      </c>
      <c r="AN29396" s="1" t="s">
        <v>99</v>
      </c>
      <c r="AO29396" s="1" t="s">
        <v>96</v>
      </c>
    </row>
    <row r="29397" spans="1:41" x14ac:dyDescent="0.35">
      <c r="A29397">
        <v>42254</v>
      </c>
      <c r="B29397">
        <v>40766</v>
      </c>
      <c r="C29397">
        <v>611490</v>
      </c>
      <c r="D29397">
        <v>1</v>
      </c>
      <c r="E29397" s="1" t="s">
        <v>65</v>
      </c>
      <c r="F29397" s="1" t="s">
        <v>30</v>
      </c>
      <c r="G29397">
        <v>21</v>
      </c>
      <c r="H29397">
        <v>2</v>
      </c>
      <c r="I29397">
        <v>4</v>
      </c>
      <c r="J29397">
        <v>80</v>
      </c>
      <c r="K29397">
        <v>1</v>
      </c>
      <c r="L29397">
        <v>19</v>
      </c>
      <c r="M29397">
        <v>3</v>
      </c>
      <c r="N29397">
        <v>3</v>
      </c>
      <c r="O29397">
        <v>7</v>
      </c>
      <c r="P29397">
        <v>3</v>
      </c>
      <c r="Q29397">
        <v>5</v>
      </c>
      <c r="R29397">
        <v>2</v>
      </c>
      <c r="S29397">
        <v>43</v>
      </c>
      <c r="T29397" s="1" t="s">
        <v>17</v>
      </c>
      <c r="U29397" s="1" t="s">
        <v>18</v>
      </c>
      <c r="V29397">
        <v>945</v>
      </c>
      <c r="W29397" s="1" t="s">
        <v>31</v>
      </c>
      <c r="X29397">
        <v>8</v>
      </c>
      <c r="Y29397">
        <v>1</v>
      </c>
      <c r="Z29397" s="1" t="s">
        <v>20</v>
      </c>
      <c r="AA29397">
        <v>1</v>
      </c>
      <c r="AB29397">
        <v>2</v>
      </c>
      <c r="AC29397" s="1" t="s">
        <v>27</v>
      </c>
      <c r="AD29397">
        <v>124</v>
      </c>
      <c r="AE29397">
        <v>3</v>
      </c>
      <c r="AF29397">
        <v>2</v>
      </c>
      <c r="AG29397" s="1" t="s">
        <v>36</v>
      </c>
      <c r="AH29397">
        <v>4</v>
      </c>
      <c r="AI29397" s="1" t="s">
        <v>37</v>
      </c>
      <c r="AJ29397" s="1" t="s">
        <v>67</v>
      </c>
      <c r="AK29397">
        <v>0</v>
      </c>
      <c r="AL29397" s="1">
        <v>0</v>
      </c>
      <c r="AM29397" s="1" t="s">
        <v>84</v>
      </c>
      <c r="AN29397" s="1" t="s">
        <v>99</v>
      </c>
      <c r="AO29397" s="1" t="s">
        <v>96</v>
      </c>
    </row>
    <row r="29398" spans="1:41" x14ac:dyDescent="0.35">
      <c r="A29398">
        <v>42325</v>
      </c>
      <c r="B29398">
        <v>49198</v>
      </c>
      <c r="C29398">
        <v>1426742</v>
      </c>
      <c r="D29398">
        <v>5</v>
      </c>
      <c r="E29398" s="1" t="s">
        <v>65</v>
      </c>
      <c r="F29398" s="1" t="s">
        <v>30</v>
      </c>
      <c r="G29398">
        <v>12</v>
      </c>
      <c r="H29398">
        <v>3</v>
      </c>
      <c r="I29398">
        <v>3</v>
      </c>
      <c r="J29398">
        <v>80</v>
      </c>
      <c r="K29398">
        <v>1</v>
      </c>
      <c r="L29398">
        <v>28</v>
      </c>
      <c r="M29398">
        <v>6</v>
      </c>
      <c r="N29398">
        <v>1</v>
      </c>
      <c r="O29398">
        <v>24</v>
      </c>
      <c r="P29398">
        <v>24</v>
      </c>
      <c r="Q29398">
        <v>5</v>
      </c>
      <c r="R29398">
        <v>14</v>
      </c>
      <c r="S29398">
        <v>22</v>
      </c>
      <c r="T29398" s="1" t="s">
        <v>17</v>
      </c>
      <c r="U29398" s="1" t="s">
        <v>18</v>
      </c>
      <c r="V29398">
        <v>1002</v>
      </c>
      <c r="W29398" s="1" t="s">
        <v>19</v>
      </c>
      <c r="X29398">
        <v>2</v>
      </c>
      <c r="Y29398">
        <v>4</v>
      </c>
      <c r="Z29398" s="1" t="s">
        <v>35</v>
      </c>
      <c r="AA29398">
        <v>1</v>
      </c>
      <c r="AB29398">
        <v>2</v>
      </c>
      <c r="AC29398" s="1" t="s">
        <v>27</v>
      </c>
      <c r="AD29398">
        <v>136</v>
      </c>
      <c r="AE29398">
        <v>1</v>
      </c>
      <c r="AF29398">
        <v>5</v>
      </c>
      <c r="AG29398" s="1" t="s">
        <v>33</v>
      </c>
      <c r="AH29398">
        <v>1</v>
      </c>
      <c r="AI29398" s="1" t="s">
        <v>37</v>
      </c>
      <c r="AJ29398" s="1" t="s">
        <v>68</v>
      </c>
      <c r="AK29398">
        <v>0</v>
      </c>
      <c r="AL29398" s="1">
        <v>0</v>
      </c>
      <c r="AM29398" s="1" t="s">
        <v>84</v>
      </c>
      <c r="AN29398" s="1" t="s">
        <v>99</v>
      </c>
      <c r="AO29398" s="1" t="s">
        <v>97</v>
      </c>
    </row>
    <row r="29399" spans="1:41" x14ac:dyDescent="0.35">
      <c r="A29399">
        <v>42574</v>
      </c>
      <c r="B29399">
        <v>50136</v>
      </c>
      <c r="C29399">
        <v>1153128</v>
      </c>
      <c r="D29399">
        <v>7</v>
      </c>
      <c r="E29399" s="1" t="s">
        <v>65</v>
      </c>
      <c r="F29399" s="1" t="s">
        <v>30</v>
      </c>
      <c r="G29399">
        <v>29</v>
      </c>
      <c r="H29399">
        <v>3</v>
      </c>
      <c r="I29399">
        <v>3</v>
      </c>
      <c r="J29399">
        <v>80</v>
      </c>
      <c r="K29399">
        <v>1</v>
      </c>
      <c r="L29399">
        <v>16</v>
      </c>
      <c r="M29399">
        <v>3</v>
      </c>
      <c r="N29399">
        <v>4</v>
      </c>
      <c r="O29399">
        <v>10</v>
      </c>
      <c r="P29399">
        <v>6</v>
      </c>
      <c r="Q29399">
        <v>5</v>
      </c>
      <c r="R29399">
        <v>5</v>
      </c>
      <c r="S29399">
        <v>55</v>
      </c>
      <c r="T29399" s="1" t="s">
        <v>30</v>
      </c>
      <c r="U29399" s="1" t="s">
        <v>18</v>
      </c>
      <c r="V29399">
        <v>631</v>
      </c>
      <c r="W29399" s="1" t="s">
        <v>19</v>
      </c>
      <c r="X29399">
        <v>8</v>
      </c>
      <c r="Y29399">
        <v>1</v>
      </c>
      <c r="Z29399" s="1" t="s">
        <v>35</v>
      </c>
      <c r="AA29399">
        <v>1</v>
      </c>
      <c r="AB29399">
        <v>2</v>
      </c>
      <c r="AC29399" s="1" t="s">
        <v>27</v>
      </c>
      <c r="AD29399">
        <v>60</v>
      </c>
      <c r="AE29399">
        <v>2</v>
      </c>
      <c r="AF29399">
        <v>4</v>
      </c>
      <c r="AG29399" s="1" t="s">
        <v>46</v>
      </c>
      <c r="AH29399">
        <v>4</v>
      </c>
      <c r="AI29399" s="1" t="s">
        <v>37</v>
      </c>
      <c r="AJ29399" s="1" t="s">
        <v>70</v>
      </c>
      <c r="AK29399">
        <v>1</v>
      </c>
      <c r="AL29399" s="1">
        <v>2E-3</v>
      </c>
      <c r="AM29399" s="1" t="s">
        <v>84</v>
      </c>
      <c r="AN29399" s="1" t="s">
        <v>99</v>
      </c>
      <c r="AO29399" s="1" t="s">
        <v>97</v>
      </c>
    </row>
    <row r="29400" spans="1:41" x14ac:dyDescent="0.35">
      <c r="A29400">
        <v>10917</v>
      </c>
      <c r="B29400">
        <v>49400</v>
      </c>
      <c r="C29400">
        <v>1284400</v>
      </c>
      <c r="D29400">
        <v>0</v>
      </c>
      <c r="E29400" s="1" t="s">
        <v>65</v>
      </c>
      <c r="F29400" s="1" t="s">
        <v>30</v>
      </c>
      <c r="G29400">
        <v>13</v>
      </c>
      <c r="H29400">
        <v>3</v>
      </c>
      <c r="I29400">
        <v>2</v>
      </c>
      <c r="J29400">
        <v>80</v>
      </c>
      <c r="K29400">
        <v>2</v>
      </c>
      <c r="L29400">
        <v>18</v>
      </c>
      <c r="M29400">
        <v>6</v>
      </c>
      <c r="N29400">
        <v>2</v>
      </c>
      <c r="O29400">
        <v>12</v>
      </c>
      <c r="P29400">
        <v>11</v>
      </c>
      <c r="Q29400">
        <v>5</v>
      </c>
      <c r="R29400">
        <v>3</v>
      </c>
      <c r="S29400">
        <v>59</v>
      </c>
      <c r="T29400" s="1" t="s">
        <v>30</v>
      </c>
      <c r="U29400" s="1" t="s">
        <v>18</v>
      </c>
      <c r="V29400">
        <v>1457</v>
      </c>
      <c r="W29400" s="1" t="s">
        <v>43</v>
      </c>
      <c r="X29400">
        <v>2</v>
      </c>
      <c r="Y29400">
        <v>1</v>
      </c>
      <c r="Z29400" s="1" t="s">
        <v>42</v>
      </c>
      <c r="AA29400">
        <v>1</v>
      </c>
      <c r="AB29400">
        <v>1</v>
      </c>
      <c r="AC29400" s="1" t="s">
        <v>21</v>
      </c>
      <c r="AD29400">
        <v>75</v>
      </c>
      <c r="AE29400">
        <v>2</v>
      </c>
      <c r="AF29400">
        <v>1</v>
      </c>
      <c r="AG29400" s="1" t="s">
        <v>45</v>
      </c>
      <c r="AH29400">
        <v>3</v>
      </c>
      <c r="AI29400" s="1" t="s">
        <v>37</v>
      </c>
      <c r="AJ29400" s="1" t="s">
        <v>69</v>
      </c>
      <c r="AK29400">
        <v>1</v>
      </c>
      <c r="AL29400" s="1">
        <v>2E-3</v>
      </c>
      <c r="AM29400" s="1" t="s">
        <v>84</v>
      </c>
      <c r="AN29400" s="1" t="s">
        <v>99</v>
      </c>
      <c r="AO29400" s="1" t="s">
        <v>97</v>
      </c>
    </row>
    <row r="29401" spans="1:41" x14ac:dyDescent="0.35">
      <c r="A29401">
        <v>11114</v>
      </c>
      <c r="B29401">
        <v>20254</v>
      </c>
      <c r="C29401">
        <v>465842</v>
      </c>
      <c r="D29401">
        <v>5</v>
      </c>
      <c r="E29401" s="1" t="s">
        <v>65</v>
      </c>
      <c r="F29401" s="1" t="s">
        <v>17</v>
      </c>
      <c r="G29401">
        <v>17</v>
      </c>
      <c r="H29401">
        <v>2</v>
      </c>
      <c r="I29401">
        <v>4</v>
      </c>
      <c r="J29401">
        <v>80</v>
      </c>
      <c r="K29401">
        <v>2</v>
      </c>
      <c r="L29401">
        <v>28</v>
      </c>
      <c r="M29401">
        <v>3</v>
      </c>
      <c r="N29401">
        <v>2</v>
      </c>
      <c r="O29401">
        <v>9</v>
      </c>
      <c r="P29401">
        <v>9</v>
      </c>
      <c r="Q29401">
        <v>5</v>
      </c>
      <c r="R29401">
        <v>6</v>
      </c>
      <c r="S29401">
        <v>24</v>
      </c>
      <c r="T29401" s="1" t="s">
        <v>17</v>
      </c>
      <c r="U29401" s="1" t="s">
        <v>18</v>
      </c>
      <c r="V29401">
        <v>621</v>
      </c>
      <c r="W29401" s="1" t="s">
        <v>34</v>
      </c>
      <c r="X29401">
        <v>10</v>
      </c>
      <c r="Y29401">
        <v>4</v>
      </c>
      <c r="Z29401" s="1" t="s">
        <v>32</v>
      </c>
      <c r="AA29401">
        <v>1</v>
      </c>
      <c r="AB29401">
        <v>2</v>
      </c>
      <c r="AC29401" s="1" t="s">
        <v>27</v>
      </c>
      <c r="AD29401">
        <v>52</v>
      </c>
      <c r="AE29401">
        <v>1</v>
      </c>
      <c r="AF29401">
        <v>1</v>
      </c>
      <c r="AG29401" s="1" t="s">
        <v>46</v>
      </c>
      <c r="AH29401">
        <v>4</v>
      </c>
      <c r="AI29401" s="1" t="s">
        <v>37</v>
      </c>
      <c r="AJ29401" s="1" t="s">
        <v>68</v>
      </c>
      <c r="AK29401">
        <v>0</v>
      </c>
      <c r="AL29401" s="1">
        <v>0</v>
      </c>
      <c r="AM29401" s="1" t="s">
        <v>84</v>
      </c>
      <c r="AN29401" s="1" t="s">
        <v>99</v>
      </c>
      <c r="AO29401" s="1" t="s">
        <v>96</v>
      </c>
    </row>
    <row r="29402" spans="1:41" x14ac:dyDescent="0.35">
      <c r="A29402">
        <v>46763</v>
      </c>
      <c r="B29402">
        <v>48462</v>
      </c>
      <c r="C29402">
        <v>96924</v>
      </c>
      <c r="D29402">
        <v>6</v>
      </c>
      <c r="E29402" s="1" t="s">
        <v>65</v>
      </c>
      <c r="F29402" s="1" t="s">
        <v>17</v>
      </c>
      <c r="G29402">
        <v>7</v>
      </c>
      <c r="H29402">
        <v>3</v>
      </c>
      <c r="I29402">
        <v>4</v>
      </c>
      <c r="J29402">
        <v>80</v>
      </c>
      <c r="K29402">
        <v>1</v>
      </c>
      <c r="L29402">
        <v>15</v>
      </c>
      <c r="M29402">
        <v>3</v>
      </c>
      <c r="N29402">
        <v>2</v>
      </c>
      <c r="O29402">
        <v>15</v>
      </c>
      <c r="P29402">
        <v>9</v>
      </c>
      <c r="Q29402">
        <v>5</v>
      </c>
      <c r="R29402">
        <v>13</v>
      </c>
      <c r="S29402">
        <v>37</v>
      </c>
      <c r="T29402" s="1" t="s">
        <v>17</v>
      </c>
      <c r="U29402" s="1" t="s">
        <v>24</v>
      </c>
      <c r="V29402">
        <v>1354</v>
      </c>
      <c r="W29402" s="1" t="s">
        <v>38</v>
      </c>
      <c r="X29402">
        <v>1</v>
      </c>
      <c r="Y29402">
        <v>4</v>
      </c>
      <c r="Z29402" s="1" t="s">
        <v>20</v>
      </c>
      <c r="AA29402">
        <v>1</v>
      </c>
      <c r="AB29402">
        <v>1</v>
      </c>
      <c r="AC29402" s="1" t="s">
        <v>27</v>
      </c>
      <c r="AD29402">
        <v>96</v>
      </c>
      <c r="AE29402">
        <v>2</v>
      </c>
      <c r="AF29402">
        <v>2</v>
      </c>
      <c r="AG29402" s="1" t="s">
        <v>28</v>
      </c>
      <c r="AH29402">
        <v>2</v>
      </c>
      <c r="AI29402" s="1" t="s">
        <v>37</v>
      </c>
      <c r="AJ29402" s="1" t="s">
        <v>67</v>
      </c>
      <c r="AK29402">
        <v>0</v>
      </c>
      <c r="AL29402" s="1">
        <v>0</v>
      </c>
      <c r="AM29402" s="1" t="s">
        <v>84</v>
      </c>
      <c r="AN29402" s="1" t="s">
        <v>99</v>
      </c>
      <c r="AO29402" s="1" t="s">
        <v>97</v>
      </c>
    </row>
    <row r="29403" spans="1:41" x14ac:dyDescent="0.35">
      <c r="A29403">
        <v>47424</v>
      </c>
      <c r="B29403">
        <v>32992</v>
      </c>
      <c r="C29403">
        <v>857792</v>
      </c>
      <c r="D29403">
        <v>6</v>
      </c>
      <c r="E29403" s="1" t="s">
        <v>65</v>
      </c>
      <c r="F29403" s="1" t="s">
        <v>30</v>
      </c>
      <c r="G29403">
        <v>39</v>
      </c>
      <c r="H29403">
        <v>3</v>
      </c>
      <c r="I29403">
        <v>4</v>
      </c>
      <c r="J29403">
        <v>80</v>
      </c>
      <c r="K29403">
        <v>1</v>
      </c>
      <c r="L29403">
        <v>6</v>
      </c>
      <c r="M29403">
        <v>2</v>
      </c>
      <c r="N29403">
        <v>4</v>
      </c>
      <c r="O29403">
        <v>6</v>
      </c>
      <c r="P29403">
        <v>1</v>
      </c>
      <c r="Q29403">
        <v>5</v>
      </c>
      <c r="R29403">
        <v>2</v>
      </c>
      <c r="S29403">
        <v>39</v>
      </c>
      <c r="T29403" s="1" t="s">
        <v>30</v>
      </c>
      <c r="U29403" s="1" t="s">
        <v>18</v>
      </c>
      <c r="V29403">
        <v>841</v>
      </c>
      <c r="W29403" s="1" t="s">
        <v>34</v>
      </c>
      <c r="X29403">
        <v>9</v>
      </c>
      <c r="Y29403">
        <v>4</v>
      </c>
      <c r="Z29403" s="1" t="s">
        <v>42</v>
      </c>
      <c r="AA29403">
        <v>1</v>
      </c>
      <c r="AB29403">
        <v>2</v>
      </c>
      <c r="AC29403" s="1" t="s">
        <v>21</v>
      </c>
      <c r="AD29403">
        <v>144</v>
      </c>
      <c r="AE29403">
        <v>4</v>
      </c>
      <c r="AF29403">
        <v>2</v>
      </c>
      <c r="AG29403" s="1" t="s">
        <v>25</v>
      </c>
      <c r="AH29403">
        <v>2</v>
      </c>
      <c r="AI29403" s="1" t="s">
        <v>37</v>
      </c>
      <c r="AJ29403" s="1" t="s">
        <v>67</v>
      </c>
      <c r="AK29403">
        <v>1</v>
      </c>
      <c r="AL29403" s="1">
        <v>2E-3</v>
      </c>
      <c r="AM29403" s="1" t="s">
        <v>84</v>
      </c>
      <c r="AN29403" s="1" t="s">
        <v>99</v>
      </c>
      <c r="AO29403" s="1" t="s">
        <v>97</v>
      </c>
    </row>
    <row r="29404" spans="1:41" x14ac:dyDescent="0.35">
      <c r="A29404">
        <v>48258</v>
      </c>
      <c r="B29404">
        <v>13477</v>
      </c>
      <c r="C29404">
        <v>229109</v>
      </c>
      <c r="D29404">
        <v>4</v>
      </c>
      <c r="E29404" s="1" t="s">
        <v>65</v>
      </c>
      <c r="F29404" s="1" t="s">
        <v>30</v>
      </c>
      <c r="G29404">
        <v>45</v>
      </c>
      <c r="H29404">
        <v>2</v>
      </c>
      <c r="I29404">
        <v>2</v>
      </c>
      <c r="J29404">
        <v>80</v>
      </c>
      <c r="K29404">
        <v>1</v>
      </c>
      <c r="L29404">
        <v>10</v>
      </c>
      <c r="M29404">
        <v>4</v>
      </c>
      <c r="N29404">
        <v>3</v>
      </c>
      <c r="O29404">
        <v>8</v>
      </c>
      <c r="P29404">
        <v>6</v>
      </c>
      <c r="Q29404">
        <v>5</v>
      </c>
      <c r="R29404">
        <v>4</v>
      </c>
      <c r="S29404">
        <v>22</v>
      </c>
      <c r="T29404" s="1" t="s">
        <v>17</v>
      </c>
      <c r="U29404" s="1" t="s">
        <v>18</v>
      </c>
      <c r="V29404">
        <v>442</v>
      </c>
      <c r="W29404" s="1" t="s">
        <v>25</v>
      </c>
      <c r="X29404">
        <v>8</v>
      </c>
      <c r="Y29404">
        <v>5</v>
      </c>
      <c r="Z29404" s="1" t="s">
        <v>20</v>
      </c>
      <c r="AA29404">
        <v>1</v>
      </c>
      <c r="AB29404">
        <v>4</v>
      </c>
      <c r="AC29404" s="1" t="s">
        <v>21</v>
      </c>
      <c r="AD29404">
        <v>197</v>
      </c>
      <c r="AE29404">
        <v>4</v>
      </c>
      <c r="AF29404">
        <v>5</v>
      </c>
      <c r="AG29404" s="1" t="s">
        <v>44</v>
      </c>
      <c r="AH29404">
        <v>3</v>
      </c>
      <c r="AI29404" s="1" t="s">
        <v>37</v>
      </c>
      <c r="AJ29404" s="1" t="s">
        <v>68</v>
      </c>
      <c r="AK29404">
        <v>0</v>
      </c>
      <c r="AL29404" s="1">
        <v>0</v>
      </c>
      <c r="AM29404" s="1" t="s">
        <v>84</v>
      </c>
      <c r="AN29404" s="1" t="s">
        <v>99</v>
      </c>
      <c r="AO29404" s="1" t="s">
        <v>96</v>
      </c>
    </row>
    <row r="29405" spans="1:41" x14ac:dyDescent="0.35">
      <c r="A29405">
        <v>12627</v>
      </c>
      <c r="B29405">
        <v>35233</v>
      </c>
      <c r="C29405">
        <v>669427</v>
      </c>
      <c r="D29405">
        <v>1</v>
      </c>
      <c r="E29405" s="1" t="s">
        <v>65</v>
      </c>
      <c r="F29405" s="1" t="s">
        <v>30</v>
      </c>
      <c r="G29405">
        <v>19</v>
      </c>
      <c r="H29405">
        <v>1</v>
      </c>
      <c r="I29405">
        <v>1</v>
      </c>
      <c r="J29405">
        <v>80</v>
      </c>
      <c r="K29405">
        <v>2</v>
      </c>
      <c r="L29405">
        <v>10</v>
      </c>
      <c r="M29405">
        <v>2</v>
      </c>
      <c r="N29405">
        <v>2</v>
      </c>
      <c r="O29405">
        <v>7</v>
      </c>
      <c r="P29405">
        <v>4</v>
      </c>
      <c r="Q29405">
        <v>5</v>
      </c>
      <c r="R29405">
        <v>5</v>
      </c>
      <c r="S29405">
        <v>19</v>
      </c>
      <c r="T29405" s="1" t="s">
        <v>30</v>
      </c>
      <c r="U29405" s="1" t="s">
        <v>24</v>
      </c>
      <c r="V29405">
        <v>1399</v>
      </c>
      <c r="W29405" s="1" t="s">
        <v>38</v>
      </c>
      <c r="X29405">
        <v>5</v>
      </c>
      <c r="Y29405">
        <v>1</v>
      </c>
      <c r="Z29405" s="1" t="s">
        <v>42</v>
      </c>
      <c r="AA29405">
        <v>1</v>
      </c>
      <c r="AB29405">
        <v>2</v>
      </c>
      <c r="AC29405" s="1" t="s">
        <v>21</v>
      </c>
      <c r="AD29405">
        <v>115</v>
      </c>
      <c r="AE29405">
        <v>2</v>
      </c>
      <c r="AF29405">
        <v>4</v>
      </c>
      <c r="AG29405" s="1" t="s">
        <v>33</v>
      </c>
      <c r="AH29405">
        <v>2</v>
      </c>
      <c r="AI29405" s="1" t="s">
        <v>37</v>
      </c>
      <c r="AJ29405" s="1" t="s">
        <v>68</v>
      </c>
      <c r="AK29405">
        <v>1</v>
      </c>
      <c r="AL29405" s="1">
        <v>2E-3</v>
      </c>
      <c r="AM29405" s="1" t="s">
        <v>84</v>
      </c>
      <c r="AN29405" s="1" t="s">
        <v>99</v>
      </c>
      <c r="AO29405" s="1" t="s">
        <v>96</v>
      </c>
    </row>
    <row r="29406" spans="1:41" x14ac:dyDescent="0.35">
      <c r="A29406">
        <v>12654</v>
      </c>
      <c r="B29406">
        <v>26282</v>
      </c>
      <c r="C29406">
        <v>394230</v>
      </c>
      <c r="D29406">
        <v>6</v>
      </c>
      <c r="E29406" s="1" t="s">
        <v>65</v>
      </c>
      <c r="F29406" s="1" t="s">
        <v>17</v>
      </c>
      <c r="G29406">
        <v>20</v>
      </c>
      <c r="H29406">
        <v>2</v>
      </c>
      <c r="I29406">
        <v>1</v>
      </c>
      <c r="J29406">
        <v>80</v>
      </c>
      <c r="K29406">
        <v>2</v>
      </c>
      <c r="L29406">
        <v>37</v>
      </c>
      <c r="M29406">
        <v>2</v>
      </c>
      <c r="N29406">
        <v>3</v>
      </c>
      <c r="O29406">
        <v>16</v>
      </c>
      <c r="P29406">
        <v>8</v>
      </c>
      <c r="Q29406">
        <v>5</v>
      </c>
      <c r="R29406">
        <v>16</v>
      </c>
      <c r="S29406">
        <v>19</v>
      </c>
      <c r="T29406" s="1" t="s">
        <v>30</v>
      </c>
      <c r="U29406" s="1" t="s">
        <v>18</v>
      </c>
      <c r="V29406">
        <v>1310</v>
      </c>
      <c r="W29406" s="1" t="s">
        <v>31</v>
      </c>
      <c r="X29406">
        <v>5</v>
      </c>
      <c r="Y29406">
        <v>5</v>
      </c>
      <c r="Z29406" s="1" t="s">
        <v>25</v>
      </c>
      <c r="AA29406">
        <v>1</v>
      </c>
      <c r="AB29406">
        <v>2</v>
      </c>
      <c r="AC29406" s="1" t="s">
        <v>21</v>
      </c>
      <c r="AD29406">
        <v>56</v>
      </c>
      <c r="AE29406">
        <v>3</v>
      </c>
      <c r="AF29406">
        <v>4</v>
      </c>
      <c r="AG29406" s="1" t="s">
        <v>25</v>
      </c>
      <c r="AH29406">
        <v>2</v>
      </c>
      <c r="AI29406" s="1" t="s">
        <v>37</v>
      </c>
      <c r="AJ29406" s="1" t="s">
        <v>68</v>
      </c>
      <c r="AK29406">
        <v>1</v>
      </c>
      <c r="AL29406" s="1">
        <v>2E-3</v>
      </c>
      <c r="AM29406" s="1" t="s">
        <v>84</v>
      </c>
      <c r="AN29406" s="1" t="s">
        <v>99</v>
      </c>
      <c r="AO29406" s="1" t="s">
        <v>96</v>
      </c>
    </row>
    <row r="29407" spans="1:41" x14ac:dyDescent="0.35">
      <c r="A29407">
        <v>13224</v>
      </c>
      <c r="B29407">
        <v>3020</v>
      </c>
      <c r="C29407">
        <v>63420</v>
      </c>
      <c r="D29407">
        <v>5</v>
      </c>
      <c r="E29407" s="1" t="s">
        <v>65</v>
      </c>
      <c r="F29407" s="1" t="s">
        <v>17</v>
      </c>
      <c r="G29407">
        <v>35</v>
      </c>
      <c r="H29407">
        <v>3</v>
      </c>
      <c r="I29407">
        <v>3</v>
      </c>
      <c r="J29407">
        <v>80</v>
      </c>
      <c r="K29407">
        <v>2</v>
      </c>
      <c r="L29407">
        <v>32</v>
      </c>
      <c r="M29407">
        <v>1</v>
      </c>
      <c r="N29407">
        <v>2</v>
      </c>
      <c r="O29407">
        <v>14</v>
      </c>
      <c r="P29407">
        <v>4</v>
      </c>
      <c r="Q29407">
        <v>5</v>
      </c>
      <c r="R29407">
        <v>14</v>
      </c>
      <c r="S29407">
        <v>21</v>
      </c>
      <c r="T29407" s="1" t="s">
        <v>17</v>
      </c>
      <c r="U29407" s="1" t="s">
        <v>18</v>
      </c>
      <c r="V29407">
        <v>1099</v>
      </c>
      <c r="W29407" s="1" t="s">
        <v>25</v>
      </c>
      <c r="X29407">
        <v>10</v>
      </c>
      <c r="Y29407">
        <v>4</v>
      </c>
      <c r="Z29407" s="1" t="s">
        <v>32</v>
      </c>
      <c r="AA29407">
        <v>1</v>
      </c>
      <c r="AB29407">
        <v>4</v>
      </c>
      <c r="AC29407" s="1" t="s">
        <v>27</v>
      </c>
      <c r="AD29407">
        <v>159</v>
      </c>
      <c r="AE29407">
        <v>4</v>
      </c>
      <c r="AF29407">
        <v>4</v>
      </c>
      <c r="AG29407" s="1" t="s">
        <v>46</v>
      </c>
      <c r="AH29407">
        <v>1</v>
      </c>
      <c r="AI29407" s="1" t="s">
        <v>37</v>
      </c>
      <c r="AJ29407" s="1" t="s">
        <v>68</v>
      </c>
      <c r="AK29407">
        <v>0</v>
      </c>
      <c r="AL29407" s="1">
        <v>0</v>
      </c>
      <c r="AM29407" s="1" t="s">
        <v>84</v>
      </c>
      <c r="AN29407" s="1" t="s">
        <v>99</v>
      </c>
      <c r="AO29407" s="1" t="s">
        <v>97</v>
      </c>
    </row>
    <row r="29408" spans="1:41" x14ac:dyDescent="0.35">
      <c r="A29408">
        <v>13348</v>
      </c>
      <c r="B29408">
        <v>11122</v>
      </c>
      <c r="C29408">
        <v>22244</v>
      </c>
      <c r="D29408">
        <v>1</v>
      </c>
      <c r="E29408" s="1" t="s">
        <v>65</v>
      </c>
      <c r="F29408" s="1" t="s">
        <v>17</v>
      </c>
      <c r="G29408">
        <v>22</v>
      </c>
      <c r="H29408">
        <v>4</v>
      </c>
      <c r="I29408">
        <v>4</v>
      </c>
      <c r="J29408">
        <v>80</v>
      </c>
      <c r="K29408">
        <v>4</v>
      </c>
      <c r="L29408">
        <v>11</v>
      </c>
      <c r="M29408">
        <v>4</v>
      </c>
      <c r="N29408">
        <v>4</v>
      </c>
      <c r="O29408">
        <v>9</v>
      </c>
      <c r="P29408">
        <v>3</v>
      </c>
      <c r="Q29408">
        <v>5</v>
      </c>
      <c r="R29408">
        <v>4</v>
      </c>
      <c r="S29408">
        <v>45</v>
      </c>
      <c r="T29408" s="1" t="s">
        <v>30</v>
      </c>
      <c r="U29408" s="1" t="s">
        <v>24</v>
      </c>
      <c r="V29408">
        <v>643</v>
      </c>
      <c r="W29408" s="1" t="s">
        <v>43</v>
      </c>
      <c r="X29408">
        <v>10</v>
      </c>
      <c r="Y29408">
        <v>2</v>
      </c>
      <c r="Z29408" s="1" t="s">
        <v>26</v>
      </c>
      <c r="AA29408">
        <v>1</v>
      </c>
      <c r="AB29408">
        <v>2</v>
      </c>
      <c r="AC29408" s="1" t="s">
        <v>21</v>
      </c>
      <c r="AD29408">
        <v>73</v>
      </c>
      <c r="AE29408">
        <v>3</v>
      </c>
      <c r="AF29408">
        <v>5</v>
      </c>
      <c r="AG29408" s="1" t="s">
        <v>33</v>
      </c>
      <c r="AH29408">
        <v>4</v>
      </c>
      <c r="AI29408" s="1" t="s">
        <v>37</v>
      </c>
      <c r="AJ29408" s="1" t="s">
        <v>67</v>
      </c>
      <c r="AK29408">
        <v>1</v>
      </c>
      <c r="AL29408" s="1">
        <v>2E-3</v>
      </c>
      <c r="AM29408" s="1" t="s">
        <v>84</v>
      </c>
      <c r="AN29408" s="1" t="s">
        <v>99</v>
      </c>
      <c r="AO29408" s="1" t="s">
        <v>97</v>
      </c>
    </row>
    <row r="29409" spans="1:41" x14ac:dyDescent="0.35">
      <c r="A29409">
        <v>13657</v>
      </c>
      <c r="B29409">
        <v>36372</v>
      </c>
      <c r="C29409">
        <v>545580</v>
      </c>
      <c r="D29409">
        <v>3</v>
      </c>
      <c r="E29409" s="1" t="s">
        <v>65</v>
      </c>
      <c r="F29409" s="1" t="s">
        <v>30</v>
      </c>
      <c r="G29409">
        <v>10</v>
      </c>
      <c r="H29409">
        <v>4</v>
      </c>
      <c r="I29409">
        <v>3</v>
      </c>
      <c r="J29409">
        <v>80</v>
      </c>
      <c r="K29409">
        <v>2</v>
      </c>
      <c r="L29409">
        <v>21</v>
      </c>
      <c r="M29409">
        <v>3</v>
      </c>
      <c r="N29409">
        <v>1</v>
      </c>
      <c r="O29409">
        <v>9</v>
      </c>
      <c r="P29409">
        <v>9</v>
      </c>
      <c r="Q29409">
        <v>5</v>
      </c>
      <c r="R29409">
        <v>1</v>
      </c>
      <c r="S29409">
        <v>28</v>
      </c>
      <c r="T29409" s="1" t="s">
        <v>17</v>
      </c>
      <c r="U29409" s="1" t="s">
        <v>24</v>
      </c>
      <c r="V29409">
        <v>526</v>
      </c>
      <c r="W29409" s="1" t="s">
        <v>34</v>
      </c>
      <c r="X29409">
        <v>8</v>
      </c>
      <c r="Y29409">
        <v>2</v>
      </c>
      <c r="Z29409" s="1" t="s">
        <v>20</v>
      </c>
      <c r="AA29409">
        <v>1</v>
      </c>
      <c r="AB29409">
        <v>3</v>
      </c>
      <c r="AC29409" s="1" t="s">
        <v>27</v>
      </c>
      <c r="AD29409">
        <v>118</v>
      </c>
      <c r="AE29409">
        <v>4</v>
      </c>
      <c r="AF29409">
        <v>2</v>
      </c>
      <c r="AG29409" s="1" t="s">
        <v>33</v>
      </c>
      <c r="AH29409">
        <v>1</v>
      </c>
      <c r="AI29409" s="1" t="s">
        <v>37</v>
      </c>
      <c r="AJ29409" s="1" t="s">
        <v>71</v>
      </c>
      <c r="AK29409">
        <v>0</v>
      </c>
      <c r="AL29409" s="1">
        <v>0</v>
      </c>
      <c r="AM29409" s="1" t="s">
        <v>84</v>
      </c>
      <c r="AN29409" s="1" t="s">
        <v>99</v>
      </c>
      <c r="AO29409" s="1" t="s">
        <v>97</v>
      </c>
    </row>
    <row r="29410" spans="1:41" x14ac:dyDescent="0.35">
      <c r="A29410">
        <v>14408</v>
      </c>
      <c r="B29410">
        <v>26837</v>
      </c>
      <c r="C29410">
        <v>214696</v>
      </c>
      <c r="D29410">
        <v>8</v>
      </c>
      <c r="E29410" s="1" t="s">
        <v>65</v>
      </c>
      <c r="F29410" s="1" t="s">
        <v>17</v>
      </c>
      <c r="G29410">
        <v>17</v>
      </c>
      <c r="H29410">
        <v>4</v>
      </c>
      <c r="I29410">
        <v>1</v>
      </c>
      <c r="J29410">
        <v>80</v>
      </c>
      <c r="K29410">
        <v>4</v>
      </c>
      <c r="L29410">
        <v>37</v>
      </c>
      <c r="M29410">
        <v>4</v>
      </c>
      <c r="N29410">
        <v>4</v>
      </c>
      <c r="O29410">
        <v>25</v>
      </c>
      <c r="P29410">
        <v>15</v>
      </c>
      <c r="Q29410">
        <v>5</v>
      </c>
      <c r="R29410">
        <v>22</v>
      </c>
      <c r="S29410">
        <v>35</v>
      </c>
      <c r="T29410" s="1" t="s">
        <v>17</v>
      </c>
      <c r="U29410" s="1" t="s">
        <v>18</v>
      </c>
      <c r="V29410">
        <v>1456</v>
      </c>
      <c r="W29410" s="1" t="s">
        <v>38</v>
      </c>
      <c r="X29410">
        <v>8</v>
      </c>
      <c r="Y29410">
        <v>5</v>
      </c>
      <c r="Z29410" s="1" t="s">
        <v>20</v>
      </c>
      <c r="AA29410">
        <v>1</v>
      </c>
      <c r="AB29410">
        <v>4</v>
      </c>
      <c r="AC29410" s="1" t="s">
        <v>27</v>
      </c>
      <c r="AD29410">
        <v>143</v>
      </c>
      <c r="AE29410">
        <v>3</v>
      </c>
      <c r="AF29410">
        <v>1</v>
      </c>
      <c r="AG29410" s="1" t="s">
        <v>39</v>
      </c>
      <c r="AH29410">
        <v>4</v>
      </c>
      <c r="AI29410" s="1" t="s">
        <v>37</v>
      </c>
      <c r="AJ29410" s="1" t="s">
        <v>71</v>
      </c>
      <c r="AK29410">
        <v>0</v>
      </c>
      <c r="AL29410" s="1">
        <v>0</v>
      </c>
      <c r="AM29410" s="1" t="s">
        <v>84</v>
      </c>
      <c r="AN29410" s="1" t="s">
        <v>99</v>
      </c>
      <c r="AO29410" s="1" t="s">
        <v>97</v>
      </c>
    </row>
    <row r="29411" spans="1:41" x14ac:dyDescent="0.35">
      <c r="A29411">
        <v>15001</v>
      </c>
      <c r="B29411">
        <v>14300</v>
      </c>
      <c r="C29411">
        <v>414700</v>
      </c>
      <c r="D29411">
        <v>4</v>
      </c>
      <c r="E29411" s="1" t="s">
        <v>65</v>
      </c>
      <c r="F29411" s="1" t="s">
        <v>30</v>
      </c>
      <c r="G29411">
        <v>49</v>
      </c>
      <c r="H29411">
        <v>3</v>
      </c>
      <c r="I29411">
        <v>3</v>
      </c>
      <c r="J29411">
        <v>80</v>
      </c>
      <c r="K29411">
        <v>2</v>
      </c>
      <c r="L29411">
        <v>33</v>
      </c>
      <c r="M29411">
        <v>1</v>
      </c>
      <c r="N29411">
        <v>3</v>
      </c>
      <c r="O29411">
        <v>11</v>
      </c>
      <c r="P29411">
        <v>5</v>
      </c>
      <c r="Q29411">
        <v>5</v>
      </c>
      <c r="R29411">
        <v>8</v>
      </c>
      <c r="S29411">
        <v>38</v>
      </c>
      <c r="T29411" s="1" t="s">
        <v>30</v>
      </c>
      <c r="U29411" s="1" t="s">
        <v>24</v>
      </c>
      <c r="V29411">
        <v>788</v>
      </c>
      <c r="W29411" s="1" t="s">
        <v>38</v>
      </c>
      <c r="X29411">
        <v>1</v>
      </c>
      <c r="Y29411">
        <v>5</v>
      </c>
      <c r="Z29411" s="1" t="s">
        <v>32</v>
      </c>
      <c r="AA29411">
        <v>1</v>
      </c>
      <c r="AB29411">
        <v>3</v>
      </c>
      <c r="AC29411" s="1" t="s">
        <v>21</v>
      </c>
      <c r="AD29411">
        <v>173</v>
      </c>
      <c r="AE29411">
        <v>4</v>
      </c>
      <c r="AF29411">
        <v>2</v>
      </c>
      <c r="AG29411" s="1" t="s">
        <v>36</v>
      </c>
      <c r="AH29411">
        <v>4</v>
      </c>
      <c r="AI29411" s="1" t="s">
        <v>37</v>
      </c>
      <c r="AJ29411" s="1" t="s">
        <v>67</v>
      </c>
      <c r="AK29411">
        <v>1</v>
      </c>
      <c r="AL29411" s="1">
        <v>2E-3</v>
      </c>
      <c r="AM29411" s="1" t="s">
        <v>84</v>
      </c>
      <c r="AN29411" s="1" t="s">
        <v>99</v>
      </c>
      <c r="AO29411" s="1" t="s">
        <v>97</v>
      </c>
    </row>
    <row r="29412" spans="1:41" x14ac:dyDescent="0.35">
      <c r="A29412">
        <v>15375</v>
      </c>
      <c r="B29412">
        <v>23864</v>
      </c>
      <c r="C29412">
        <v>501144</v>
      </c>
      <c r="D29412">
        <v>0</v>
      </c>
      <c r="E29412" s="1" t="s">
        <v>65</v>
      </c>
      <c r="F29412" s="1" t="s">
        <v>17</v>
      </c>
      <c r="G29412">
        <v>8</v>
      </c>
      <c r="H29412">
        <v>3</v>
      </c>
      <c r="I29412">
        <v>4</v>
      </c>
      <c r="J29412">
        <v>80</v>
      </c>
      <c r="K29412">
        <v>3</v>
      </c>
      <c r="L29412">
        <v>29</v>
      </c>
      <c r="M29412">
        <v>5</v>
      </c>
      <c r="N29412">
        <v>2</v>
      </c>
      <c r="O29412">
        <v>9</v>
      </c>
      <c r="P29412">
        <v>3</v>
      </c>
      <c r="Q29412">
        <v>5</v>
      </c>
      <c r="R29412">
        <v>5</v>
      </c>
      <c r="S29412">
        <v>31</v>
      </c>
      <c r="T29412" s="1" t="s">
        <v>17</v>
      </c>
      <c r="U29412" s="1" t="s">
        <v>24</v>
      </c>
      <c r="V29412">
        <v>598</v>
      </c>
      <c r="W29412" s="1" t="s">
        <v>38</v>
      </c>
      <c r="X29412">
        <v>8</v>
      </c>
      <c r="Y29412">
        <v>3</v>
      </c>
      <c r="Z29412" s="1" t="s">
        <v>35</v>
      </c>
      <c r="AA29412">
        <v>1</v>
      </c>
      <c r="AB29412">
        <v>2</v>
      </c>
      <c r="AC29412" s="1" t="s">
        <v>27</v>
      </c>
      <c r="AD29412">
        <v>105</v>
      </c>
      <c r="AE29412">
        <v>2</v>
      </c>
      <c r="AF29412">
        <v>1</v>
      </c>
      <c r="AG29412" s="1" t="s">
        <v>25</v>
      </c>
      <c r="AH29412">
        <v>4</v>
      </c>
      <c r="AI29412" s="1" t="s">
        <v>37</v>
      </c>
      <c r="AJ29412" s="1" t="s">
        <v>71</v>
      </c>
      <c r="AK29412">
        <v>0</v>
      </c>
      <c r="AL29412" s="1">
        <v>0</v>
      </c>
      <c r="AM29412" s="1" t="s">
        <v>84</v>
      </c>
      <c r="AN29412" s="1" t="s">
        <v>99</v>
      </c>
      <c r="AO29412" s="1" t="s">
        <v>97</v>
      </c>
    </row>
    <row r="29413" spans="1:41" x14ac:dyDescent="0.35">
      <c r="A29413">
        <v>15520</v>
      </c>
      <c r="B29413">
        <v>50334</v>
      </c>
      <c r="C29413">
        <v>1157682</v>
      </c>
      <c r="D29413">
        <v>1</v>
      </c>
      <c r="E29413" s="1" t="s">
        <v>65</v>
      </c>
      <c r="F29413" s="1" t="s">
        <v>17</v>
      </c>
      <c r="G29413">
        <v>29</v>
      </c>
      <c r="H29413">
        <v>1</v>
      </c>
      <c r="I29413">
        <v>3</v>
      </c>
      <c r="J29413">
        <v>80</v>
      </c>
      <c r="K29413">
        <v>2</v>
      </c>
      <c r="L29413">
        <v>17</v>
      </c>
      <c r="M29413">
        <v>3</v>
      </c>
      <c r="N29413">
        <v>2</v>
      </c>
      <c r="O29413">
        <v>15</v>
      </c>
      <c r="P29413">
        <v>5</v>
      </c>
      <c r="Q29413">
        <v>5</v>
      </c>
      <c r="R29413">
        <v>12</v>
      </c>
      <c r="S29413">
        <v>25</v>
      </c>
      <c r="T29413" s="1" t="s">
        <v>30</v>
      </c>
      <c r="U29413" s="1" t="s">
        <v>18</v>
      </c>
      <c r="V29413">
        <v>961</v>
      </c>
      <c r="W29413" s="1" t="s">
        <v>25</v>
      </c>
      <c r="X29413">
        <v>8</v>
      </c>
      <c r="Y29413">
        <v>5</v>
      </c>
      <c r="Z29413" s="1" t="s">
        <v>25</v>
      </c>
      <c r="AA29413">
        <v>1</v>
      </c>
      <c r="AB29413">
        <v>1</v>
      </c>
      <c r="AC29413" s="1" t="s">
        <v>21</v>
      </c>
      <c r="AD29413">
        <v>94</v>
      </c>
      <c r="AE29413">
        <v>3</v>
      </c>
      <c r="AF29413">
        <v>5</v>
      </c>
      <c r="AG29413" s="1" t="s">
        <v>39</v>
      </c>
      <c r="AH29413">
        <v>2</v>
      </c>
      <c r="AI29413" s="1" t="s">
        <v>37</v>
      </c>
      <c r="AJ29413" s="1" t="s">
        <v>68</v>
      </c>
      <c r="AK29413">
        <v>1</v>
      </c>
      <c r="AL29413" s="1">
        <v>2E-3</v>
      </c>
      <c r="AM29413" s="1" t="s">
        <v>84</v>
      </c>
      <c r="AN29413" s="1" t="s">
        <v>99</v>
      </c>
      <c r="AO29413" s="1" t="s">
        <v>96</v>
      </c>
    </row>
    <row r="29414" spans="1:41" x14ac:dyDescent="0.35">
      <c r="A29414">
        <v>15665</v>
      </c>
      <c r="B29414">
        <v>16522</v>
      </c>
      <c r="C29414">
        <v>429572</v>
      </c>
      <c r="D29414">
        <v>1</v>
      </c>
      <c r="E29414" s="1" t="s">
        <v>65</v>
      </c>
      <c r="F29414" s="1" t="s">
        <v>17</v>
      </c>
      <c r="G29414">
        <v>23</v>
      </c>
      <c r="H29414">
        <v>1</v>
      </c>
      <c r="I29414">
        <v>2</v>
      </c>
      <c r="J29414">
        <v>80</v>
      </c>
      <c r="K29414">
        <v>2</v>
      </c>
      <c r="L29414">
        <v>30</v>
      </c>
      <c r="M29414">
        <v>1</v>
      </c>
      <c r="N29414">
        <v>4</v>
      </c>
      <c r="O29414">
        <v>8</v>
      </c>
      <c r="P29414">
        <v>4</v>
      </c>
      <c r="Q29414">
        <v>5</v>
      </c>
      <c r="R29414">
        <v>1</v>
      </c>
      <c r="S29414">
        <v>50</v>
      </c>
      <c r="T29414" s="1" t="s">
        <v>17</v>
      </c>
      <c r="U29414" s="1" t="s">
        <v>24</v>
      </c>
      <c r="V29414">
        <v>1051</v>
      </c>
      <c r="W29414" s="1" t="s">
        <v>19</v>
      </c>
      <c r="X29414">
        <v>4</v>
      </c>
      <c r="Y29414">
        <v>5</v>
      </c>
      <c r="Z29414" s="1" t="s">
        <v>20</v>
      </c>
      <c r="AA29414">
        <v>1</v>
      </c>
      <c r="AB29414">
        <v>1</v>
      </c>
      <c r="AC29414" s="1" t="s">
        <v>21</v>
      </c>
      <c r="AD29414">
        <v>108</v>
      </c>
      <c r="AE29414">
        <v>3</v>
      </c>
      <c r="AF29414">
        <v>4</v>
      </c>
      <c r="AG29414" s="1" t="s">
        <v>36</v>
      </c>
      <c r="AH29414">
        <v>2</v>
      </c>
      <c r="AI29414" s="1" t="s">
        <v>37</v>
      </c>
      <c r="AJ29414" s="1" t="s">
        <v>70</v>
      </c>
      <c r="AK29414">
        <v>0</v>
      </c>
      <c r="AL29414" s="1">
        <v>0</v>
      </c>
      <c r="AM29414" s="1" t="s">
        <v>84</v>
      </c>
      <c r="AN29414" s="1" t="s">
        <v>99</v>
      </c>
      <c r="AO29414" s="1" t="s">
        <v>96</v>
      </c>
    </row>
    <row r="29415" spans="1:41" x14ac:dyDescent="0.35">
      <c r="A29415">
        <v>16007</v>
      </c>
      <c r="B29415">
        <v>6051</v>
      </c>
      <c r="C29415">
        <v>102867</v>
      </c>
      <c r="D29415">
        <v>4</v>
      </c>
      <c r="E29415" s="1" t="s">
        <v>65</v>
      </c>
      <c r="F29415" s="1" t="s">
        <v>17</v>
      </c>
      <c r="G29415">
        <v>35</v>
      </c>
      <c r="H29415">
        <v>3</v>
      </c>
      <c r="I29415">
        <v>1</v>
      </c>
      <c r="J29415">
        <v>80</v>
      </c>
      <c r="K29415">
        <v>4</v>
      </c>
      <c r="L29415">
        <v>14</v>
      </c>
      <c r="M29415">
        <v>1</v>
      </c>
      <c r="N29415">
        <v>2</v>
      </c>
      <c r="O29415">
        <v>7</v>
      </c>
      <c r="P29415">
        <v>6</v>
      </c>
      <c r="Q29415">
        <v>5</v>
      </c>
      <c r="R29415">
        <v>4</v>
      </c>
      <c r="S29415">
        <v>43</v>
      </c>
      <c r="T29415" s="1" t="s">
        <v>30</v>
      </c>
      <c r="U29415" s="1" t="s">
        <v>18</v>
      </c>
      <c r="V29415">
        <v>1174</v>
      </c>
      <c r="W29415" s="1" t="s">
        <v>38</v>
      </c>
      <c r="X29415">
        <v>9</v>
      </c>
      <c r="Y29415">
        <v>1</v>
      </c>
      <c r="Z29415" s="1" t="s">
        <v>32</v>
      </c>
      <c r="AA29415">
        <v>1</v>
      </c>
      <c r="AB29415">
        <v>4</v>
      </c>
      <c r="AC29415" s="1" t="s">
        <v>21</v>
      </c>
      <c r="AD29415">
        <v>104</v>
      </c>
      <c r="AE29415">
        <v>3</v>
      </c>
      <c r="AF29415">
        <v>5</v>
      </c>
      <c r="AG29415" s="1" t="s">
        <v>46</v>
      </c>
      <c r="AH29415">
        <v>2</v>
      </c>
      <c r="AI29415" s="1" t="s">
        <v>37</v>
      </c>
      <c r="AJ29415" s="1" t="s">
        <v>67</v>
      </c>
      <c r="AK29415">
        <v>1</v>
      </c>
      <c r="AL29415" s="1">
        <v>2E-3</v>
      </c>
      <c r="AM29415" s="1" t="s">
        <v>84</v>
      </c>
      <c r="AN29415" s="1" t="s">
        <v>99</v>
      </c>
      <c r="AO29415" s="1" t="s">
        <v>97</v>
      </c>
    </row>
    <row r="29416" spans="1:41" x14ac:dyDescent="0.35">
      <c r="A29416">
        <v>16104</v>
      </c>
      <c r="B29416">
        <v>2153</v>
      </c>
      <c r="C29416">
        <v>60284</v>
      </c>
      <c r="D29416">
        <v>2</v>
      </c>
      <c r="E29416" s="1" t="s">
        <v>65</v>
      </c>
      <c r="F29416" s="1" t="s">
        <v>17</v>
      </c>
      <c r="G29416">
        <v>39</v>
      </c>
      <c r="H29416">
        <v>2</v>
      </c>
      <c r="I29416">
        <v>2</v>
      </c>
      <c r="J29416">
        <v>80</v>
      </c>
      <c r="K29416">
        <v>4</v>
      </c>
      <c r="L29416">
        <v>25</v>
      </c>
      <c r="M29416">
        <v>4</v>
      </c>
      <c r="N29416">
        <v>2</v>
      </c>
      <c r="O29416">
        <v>11</v>
      </c>
      <c r="P29416">
        <v>3</v>
      </c>
      <c r="Q29416">
        <v>5</v>
      </c>
      <c r="R29416">
        <v>8</v>
      </c>
      <c r="S29416">
        <v>21</v>
      </c>
      <c r="T29416" s="1" t="s">
        <v>30</v>
      </c>
      <c r="U29416" s="1" t="s">
        <v>24</v>
      </c>
      <c r="V29416">
        <v>966</v>
      </c>
      <c r="W29416" s="1" t="s">
        <v>38</v>
      </c>
      <c r="X29416">
        <v>6</v>
      </c>
      <c r="Y29416">
        <v>5</v>
      </c>
      <c r="Z29416" s="1" t="s">
        <v>25</v>
      </c>
      <c r="AA29416">
        <v>1</v>
      </c>
      <c r="AB29416">
        <v>4</v>
      </c>
      <c r="AC29416" s="1" t="s">
        <v>21</v>
      </c>
      <c r="AD29416">
        <v>177</v>
      </c>
      <c r="AE29416">
        <v>3</v>
      </c>
      <c r="AF29416">
        <v>2</v>
      </c>
      <c r="AG29416" s="1" t="s">
        <v>33</v>
      </c>
      <c r="AH29416">
        <v>1</v>
      </c>
      <c r="AI29416" s="1" t="s">
        <v>37</v>
      </c>
      <c r="AJ29416" s="1" t="s">
        <v>68</v>
      </c>
      <c r="AK29416">
        <v>1</v>
      </c>
      <c r="AL29416" s="1">
        <v>2E-3</v>
      </c>
      <c r="AM29416" s="1" t="s">
        <v>84</v>
      </c>
      <c r="AN29416" s="1" t="s">
        <v>99</v>
      </c>
      <c r="AO29416" s="1" t="s">
        <v>96</v>
      </c>
    </row>
    <row r="29417" spans="1:41" x14ac:dyDescent="0.35">
      <c r="A29417">
        <v>16440</v>
      </c>
      <c r="B29417">
        <v>50798</v>
      </c>
      <c r="C29417">
        <v>203192</v>
      </c>
      <c r="D29417">
        <v>3</v>
      </c>
      <c r="E29417" s="1" t="s">
        <v>65</v>
      </c>
      <c r="F29417" s="1" t="s">
        <v>30</v>
      </c>
      <c r="G29417">
        <v>15</v>
      </c>
      <c r="H29417">
        <v>2</v>
      </c>
      <c r="I29417">
        <v>2</v>
      </c>
      <c r="J29417">
        <v>80</v>
      </c>
      <c r="K29417">
        <v>2</v>
      </c>
      <c r="L29417">
        <v>24</v>
      </c>
      <c r="M29417">
        <v>2</v>
      </c>
      <c r="N29417">
        <v>3</v>
      </c>
      <c r="O29417">
        <v>6</v>
      </c>
      <c r="P29417">
        <v>2</v>
      </c>
      <c r="Q29417">
        <v>5</v>
      </c>
      <c r="R29417">
        <v>2</v>
      </c>
      <c r="S29417">
        <v>53</v>
      </c>
      <c r="T29417" s="1" t="s">
        <v>30</v>
      </c>
      <c r="U29417" s="1" t="s">
        <v>18</v>
      </c>
      <c r="V29417">
        <v>1428</v>
      </c>
      <c r="W29417" s="1" t="s">
        <v>31</v>
      </c>
      <c r="X29417">
        <v>7</v>
      </c>
      <c r="Y29417">
        <v>2</v>
      </c>
      <c r="Z29417" s="1" t="s">
        <v>35</v>
      </c>
      <c r="AA29417">
        <v>1</v>
      </c>
      <c r="AB29417">
        <v>3</v>
      </c>
      <c r="AC29417" s="1" t="s">
        <v>21</v>
      </c>
      <c r="AD29417">
        <v>78</v>
      </c>
      <c r="AE29417">
        <v>4</v>
      </c>
      <c r="AF29417">
        <v>4</v>
      </c>
      <c r="AG29417" s="1" t="s">
        <v>28</v>
      </c>
      <c r="AH29417">
        <v>2</v>
      </c>
      <c r="AI29417" s="1" t="s">
        <v>37</v>
      </c>
      <c r="AJ29417" s="1" t="s">
        <v>70</v>
      </c>
      <c r="AK29417">
        <v>1</v>
      </c>
      <c r="AL29417" s="1">
        <v>2E-3</v>
      </c>
      <c r="AM29417" s="1" t="s">
        <v>84</v>
      </c>
      <c r="AN29417" s="1" t="s">
        <v>99</v>
      </c>
      <c r="AO29417" s="1" t="s">
        <v>96</v>
      </c>
    </row>
    <row r="29418" spans="1:41" x14ac:dyDescent="0.35">
      <c r="A29418">
        <v>16561</v>
      </c>
      <c r="B29418">
        <v>26592</v>
      </c>
      <c r="C29418">
        <v>505248</v>
      </c>
      <c r="D29418">
        <v>7</v>
      </c>
      <c r="E29418" s="1" t="s">
        <v>65</v>
      </c>
      <c r="F29418" s="1" t="s">
        <v>17</v>
      </c>
      <c r="G29418">
        <v>41</v>
      </c>
      <c r="H29418">
        <v>3</v>
      </c>
      <c r="I29418">
        <v>3</v>
      </c>
      <c r="J29418">
        <v>80</v>
      </c>
      <c r="K29418">
        <v>4</v>
      </c>
      <c r="L29418">
        <v>6</v>
      </c>
      <c r="M29418">
        <v>3</v>
      </c>
      <c r="N29418">
        <v>4</v>
      </c>
      <c r="O29418">
        <v>6</v>
      </c>
      <c r="P29418">
        <v>5</v>
      </c>
      <c r="Q29418">
        <v>5</v>
      </c>
      <c r="R29418">
        <v>3</v>
      </c>
      <c r="S29418">
        <v>35</v>
      </c>
      <c r="T29418" s="1" t="s">
        <v>17</v>
      </c>
      <c r="U29418" s="1" t="s">
        <v>18</v>
      </c>
      <c r="V29418">
        <v>1075</v>
      </c>
      <c r="W29418" s="1" t="s">
        <v>38</v>
      </c>
      <c r="X29418">
        <v>9</v>
      </c>
      <c r="Y29418">
        <v>4</v>
      </c>
      <c r="Z29418" s="1" t="s">
        <v>25</v>
      </c>
      <c r="AA29418">
        <v>1</v>
      </c>
      <c r="AB29418">
        <v>2</v>
      </c>
      <c r="AC29418" s="1" t="s">
        <v>21</v>
      </c>
      <c r="AD29418">
        <v>64</v>
      </c>
      <c r="AE29418">
        <v>2</v>
      </c>
      <c r="AF29418">
        <v>5</v>
      </c>
      <c r="AG29418" s="1" t="s">
        <v>45</v>
      </c>
      <c r="AH29418">
        <v>3</v>
      </c>
      <c r="AI29418" s="1" t="s">
        <v>37</v>
      </c>
      <c r="AJ29418" s="1" t="s">
        <v>71</v>
      </c>
      <c r="AK29418">
        <v>0</v>
      </c>
      <c r="AL29418" s="1">
        <v>0</v>
      </c>
      <c r="AM29418" s="1" t="s">
        <v>84</v>
      </c>
      <c r="AN29418" s="1" t="s">
        <v>99</v>
      </c>
      <c r="AO29418" s="1" t="s">
        <v>97</v>
      </c>
    </row>
    <row r="29419" spans="1:41" x14ac:dyDescent="0.35">
      <c r="A29419">
        <v>19302</v>
      </c>
      <c r="B29419">
        <v>28212</v>
      </c>
      <c r="C29419">
        <v>536028</v>
      </c>
      <c r="D29419">
        <v>0</v>
      </c>
      <c r="E29419" s="1" t="s">
        <v>65</v>
      </c>
      <c r="F29419" s="1" t="s">
        <v>30</v>
      </c>
      <c r="G29419">
        <v>10</v>
      </c>
      <c r="H29419">
        <v>1</v>
      </c>
      <c r="I29419">
        <v>2</v>
      </c>
      <c r="J29419">
        <v>80</v>
      </c>
      <c r="K29419">
        <v>2</v>
      </c>
      <c r="L29419">
        <v>27</v>
      </c>
      <c r="M29419">
        <v>3</v>
      </c>
      <c r="N29419">
        <v>3</v>
      </c>
      <c r="O29419">
        <v>20</v>
      </c>
      <c r="P29419">
        <v>7</v>
      </c>
      <c r="Q29419">
        <v>5</v>
      </c>
      <c r="R29419">
        <v>10</v>
      </c>
      <c r="S29419">
        <v>39</v>
      </c>
      <c r="T29419" s="1" t="s">
        <v>17</v>
      </c>
      <c r="U29419" s="1" t="s">
        <v>18</v>
      </c>
      <c r="V29419">
        <v>588</v>
      </c>
      <c r="W29419" s="1" t="s">
        <v>19</v>
      </c>
      <c r="X29419">
        <v>6</v>
      </c>
      <c r="Y29419">
        <v>1</v>
      </c>
      <c r="Z29419" s="1" t="s">
        <v>42</v>
      </c>
      <c r="AA29419">
        <v>1</v>
      </c>
      <c r="AB29419">
        <v>4</v>
      </c>
      <c r="AC29419" s="1" t="s">
        <v>21</v>
      </c>
      <c r="AD29419">
        <v>186</v>
      </c>
      <c r="AE29419">
        <v>2</v>
      </c>
      <c r="AF29419">
        <v>1</v>
      </c>
      <c r="AG29419" s="1" t="s">
        <v>45</v>
      </c>
      <c r="AH29419">
        <v>4</v>
      </c>
      <c r="AI29419" s="1" t="s">
        <v>37</v>
      </c>
      <c r="AJ29419" s="1" t="s">
        <v>67</v>
      </c>
      <c r="AK29419">
        <v>0</v>
      </c>
      <c r="AL29419" s="1">
        <v>0</v>
      </c>
      <c r="AM29419" s="1" t="s">
        <v>84</v>
      </c>
      <c r="AN29419" s="1" t="s">
        <v>99</v>
      </c>
      <c r="AO29419" s="1" t="s">
        <v>96</v>
      </c>
    </row>
    <row r="29420" spans="1:41" x14ac:dyDescent="0.35">
      <c r="A29420">
        <v>19708</v>
      </c>
      <c r="B29420">
        <v>30680</v>
      </c>
      <c r="C29420">
        <v>122720</v>
      </c>
      <c r="D29420">
        <v>6</v>
      </c>
      <c r="E29420" s="1" t="s">
        <v>65</v>
      </c>
      <c r="F29420" s="1" t="s">
        <v>30</v>
      </c>
      <c r="G29420">
        <v>27</v>
      </c>
      <c r="H29420">
        <v>3</v>
      </c>
      <c r="I29420">
        <v>2</v>
      </c>
      <c r="J29420">
        <v>80</v>
      </c>
      <c r="K29420">
        <v>2</v>
      </c>
      <c r="L29420">
        <v>12</v>
      </c>
      <c r="M29420">
        <v>2</v>
      </c>
      <c r="N29420">
        <v>4</v>
      </c>
      <c r="O29420">
        <v>7</v>
      </c>
      <c r="P29420">
        <v>7</v>
      </c>
      <c r="Q29420">
        <v>5</v>
      </c>
      <c r="R29420">
        <v>1</v>
      </c>
      <c r="S29420">
        <v>42</v>
      </c>
      <c r="T29420" s="1" t="s">
        <v>30</v>
      </c>
      <c r="U29420" s="1" t="s">
        <v>18</v>
      </c>
      <c r="V29420">
        <v>1437</v>
      </c>
      <c r="W29420" s="1" t="s">
        <v>34</v>
      </c>
      <c r="X29420">
        <v>6</v>
      </c>
      <c r="Y29420">
        <v>3</v>
      </c>
      <c r="Z29420" s="1" t="s">
        <v>20</v>
      </c>
      <c r="AA29420">
        <v>1</v>
      </c>
      <c r="AB29420">
        <v>3</v>
      </c>
      <c r="AC29420" s="1" t="s">
        <v>21</v>
      </c>
      <c r="AD29420">
        <v>87</v>
      </c>
      <c r="AE29420">
        <v>2</v>
      </c>
      <c r="AF29420">
        <v>1</v>
      </c>
      <c r="AG29420" s="1" t="s">
        <v>28</v>
      </c>
      <c r="AH29420">
        <v>2</v>
      </c>
      <c r="AI29420" s="1" t="s">
        <v>37</v>
      </c>
      <c r="AJ29420" s="1" t="s">
        <v>67</v>
      </c>
      <c r="AK29420">
        <v>1</v>
      </c>
      <c r="AL29420" s="1">
        <v>2E-3</v>
      </c>
      <c r="AM29420" s="1" t="s">
        <v>84</v>
      </c>
      <c r="AN29420" s="1" t="s">
        <v>99</v>
      </c>
      <c r="AO29420" s="1" t="s">
        <v>97</v>
      </c>
    </row>
    <row r="29421" spans="1:41" x14ac:dyDescent="0.35">
      <c r="A29421">
        <v>21217</v>
      </c>
      <c r="B29421">
        <v>33412</v>
      </c>
      <c r="C29421">
        <v>467768</v>
      </c>
      <c r="D29421">
        <v>5</v>
      </c>
      <c r="E29421" s="1" t="s">
        <v>65</v>
      </c>
      <c r="F29421" s="1" t="s">
        <v>30</v>
      </c>
      <c r="G29421">
        <v>38</v>
      </c>
      <c r="H29421">
        <v>1</v>
      </c>
      <c r="I29421">
        <v>1</v>
      </c>
      <c r="J29421">
        <v>80</v>
      </c>
      <c r="K29421">
        <v>2</v>
      </c>
      <c r="L29421">
        <v>39</v>
      </c>
      <c r="M29421">
        <v>4</v>
      </c>
      <c r="N29421">
        <v>2</v>
      </c>
      <c r="O29421">
        <v>21</v>
      </c>
      <c r="P29421">
        <v>12</v>
      </c>
      <c r="Q29421">
        <v>5</v>
      </c>
      <c r="R29421">
        <v>19</v>
      </c>
      <c r="S29421">
        <v>52</v>
      </c>
      <c r="T29421" s="1" t="s">
        <v>17</v>
      </c>
      <c r="U29421" s="1" t="s">
        <v>18</v>
      </c>
      <c r="V29421">
        <v>273</v>
      </c>
      <c r="W29421" s="1" t="s">
        <v>38</v>
      </c>
      <c r="X29421">
        <v>3</v>
      </c>
      <c r="Y29421">
        <v>3</v>
      </c>
      <c r="Z29421" s="1" t="s">
        <v>42</v>
      </c>
      <c r="AA29421">
        <v>1</v>
      </c>
      <c r="AB29421">
        <v>3</v>
      </c>
      <c r="AC29421" s="1" t="s">
        <v>27</v>
      </c>
      <c r="AD29421">
        <v>114</v>
      </c>
      <c r="AE29421">
        <v>1</v>
      </c>
      <c r="AF29421">
        <v>5</v>
      </c>
      <c r="AG29421" s="1" t="s">
        <v>28</v>
      </c>
      <c r="AH29421">
        <v>3</v>
      </c>
      <c r="AI29421" s="1" t="s">
        <v>37</v>
      </c>
      <c r="AJ29421" s="1" t="s">
        <v>70</v>
      </c>
      <c r="AK29421">
        <v>0</v>
      </c>
      <c r="AL29421" s="1">
        <v>0</v>
      </c>
      <c r="AM29421" s="1" t="s">
        <v>84</v>
      </c>
      <c r="AN29421" s="1" t="s">
        <v>99</v>
      </c>
      <c r="AO29421" s="1" t="s">
        <v>96</v>
      </c>
    </row>
    <row r="29422" spans="1:41" x14ac:dyDescent="0.35">
      <c r="A29422">
        <v>21475</v>
      </c>
      <c r="B29422">
        <v>24060</v>
      </c>
      <c r="C29422">
        <v>240600</v>
      </c>
      <c r="D29422">
        <v>8</v>
      </c>
      <c r="E29422" s="1" t="s">
        <v>65</v>
      </c>
      <c r="F29422" s="1" t="s">
        <v>17</v>
      </c>
      <c r="G29422">
        <v>38</v>
      </c>
      <c r="H29422">
        <v>2</v>
      </c>
      <c r="I29422">
        <v>1</v>
      </c>
      <c r="J29422">
        <v>80</v>
      </c>
      <c r="K29422">
        <v>2</v>
      </c>
      <c r="L29422">
        <v>19</v>
      </c>
      <c r="M29422">
        <v>2</v>
      </c>
      <c r="N29422">
        <v>2</v>
      </c>
      <c r="O29422">
        <v>16</v>
      </c>
      <c r="P29422">
        <v>14</v>
      </c>
      <c r="Q29422">
        <v>5</v>
      </c>
      <c r="R29422">
        <v>16</v>
      </c>
      <c r="S29422">
        <v>18</v>
      </c>
      <c r="T29422" s="1" t="s">
        <v>17</v>
      </c>
      <c r="U29422" s="1" t="s">
        <v>24</v>
      </c>
      <c r="V29422">
        <v>625</v>
      </c>
      <c r="W29422" s="1" t="s">
        <v>25</v>
      </c>
      <c r="X29422">
        <v>3</v>
      </c>
      <c r="Y29422">
        <v>4</v>
      </c>
      <c r="Z29422" s="1" t="s">
        <v>42</v>
      </c>
      <c r="AA29422">
        <v>1</v>
      </c>
      <c r="AB29422">
        <v>1</v>
      </c>
      <c r="AC29422" s="1" t="s">
        <v>21</v>
      </c>
      <c r="AD29422">
        <v>111</v>
      </c>
      <c r="AE29422">
        <v>3</v>
      </c>
      <c r="AF29422">
        <v>3</v>
      </c>
      <c r="AG29422" s="1" t="s">
        <v>33</v>
      </c>
      <c r="AH29422">
        <v>2</v>
      </c>
      <c r="AI29422" s="1" t="s">
        <v>37</v>
      </c>
      <c r="AJ29422" s="1" t="s">
        <v>68</v>
      </c>
      <c r="AK29422">
        <v>0</v>
      </c>
      <c r="AL29422" s="1">
        <v>0</v>
      </c>
      <c r="AM29422" s="1" t="s">
        <v>84</v>
      </c>
      <c r="AN29422" s="1" t="s">
        <v>99</v>
      </c>
      <c r="AO29422" s="1" t="s">
        <v>96</v>
      </c>
    </row>
    <row r="29423" spans="1:41" x14ac:dyDescent="0.35">
      <c r="A29423">
        <v>22306</v>
      </c>
      <c r="B29423">
        <v>43485</v>
      </c>
      <c r="C29423">
        <v>391365</v>
      </c>
      <c r="D29423">
        <v>6</v>
      </c>
      <c r="E29423" s="1" t="s">
        <v>65</v>
      </c>
      <c r="F29423" s="1" t="s">
        <v>17</v>
      </c>
      <c r="G29423">
        <v>26</v>
      </c>
      <c r="H29423">
        <v>1</v>
      </c>
      <c r="I29423">
        <v>4</v>
      </c>
      <c r="J29423">
        <v>80</v>
      </c>
      <c r="K29423">
        <v>2</v>
      </c>
      <c r="L29423">
        <v>27</v>
      </c>
      <c r="M29423">
        <v>2</v>
      </c>
      <c r="N29423">
        <v>3</v>
      </c>
      <c r="O29423">
        <v>16</v>
      </c>
      <c r="P29423">
        <v>8</v>
      </c>
      <c r="Q29423">
        <v>5</v>
      </c>
      <c r="R29423">
        <v>5</v>
      </c>
      <c r="S29423">
        <v>27</v>
      </c>
      <c r="T29423" s="1" t="s">
        <v>30</v>
      </c>
      <c r="U29423" s="1" t="s">
        <v>24</v>
      </c>
      <c r="V29423">
        <v>861</v>
      </c>
      <c r="W29423" s="1" t="s">
        <v>19</v>
      </c>
      <c r="X29423">
        <v>6</v>
      </c>
      <c r="Y29423">
        <v>1</v>
      </c>
      <c r="Z29423" s="1" t="s">
        <v>20</v>
      </c>
      <c r="AA29423">
        <v>1</v>
      </c>
      <c r="AB29423">
        <v>1</v>
      </c>
      <c r="AC29423" s="1" t="s">
        <v>21</v>
      </c>
      <c r="AD29423">
        <v>158</v>
      </c>
      <c r="AE29423">
        <v>2</v>
      </c>
      <c r="AF29423">
        <v>3</v>
      </c>
      <c r="AG29423" s="1" t="s">
        <v>22</v>
      </c>
      <c r="AH29423">
        <v>2</v>
      </c>
      <c r="AI29423" s="1" t="s">
        <v>37</v>
      </c>
      <c r="AJ29423" s="1" t="s">
        <v>71</v>
      </c>
      <c r="AK29423">
        <v>1</v>
      </c>
      <c r="AL29423" s="1">
        <v>2E-3</v>
      </c>
      <c r="AM29423" s="1" t="s">
        <v>84</v>
      </c>
      <c r="AN29423" s="1" t="s">
        <v>99</v>
      </c>
      <c r="AO29423" s="1" t="s">
        <v>96</v>
      </c>
    </row>
    <row r="29424" spans="1:41" x14ac:dyDescent="0.35">
      <c r="A29424">
        <v>23256</v>
      </c>
      <c r="B29424">
        <v>39229</v>
      </c>
      <c r="C29424">
        <v>706122</v>
      </c>
      <c r="D29424">
        <v>6</v>
      </c>
      <c r="E29424" s="1" t="s">
        <v>65</v>
      </c>
      <c r="F29424" s="1" t="s">
        <v>30</v>
      </c>
      <c r="G29424">
        <v>12</v>
      </c>
      <c r="H29424">
        <v>1</v>
      </c>
      <c r="I29424">
        <v>4</v>
      </c>
      <c r="J29424">
        <v>80</v>
      </c>
      <c r="K29424">
        <v>2</v>
      </c>
      <c r="L29424">
        <v>21</v>
      </c>
      <c r="M29424">
        <v>2</v>
      </c>
      <c r="N29424">
        <v>4</v>
      </c>
      <c r="O29424">
        <v>7</v>
      </c>
      <c r="P29424">
        <v>2</v>
      </c>
      <c r="Q29424">
        <v>5</v>
      </c>
      <c r="R29424">
        <v>5</v>
      </c>
      <c r="S29424">
        <v>18</v>
      </c>
      <c r="T29424" s="1" t="s">
        <v>17</v>
      </c>
      <c r="U29424" s="1" t="s">
        <v>18</v>
      </c>
      <c r="V29424">
        <v>774</v>
      </c>
      <c r="W29424" s="1" t="s">
        <v>43</v>
      </c>
      <c r="X29424">
        <v>9</v>
      </c>
      <c r="Y29424">
        <v>2</v>
      </c>
      <c r="Z29424" s="1" t="s">
        <v>25</v>
      </c>
      <c r="AA29424">
        <v>1</v>
      </c>
      <c r="AB29424">
        <v>4</v>
      </c>
      <c r="AC29424" s="1" t="s">
        <v>21</v>
      </c>
      <c r="AD29424">
        <v>68</v>
      </c>
      <c r="AE29424">
        <v>3</v>
      </c>
      <c r="AF29424">
        <v>1</v>
      </c>
      <c r="AG29424" s="1" t="s">
        <v>44</v>
      </c>
      <c r="AH29424">
        <v>4</v>
      </c>
      <c r="AI29424" s="1" t="s">
        <v>37</v>
      </c>
      <c r="AJ29424" s="1" t="s">
        <v>68</v>
      </c>
      <c r="AK29424">
        <v>0</v>
      </c>
      <c r="AL29424" s="1">
        <v>0</v>
      </c>
      <c r="AM29424" s="1" t="s">
        <v>84</v>
      </c>
      <c r="AN29424" s="1" t="s">
        <v>99</v>
      </c>
      <c r="AO29424" s="1" t="s">
        <v>96</v>
      </c>
    </row>
    <row r="29425" spans="1:41" x14ac:dyDescent="0.35">
      <c r="A29425">
        <v>23489</v>
      </c>
      <c r="B29425">
        <v>38108</v>
      </c>
      <c r="C29425">
        <v>457296</v>
      </c>
      <c r="D29425">
        <v>1</v>
      </c>
      <c r="E29425" s="1" t="s">
        <v>65</v>
      </c>
      <c r="F29425" s="1" t="s">
        <v>30</v>
      </c>
      <c r="G29425">
        <v>19</v>
      </c>
      <c r="H29425">
        <v>2</v>
      </c>
      <c r="I29425">
        <v>1</v>
      </c>
      <c r="J29425">
        <v>80</v>
      </c>
      <c r="K29425">
        <v>2</v>
      </c>
      <c r="L29425">
        <v>20</v>
      </c>
      <c r="M29425">
        <v>5</v>
      </c>
      <c r="N29425">
        <v>2</v>
      </c>
      <c r="O29425">
        <v>15</v>
      </c>
      <c r="P29425">
        <v>14</v>
      </c>
      <c r="Q29425">
        <v>5</v>
      </c>
      <c r="R29425">
        <v>1</v>
      </c>
      <c r="S29425">
        <v>23</v>
      </c>
      <c r="T29425" s="1" t="s">
        <v>17</v>
      </c>
      <c r="U29425" s="1" t="s">
        <v>24</v>
      </c>
      <c r="V29425">
        <v>1028</v>
      </c>
      <c r="W29425" s="1" t="s">
        <v>38</v>
      </c>
      <c r="X29425">
        <v>7</v>
      </c>
      <c r="Y29425">
        <v>5</v>
      </c>
      <c r="Z29425" s="1" t="s">
        <v>26</v>
      </c>
      <c r="AA29425">
        <v>1</v>
      </c>
      <c r="AB29425">
        <v>3</v>
      </c>
      <c r="AC29425" s="1" t="s">
        <v>21</v>
      </c>
      <c r="AD29425">
        <v>36</v>
      </c>
      <c r="AE29425">
        <v>2</v>
      </c>
      <c r="AF29425">
        <v>4</v>
      </c>
      <c r="AG29425" s="1" t="s">
        <v>25</v>
      </c>
      <c r="AH29425">
        <v>2</v>
      </c>
      <c r="AI29425" s="1" t="s">
        <v>37</v>
      </c>
      <c r="AJ29425" s="1" t="s">
        <v>68</v>
      </c>
      <c r="AK29425">
        <v>0</v>
      </c>
      <c r="AL29425" s="1">
        <v>0</v>
      </c>
      <c r="AM29425" s="1" t="s">
        <v>84</v>
      </c>
      <c r="AN29425" s="1" t="s">
        <v>99</v>
      </c>
      <c r="AO29425" s="1" t="s">
        <v>96</v>
      </c>
    </row>
    <row r="29426" spans="1:41" x14ac:dyDescent="0.35">
      <c r="A29426">
        <v>18423</v>
      </c>
      <c r="B29426">
        <v>19508</v>
      </c>
      <c r="C29426">
        <v>156064</v>
      </c>
      <c r="D29426">
        <v>7</v>
      </c>
      <c r="E29426" s="1" t="s">
        <v>65</v>
      </c>
      <c r="F29426" s="1" t="s">
        <v>30</v>
      </c>
      <c r="G29426">
        <v>49</v>
      </c>
      <c r="H29426">
        <v>3</v>
      </c>
      <c r="I29426">
        <v>1</v>
      </c>
      <c r="J29426">
        <v>80</v>
      </c>
      <c r="K29426">
        <v>3</v>
      </c>
      <c r="L29426">
        <v>34</v>
      </c>
      <c r="M29426">
        <v>2</v>
      </c>
      <c r="N29426">
        <v>3</v>
      </c>
      <c r="O29426">
        <v>10</v>
      </c>
      <c r="P29426">
        <v>8</v>
      </c>
      <c r="Q29426">
        <v>5</v>
      </c>
      <c r="R29426">
        <v>6</v>
      </c>
      <c r="S29426">
        <v>32</v>
      </c>
      <c r="T29426" s="1" t="s">
        <v>17</v>
      </c>
      <c r="U29426" s="1" t="s">
        <v>18</v>
      </c>
      <c r="V29426">
        <v>762</v>
      </c>
      <c r="W29426" s="1" t="s">
        <v>25</v>
      </c>
      <c r="X29426">
        <v>10</v>
      </c>
      <c r="Y29426">
        <v>3</v>
      </c>
      <c r="Z29426" s="1" t="s">
        <v>25</v>
      </c>
      <c r="AA29426">
        <v>1</v>
      </c>
      <c r="AB29426">
        <v>4</v>
      </c>
      <c r="AC29426" s="1" t="s">
        <v>27</v>
      </c>
      <c r="AD29426">
        <v>51</v>
      </c>
      <c r="AE29426">
        <v>4</v>
      </c>
      <c r="AF29426">
        <v>3</v>
      </c>
      <c r="AG29426" s="1" t="s">
        <v>44</v>
      </c>
      <c r="AH29426">
        <v>1</v>
      </c>
      <c r="AI29426" s="1" t="s">
        <v>37</v>
      </c>
      <c r="AJ29426" s="1" t="s">
        <v>71</v>
      </c>
      <c r="AK29426">
        <v>0</v>
      </c>
      <c r="AL29426" s="1">
        <v>0</v>
      </c>
      <c r="AM29426" s="1" t="s">
        <v>84</v>
      </c>
      <c r="AN29426" s="1" t="s">
        <v>99</v>
      </c>
      <c r="AO29426" s="1" t="s">
        <v>97</v>
      </c>
    </row>
    <row r="29427" spans="1:41" x14ac:dyDescent="0.35">
      <c r="A29427">
        <v>18462</v>
      </c>
      <c r="B29427">
        <v>37620</v>
      </c>
      <c r="C29427">
        <v>902880</v>
      </c>
      <c r="D29427">
        <v>8</v>
      </c>
      <c r="E29427" s="1" t="s">
        <v>65</v>
      </c>
      <c r="F29427" s="1" t="s">
        <v>17</v>
      </c>
      <c r="G29427">
        <v>23</v>
      </c>
      <c r="H29427">
        <v>2</v>
      </c>
      <c r="I29427">
        <v>2</v>
      </c>
      <c r="J29427">
        <v>80</v>
      </c>
      <c r="K29427">
        <v>4</v>
      </c>
      <c r="L29427">
        <v>28</v>
      </c>
      <c r="M29427">
        <v>5</v>
      </c>
      <c r="N29427">
        <v>1</v>
      </c>
      <c r="O29427">
        <v>28</v>
      </c>
      <c r="P29427">
        <v>1</v>
      </c>
      <c r="Q29427">
        <v>5</v>
      </c>
      <c r="R29427">
        <v>28</v>
      </c>
      <c r="S29427">
        <v>25</v>
      </c>
      <c r="T29427" s="1" t="s">
        <v>30</v>
      </c>
      <c r="U29427" s="1" t="s">
        <v>18</v>
      </c>
      <c r="V29427">
        <v>1269</v>
      </c>
      <c r="W29427" s="1" t="s">
        <v>43</v>
      </c>
      <c r="X29427">
        <v>8</v>
      </c>
      <c r="Y29427">
        <v>4</v>
      </c>
      <c r="Z29427" s="1" t="s">
        <v>32</v>
      </c>
      <c r="AA29427">
        <v>1</v>
      </c>
      <c r="AB29427">
        <v>1</v>
      </c>
      <c r="AC29427" s="1" t="s">
        <v>27</v>
      </c>
      <c r="AD29427">
        <v>169</v>
      </c>
      <c r="AE29427">
        <v>1</v>
      </c>
      <c r="AF29427">
        <v>4</v>
      </c>
      <c r="AG29427" s="1" t="s">
        <v>25</v>
      </c>
      <c r="AH29427">
        <v>2</v>
      </c>
      <c r="AI29427" s="1" t="s">
        <v>37</v>
      </c>
      <c r="AJ29427" s="1" t="s">
        <v>68</v>
      </c>
      <c r="AK29427">
        <v>1</v>
      </c>
      <c r="AL29427" s="1">
        <v>2E-3</v>
      </c>
      <c r="AM29427" s="1" t="s">
        <v>84</v>
      </c>
      <c r="AN29427" s="1" t="s">
        <v>99</v>
      </c>
      <c r="AO29427" s="1" t="s">
        <v>96</v>
      </c>
    </row>
    <row r="29428" spans="1:41" x14ac:dyDescent="0.35">
      <c r="A29428">
        <v>24600</v>
      </c>
      <c r="B29428">
        <v>36426</v>
      </c>
      <c r="C29428">
        <v>874224</v>
      </c>
      <c r="D29428">
        <v>8</v>
      </c>
      <c r="E29428" s="1" t="s">
        <v>65</v>
      </c>
      <c r="F29428" s="1" t="s">
        <v>30</v>
      </c>
      <c r="G29428">
        <v>3</v>
      </c>
      <c r="H29428">
        <v>1</v>
      </c>
      <c r="I29428">
        <v>2</v>
      </c>
      <c r="J29428">
        <v>80</v>
      </c>
      <c r="K29428">
        <v>2</v>
      </c>
      <c r="L29428">
        <v>40</v>
      </c>
      <c r="M29428">
        <v>5</v>
      </c>
      <c r="N29428">
        <v>3</v>
      </c>
      <c r="O29428">
        <v>19</v>
      </c>
      <c r="P29428">
        <v>11</v>
      </c>
      <c r="Q29428">
        <v>5</v>
      </c>
      <c r="R29428">
        <v>17</v>
      </c>
      <c r="S29428">
        <v>54</v>
      </c>
      <c r="T29428" s="1" t="s">
        <v>30</v>
      </c>
      <c r="U29428" s="1" t="s">
        <v>18</v>
      </c>
      <c r="V29428">
        <v>849</v>
      </c>
      <c r="W29428" s="1" t="s">
        <v>31</v>
      </c>
      <c r="X29428">
        <v>6</v>
      </c>
      <c r="Y29428">
        <v>2</v>
      </c>
      <c r="Z29428" s="1" t="s">
        <v>35</v>
      </c>
      <c r="AA29428">
        <v>1</v>
      </c>
      <c r="AB29428">
        <v>2</v>
      </c>
      <c r="AC29428" s="1" t="s">
        <v>21</v>
      </c>
      <c r="AD29428">
        <v>105</v>
      </c>
      <c r="AE29428">
        <v>3</v>
      </c>
      <c r="AF29428">
        <v>5</v>
      </c>
      <c r="AG29428" s="1" t="s">
        <v>44</v>
      </c>
      <c r="AH29428">
        <v>1</v>
      </c>
      <c r="AI29428" s="1" t="s">
        <v>37</v>
      </c>
      <c r="AJ29428" s="1" t="s">
        <v>70</v>
      </c>
      <c r="AK29428">
        <v>1</v>
      </c>
      <c r="AL29428" s="1">
        <v>2E-3</v>
      </c>
      <c r="AM29428" s="1" t="s">
        <v>84</v>
      </c>
      <c r="AN29428" s="1" t="s">
        <v>99</v>
      </c>
      <c r="AO29428" s="1" t="s">
        <v>96</v>
      </c>
    </row>
    <row r="29429" spans="1:41" x14ac:dyDescent="0.35">
      <c r="A29429">
        <v>19929</v>
      </c>
      <c r="B29429">
        <v>2233</v>
      </c>
      <c r="C29429">
        <v>17864</v>
      </c>
      <c r="D29429">
        <v>0</v>
      </c>
      <c r="E29429" s="1" t="s">
        <v>65</v>
      </c>
      <c r="F29429" s="1" t="s">
        <v>17</v>
      </c>
      <c r="G29429">
        <v>5</v>
      </c>
      <c r="H29429">
        <v>3</v>
      </c>
      <c r="I29429">
        <v>1</v>
      </c>
      <c r="J29429">
        <v>80</v>
      </c>
      <c r="K29429">
        <v>3</v>
      </c>
      <c r="L29429">
        <v>11</v>
      </c>
      <c r="M29429">
        <v>4</v>
      </c>
      <c r="N29429">
        <v>4</v>
      </c>
      <c r="O29429">
        <v>9</v>
      </c>
      <c r="P29429">
        <v>2</v>
      </c>
      <c r="Q29429">
        <v>5</v>
      </c>
      <c r="R29429">
        <v>3</v>
      </c>
      <c r="S29429">
        <v>41</v>
      </c>
      <c r="T29429" s="1" t="s">
        <v>30</v>
      </c>
      <c r="U29429" s="1" t="s">
        <v>18</v>
      </c>
      <c r="V29429">
        <v>1281</v>
      </c>
      <c r="W29429" s="1" t="s">
        <v>38</v>
      </c>
      <c r="X29429">
        <v>9</v>
      </c>
      <c r="Y29429">
        <v>5</v>
      </c>
      <c r="Z29429" s="1" t="s">
        <v>26</v>
      </c>
      <c r="AA29429">
        <v>1</v>
      </c>
      <c r="AB29429">
        <v>4</v>
      </c>
      <c r="AC29429" s="1" t="s">
        <v>21</v>
      </c>
      <c r="AD29429">
        <v>125</v>
      </c>
      <c r="AE29429">
        <v>2</v>
      </c>
      <c r="AF29429">
        <v>4</v>
      </c>
      <c r="AG29429" s="1" t="s">
        <v>39</v>
      </c>
      <c r="AH29429">
        <v>2</v>
      </c>
      <c r="AI29429" s="1" t="s">
        <v>37</v>
      </c>
      <c r="AJ29429" s="1" t="s">
        <v>67</v>
      </c>
      <c r="AK29429">
        <v>1</v>
      </c>
      <c r="AL29429" s="1">
        <v>2E-3</v>
      </c>
      <c r="AM29429" s="1" t="s">
        <v>84</v>
      </c>
      <c r="AN29429" s="1" t="s">
        <v>99</v>
      </c>
      <c r="AO29429" s="1" t="s">
        <v>97</v>
      </c>
    </row>
    <row r="29430" spans="1:41" x14ac:dyDescent="0.35">
      <c r="A29430">
        <v>20456</v>
      </c>
      <c r="B29430">
        <v>13017</v>
      </c>
      <c r="C29430">
        <v>208272</v>
      </c>
      <c r="D29430">
        <v>7</v>
      </c>
      <c r="E29430" s="1" t="s">
        <v>65</v>
      </c>
      <c r="F29430" s="1" t="s">
        <v>30</v>
      </c>
      <c r="G29430">
        <v>3</v>
      </c>
      <c r="H29430">
        <v>3</v>
      </c>
      <c r="I29430">
        <v>1</v>
      </c>
      <c r="J29430">
        <v>80</v>
      </c>
      <c r="K29430">
        <v>4</v>
      </c>
      <c r="L29430">
        <v>20</v>
      </c>
      <c r="M29430">
        <v>5</v>
      </c>
      <c r="N29430">
        <v>4</v>
      </c>
      <c r="O29430">
        <v>9</v>
      </c>
      <c r="P29430">
        <v>1</v>
      </c>
      <c r="Q29430">
        <v>5</v>
      </c>
      <c r="R29430">
        <v>8</v>
      </c>
      <c r="S29430">
        <v>41</v>
      </c>
      <c r="T29430" s="1" t="s">
        <v>30</v>
      </c>
      <c r="U29430" s="1" t="s">
        <v>18</v>
      </c>
      <c r="V29430">
        <v>673</v>
      </c>
      <c r="W29430" s="1" t="s">
        <v>34</v>
      </c>
      <c r="X29430">
        <v>10</v>
      </c>
      <c r="Y29430">
        <v>4</v>
      </c>
      <c r="Z29430" s="1" t="s">
        <v>20</v>
      </c>
      <c r="AA29430">
        <v>1</v>
      </c>
      <c r="AB29430">
        <v>3</v>
      </c>
      <c r="AC29430" s="1" t="s">
        <v>21</v>
      </c>
      <c r="AD29430">
        <v>142</v>
      </c>
      <c r="AE29430">
        <v>4</v>
      </c>
      <c r="AF29430">
        <v>4</v>
      </c>
      <c r="AG29430" s="1" t="s">
        <v>33</v>
      </c>
      <c r="AH29430">
        <v>3</v>
      </c>
      <c r="AI29430" s="1" t="s">
        <v>37</v>
      </c>
      <c r="AJ29430" s="1" t="s">
        <v>67</v>
      </c>
      <c r="AK29430">
        <v>1</v>
      </c>
      <c r="AL29430" s="1">
        <v>2E-3</v>
      </c>
      <c r="AM29430" s="1" t="s">
        <v>84</v>
      </c>
      <c r="AN29430" s="1" t="s">
        <v>99</v>
      </c>
      <c r="AO29430" s="1" t="s">
        <v>97</v>
      </c>
    </row>
    <row r="29431" spans="1:41" x14ac:dyDescent="0.35">
      <c r="A29431">
        <v>36231</v>
      </c>
      <c r="B29431">
        <v>50384</v>
      </c>
      <c r="C29431">
        <v>201536</v>
      </c>
      <c r="D29431">
        <v>2</v>
      </c>
      <c r="E29431" s="1" t="s">
        <v>65</v>
      </c>
      <c r="F29431" s="1" t="s">
        <v>30</v>
      </c>
      <c r="G29431">
        <v>29</v>
      </c>
      <c r="H29431">
        <v>2</v>
      </c>
      <c r="I29431">
        <v>2</v>
      </c>
      <c r="J29431">
        <v>80</v>
      </c>
      <c r="K29431">
        <v>2</v>
      </c>
      <c r="L29431">
        <v>38</v>
      </c>
      <c r="M29431">
        <v>1</v>
      </c>
      <c r="N29431">
        <v>2</v>
      </c>
      <c r="O29431">
        <v>11</v>
      </c>
      <c r="P29431">
        <v>3</v>
      </c>
      <c r="Q29431">
        <v>5</v>
      </c>
      <c r="R29431">
        <v>2</v>
      </c>
      <c r="S29431">
        <v>31</v>
      </c>
      <c r="T29431" s="1" t="s">
        <v>30</v>
      </c>
      <c r="U29431" s="1" t="s">
        <v>24</v>
      </c>
      <c r="V29431">
        <v>1174</v>
      </c>
      <c r="W29431" s="1" t="s">
        <v>31</v>
      </c>
      <c r="X29431">
        <v>4</v>
      </c>
      <c r="Y29431">
        <v>1</v>
      </c>
      <c r="Z29431" s="1" t="s">
        <v>26</v>
      </c>
      <c r="AA29431">
        <v>1</v>
      </c>
      <c r="AB29431">
        <v>3</v>
      </c>
      <c r="AC29431" s="1" t="s">
        <v>27</v>
      </c>
      <c r="AD29431">
        <v>47</v>
      </c>
      <c r="AE29431">
        <v>4</v>
      </c>
      <c r="AF29431">
        <v>5</v>
      </c>
      <c r="AG29431" s="1" t="s">
        <v>40</v>
      </c>
      <c r="AH29431">
        <v>4</v>
      </c>
      <c r="AI29431" s="1" t="s">
        <v>37</v>
      </c>
      <c r="AJ29431" s="1" t="s">
        <v>71</v>
      </c>
      <c r="AK29431">
        <v>1</v>
      </c>
      <c r="AL29431" s="1">
        <v>2E-3</v>
      </c>
      <c r="AM29431" s="1" t="s">
        <v>84</v>
      </c>
      <c r="AN29431" s="1" t="s">
        <v>99</v>
      </c>
      <c r="AO29431" s="1" t="s">
        <v>96</v>
      </c>
    </row>
    <row r="29432" spans="1:41" x14ac:dyDescent="0.35">
      <c r="A29432">
        <v>37071</v>
      </c>
      <c r="B29432">
        <v>39277</v>
      </c>
      <c r="C29432">
        <v>274939</v>
      </c>
      <c r="D29432">
        <v>8</v>
      </c>
      <c r="E29432" s="1" t="s">
        <v>65</v>
      </c>
      <c r="F29432" s="1" t="s">
        <v>30</v>
      </c>
      <c r="G29432">
        <v>4</v>
      </c>
      <c r="H29432">
        <v>1</v>
      </c>
      <c r="I29432">
        <v>2</v>
      </c>
      <c r="J29432">
        <v>80</v>
      </c>
      <c r="K29432">
        <v>2</v>
      </c>
      <c r="L29432">
        <v>25</v>
      </c>
      <c r="M29432">
        <v>2</v>
      </c>
      <c r="N29432">
        <v>1</v>
      </c>
      <c r="O29432">
        <v>7</v>
      </c>
      <c r="P29432">
        <v>7</v>
      </c>
      <c r="Q29432">
        <v>5</v>
      </c>
      <c r="R29432">
        <v>6</v>
      </c>
      <c r="S29432">
        <v>23</v>
      </c>
      <c r="T29432" s="1" t="s">
        <v>17</v>
      </c>
      <c r="U29432" s="1" t="s">
        <v>18</v>
      </c>
      <c r="V29432">
        <v>1204</v>
      </c>
      <c r="W29432" s="1" t="s">
        <v>43</v>
      </c>
      <c r="X29432">
        <v>6</v>
      </c>
      <c r="Y29432">
        <v>3</v>
      </c>
      <c r="Z29432" s="1" t="s">
        <v>25</v>
      </c>
      <c r="AA29432">
        <v>1</v>
      </c>
      <c r="AB29432">
        <v>3</v>
      </c>
      <c r="AC29432" s="1" t="s">
        <v>21</v>
      </c>
      <c r="AD29432">
        <v>144</v>
      </c>
      <c r="AE29432">
        <v>1</v>
      </c>
      <c r="AF29432">
        <v>2</v>
      </c>
      <c r="AG29432" s="1" t="s">
        <v>39</v>
      </c>
      <c r="AH29432">
        <v>1</v>
      </c>
      <c r="AI29432" s="1" t="s">
        <v>37</v>
      </c>
      <c r="AJ29432" s="1" t="s">
        <v>68</v>
      </c>
      <c r="AK29432">
        <v>0</v>
      </c>
      <c r="AL29432" s="1">
        <v>0</v>
      </c>
      <c r="AM29432" s="1" t="s">
        <v>84</v>
      </c>
      <c r="AN29432" s="1" t="s">
        <v>99</v>
      </c>
      <c r="AO29432" s="1" t="s">
        <v>96</v>
      </c>
    </row>
    <row r="29433" spans="1:41" x14ac:dyDescent="0.35">
      <c r="A29433">
        <v>38373</v>
      </c>
      <c r="B29433">
        <v>19074</v>
      </c>
      <c r="C29433">
        <v>171666</v>
      </c>
      <c r="D29433">
        <v>7</v>
      </c>
      <c r="E29433" s="1" t="s">
        <v>65</v>
      </c>
      <c r="F29433" s="1" t="s">
        <v>17</v>
      </c>
      <c r="G29433">
        <v>3</v>
      </c>
      <c r="H29433">
        <v>3</v>
      </c>
      <c r="I29433">
        <v>4</v>
      </c>
      <c r="J29433">
        <v>80</v>
      </c>
      <c r="K29433">
        <v>2</v>
      </c>
      <c r="L29433">
        <v>19</v>
      </c>
      <c r="M29433">
        <v>5</v>
      </c>
      <c r="N29433">
        <v>3</v>
      </c>
      <c r="O29433">
        <v>12</v>
      </c>
      <c r="P29433">
        <v>12</v>
      </c>
      <c r="Q29433">
        <v>5</v>
      </c>
      <c r="R29433">
        <v>3</v>
      </c>
      <c r="S29433">
        <v>35</v>
      </c>
      <c r="T29433" s="1" t="s">
        <v>17</v>
      </c>
      <c r="U29433" s="1" t="s">
        <v>18</v>
      </c>
      <c r="V29433">
        <v>522</v>
      </c>
      <c r="W29433" s="1" t="s">
        <v>19</v>
      </c>
      <c r="X29433">
        <v>8</v>
      </c>
      <c r="Y29433">
        <v>1</v>
      </c>
      <c r="Z29433" s="1" t="s">
        <v>20</v>
      </c>
      <c r="AA29433">
        <v>1</v>
      </c>
      <c r="AB29433">
        <v>3</v>
      </c>
      <c r="AC29433" s="1" t="s">
        <v>27</v>
      </c>
      <c r="AD29433">
        <v>152</v>
      </c>
      <c r="AE29433">
        <v>2</v>
      </c>
      <c r="AF29433">
        <v>5</v>
      </c>
      <c r="AG29433" s="1" t="s">
        <v>39</v>
      </c>
      <c r="AH29433">
        <v>4</v>
      </c>
      <c r="AI29433" s="1" t="s">
        <v>37</v>
      </c>
      <c r="AJ29433" s="1" t="s">
        <v>71</v>
      </c>
      <c r="AK29433">
        <v>0</v>
      </c>
      <c r="AL29433" s="1">
        <v>0</v>
      </c>
      <c r="AM29433" s="1" t="s">
        <v>84</v>
      </c>
      <c r="AN29433" s="1" t="s">
        <v>99</v>
      </c>
      <c r="AO29433" s="1" t="s">
        <v>97</v>
      </c>
    </row>
    <row r="29434" spans="1:41" x14ac:dyDescent="0.35">
      <c r="A29434">
        <v>42092</v>
      </c>
      <c r="B29434">
        <v>22647</v>
      </c>
      <c r="C29434">
        <v>45294</v>
      </c>
      <c r="D29434">
        <v>6</v>
      </c>
      <c r="E29434" s="1" t="s">
        <v>65</v>
      </c>
      <c r="F29434" s="1" t="s">
        <v>30</v>
      </c>
      <c r="G29434">
        <v>1</v>
      </c>
      <c r="H29434">
        <v>1</v>
      </c>
      <c r="I29434">
        <v>1</v>
      </c>
      <c r="J29434">
        <v>80</v>
      </c>
      <c r="K29434">
        <v>2</v>
      </c>
      <c r="L29434">
        <v>11</v>
      </c>
      <c r="M29434">
        <v>6</v>
      </c>
      <c r="N29434">
        <v>1</v>
      </c>
      <c r="O29434">
        <v>10</v>
      </c>
      <c r="P29434">
        <v>9</v>
      </c>
      <c r="Q29434">
        <v>5</v>
      </c>
      <c r="R29434">
        <v>5</v>
      </c>
      <c r="S29434">
        <v>50</v>
      </c>
      <c r="T29434" s="1" t="s">
        <v>17</v>
      </c>
      <c r="U29434" s="1" t="s">
        <v>18</v>
      </c>
      <c r="V29434">
        <v>1426</v>
      </c>
      <c r="W29434" s="1" t="s">
        <v>19</v>
      </c>
      <c r="X29434">
        <v>9</v>
      </c>
      <c r="Y29434">
        <v>4</v>
      </c>
      <c r="Z29434" s="1" t="s">
        <v>20</v>
      </c>
      <c r="AA29434">
        <v>1</v>
      </c>
      <c r="AB29434">
        <v>3</v>
      </c>
      <c r="AC29434" s="1" t="s">
        <v>27</v>
      </c>
      <c r="AD29434">
        <v>137</v>
      </c>
      <c r="AE29434">
        <v>4</v>
      </c>
      <c r="AF29434">
        <v>1</v>
      </c>
      <c r="AG29434" s="1" t="s">
        <v>40</v>
      </c>
      <c r="AH29434">
        <v>4</v>
      </c>
      <c r="AI29434" s="1" t="s">
        <v>37</v>
      </c>
      <c r="AJ29434" s="1" t="s">
        <v>70</v>
      </c>
      <c r="AK29434">
        <v>0</v>
      </c>
      <c r="AL29434" s="1">
        <v>0</v>
      </c>
      <c r="AM29434" s="1" t="s">
        <v>84</v>
      </c>
      <c r="AN29434" s="1" t="s">
        <v>99</v>
      </c>
      <c r="AO29434" s="1" t="s">
        <v>96</v>
      </c>
    </row>
    <row r="29435" spans="1:41" x14ac:dyDescent="0.35">
      <c r="A29435">
        <v>42308</v>
      </c>
      <c r="B29435">
        <v>15592</v>
      </c>
      <c r="C29435">
        <v>218288</v>
      </c>
      <c r="D29435">
        <v>0</v>
      </c>
      <c r="E29435" s="1" t="s">
        <v>65</v>
      </c>
      <c r="F29435" s="1" t="s">
        <v>17</v>
      </c>
      <c r="G29435">
        <v>35</v>
      </c>
      <c r="H29435">
        <v>3</v>
      </c>
      <c r="I29435">
        <v>4</v>
      </c>
      <c r="J29435">
        <v>80</v>
      </c>
      <c r="K29435">
        <v>2</v>
      </c>
      <c r="L29435">
        <v>25</v>
      </c>
      <c r="M29435">
        <v>6</v>
      </c>
      <c r="N29435">
        <v>4</v>
      </c>
      <c r="O29435">
        <v>9</v>
      </c>
      <c r="P29435">
        <v>5</v>
      </c>
      <c r="Q29435">
        <v>5</v>
      </c>
      <c r="R29435">
        <v>7</v>
      </c>
      <c r="S29435">
        <v>38</v>
      </c>
      <c r="T29435" s="1" t="s">
        <v>30</v>
      </c>
      <c r="U29435" s="1" t="s">
        <v>24</v>
      </c>
      <c r="V29435">
        <v>814</v>
      </c>
      <c r="W29435" s="1" t="s">
        <v>19</v>
      </c>
      <c r="X29435">
        <v>1</v>
      </c>
      <c r="Y29435">
        <v>4</v>
      </c>
      <c r="Z29435" s="1" t="s">
        <v>25</v>
      </c>
      <c r="AA29435">
        <v>1</v>
      </c>
      <c r="AB29435">
        <v>2</v>
      </c>
      <c r="AC29435" s="1" t="s">
        <v>21</v>
      </c>
      <c r="AD29435">
        <v>103</v>
      </c>
      <c r="AE29435">
        <v>3</v>
      </c>
      <c r="AF29435">
        <v>1</v>
      </c>
      <c r="AG29435" s="1" t="s">
        <v>44</v>
      </c>
      <c r="AH29435">
        <v>4</v>
      </c>
      <c r="AI29435" s="1" t="s">
        <v>37</v>
      </c>
      <c r="AJ29435" s="1" t="s">
        <v>67</v>
      </c>
      <c r="AK29435">
        <v>1</v>
      </c>
      <c r="AL29435" s="1">
        <v>2E-3</v>
      </c>
      <c r="AM29435" s="1" t="s">
        <v>84</v>
      </c>
      <c r="AN29435" s="1" t="s">
        <v>99</v>
      </c>
      <c r="AO29435" s="1" t="s">
        <v>97</v>
      </c>
    </row>
    <row r="29436" spans="1:41" x14ac:dyDescent="0.35">
      <c r="A29436">
        <v>42646</v>
      </c>
      <c r="B29436">
        <v>3199</v>
      </c>
      <c r="C29436">
        <v>47985</v>
      </c>
      <c r="D29436">
        <v>2</v>
      </c>
      <c r="E29436" s="1" t="s">
        <v>65</v>
      </c>
      <c r="F29436" s="1" t="s">
        <v>17</v>
      </c>
      <c r="G29436">
        <v>17</v>
      </c>
      <c r="H29436">
        <v>1</v>
      </c>
      <c r="I29436">
        <v>3</v>
      </c>
      <c r="J29436">
        <v>80</v>
      </c>
      <c r="K29436">
        <v>2</v>
      </c>
      <c r="L29436">
        <v>14</v>
      </c>
      <c r="M29436">
        <v>2</v>
      </c>
      <c r="N29436">
        <v>2</v>
      </c>
      <c r="O29436">
        <v>11</v>
      </c>
      <c r="P29436">
        <v>5</v>
      </c>
      <c r="Q29436">
        <v>5</v>
      </c>
      <c r="R29436">
        <v>5</v>
      </c>
      <c r="S29436">
        <v>19</v>
      </c>
      <c r="T29436" s="1" t="s">
        <v>30</v>
      </c>
      <c r="U29436" s="1" t="s">
        <v>18</v>
      </c>
      <c r="V29436">
        <v>289</v>
      </c>
      <c r="W29436" s="1" t="s">
        <v>43</v>
      </c>
      <c r="X29436">
        <v>4</v>
      </c>
      <c r="Y29436">
        <v>5</v>
      </c>
      <c r="Z29436" s="1" t="s">
        <v>32</v>
      </c>
      <c r="AA29436">
        <v>1</v>
      </c>
      <c r="AB29436">
        <v>1</v>
      </c>
      <c r="AC29436" s="1" t="s">
        <v>21</v>
      </c>
      <c r="AD29436">
        <v>171</v>
      </c>
      <c r="AE29436">
        <v>1</v>
      </c>
      <c r="AF29436">
        <v>2</v>
      </c>
      <c r="AG29436" s="1" t="s">
        <v>25</v>
      </c>
      <c r="AH29436">
        <v>2</v>
      </c>
      <c r="AI29436" s="1" t="s">
        <v>37</v>
      </c>
      <c r="AJ29436" s="1" t="s">
        <v>68</v>
      </c>
      <c r="AK29436">
        <v>1</v>
      </c>
      <c r="AL29436" s="1">
        <v>2E-3</v>
      </c>
      <c r="AM29436" s="1" t="s">
        <v>84</v>
      </c>
      <c r="AN29436" s="1" t="s">
        <v>99</v>
      </c>
      <c r="AO29436" s="1" t="s">
        <v>96</v>
      </c>
    </row>
    <row r="29437" spans="1:41" x14ac:dyDescent="0.35">
      <c r="A29437">
        <v>23723</v>
      </c>
      <c r="B29437">
        <v>17592</v>
      </c>
      <c r="C29437">
        <v>105552</v>
      </c>
      <c r="D29437">
        <v>4</v>
      </c>
      <c r="E29437" s="1" t="s">
        <v>65</v>
      </c>
      <c r="F29437" s="1" t="s">
        <v>17</v>
      </c>
      <c r="G29437">
        <v>38</v>
      </c>
      <c r="H29437">
        <v>3</v>
      </c>
      <c r="I29437">
        <v>3</v>
      </c>
      <c r="J29437">
        <v>80</v>
      </c>
      <c r="K29437">
        <v>3</v>
      </c>
      <c r="L29437">
        <v>34</v>
      </c>
      <c r="M29437">
        <v>2</v>
      </c>
      <c r="N29437">
        <v>1</v>
      </c>
      <c r="O29437">
        <v>13</v>
      </c>
      <c r="P29437">
        <v>13</v>
      </c>
      <c r="Q29437">
        <v>5</v>
      </c>
      <c r="R29437">
        <v>1</v>
      </c>
      <c r="S29437">
        <v>49</v>
      </c>
      <c r="T29437" s="1" t="s">
        <v>17</v>
      </c>
      <c r="U29437" s="1" t="s">
        <v>24</v>
      </c>
      <c r="V29437">
        <v>1436</v>
      </c>
      <c r="W29437" s="1" t="s">
        <v>34</v>
      </c>
      <c r="X29437">
        <v>5</v>
      </c>
      <c r="Y29437">
        <v>1</v>
      </c>
      <c r="Z29437" s="1" t="s">
        <v>42</v>
      </c>
      <c r="AA29437">
        <v>1</v>
      </c>
      <c r="AB29437">
        <v>2</v>
      </c>
      <c r="AC29437" s="1" t="s">
        <v>21</v>
      </c>
      <c r="AD29437">
        <v>121</v>
      </c>
      <c r="AE29437">
        <v>2</v>
      </c>
      <c r="AF29437">
        <v>3</v>
      </c>
      <c r="AG29437" s="1" t="s">
        <v>39</v>
      </c>
      <c r="AH29437">
        <v>1</v>
      </c>
      <c r="AI29437" s="1" t="s">
        <v>37</v>
      </c>
      <c r="AJ29437" s="1" t="s">
        <v>70</v>
      </c>
      <c r="AK29437">
        <v>0</v>
      </c>
      <c r="AL29437" s="1">
        <v>0</v>
      </c>
      <c r="AM29437" s="1" t="s">
        <v>84</v>
      </c>
      <c r="AN29437" s="1" t="s">
        <v>99</v>
      </c>
      <c r="AO29437" s="1" t="s">
        <v>97</v>
      </c>
    </row>
    <row r="29438" spans="1:41" x14ac:dyDescent="0.35">
      <c r="A29438">
        <v>23862</v>
      </c>
      <c r="B29438">
        <v>37270</v>
      </c>
      <c r="C29438">
        <v>819940</v>
      </c>
      <c r="D29438">
        <v>8</v>
      </c>
      <c r="E29438" s="1" t="s">
        <v>65</v>
      </c>
      <c r="F29438" s="1" t="s">
        <v>30</v>
      </c>
      <c r="G29438">
        <v>45</v>
      </c>
      <c r="H29438">
        <v>1</v>
      </c>
      <c r="I29438">
        <v>2</v>
      </c>
      <c r="J29438">
        <v>80</v>
      </c>
      <c r="K29438">
        <v>3</v>
      </c>
      <c r="L29438">
        <v>28</v>
      </c>
      <c r="M29438">
        <v>6</v>
      </c>
      <c r="N29438">
        <v>3</v>
      </c>
      <c r="O29438">
        <v>25</v>
      </c>
      <c r="P29438">
        <v>19</v>
      </c>
      <c r="Q29438">
        <v>5</v>
      </c>
      <c r="R29438">
        <v>15</v>
      </c>
      <c r="S29438">
        <v>35</v>
      </c>
      <c r="T29438" s="1" t="s">
        <v>17</v>
      </c>
      <c r="U29438" s="1" t="s">
        <v>18</v>
      </c>
      <c r="V29438">
        <v>329</v>
      </c>
      <c r="W29438" s="1" t="s">
        <v>34</v>
      </c>
      <c r="X29438">
        <v>2</v>
      </c>
      <c r="Y29438">
        <v>3</v>
      </c>
      <c r="Z29438" s="1" t="s">
        <v>32</v>
      </c>
      <c r="AA29438">
        <v>1</v>
      </c>
      <c r="AB29438">
        <v>2</v>
      </c>
      <c r="AC29438" s="1" t="s">
        <v>21</v>
      </c>
      <c r="AD29438">
        <v>185</v>
      </c>
      <c r="AE29438">
        <v>2</v>
      </c>
      <c r="AF29438">
        <v>5</v>
      </c>
      <c r="AG29438" s="1" t="s">
        <v>28</v>
      </c>
      <c r="AH29438">
        <v>2</v>
      </c>
      <c r="AI29438" s="1" t="s">
        <v>37</v>
      </c>
      <c r="AJ29438" s="1" t="s">
        <v>71</v>
      </c>
      <c r="AK29438">
        <v>0</v>
      </c>
      <c r="AL29438" s="1">
        <v>0</v>
      </c>
      <c r="AM29438" s="1" t="s">
        <v>84</v>
      </c>
      <c r="AN29438" s="1" t="s">
        <v>99</v>
      </c>
      <c r="AO29438" s="1" t="s">
        <v>96</v>
      </c>
    </row>
    <row r="29439" spans="1:41" x14ac:dyDescent="0.35">
      <c r="A29439">
        <v>24158</v>
      </c>
      <c r="B29439">
        <v>24457</v>
      </c>
      <c r="C29439">
        <v>513597</v>
      </c>
      <c r="D29439">
        <v>7</v>
      </c>
      <c r="E29439" s="1" t="s">
        <v>65</v>
      </c>
      <c r="F29439" s="1" t="s">
        <v>17</v>
      </c>
      <c r="G29439">
        <v>3</v>
      </c>
      <c r="H29439">
        <v>2</v>
      </c>
      <c r="I29439">
        <v>4</v>
      </c>
      <c r="J29439">
        <v>80</v>
      </c>
      <c r="K29439">
        <v>3</v>
      </c>
      <c r="L29439">
        <v>35</v>
      </c>
      <c r="M29439">
        <v>5</v>
      </c>
      <c r="N29439">
        <v>3</v>
      </c>
      <c r="O29439">
        <v>7</v>
      </c>
      <c r="P29439">
        <v>6</v>
      </c>
      <c r="Q29439">
        <v>5</v>
      </c>
      <c r="R29439">
        <v>6</v>
      </c>
      <c r="S29439">
        <v>56</v>
      </c>
      <c r="T29439" s="1" t="s">
        <v>17</v>
      </c>
      <c r="U29439" s="1" t="s">
        <v>18</v>
      </c>
      <c r="V29439">
        <v>1404</v>
      </c>
      <c r="W29439" s="1" t="s">
        <v>34</v>
      </c>
      <c r="X29439">
        <v>7</v>
      </c>
      <c r="Y29439">
        <v>4</v>
      </c>
      <c r="Z29439" s="1" t="s">
        <v>35</v>
      </c>
      <c r="AA29439">
        <v>1</v>
      </c>
      <c r="AB29439">
        <v>4</v>
      </c>
      <c r="AC29439" s="1" t="s">
        <v>21</v>
      </c>
      <c r="AD29439">
        <v>147</v>
      </c>
      <c r="AE29439">
        <v>2</v>
      </c>
      <c r="AF29439">
        <v>2</v>
      </c>
      <c r="AG29439" s="1" t="s">
        <v>44</v>
      </c>
      <c r="AH29439">
        <v>3</v>
      </c>
      <c r="AI29439" s="1" t="s">
        <v>37</v>
      </c>
      <c r="AJ29439" s="1" t="s">
        <v>69</v>
      </c>
      <c r="AK29439">
        <v>0</v>
      </c>
      <c r="AL29439" s="1">
        <v>0</v>
      </c>
      <c r="AM29439" s="1" t="s">
        <v>84</v>
      </c>
      <c r="AN29439" s="1" t="s">
        <v>99</v>
      </c>
      <c r="AO29439" s="1" t="s">
        <v>96</v>
      </c>
    </row>
    <row r="29440" spans="1:41" x14ac:dyDescent="0.35">
      <c r="A29440">
        <v>47169</v>
      </c>
      <c r="B29440">
        <v>17345</v>
      </c>
      <c r="C29440">
        <v>156105</v>
      </c>
      <c r="D29440">
        <v>4</v>
      </c>
      <c r="E29440" s="1" t="s">
        <v>65</v>
      </c>
      <c r="F29440" s="1" t="s">
        <v>17</v>
      </c>
      <c r="G29440">
        <v>35</v>
      </c>
      <c r="H29440">
        <v>4</v>
      </c>
      <c r="I29440">
        <v>1</v>
      </c>
      <c r="J29440">
        <v>80</v>
      </c>
      <c r="K29440">
        <v>2</v>
      </c>
      <c r="L29440">
        <v>37</v>
      </c>
      <c r="M29440">
        <v>6</v>
      </c>
      <c r="N29440">
        <v>4</v>
      </c>
      <c r="O29440">
        <v>6</v>
      </c>
      <c r="P29440">
        <v>3</v>
      </c>
      <c r="Q29440">
        <v>5</v>
      </c>
      <c r="R29440">
        <v>5</v>
      </c>
      <c r="S29440">
        <v>25</v>
      </c>
      <c r="T29440" s="1" t="s">
        <v>17</v>
      </c>
      <c r="U29440" s="1" t="s">
        <v>18</v>
      </c>
      <c r="V29440">
        <v>250</v>
      </c>
      <c r="W29440" s="1" t="s">
        <v>43</v>
      </c>
      <c r="X29440">
        <v>10</v>
      </c>
      <c r="Y29440">
        <v>4</v>
      </c>
      <c r="Z29440" s="1" t="s">
        <v>25</v>
      </c>
      <c r="AA29440">
        <v>1</v>
      </c>
      <c r="AB29440">
        <v>2</v>
      </c>
      <c r="AC29440" s="1" t="s">
        <v>21</v>
      </c>
      <c r="AD29440">
        <v>45</v>
      </c>
      <c r="AE29440">
        <v>1</v>
      </c>
      <c r="AF29440">
        <v>4</v>
      </c>
      <c r="AG29440" s="1" t="s">
        <v>39</v>
      </c>
      <c r="AH29440">
        <v>2</v>
      </c>
      <c r="AI29440" s="1" t="s">
        <v>37</v>
      </c>
      <c r="AJ29440" s="1" t="s">
        <v>68</v>
      </c>
      <c r="AK29440">
        <v>0</v>
      </c>
      <c r="AL29440" s="1">
        <v>0</v>
      </c>
      <c r="AM29440" s="1" t="s">
        <v>84</v>
      </c>
      <c r="AN29440" s="1" t="s">
        <v>99</v>
      </c>
      <c r="AO29440" s="1" t="s">
        <v>97</v>
      </c>
    </row>
    <row r="29441" spans="1:41" x14ac:dyDescent="0.35">
      <c r="A29441">
        <v>47198</v>
      </c>
      <c r="B29441">
        <v>47008</v>
      </c>
      <c r="C29441">
        <v>987168</v>
      </c>
      <c r="D29441">
        <v>7</v>
      </c>
      <c r="E29441" s="1" t="s">
        <v>65</v>
      </c>
      <c r="F29441" s="1" t="s">
        <v>30</v>
      </c>
      <c r="G29441">
        <v>23</v>
      </c>
      <c r="H29441">
        <v>4</v>
      </c>
      <c r="I29441">
        <v>2</v>
      </c>
      <c r="J29441">
        <v>80</v>
      </c>
      <c r="K29441">
        <v>2</v>
      </c>
      <c r="L29441">
        <v>30</v>
      </c>
      <c r="M29441">
        <v>3</v>
      </c>
      <c r="N29441">
        <v>3</v>
      </c>
      <c r="O29441">
        <v>26</v>
      </c>
      <c r="P29441">
        <v>1</v>
      </c>
      <c r="Q29441">
        <v>5</v>
      </c>
      <c r="R29441">
        <v>1</v>
      </c>
      <c r="S29441">
        <v>28</v>
      </c>
      <c r="T29441" s="1" t="s">
        <v>30</v>
      </c>
      <c r="U29441" s="1" t="s">
        <v>18</v>
      </c>
      <c r="V29441">
        <v>818</v>
      </c>
      <c r="W29441" s="1" t="s">
        <v>34</v>
      </c>
      <c r="X29441">
        <v>4</v>
      </c>
      <c r="Y29441">
        <v>2</v>
      </c>
      <c r="Z29441" s="1" t="s">
        <v>26</v>
      </c>
      <c r="AA29441">
        <v>1</v>
      </c>
      <c r="AB29441">
        <v>2</v>
      </c>
      <c r="AC29441" s="1" t="s">
        <v>27</v>
      </c>
      <c r="AD29441">
        <v>46</v>
      </c>
      <c r="AE29441">
        <v>1</v>
      </c>
      <c r="AF29441">
        <v>2</v>
      </c>
      <c r="AG29441" s="1" t="s">
        <v>40</v>
      </c>
      <c r="AH29441">
        <v>4</v>
      </c>
      <c r="AI29441" s="1" t="s">
        <v>37</v>
      </c>
      <c r="AJ29441" s="1" t="s">
        <v>71</v>
      </c>
      <c r="AK29441">
        <v>1</v>
      </c>
      <c r="AL29441" s="1">
        <v>2E-3</v>
      </c>
      <c r="AM29441" s="1" t="s">
        <v>84</v>
      </c>
      <c r="AN29441" s="1" t="s">
        <v>99</v>
      </c>
      <c r="AO29441" s="1" t="s">
        <v>97</v>
      </c>
    </row>
    <row r="29442" spans="1:41" x14ac:dyDescent="0.35">
      <c r="A29442">
        <v>24459</v>
      </c>
      <c r="B29442">
        <v>50942</v>
      </c>
      <c r="C29442">
        <v>713188</v>
      </c>
      <c r="D29442">
        <v>6</v>
      </c>
      <c r="E29442" s="1" t="s">
        <v>65</v>
      </c>
      <c r="F29442" s="1" t="s">
        <v>17</v>
      </c>
      <c r="G29442">
        <v>18</v>
      </c>
      <c r="H29442">
        <v>2</v>
      </c>
      <c r="I29442">
        <v>3</v>
      </c>
      <c r="J29442">
        <v>80</v>
      </c>
      <c r="K29442">
        <v>4</v>
      </c>
      <c r="L29442">
        <v>18</v>
      </c>
      <c r="M29442">
        <v>5</v>
      </c>
      <c r="N29442">
        <v>1</v>
      </c>
      <c r="O29442">
        <v>14</v>
      </c>
      <c r="P29442">
        <v>6</v>
      </c>
      <c r="Q29442">
        <v>5</v>
      </c>
      <c r="R29442">
        <v>3</v>
      </c>
      <c r="S29442">
        <v>39</v>
      </c>
      <c r="T29442" s="1" t="s">
        <v>17</v>
      </c>
      <c r="U29442" s="1" t="s">
        <v>24</v>
      </c>
      <c r="V29442">
        <v>843</v>
      </c>
      <c r="W29442" s="1" t="s">
        <v>19</v>
      </c>
      <c r="X29442">
        <v>10</v>
      </c>
      <c r="Y29442">
        <v>3</v>
      </c>
      <c r="Z29442" s="1" t="s">
        <v>26</v>
      </c>
      <c r="AA29442">
        <v>1</v>
      </c>
      <c r="AB29442">
        <v>1</v>
      </c>
      <c r="AC29442" s="1" t="s">
        <v>27</v>
      </c>
      <c r="AD29442">
        <v>100</v>
      </c>
      <c r="AE29442">
        <v>4</v>
      </c>
      <c r="AF29442">
        <v>5</v>
      </c>
      <c r="AG29442" s="1" t="s">
        <v>36</v>
      </c>
      <c r="AH29442">
        <v>4</v>
      </c>
      <c r="AI29442" s="1" t="s">
        <v>37</v>
      </c>
      <c r="AJ29442" s="1" t="s">
        <v>67</v>
      </c>
      <c r="AK29442">
        <v>0</v>
      </c>
      <c r="AL29442" s="1">
        <v>0</v>
      </c>
      <c r="AM29442" s="1" t="s">
        <v>84</v>
      </c>
      <c r="AN29442" s="1" t="s">
        <v>99</v>
      </c>
      <c r="AO29442" s="1" t="s">
        <v>96</v>
      </c>
    </row>
    <row r="29443" spans="1:41" x14ac:dyDescent="0.35">
      <c r="A29443">
        <v>49035</v>
      </c>
      <c r="B29443">
        <v>26162</v>
      </c>
      <c r="C29443">
        <v>366268</v>
      </c>
      <c r="D29443">
        <v>2</v>
      </c>
      <c r="E29443" s="1" t="s">
        <v>65</v>
      </c>
      <c r="F29443" s="1" t="s">
        <v>17</v>
      </c>
      <c r="G29443">
        <v>10</v>
      </c>
      <c r="H29443">
        <v>1</v>
      </c>
      <c r="I29443">
        <v>2</v>
      </c>
      <c r="J29443">
        <v>80</v>
      </c>
      <c r="K29443">
        <v>2</v>
      </c>
      <c r="L29443">
        <v>31</v>
      </c>
      <c r="M29443">
        <v>2</v>
      </c>
      <c r="N29443">
        <v>1</v>
      </c>
      <c r="O29443">
        <v>7</v>
      </c>
      <c r="P29443">
        <v>4</v>
      </c>
      <c r="Q29443">
        <v>5</v>
      </c>
      <c r="R29443">
        <v>6</v>
      </c>
      <c r="S29443">
        <v>54</v>
      </c>
      <c r="T29443" s="1" t="s">
        <v>30</v>
      </c>
      <c r="U29443" s="1" t="s">
        <v>24</v>
      </c>
      <c r="V29443">
        <v>983</v>
      </c>
      <c r="W29443" s="1" t="s">
        <v>34</v>
      </c>
      <c r="X29443">
        <v>5</v>
      </c>
      <c r="Y29443">
        <v>2</v>
      </c>
      <c r="Z29443" s="1" t="s">
        <v>26</v>
      </c>
      <c r="AA29443">
        <v>1</v>
      </c>
      <c r="AB29443">
        <v>1</v>
      </c>
      <c r="AC29443" s="1" t="s">
        <v>21</v>
      </c>
      <c r="AD29443">
        <v>200</v>
      </c>
      <c r="AE29443">
        <v>3</v>
      </c>
      <c r="AF29443">
        <v>2</v>
      </c>
      <c r="AG29443" s="1" t="s">
        <v>46</v>
      </c>
      <c r="AH29443">
        <v>2</v>
      </c>
      <c r="AI29443" s="1" t="s">
        <v>37</v>
      </c>
      <c r="AJ29443" s="1" t="s">
        <v>70</v>
      </c>
      <c r="AK29443">
        <v>1</v>
      </c>
      <c r="AL29443" s="1">
        <v>2E-3</v>
      </c>
      <c r="AM29443" s="1" t="s">
        <v>84</v>
      </c>
      <c r="AN29443" s="1" t="s">
        <v>99</v>
      </c>
      <c r="AO29443" s="1" t="s">
        <v>96</v>
      </c>
    </row>
    <row r="29444" spans="1:41" x14ac:dyDescent="0.35">
      <c r="A29444">
        <v>49656</v>
      </c>
      <c r="B29444">
        <v>23310</v>
      </c>
      <c r="C29444">
        <v>442890</v>
      </c>
      <c r="D29444">
        <v>3</v>
      </c>
      <c r="E29444" s="1" t="s">
        <v>65</v>
      </c>
      <c r="F29444" s="1" t="s">
        <v>30</v>
      </c>
      <c r="G29444">
        <v>11</v>
      </c>
      <c r="H29444">
        <v>2</v>
      </c>
      <c r="I29444">
        <v>3</v>
      </c>
      <c r="J29444">
        <v>80</v>
      </c>
      <c r="K29444">
        <v>2</v>
      </c>
      <c r="L29444">
        <v>38</v>
      </c>
      <c r="M29444">
        <v>5</v>
      </c>
      <c r="N29444">
        <v>1</v>
      </c>
      <c r="O29444">
        <v>11</v>
      </c>
      <c r="P29444">
        <v>11</v>
      </c>
      <c r="Q29444">
        <v>5</v>
      </c>
      <c r="R29444">
        <v>9</v>
      </c>
      <c r="S29444">
        <v>30</v>
      </c>
      <c r="T29444" s="1" t="s">
        <v>30</v>
      </c>
      <c r="U29444" s="1" t="s">
        <v>24</v>
      </c>
      <c r="V29444">
        <v>1446</v>
      </c>
      <c r="W29444" s="1" t="s">
        <v>34</v>
      </c>
      <c r="X29444">
        <v>4</v>
      </c>
      <c r="Y29444">
        <v>1</v>
      </c>
      <c r="Z29444" s="1" t="s">
        <v>20</v>
      </c>
      <c r="AA29444">
        <v>1</v>
      </c>
      <c r="AB29444">
        <v>4</v>
      </c>
      <c r="AC29444" s="1" t="s">
        <v>21</v>
      </c>
      <c r="AD29444">
        <v>52</v>
      </c>
      <c r="AE29444">
        <v>2</v>
      </c>
      <c r="AF29444">
        <v>2</v>
      </c>
      <c r="AG29444" s="1" t="s">
        <v>36</v>
      </c>
      <c r="AH29444">
        <v>3</v>
      </c>
      <c r="AI29444" s="1" t="s">
        <v>37</v>
      </c>
      <c r="AJ29444" s="1" t="s">
        <v>71</v>
      </c>
      <c r="AK29444">
        <v>1</v>
      </c>
      <c r="AL29444" s="1">
        <v>2E-3</v>
      </c>
      <c r="AM29444" s="1" t="s">
        <v>84</v>
      </c>
      <c r="AN29444" s="1" t="s">
        <v>99</v>
      </c>
      <c r="AO29444" s="1" t="s">
        <v>96</v>
      </c>
    </row>
    <row r="29445" spans="1:41" x14ac:dyDescent="0.35">
      <c r="A29445">
        <v>25381</v>
      </c>
      <c r="B29445">
        <v>49581</v>
      </c>
      <c r="C29445">
        <v>644553</v>
      </c>
      <c r="D29445">
        <v>4</v>
      </c>
      <c r="E29445" s="1" t="s">
        <v>65</v>
      </c>
      <c r="F29445" s="1" t="s">
        <v>30</v>
      </c>
      <c r="G29445">
        <v>14</v>
      </c>
      <c r="H29445">
        <v>1</v>
      </c>
      <c r="I29445">
        <v>4</v>
      </c>
      <c r="J29445">
        <v>80</v>
      </c>
      <c r="K29445">
        <v>3</v>
      </c>
      <c r="L29445">
        <v>26</v>
      </c>
      <c r="M29445">
        <v>4</v>
      </c>
      <c r="N29445">
        <v>1</v>
      </c>
      <c r="O29445">
        <v>10</v>
      </c>
      <c r="P29445">
        <v>8</v>
      </c>
      <c r="Q29445">
        <v>5</v>
      </c>
      <c r="R29445">
        <v>8</v>
      </c>
      <c r="S29445">
        <v>60</v>
      </c>
      <c r="T29445" s="1" t="s">
        <v>30</v>
      </c>
      <c r="U29445" s="1" t="s">
        <v>18</v>
      </c>
      <c r="V29445">
        <v>863</v>
      </c>
      <c r="W29445" s="1" t="s">
        <v>31</v>
      </c>
      <c r="X29445">
        <v>7</v>
      </c>
      <c r="Y29445">
        <v>5</v>
      </c>
      <c r="Z29445" s="1" t="s">
        <v>35</v>
      </c>
      <c r="AA29445">
        <v>1</v>
      </c>
      <c r="AB29445">
        <v>2</v>
      </c>
      <c r="AC29445" s="1" t="s">
        <v>27</v>
      </c>
      <c r="AD29445">
        <v>196</v>
      </c>
      <c r="AE29445">
        <v>4</v>
      </c>
      <c r="AF29445">
        <v>2</v>
      </c>
      <c r="AG29445" s="1" t="s">
        <v>45</v>
      </c>
      <c r="AH29445">
        <v>1</v>
      </c>
      <c r="AI29445" s="1" t="s">
        <v>37</v>
      </c>
      <c r="AJ29445" s="1" t="s">
        <v>69</v>
      </c>
      <c r="AK29445">
        <v>1</v>
      </c>
      <c r="AL29445" s="1">
        <v>2E-3</v>
      </c>
      <c r="AM29445" s="1" t="s">
        <v>84</v>
      </c>
      <c r="AN29445" s="1" t="s">
        <v>99</v>
      </c>
      <c r="AO29445" s="1" t="s">
        <v>96</v>
      </c>
    </row>
    <row r="29446" spans="1:41" x14ac:dyDescent="0.35">
      <c r="A29446">
        <v>25939</v>
      </c>
      <c r="B29446">
        <v>16309</v>
      </c>
      <c r="C29446">
        <v>97854</v>
      </c>
      <c r="D29446">
        <v>1</v>
      </c>
      <c r="E29446" s="1" t="s">
        <v>65</v>
      </c>
      <c r="F29446" s="1" t="s">
        <v>30</v>
      </c>
      <c r="G29446">
        <v>24</v>
      </c>
      <c r="H29446">
        <v>1</v>
      </c>
      <c r="I29446">
        <v>2</v>
      </c>
      <c r="J29446">
        <v>80</v>
      </c>
      <c r="K29446">
        <v>3</v>
      </c>
      <c r="L29446">
        <v>22</v>
      </c>
      <c r="M29446">
        <v>6</v>
      </c>
      <c r="N29446">
        <v>2</v>
      </c>
      <c r="O29446">
        <v>22</v>
      </c>
      <c r="P29446">
        <v>12</v>
      </c>
      <c r="Q29446">
        <v>5</v>
      </c>
      <c r="R29446">
        <v>7</v>
      </c>
      <c r="S29446">
        <v>23</v>
      </c>
      <c r="T29446" s="1" t="s">
        <v>17</v>
      </c>
      <c r="U29446" s="1" t="s">
        <v>24</v>
      </c>
      <c r="V29446">
        <v>967</v>
      </c>
      <c r="W29446" s="1" t="s">
        <v>38</v>
      </c>
      <c r="X29446">
        <v>10</v>
      </c>
      <c r="Y29446">
        <v>2</v>
      </c>
      <c r="Z29446" s="1" t="s">
        <v>26</v>
      </c>
      <c r="AA29446">
        <v>1</v>
      </c>
      <c r="AB29446">
        <v>2</v>
      </c>
      <c r="AC29446" s="1" t="s">
        <v>21</v>
      </c>
      <c r="AD29446">
        <v>168</v>
      </c>
      <c r="AE29446">
        <v>2</v>
      </c>
      <c r="AF29446">
        <v>5</v>
      </c>
      <c r="AG29446" s="1" t="s">
        <v>28</v>
      </c>
      <c r="AH29446">
        <v>1</v>
      </c>
      <c r="AI29446" s="1" t="s">
        <v>37</v>
      </c>
      <c r="AJ29446" s="1" t="s">
        <v>68</v>
      </c>
      <c r="AK29446">
        <v>0</v>
      </c>
      <c r="AL29446" s="1">
        <v>0</v>
      </c>
      <c r="AM29446" s="1" t="s">
        <v>84</v>
      </c>
      <c r="AN29446" s="1" t="s">
        <v>99</v>
      </c>
      <c r="AO29446" s="1" t="s">
        <v>96</v>
      </c>
    </row>
    <row r="29447" spans="1:41" x14ac:dyDescent="0.35">
      <c r="A29447">
        <v>26347</v>
      </c>
      <c r="B29447">
        <v>3016</v>
      </c>
      <c r="C29447">
        <v>87464</v>
      </c>
      <c r="D29447">
        <v>3</v>
      </c>
      <c r="E29447" s="1" t="s">
        <v>65</v>
      </c>
      <c r="F29447" s="1" t="s">
        <v>17</v>
      </c>
      <c r="G29447">
        <v>0</v>
      </c>
      <c r="H29447">
        <v>1</v>
      </c>
      <c r="I29447">
        <v>4</v>
      </c>
      <c r="J29447">
        <v>80</v>
      </c>
      <c r="K29447">
        <v>3</v>
      </c>
      <c r="L29447">
        <v>16</v>
      </c>
      <c r="M29447">
        <v>3</v>
      </c>
      <c r="N29447">
        <v>1</v>
      </c>
      <c r="O29447">
        <v>8</v>
      </c>
      <c r="P29447">
        <v>2</v>
      </c>
      <c r="Q29447">
        <v>5</v>
      </c>
      <c r="R29447">
        <v>2</v>
      </c>
      <c r="S29447">
        <v>34</v>
      </c>
      <c r="T29447" s="1" t="s">
        <v>30</v>
      </c>
      <c r="U29447" s="1" t="s">
        <v>18</v>
      </c>
      <c r="V29447">
        <v>1411</v>
      </c>
      <c r="W29447" s="1" t="s">
        <v>25</v>
      </c>
      <c r="X29447">
        <v>8</v>
      </c>
      <c r="Y29447">
        <v>1</v>
      </c>
      <c r="Z29447" s="1" t="s">
        <v>35</v>
      </c>
      <c r="AA29447">
        <v>1</v>
      </c>
      <c r="AB29447">
        <v>1</v>
      </c>
      <c r="AC29447" s="1" t="s">
        <v>27</v>
      </c>
      <c r="AD29447">
        <v>136</v>
      </c>
      <c r="AE29447">
        <v>3</v>
      </c>
      <c r="AF29447">
        <v>5</v>
      </c>
      <c r="AG29447" s="1" t="s">
        <v>25</v>
      </c>
      <c r="AH29447">
        <v>2</v>
      </c>
      <c r="AI29447" s="1" t="s">
        <v>37</v>
      </c>
      <c r="AJ29447" s="1" t="s">
        <v>71</v>
      </c>
      <c r="AK29447">
        <v>1</v>
      </c>
      <c r="AL29447" s="1">
        <v>2E-3</v>
      </c>
      <c r="AM29447" s="1" t="s">
        <v>84</v>
      </c>
      <c r="AN29447" s="1" t="s">
        <v>99</v>
      </c>
      <c r="AO29447" s="1" t="s">
        <v>96</v>
      </c>
    </row>
    <row r="29448" spans="1:41" x14ac:dyDescent="0.35">
      <c r="A29448">
        <v>27024</v>
      </c>
      <c r="B29448">
        <v>5043</v>
      </c>
      <c r="C29448">
        <v>115989</v>
      </c>
      <c r="D29448">
        <v>3</v>
      </c>
      <c r="E29448" s="1" t="s">
        <v>65</v>
      </c>
      <c r="F29448" s="1" t="s">
        <v>30</v>
      </c>
      <c r="G29448">
        <v>21</v>
      </c>
      <c r="H29448">
        <v>1</v>
      </c>
      <c r="I29448">
        <v>2</v>
      </c>
      <c r="J29448">
        <v>80</v>
      </c>
      <c r="K29448">
        <v>4</v>
      </c>
      <c r="L29448">
        <v>35</v>
      </c>
      <c r="M29448">
        <v>3</v>
      </c>
      <c r="N29448">
        <v>2</v>
      </c>
      <c r="O29448">
        <v>6</v>
      </c>
      <c r="P29448">
        <v>2</v>
      </c>
      <c r="Q29448">
        <v>5</v>
      </c>
      <c r="R29448">
        <v>3</v>
      </c>
      <c r="S29448">
        <v>33</v>
      </c>
      <c r="T29448" s="1" t="s">
        <v>17</v>
      </c>
      <c r="U29448" s="1" t="s">
        <v>24</v>
      </c>
      <c r="V29448">
        <v>551</v>
      </c>
      <c r="W29448" s="1" t="s">
        <v>31</v>
      </c>
      <c r="X29448">
        <v>5</v>
      </c>
      <c r="Y29448">
        <v>4</v>
      </c>
      <c r="Z29448" s="1" t="s">
        <v>20</v>
      </c>
      <c r="AA29448">
        <v>1</v>
      </c>
      <c r="AB29448">
        <v>3</v>
      </c>
      <c r="AC29448" s="1" t="s">
        <v>27</v>
      </c>
      <c r="AD29448">
        <v>84</v>
      </c>
      <c r="AE29448">
        <v>1</v>
      </c>
      <c r="AF29448">
        <v>5</v>
      </c>
      <c r="AG29448" s="1" t="s">
        <v>25</v>
      </c>
      <c r="AH29448">
        <v>3</v>
      </c>
      <c r="AI29448" s="1" t="s">
        <v>37</v>
      </c>
      <c r="AJ29448" s="1" t="s">
        <v>71</v>
      </c>
      <c r="AK29448">
        <v>0</v>
      </c>
      <c r="AL29448" s="1">
        <v>0</v>
      </c>
      <c r="AM29448" s="1" t="s">
        <v>84</v>
      </c>
      <c r="AN29448" s="1" t="s">
        <v>99</v>
      </c>
      <c r="AO29448" s="1" t="s">
        <v>96</v>
      </c>
    </row>
    <row r="29449" spans="1:41" x14ac:dyDescent="0.35">
      <c r="A29449">
        <v>27517</v>
      </c>
      <c r="B29449">
        <v>19057</v>
      </c>
      <c r="C29449">
        <v>228684</v>
      </c>
      <c r="D29449">
        <v>8</v>
      </c>
      <c r="E29449" s="1" t="s">
        <v>65</v>
      </c>
      <c r="F29449" s="1" t="s">
        <v>17</v>
      </c>
      <c r="G29449">
        <v>19</v>
      </c>
      <c r="H29449">
        <v>2</v>
      </c>
      <c r="I29449">
        <v>4</v>
      </c>
      <c r="J29449">
        <v>80</v>
      </c>
      <c r="K29449">
        <v>4</v>
      </c>
      <c r="L29449">
        <v>22</v>
      </c>
      <c r="M29449">
        <v>1</v>
      </c>
      <c r="N29449">
        <v>3</v>
      </c>
      <c r="O29449">
        <v>19</v>
      </c>
      <c r="P29449">
        <v>17</v>
      </c>
      <c r="Q29449">
        <v>5</v>
      </c>
      <c r="R29449">
        <v>9</v>
      </c>
      <c r="S29449">
        <v>38</v>
      </c>
      <c r="T29449" s="1" t="s">
        <v>30</v>
      </c>
      <c r="U29449" s="1" t="s">
        <v>24</v>
      </c>
      <c r="V29449">
        <v>1110</v>
      </c>
      <c r="W29449" s="1" t="s">
        <v>34</v>
      </c>
      <c r="X29449">
        <v>4</v>
      </c>
      <c r="Y29449">
        <v>2</v>
      </c>
      <c r="Z29449" s="1" t="s">
        <v>26</v>
      </c>
      <c r="AA29449">
        <v>1</v>
      </c>
      <c r="AB29449">
        <v>3</v>
      </c>
      <c r="AC29449" s="1" t="s">
        <v>21</v>
      </c>
      <c r="AD29449">
        <v>116</v>
      </c>
      <c r="AE29449">
        <v>1</v>
      </c>
      <c r="AF29449">
        <v>1</v>
      </c>
      <c r="AG29449" s="1" t="s">
        <v>36</v>
      </c>
      <c r="AH29449">
        <v>3</v>
      </c>
      <c r="AI29449" s="1" t="s">
        <v>37</v>
      </c>
      <c r="AJ29449" s="1" t="s">
        <v>67</v>
      </c>
      <c r="AK29449">
        <v>1</v>
      </c>
      <c r="AL29449" s="1">
        <v>2E-3</v>
      </c>
      <c r="AM29449" s="1" t="s">
        <v>84</v>
      </c>
      <c r="AN29449" s="1" t="s">
        <v>99</v>
      </c>
      <c r="AO29449" s="1" t="s">
        <v>96</v>
      </c>
    </row>
    <row r="29450" spans="1:41" x14ac:dyDescent="0.35">
      <c r="A29450">
        <v>28175</v>
      </c>
      <c r="B29450">
        <v>3495</v>
      </c>
      <c r="C29450">
        <v>27960</v>
      </c>
      <c r="D29450">
        <v>2</v>
      </c>
      <c r="E29450" s="1" t="s">
        <v>65</v>
      </c>
      <c r="F29450" s="1" t="s">
        <v>30</v>
      </c>
      <c r="G29450">
        <v>1</v>
      </c>
      <c r="H29450">
        <v>3</v>
      </c>
      <c r="I29450">
        <v>3</v>
      </c>
      <c r="J29450">
        <v>80</v>
      </c>
      <c r="K29450">
        <v>3</v>
      </c>
      <c r="L29450">
        <v>26</v>
      </c>
      <c r="M29450">
        <v>3</v>
      </c>
      <c r="N29450">
        <v>4</v>
      </c>
      <c r="O29450">
        <v>7</v>
      </c>
      <c r="P29450">
        <v>5</v>
      </c>
      <c r="Q29450">
        <v>5</v>
      </c>
      <c r="R29450">
        <v>6</v>
      </c>
      <c r="S29450">
        <v>18</v>
      </c>
      <c r="T29450" s="1" t="s">
        <v>17</v>
      </c>
      <c r="U29450" s="1" t="s">
        <v>24</v>
      </c>
      <c r="V29450">
        <v>173</v>
      </c>
      <c r="W29450" s="1" t="s">
        <v>43</v>
      </c>
      <c r="X29450">
        <v>6</v>
      </c>
      <c r="Y29450">
        <v>1</v>
      </c>
      <c r="Z29450" s="1" t="s">
        <v>20</v>
      </c>
      <c r="AA29450">
        <v>1</v>
      </c>
      <c r="AB29450">
        <v>1</v>
      </c>
      <c r="AC29450" s="1" t="s">
        <v>21</v>
      </c>
      <c r="AD29450">
        <v>196</v>
      </c>
      <c r="AE29450">
        <v>4</v>
      </c>
      <c r="AF29450">
        <v>2</v>
      </c>
      <c r="AG29450" s="1" t="s">
        <v>40</v>
      </c>
      <c r="AH29450">
        <v>3</v>
      </c>
      <c r="AI29450" s="1" t="s">
        <v>37</v>
      </c>
      <c r="AJ29450" s="1" t="s">
        <v>68</v>
      </c>
      <c r="AK29450">
        <v>0</v>
      </c>
      <c r="AL29450" s="1">
        <v>0</v>
      </c>
      <c r="AM29450" s="1" t="s">
        <v>84</v>
      </c>
      <c r="AN29450" s="1" t="s">
        <v>99</v>
      </c>
      <c r="AO29450" s="1" t="s">
        <v>97</v>
      </c>
    </row>
    <row r="29451" spans="1:41" x14ac:dyDescent="0.35">
      <c r="A29451">
        <v>28477</v>
      </c>
      <c r="B29451">
        <v>17972</v>
      </c>
      <c r="C29451">
        <v>413356</v>
      </c>
      <c r="D29451">
        <v>6</v>
      </c>
      <c r="E29451" s="1" t="s">
        <v>65</v>
      </c>
      <c r="F29451" s="1" t="s">
        <v>17</v>
      </c>
      <c r="G29451">
        <v>38</v>
      </c>
      <c r="H29451">
        <v>1</v>
      </c>
      <c r="I29451">
        <v>4</v>
      </c>
      <c r="J29451">
        <v>80</v>
      </c>
      <c r="K29451">
        <v>3</v>
      </c>
      <c r="L29451">
        <v>35</v>
      </c>
      <c r="M29451">
        <v>4</v>
      </c>
      <c r="N29451">
        <v>4</v>
      </c>
      <c r="O29451">
        <v>30</v>
      </c>
      <c r="P29451">
        <v>8</v>
      </c>
      <c r="Q29451">
        <v>5</v>
      </c>
      <c r="R29451">
        <v>26</v>
      </c>
      <c r="S29451">
        <v>55</v>
      </c>
      <c r="T29451" s="1" t="s">
        <v>30</v>
      </c>
      <c r="U29451" s="1" t="s">
        <v>24</v>
      </c>
      <c r="V29451">
        <v>441</v>
      </c>
      <c r="W29451" s="1" t="s">
        <v>43</v>
      </c>
      <c r="X29451">
        <v>4</v>
      </c>
      <c r="Y29451">
        <v>3</v>
      </c>
      <c r="Z29451" s="1" t="s">
        <v>35</v>
      </c>
      <c r="AA29451">
        <v>1</v>
      </c>
      <c r="AB29451">
        <v>3</v>
      </c>
      <c r="AC29451" s="1" t="s">
        <v>27</v>
      </c>
      <c r="AD29451">
        <v>132</v>
      </c>
      <c r="AE29451">
        <v>3</v>
      </c>
      <c r="AF29451">
        <v>4</v>
      </c>
      <c r="AG29451" s="1" t="s">
        <v>28</v>
      </c>
      <c r="AH29451">
        <v>2</v>
      </c>
      <c r="AI29451" s="1" t="s">
        <v>37</v>
      </c>
      <c r="AJ29451" s="1" t="s">
        <v>70</v>
      </c>
      <c r="AK29451">
        <v>1</v>
      </c>
      <c r="AL29451" s="1">
        <v>2E-3</v>
      </c>
      <c r="AM29451" s="1" t="s">
        <v>84</v>
      </c>
      <c r="AN29451" s="1" t="s">
        <v>99</v>
      </c>
      <c r="AO29451" s="1" t="s">
        <v>96</v>
      </c>
    </row>
    <row r="29452" spans="1:41" x14ac:dyDescent="0.35">
      <c r="A29452">
        <v>28490</v>
      </c>
      <c r="B29452">
        <v>34467</v>
      </c>
      <c r="C29452">
        <v>930609</v>
      </c>
      <c r="D29452">
        <v>1</v>
      </c>
      <c r="E29452" s="1" t="s">
        <v>65</v>
      </c>
      <c r="F29452" s="1" t="s">
        <v>17</v>
      </c>
      <c r="G29452">
        <v>42</v>
      </c>
      <c r="H29452">
        <v>3</v>
      </c>
      <c r="I29452">
        <v>4</v>
      </c>
      <c r="J29452">
        <v>80</v>
      </c>
      <c r="K29452">
        <v>4</v>
      </c>
      <c r="L29452">
        <v>36</v>
      </c>
      <c r="M29452">
        <v>1</v>
      </c>
      <c r="N29452">
        <v>3</v>
      </c>
      <c r="O29452">
        <v>6</v>
      </c>
      <c r="P29452">
        <v>3</v>
      </c>
      <c r="Q29452">
        <v>5</v>
      </c>
      <c r="R29452">
        <v>4</v>
      </c>
      <c r="S29452">
        <v>24</v>
      </c>
      <c r="T29452" s="1" t="s">
        <v>30</v>
      </c>
      <c r="U29452" s="1" t="s">
        <v>18</v>
      </c>
      <c r="V29452">
        <v>1146</v>
      </c>
      <c r="W29452" s="1" t="s">
        <v>34</v>
      </c>
      <c r="X29452">
        <v>5</v>
      </c>
      <c r="Y29452">
        <v>2</v>
      </c>
      <c r="Z29452" s="1" t="s">
        <v>32</v>
      </c>
      <c r="AA29452">
        <v>1</v>
      </c>
      <c r="AB29452">
        <v>1</v>
      </c>
      <c r="AC29452" s="1" t="s">
        <v>21</v>
      </c>
      <c r="AD29452">
        <v>110</v>
      </c>
      <c r="AE29452">
        <v>1</v>
      </c>
      <c r="AF29452">
        <v>4</v>
      </c>
      <c r="AG29452" s="1" t="s">
        <v>25</v>
      </c>
      <c r="AH29452">
        <v>2</v>
      </c>
      <c r="AI29452" s="1" t="s">
        <v>37</v>
      </c>
      <c r="AJ29452" s="1" t="s">
        <v>68</v>
      </c>
      <c r="AK29452">
        <v>1</v>
      </c>
      <c r="AL29452" s="1">
        <v>2E-3</v>
      </c>
      <c r="AM29452" s="1" t="s">
        <v>84</v>
      </c>
      <c r="AN29452" s="1" t="s">
        <v>99</v>
      </c>
      <c r="AO29452" s="1" t="s">
        <v>97</v>
      </c>
    </row>
    <row r="29453" spans="1:41" x14ac:dyDescent="0.35">
      <c r="A29453">
        <v>29426</v>
      </c>
      <c r="B29453">
        <v>25038</v>
      </c>
      <c r="C29453">
        <v>726102</v>
      </c>
      <c r="D29453">
        <v>8</v>
      </c>
      <c r="E29453" s="1" t="s">
        <v>65</v>
      </c>
      <c r="F29453" s="1" t="s">
        <v>30</v>
      </c>
      <c r="G29453">
        <v>36</v>
      </c>
      <c r="H29453">
        <v>4</v>
      </c>
      <c r="I29453">
        <v>1</v>
      </c>
      <c r="J29453">
        <v>80</v>
      </c>
      <c r="K29453">
        <v>3</v>
      </c>
      <c r="L29453">
        <v>27</v>
      </c>
      <c r="M29453">
        <v>3</v>
      </c>
      <c r="N29453">
        <v>1</v>
      </c>
      <c r="O29453">
        <v>7</v>
      </c>
      <c r="P29453">
        <v>4</v>
      </c>
      <c r="Q29453">
        <v>5</v>
      </c>
      <c r="R29453">
        <v>3</v>
      </c>
      <c r="S29453">
        <v>20</v>
      </c>
      <c r="T29453" s="1" t="s">
        <v>30</v>
      </c>
      <c r="U29453" s="1" t="s">
        <v>18</v>
      </c>
      <c r="V29453">
        <v>246</v>
      </c>
      <c r="W29453" s="1" t="s">
        <v>34</v>
      </c>
      <c r="X29453">
        <v>8</v>
      </c>
      <c r="Y29453">
        <v>3</v>
      </c>
      <c r="Z29453" s="1" t="s">
        <v>35</v>
      </c>
      <c r="AA29453">
        <v>1</v>
      </c>
      <c r="AB29453">
        <v>4</v>
      </c>
      <c r="AC29453" s="1" t="s">
        <v>27</v>
      </c>
      <c r="AD29453">
        <v>114</v>
      </c>
      <c r="AE29453">
        <v>1</v>
      </c>
      <c r="AF29453">
        <v>3</v>
      </c>
      <c r="AG29453" s="1" t="s">
        <v>33</v>
      </c>
      <c r="AH29453">
        <v>4</v>
      </c>
      <c r="AI29453" s="1" t="s">
        <v>37</v>
      </c>
      <c r="AJ29453" s="1" t="s">
        <v>68</v>
      </c>
      <c r="AK29453">
        <v>1</v>
      </c>
      <c r="AL29453" s="1">
        <v>2E-3</v>
      </c>
      <c r="AM29453" s="1" t="s">
        <v>84</v>
      </c>
      <c r="AN29453" s="1" t="s">
        <v>99</v>
      </c>
      <c r="AO29453" s="1" t="s">
        <v>97</v>
      </c>
    </row>
    <row r="29454" spans="1:41" x14ac:dyDescent="0.35">
      <c r="A29454">
        <v>29831</v>
      </c>
      <c r="B29454">
        <v>4343</v>
      </c>
      <c r="C29454">
        <v>26058</v>
      </c>
      <c r="D29454">
        <v>8</v>
      </c>
      <c r="E29454" s="1" t="s">
        <v>65</v>
      </c>
      <c r="F29454" s="1" t="s">
        <v>30</v>
      </c>
      <c r="G29454">
        <v>28</v>
      </c>
      <c r="H29454">
        <v>1</v>
      </c>
      <c r="I29454">
        <v>3</v>
      </c>
      <c r="J29454">
        <v>80</v>
      </c>
      <c r="K29454">
        <v>3</v>
      </c>
      <c r="L29454">
        <v>22</v>
      </c>
      <c r="M29454">
        <v>1</v>
      </c>
      <c r="N29454">
        <v>1</v>
      </c>
      <c r="O29454">
        <v>10</v>
      </c>
      <c r="P29454">
        <v>2</v>
      </c>
      <c r="Q29454">
        <v>5</v>
      </c>
      <c r="R29454">
        <v>2</v>
      </c>
      <c r="S29454">
        <v>58</v>
      </c>
      <c r="T29454" s="1" t="s">
        <v>17</v>
      </c>
      <c r="U29454" s="1" t="s">
        <v>18</v>
      </c>
      <c r="V29454">
        <v>1150</v>
      </c>
      <c r="W29454" s="1" t="s">
        <v>43</v>
      </c>
      <c r="X29454">
        <v>4</v>
      </c>
      <c r="Y29454">
        <v>2</v>
      </c>
      <c r="Z29454" s="1" t="s">
        <v>20</v>
      </c>
      <c r="AA29454">
        <v>1</v>
      </c>
      <c r="AB29454">
        <v>4</v>
      </c>
      <c r="AC29454" s="1" t="s">
        <v>27</v>
      </c>
      <c r="AD29454">
        <v>96</v>
      </c>
      <c r="AE29454">
        <v>3</v>
      </c>
      <c r="AF29454">
        <v>4</v>
      </c>
      <c r="AG29454" s="1" t="s">
        <v>36</v>
      </c>
      <c r="AH29454">
        <v>2</v>
      </c>
      <c r="AI29454" s="1" t="s">
        <v>37</v>
      </c>
      <c r="AJ29454" s="1" t="s">
        <v>69</v>
      </c>
      <c r="AK29454">
        <v>0</v>
      </c>
      <c r="AL29454" s="1">
        <v>0</v>
      </c>
      <c r="AM29454" s="1" t="s">
        <v>84</v>
      </c>
      <c r="AN29454" s="1" t="s">
        <v>99</v>
      </c>
      <c r="AO29454" s="1" t="s">
        <v>96</v>
      </c>
    </row>
    <row r="29455" spans="1:41" x14ac:dyDescent="0.35">
      <c r="A29455">
        <v>29890</v>
      </c>
      <c r="B29455">
        <v>39085</v>
      </c>
      <c r="C29455">
        <v>781700</v>
      </c>
      <c r="D29455">
        <v>1</v>
      </c>
      <c r="E29455" s="1" t="s">
        <v>65</v>
      </c>
      <c r="F29455" s="1" t="s">
        <v>30</v>
      </c>
      <c r="G29455">
        <v>47</v>
      </c>
      <c r="H29455">
        <v>1</v>
      </c>
      <c r="I29455">
        <v>3</v>
      </c>
      <c r="J29455">
        <v>80</v>
      </c>
      <c r="K29455">
        <v>4</v>
      </c>
      <c r="L29455">
        <v>9</v>
      </c>
      <c r="M29455">
        <v>5</v>
      </c>
      <c r="N29455">
        <v>1</v>
      </c>
      <c r="O29455">
        <v>8</v>
      </c>
      <c r="P29455">
        <v>8</v>
      </c>
      <c r="Q29455">
        <v>5</v>
      </c>
      <c r="R29455">
        <v>3</v>
      </c>
      <c r="S29455">
        <v>34</v>
      </c>
      <c r="T29455" s="1" t="s">
        <v>17</v>
      </c>
      <c r="U29455" s="1" t="s">
        <v>24</v>
      </c>
      <c r="V29455">
        <v>1014</v>
      </c>
      <c r="W29455" s="1" t="s">
        <v>34</v>
      </c>
      <c r="X29455">
        <v>1</v>
      </c>
      <c r="Y29455">
        <v>1</v>
      </c>
      <c r="Z29455" s="1" t="s">
        <v>32</v>
      </c>
      <c r="AA29455">
        <v>1</v>
      </c>
      <c r="AB29455">
        <v>3</v>
      </c>
      <c r="AC29455" s="1" t="s">
        <v>21</v>
      </c>
      <c r="AD29455">
        <v>39</v>
      </c>
      <c r="AE29455">
        <v>1</v>
      </c>
      <c r="AF29455">
        <v>3</v>
      </c>
      <c r="AG29455" s="1" t="s">
        <v>22</v>
      </c>
      <c r="AH29455">
        <v>2</v>
      </c>
      <c r="AI29455" s="1" t="s">
        <v>37</v>
      </c>
      <c r="AJ29455" s="1" t="s">
        <v>71</v>
      </c>
      <c r="AK29455">
        <v>0</v>
      </c>
      <c r="AL29455" s="1">
        <v>0</v>
      </c>
      <c r="AM29455" s="1" t="s">
        <v>84</v>
      </c>
      <c r="AN29455" s="1" t="s">
        <v>99</v>
      </c>
      <c r="AO29455" s="1" t="s">
        <v>96</v>
      </c>
    </row>
    <row r="29456" spans="1:41" x14ac:dyDescent="0.35">
      <c r="A29456">
        <v>37293</v>
      </c>
      <c r="B29456">
        <v>41170</v>
      </c>
      <c r="C29456">
        <v>946910</v>
      </c>
      <c r="D29456">
        <v>6</v>
      </c>
      <c r="E29456" s="1" t="s">
        <v>65</v>
      </c>
      <c r="F29456" s="1" t="s">
        <v>30</v>
      </c>
      <c r="G29456">
        <v>8</v>
      </c>
      <c r="H29456">
        <v>1</v>
      </c>
      <c r="I29456">
        <v>3</v>
      </c>
      <c r="J29456">
        <v>80</v>
      </c>
      <c r="K29456">
        <v>3</v>
      </c>
      <c r="L29456">
        <v>10</v>
      </c>
      <c r="M29456">
        <v>4</v>
      </c>
      <c r="N29456">
        <v>2</v>
      </c>
      <c r="O29456">
        <v>8</v>
      </c>
      <c r="P29456">
        <v>6</v>
      </c>
      <c r="Q29456">
        <v>5</v>
      </c>
      <c r="R29456">
        <v>8</v>
      </c>
      <c r="S29456">
        <v>60</v>
      </c>
      <c r="T29456" s="1" t="s">
        <v>17</v>
      </c>
      <c r="U29456" s="1" t="s">
        <v>24</v>
      </c>
      <c r="V29456">
        <v>103</v>
      </c>
      <c r="W29456" s="1" t="s">
        <v>31</v>
      </c>
      <c r="X29456">
        <v>3</v>
      </c>
      <c r="Y29456">
        <v>5</v>
      </c>
      <c r="Z29456" s="1" t="s">
        <v>25</v>
      </c>
      <c r="AA29456">
        <v>1</v>
      </c>
      <c r="AB29456">
        <v>2</v>
      </c>
      <c r="AC29456" s="1" t="s">
        <v>21</v>
      </c>
      <c r="AD29456">
        <v>38</v>
      </c>
      <c r="AE29456">
        <v>3</v>
      </c>
      <c r="AF29456">
        <v>5</v>
      </c>
      <c r="AG29456" s="1" t="s">
        <v>39</v>
      </c>
      <c r="AH29456">
        <v>4</v>
      </c>
      <c r="AI29456" s="1" t="s">
        <v>37</v>
      </c>
      <c r="AJ29456" s="1" t="s">
        <v>69</v>
      </c>
      <c r="AK29456">
        <v>0</v>
      </c>
      <c r="AL29456" s="1">
        <v>0</v>
      </c>
      <c r="AM29456" s="1" t="s">
        <v>84</v>
      </c>
      <c r="AN29456" s="1" t="s">
        <v>99</v>
      </c>
      <c r="AO29456" s="1" t="s">
        <v>96</v>
      </c>
    </row>
    <row r="29457" spans="1:41" x14ac:dyDescent="0.35">
      <c r="A29457">
        <v>34320</v>
      </c>
      <c r="B29457">
        <v>23118</v>
      </c>
      <c r="C29457">
        <v>161826</v>
      </c>
      <c r="D29457">
        <v>2</v>
      </c>
      <c r="E29457" s="1" t="s">
        <v>65</v>
      </c>
      <c r="F29457" s="1" t="s">
        <v>30</v>
      </c>
      <c r="G29457">
        <v>39</v>
      </c>
      <c r="H29457">
        <v>4</v>
      </c>
      <c r="I29457">
        <v>2</v>
      </c>
      <c r="J29457">
        <v>80</v>
      </c>
      <c r="K29457">
        <v>4</v>
      </c>
      <c r="L29457">
        <v>35</v>
      </c>
      <c r="M29457">
        <v>4</v>
      </c>
      <c r="N29457">
        <v>3</v>
      </c>
      <c r="O29457">
        <v>10</v>
      </c>
      <c r="P29457">
        <v>1</v>
      </c>
      <c r="Q29457">
        <v>5</v>
      </c>
      <c r="R29457">
        <v>5</v>
      </c>
      <c r="S29457">
        <v>40</v>
      </c>
      <c r="T29457" s="1" t="s">
        <v>30</v>
      </c>
      <c r="U29457" s="1" t="s">
        <v>24</v>
      </c>
      <c r="V29457">
        <v>739</v>
      </c>
      <c r="W29457" s="1" t="s">
        <v>43</v>
      </c>
      <c r="X29457">
        <v>8</v>
      </c>
      <c r="Y29457">
        <v>2</v>
      </c>
      <c r="Z29457" s="1" t="s">
        <v>32</v>
      </c>
      <c r="AA29457">
        <v>1</v>
      </c>
      <c r="AB29457">
        <v>4</v>
      </c>
      <c r="AC29457" s="1" t="s">
        <v>27</v>
      </c>
      <c r="AD29457">
        <v>105</v>
      </c>
      <c r="AE29457">
        <v>1</v>
      </c>
      <c r="AF29457">
        <v>3</v>
      </c>
      <c r="AG29457" s="1" t="s">
        <v>45</v>
      </c>
      <c r="AH29457">
        <v>1</v>
      </c>
      <c r="AI29457" s="1" t="s">
        <v>37</v>
      </c>
      <c r="AJ29457" s="1" t="s">
        <v>67</v>
      </c>
      <c r="AK29457">
        <v>1</v>
      </c>
      <c r="AL29457" s="1">
        <v>2E-3</v>
      </c>
      <c r="AM29457" s="1" t="s">
        <v>84</v>
      </c>
      <c r="AN29457" s="1" t="s">
        <v>99</v>
      </c>
      <c r="AO29457" s="1" t="s">
        <v>97</v>
      </c>
    </row>
    <row r="29458" spans="1:41" x14ac:dyDescent="0.35">
      <c r="A29458">
        <v>37893</v>
      </c>
      <c r="B29458">
        <v>4245</v>
      </c>
      <c r="C29458">
        <v>29715</v>
      </c>
      <c r="D29458">
        <v>0</v>
      </c>
      <c r="E29458" s="1" t="s">
        <v>65</v>
      </c>
      <c r="F29458" s="1" t="s">
        <v>30</v>
      </c>
      <c r="G29458">
        <v>36</v>
      </c>
      <c r="H29458">
        <v>2</v>
      </c>
      <c r="I29458">
        <v>1</v>
      </c>
      <c r="J29458">
        <v>80</v>
      </c>
      <c r="K29458">
        <v>3</v>
      </c>
      <c r="L29458">
        <v>29</v>
      </c>
      <c r="M29458">
        <v>6</v>
      </c>
      <c r="N29458">
        <v>1</v>
      </c>
      <c r="O29458">
        <v>15</v>
      </c>
      <c r="P29458">
        <v>2</v>
      </c>
      <c r="Q29458">
        <v>5</v>
      </c>
      <c r="R29458">
        <v>9</v>
      </c>
      <c r="S29458">
        <v>39</v>
      </c>
      <c r="T29458" s="1" t="s">
        <v>17</v>
      </c>
      <c r="U29458" s="1" t="s">
        <v>18</v>
      </c>
      <c r="V29458">
        <v>1174</v>
      </c>
      <c r="W29458" s="1" t="s">
        <v>43</v>
      </c>
      <c r="X29458">
        <v>3</v>
      </c>
      <c r="Y29458">
        <v>5</v>
      </c>
      <c r="Z29458" s="1" t="s">
        <v>42</v>
      </c>
      <c r="AA29458">
        <v>1</v>
      </c>
      <c r="AB29458">
        <v>4</v>
      </c>
      <c r="AC29458" s="1" t="s">
        <v>21</v>
      </c>
      <c r="AD29458">
        <v>94</v>
      </c>
      <c r="AE29458">
        <v>1</v>
      </c>
      <c r="AF29458">
        <v>2</v>
      </c>
      <c r="AG29458" s="1" t="s">
        <v>33</v>
      </c>
      <c r="AH29458">
        <v>3</v>
      </c>
      <c r="AI29458" s="1" t="s">
        <v>37</v>
      </c>
      <c r="AJ29458" s="1" t="s">
        <v>67</v>
      </c>
      <c r="AK29458">
        <v>0</v>
      </c>
      <c r="AL29458" s="1">
        <v>0</v>
      </c>
      <c r="AM29458" s="1" t="s">
        <v>84</v>
      </c>
      <c r="AN29458" s="1" t="s">
        <v>99</v>
      </c>
      <c r="AO29458" s="1" t="s">
        <v>96</v>
      </c>
    </row>
    <row r="29459" spans="1:41" x14ac:dyDescent="0.35">
      <c r="A29459">
        <v>39308</v>
      </c>
      <c r="B29459">
        <v>13530</v>
      </c>
      <c r="C29459">
        <v>405900</v>
      </c>
      <c r="D29459">
        <v>6</v>
      </c>
      <c r="E29459" s="1" t="s">
        <v>65</v>
      </c>
      <c r="F29459" s="1" t="s">
        <v>30</v>
      </c>
      <c r="G29459">
        <v>13</v>
      </c>
      <c r="H29459">
        <v>4</v>
      </c>
      <c r="I29459">
        <v>3</v>
      </c>
      <c r="J29459">
        <v>80</v>
      </c>
      <c r="K29459">
        <v>3</v>
      </c>
      <c r="L29459">
        <v>32</v>
      </c>
      <c r="M29459">
        <v>3</v>
      </c>
      <c r="N29459">
        <v>3</v>
      </c>
      <c r="O29459">
        <v>8</v>
      </c>
      <c r="P29459">
        <v>6</v>
      </c>
      <c r="Q29459">
        <v>5</v>
      </c>
      <c r="R29459">
        <v>4</v>
      </c>
      <c r="S29459">
        <v>46</v>
      </c>
      <c r="T29459" s="1" t="s">
        <v>30</v>
      </c>
      <c r="U29459" s="1" t="s">
        <v>18</v>
      </c>
      <c r="V29459">
        <v>1215</v>
      </c>
      <c r="W29459" s="1" t="s">
        <v>34</v>
      </c>
      <c r="X29459">
        <v>2</v>
      </c>
      <c r="Y29459">
        <v>4</v>
      </c>
      <c r="Z29459" s="1" t="s">
        <v>26</v>
      </c>
      <c r="AA29459">
        <v>1</v>
      </c>
      <c r="AB29459">
        <v>3</v>
      </c>
      <c r="AC29459" s="1" t="s">
        <v>27</v>
      </c>
      <c r="AD29459">
        <v>109</v>
      </c>
      <c r="AE29459">
        <v>3</v>
      </c>
      <c r="AF29459">
        <v>4</v>
      </c>
      <c r="AG29459" s="1" t="s">
        <v>22</v>
      </c>
      <c r="AH29459">
        <v>4</v>
      </c>
      <c r="AI29459" s="1" t="s">
        <v>37</v>
      </c>
      <c r="AJ29459" s="1" t="s">
        <v>70</v>
      </c>
      <c r="AK29459">
        <v>1</v>
      </c>
      <c r="AL29459" s="1">
        <v>2E-3</v>
      </c>
      <c r="AM29459" s="1" t="s">
        <v>84</v>
      </c>
      <c r="AN29459" s="1" t="s">
        <v>99</v>
      </c>
      <c r="AO29459" s="1" t="s">
        <v>97</v>
      </c>
    </row>
    <row r="29460" spans="1:41" x14ac:dyDescent="0.35">
      <c r="A29460">
        <v>35228</v>
      </c>
      <c r="B29460">
        <v>25128</v>
      </c>
      <c r="C29460">
        <v>376920</v>
      </c>
      <c r="D29460">
        <v>5</v>
      </c>
      <c r="E29460" s="1" t="s">
        <v>65</v>
      </c>
      <c r="F29460" s="1" t="s">
        <v>17</v>
      </c>
      <c r="G29460">
        <v>11</v>
      </c>
      <c r="H29460">
        <v>2</v>
      </c>
      <c r="I29460">
        <v>1</v>
      </c>
      <c r="J29460">
        <v>80</v>
      </c>
      <c r="K29460">
        <v>4</v>
      </c>
      <c r="L29460">
        <v>37</v>
      </c>
      <c r="M29460">
        <v>3</v>
      </c>
      <c r="N29460">
        <v>4</v>
      </c>
      <c r="O29460">
        <v>19</v>
      </c>
      <c r="P29460">
        <v>16</v>
      </c>
      <c r="Q29460">
        <v>5</v>
      </c>
      <c r="R29460">
        <v>10</v>
      </c>
      <c r="S29460">
        <v>37</v>
      </c>
      <c r="T29460" s="1" t="s">
        <v>17</v>
      </c>
      <c r="U29460" s="1" t="s">
        <v>18</v>
      </c>
      <c r="V29460">
        <v>849</v>
      </c>
      <c r="W29460" s="1" t="s">
        <v>43</v>
      </c>
      <c r="X29460">
        <v>3</v>
      </c>
      <c r="Y29460">
        <v>1</v>
      </c>
      <c r="Z29460" s="1" t="s">
        <v>35</v>
      </c>
      <c r="AA29460">
        <v>1</v>
      </c>
      <c r="AB29460">
        <v>4</v>
      </c>
      <c r="AC29460" s="1" t="s">
        <v>21</v>
      </c>
      <c r="AD29460">
        <v>196</v>
      </c>
      <c r="AE29460">
        <v>1</v>
      </c>
      <c r="AF29460">
        <v>3</v>
      </c>
      <c r="AG29460" s="1" t="s">
        <v>28</v>
      </c>
      <c r="AH29460">
        <v>4</v>
      </c>
      <c r="AI29460" s="1" t="s">
        <v>37</v>
      </c>
      <c r="AJ29460" s="1" t="s">
        <v>67</v>
      </c>
      <c r="AK29460">
        <v>0</v>
      </c>
      <c r="AL29460" s="1">
        <v>0</v>
      </c>
      <c r="AM29460" s="1" t="s">
        <v>84</v>
      </c>
      <c r="AN29460" s="1" t="s">
        <v>99</v>
      </c>
      <c r="AO29460" s="1" t="s">
        <v>96</v>
      </c>
    </row>
    <row r="29461" spans="1:41" x14ac:dyDescent="0.35">
      <c r="A29461">
        <v>41784</v>
      </c>
      <c r="B29461">
        <v>46194</v>
      </c>
      <c r="C29461">
        <v>508134</v>
      </c>
      <c r="D29461">
        <v>7</v>
      </c>
      <c r="E29461" s="1" t="s">
        <v>65</v>
      </c>
      <c r="F29461" s="1" t="s">
        <v>17</v>
      </c>
      <c r="G29461">
        <v>45</v>
      </c>
      <c r="H29461">
        <v>4</v>
      </c>
      <c r="I29461">
        <v>3</v>
      </c>
      <c r="J29461">
        <v>80</v>
      </c>
      <c r="K29461">
        <v>3</v>
      </c>
      <c r="L29461">
        <v>21</v>
      </c>
      <c r="M29461">
        <v>6</v>
      </c>
      <c r="N29461">
        <v>2</v>
      </c>
      <c r="O29461">
        <v>10</v>
      </c>
      <c r="P29461">
        <v>9</v>
      </c>
      <c r="Q29461">
        <v>5</v>
      </c>
      <c r="R29461">
        <v>1</v>
      </c>
      <c r="S29461">
        <v>24</v>
      </c>
      <c r="T29461" s="1" t="s">
        <v>30</v>
      </c>
      <c r="U29461" s="1" t="s">
        <v>18</v>
      </c>
      <c r="V29461">
        <v>121</v>
      </c>
      <c r="W29461" s="1" t="s">
        <v>31</v>
      </c>
      <c r="X29461">
        <v>8</v>
      </c>
      <c r="Y29461">
        <v>3</v>
      </c>
      <c r="Z29461" s="1" t="s">
        <v>20</v>
      </c>
      <c r="AA29461">
        <v>1</v>
      </c>
      <c r="AB29461">
        <v>4</v>
      </c>
      <c r="AC29461" s="1" t="s">
        <v>21</v>
      </c>
      <c r="AD29461">
        <v>92</v>
      </c>
      <c r="AE29461">
        <v>4</v>
      </c>
      <c r="AF29461">
        <v>5</v>
      </c>
      <c r="AG29461" s="1" t="s">
        <v>46</v>
      </c>
      <c r="AH29461">
        <v>4</v>
      </c>
      <c r="AI29461" s="1" t="s">
        <v>37</v>
      </c>
      <c r="AJ29461" s="1" t="s">
        <v>68</v>
      </c>
      <c r="AK29461">
        <v>1</v>
      </c>
      <c r="AL29461" s="1">
        <v>2E-3</v>
      </c>
      <c r="AM29461" s="1" t="s">
        <v>84</v>
      </c>
      <c r="AN29461" s="1" t="s">
        <v>99</v>
      </c>
      <c r="AO29461" s="1" t="s">
        <v>97</v>
      </c>
    </row>
    <row r="29462" spans="1:41" x14ac:dyDescent="0.35">
      <c r="A29462">
        <v>42615</v>
      </c>
      <c r="B29462">
        <v>29582</v>
      </c>
      <c r="C29462">
        <v>325402</v>
      </c>
      <c r="D29462">
        <v>5</v>
      </c>
      <c r="E29462" s="1" t="s">
        <v>65</v>
      </c>
      <c r="F29462" s="1" t="s">
        <v>30</v>
      </c>
      <c r="G29462">
        <v>44</v>
      </c>
      <c r="H29462">
        <v>4</v>
      </c>
      <c r="I29462">
        <v>1</v>
      </c>
      <c r="J29462">
        <v>80</v>
      </c>
      <c r="K29462">
        <v>3</v>
      </c>
      <c r="L29462">
        <v>35</v>
      </c>
      <c r="M29462">
        <v>4</v>
      </c>
      <c r="N29462">
        <v>2</v>
      </c>
      <c r="O29462">
        <v>16</v>
      </c>
      <c r="P29462">
        <v>14</v>
      </c>
      <c r="Q29462">
        <v>5</v>
      </c>
      <c r="R29462">
        <v>6</v>
      </c>
      <c r="S29462">
        <v>33</v>
      </c>
      <c r="T29462" s="1" t="s">
        <v>17</v>
      </c>
      <c r="U29462" s="1" t="s">
        <v>24</v>
      </c>
      <c r="V29462">
        <v>1039</v>
      </c>
      <c r="W29462" s="1" t="s">
        <v>31</v>
      </c>
      <c r="X29462">
        <v>4</v>
      </c>
      <c r="Y29462">
        <v>2</v>
      </c>
      <c r="Z29462" s="1" t="s">
        <v>25</v>
      </c>
      <c r="AA29462">
        <v>1</v>
      </c>
      <c r="AB29462">
        <v>4</v>
      </c>
      <c r="AC29462" s="1" t="s">
        <v>21</v>
      </c>
      <c r="AD29462">
        <v>132</v>
      </c>
      <c r="AE29462">
        <v>3</v>
      </c>
      <c r="AF29462">
        <v>3</v>
      </c>
      <c r="AG29462" s="1" t="s">
        <v>39</v>
      </c>
      <c r="AH29462">
        <v>4</v>
      </c>
      <c r="AI29462" s="1" t="s">
        <v>37</v>
      </c>
      <c r="AJ29462" s="1" t="s">
        <v>71</v>
      </c>
      <c r="AK29462">
        <v>0</v>
      </c>
      <c r="AL29462" s="1">
        <v>0</v>
      </c>
      <c r="AM29462" s="1" t="s">
        <v>84</v>
      </c>
      <c r="AN29462" s="1" t="s">
        <v>99</v>
      </c>
      <c r="AO29462" s="1" t="s">
        <v>97</v>
      </c>
    </row>
    <row r="29463" spans="1:41" x14ac:dyDescent="0.35">
      <c r="A29463">
        <v>44065</v>
      </c>
      <c r="B29463">
        <v>18277</v>
      </c>
      <c r="C29463">
        <v>328986</v>
      </c>
      <c r="D29463">
        <v>5</v>
      </c>
      <c r="E29463" s="1" t="s">
        <v>65</v>
      </c>
      <c r="F29463" s="1" t="s">
        <v>30</v>
      </c>
      <c r="G29463">
        <v>2</v>
      </c>
      <c r="H29463">
        <v>3</v>
      </c>
      <c r="I29463">
        <v>2</v>
      </c>
      <c r="J29463">
        <v>80</v>
      </c>
      <c r="K29463">
        <v>3</v>
      </c>
      <c r="L29463">
        <v>40</v>
      </c>
      <c r="M29463">
        <v>1</v>
      </c>
      <c r="N29463">
        <v>1</v>
      </c>
      <c r="O29463">
        <v>16</v>
      </c>
      <c r="P29463">
        <v>15</v>
      </c>
      <c r="Q29463">
        <v>5</v>
      </c>
      <c r="R29463">
        <v>16</v>
      </c>
      <c r="S29463">
        <v>47</v>
      </c>
      <c r="T29463" s="1" t="s">
        <v>17</v>
      </c>
      <c r="U29463" s="1" t="s">
        <v>24</v>
      </c>
      <c r="V29463">
        <v>710</v>
      </c>
      <c r="W29463" s="1" t="s">
        <v>31</v>
      </c>
      <c r="X29463">
        <v>9</v>
      </c>
      <c r="Y29463">
        <v>2</v>
      </c>
      <c r="Z29463" s="1" t="s">
        <v>25</v>
      </c>
      <c r="AA29463">
        <v>1</v>
      </c>
      <c r="AB29463">
        <v>4</v>
      </c>
      <c r="AC29463" s="1" t="s">
        <v>21</v>
      </c>
      <c r="AD29463">
        <v>109</v>
      </c>
      <c r="AE29463">
        <v>3</v>
      </c>
      <c r="AF29463">
        <v>2</v>
      </c>
      <c r="AG29463" s="1" t="s">
        <v>33</v>
      </c>
      <c r="AH29463">
        <v>3</v>
      </c>
      <c r="AI29463" s="1" t="s">
        <v>37</v>
      </c>
      <c r="AJ29463" s="1" t="s">
        <v>70</v>
      </c>
      <c r="AK29463">
        <v>0</v>
      </c>
      <c r="AL29463" s="1">
        <v>0</v>
      </c>
      <c r="AM29463" s="1" t="s">
        <v>84</v>
      </c>
      <c r="AN29463" s="1" t="s">
        <v>99</v>
      </c>
      <c r="AO29463" s="1" t="s">
        <v>97</v>
      </c>
    </row>
    <row r="29464" spans="1:41" x14ac:dyDescent="0.35">
      <c r="A29464">
        <v>45490</v>
      </c>
      <c r="B29464">
        <v>46452</v>
      </c>
      <c r="C29464">
        <v>418068</v>
      </c>
      <c r="D29464">
        <v>0</v>
      </c>
      <c r="E29464" s="1" t="s">
        <v>65</v>
      </c>
      <c r="F29464" s="1" t="s">
        <v>30</v>
      </c>
      <c r="G29464">
        <v>9</v>
      </c>
      <c r="H29464">
        <v>1</v>
      </c>
      <c r="I29464">
        <v>1</v>
      </c>
      <c r="J29464">
        <v>80</v>
      </c>
      <c r="K29464">
        <v>3</v>
      </c>
      <c r="L29464">
        <v>24</v>
      </c>
      <c r="M29464">
        <v>3</v>
      </c>
      <c r="N29464">
        <v>1</v>
      </c>
      <c r="O29464">
        <v>8</v>
      </c>
      <c r="P29464">
        <v>3</v>
      </c>
      <c r="Q29464">
        <v>5</v>
      </c>
      <c r="R29464">
        <v>1</v>
      </c>
      <c r="S29464">
        <v>50</v>
      </c>
      <c r="T29464" s="1" t="s">
        <v>17</v>
      </c>
      <c r="U29464" s="1" t="s">
        <v>18</v>
      </c>
      <c r="V29464">
        <v>875</v>
      </c>
      <c r="W29464" s="1" t="s">
        <v>19</v>
      </c>
      <c r="X29464">
        <v>2</v>
      </c>
      <c r="Y29464">
        <v>4</v>
      </c>
      <c r="Z29464" s="1" t="s">
        <v>20</v>
      </c>
      <c r="AA29464">
        <v>1</v>
      </c>
      <c r="AB29464">
        <v>1</v>
      </c>
      <c r="AC29464" s="1" t="s">
        <v>21</v>
      </c>
      <c r="AD29464">
        <v>39</v>
      </c>
      <c r="AE29464">
        <v>4</v>
      </c>
      <c r="AF29464">
        <v>1</v>
      </c>
      <c r="AG29464" s="1" t="s">
        <v>39</v>
      </c>
      <c r="AH29464">
        <v>4</v>
      </c>
      <c r="AI29464" s="1" t="s">
        <v>37</v>
      </c>
      <c r="AJ29464" s="1" t="s">
        <v>70</v>
      </c>
      <c r="AK29464">
        <v>0</v>
      </c>
      <c r="AL29464" s="1">
        <v>0</v>
      </c>
      <c r="AM29464" s="1" t="s">
        <v>84</v>
      </c>
      <c r="AN29464" s="1" t="s">
        <v>99</v>
      </c>
      <c r="AO29464" s="1" t="s">
        <v>96</v>
      </c>
    </row>
    <row r="29465" spans="1:41" x14ac:dyDescent="0.35">
      <c r="A29465">
        <v>37518</v>
      </c>
      <c r="B29465">
        <v>5878</v>
      </c>
      <c r="C29465">
        <v>35268</v>
      </c>
      <c r="D29465">
        <v>2</v>
      </c>
      <c r="E29465" s="1" t="s">
        <v>65</v>
      </c>
      <c r="F29465" s="1" t="s">
        <v>30</v>
      </c>
      <c r="G29465">
        <v>46</v>
      </c>
      <c r="H29465">
        <v>2</v>
      </c>
      <c r="I29465">
        <v>1</v>
      </c>
      <c r="J29465">
        <v>80</v>
      </c>
      <c r="K29465">
        <v>4</v>
      </c>
      <c r="L29465">
        <v>17</v>
      </c>
      <c r="M29465">
        <v>3</v>
      </c>
      <c r="N29465">
        <v>1</v>
      </c>
      <c r="O29465">
        <v>17</v>
      </c>
      <c r="P29465">
        <v>9</v>
      </c>
      <c r="Q29465">
        <v>5</v>
      </c>
      <c r="R29465">
        <v>1</v>
      </c>
      <c r="S29465">
        <v>27</v>
      </c>
      <c r="T29465" s="1" t="s">
        <v>30</v>
      </c>
      <c r="U29465" s="1" t="s">
        <v>18</v>
      </c>
      <c r="V29465">
        <v>723</v>
      </c>
      <c r="W29465" s="1" t="s">
        <v>34</v>
      </c>
      <c r="X29465">
        <v>10</v>
      </c>
      <c r="Y29465">
        <v>2</v>
      </c>
      <c r="Z29465" s="1" t="s">
        <v>32</v>
      </c>
      <c r="AA29465">
        <v>1</v>
      </c>
      <c r="AB29465">
        <v>2</v>
      </c>
      <c r="AC29465" s="1" t="s">
        <v>21</v>
      </c>
      <c r="AD29465">
        <v>191</v>
      </c>
      <c r="AE29465">
        <v>3</v>
      </c>
      <c r="AF29465">
        <v>4</v>
      </c>
      <c r="AG29465" s="1" t="s">
        <v>28</v>
      </c>
      <c r="AH29465">
        <v>4</v>
      </c>
      <c r="AI29465" s="1" t="s">
        <v>37</v>
      </c>
      <c r="AJ29465" s="1" t="s">
        <v>71</v>
      </c>
      <c r="AK29465">
        <v>1</v>
      </c>
      <c r="AL29465" s="1">
        <v>2E-3</v>
      </c>
      <c r="AM29465" s="1" t="s">
        <v>84</v>
      </c>
      <c r="AN29465" s="1" t="s">
        <v>99</v>
      </c>
      <c r="AO29465" s="1" t="s">
        <v>96</v>
      </c>
    </row>
    <row r="29466" spans="1:41" x14ac:dyDescent="0.35">
      <c r="A29466">
        <v>38577</v>
      </c>
      <c r="B29466">
        <v>11908</v>
      </c>
      <c r="C29466">
        <v>107172</v>
      </c>
      <c r="D29466">
        <v>4</v>
      </c>
      <c r="E29466" s="1" t="s">
        <v>65</v>
      </c>
      <c r="F29466" s="1" t="s">
        <v>17</v>
      </c>
      <c r="G29466">
        <v>33</v>
      </c>
      <c r="H29466">
        <v>2</v>
      </c>
      <c r="I29466">
        <v>3</v>
      </c>
      <c r="J29466">
        <v>80</v>
      </c>
      <c r="K29466">
        <v>4</v>
      </c>
      <c r="L29466">
        <v>25</v>
      </c>
      <c r="M29466">
        <v>5</v>
      </c>
      <c r="N29466">
        <v>2</v>
      </c>
      <c r="O29466">
        <v>17</v>
      </c>
      <c r="P29466">
        <v>9</v>
      </c>
      <c r="Q29466">
        <v>5</v>
      </c>
      <c r="R29466">
        <v>16</v>
      </c>
      <c r="S29466">
        <v>25</v>
      </c>
      <c r="T29466" s="1" t="s">
        <v>30</v>
      </c>
      <c r="U29466" s="1" t="s">
        <v>24</v>
      </c>
      <c r="V29466">
        <v>513</v>
      </c>
      <c r="W29466" s="1" t="s">
        <v>19</v>
      </c>
      <c r="X29466">
        <v>7</v>
      </c>
      <c r="Y29466">
        <v>1</v>
      </c>
      <c r="Z29466" s="1" t="s">
        <v>35</v>
      </c>
      <c r="AA29466">
        <v>1</v>
      </c>
      <c r="AB29466">
        <v>3</v>
      </c>
      <c r="AC29466" s="1" t="s">
        <v>27</v>
      </c>
      <c r="AD29466">
        <v>152</v>
      </c>
      <c r="AE29466">
        <v>4</v>
      </c>
      <c r="AF29466">
        <v>2</v>
      </c>
      <c r="AG29466" s="1" t="s">
        <v>40</v>
      </c>
      <c r="AH29466">
        <v>1</v>
      </c>
      <c r="AI29466" s="1" t="s">
        <v>37</v>
      </c>
      <c r="AJ29466" s="1" t="s">
        <v>68</v>
      </c>
      <c r="AK29466">
        <v>1</v>
      </c>
      <c r="AL29466" s="1">
        <v>2E-3</v>
      </c>
      <c r="AM29466" s="1" t="s">
        <v>84</v>
      </c>
      <c r="AN29466" s="1" t="s">
        <v>99</v>
      </c>
      <c r="AO29466" s="1" t="s">
        <v>96</v>
      </c>
    </row>
    <row r="29467" spans="1:41" x14ac:dyDescent="0.35">
      <c r="A29467">
        <v>39732</v>
      </c>
      <c r="B29467">
        <v>18588</v>
      </c>
      <c r="C29467">
        <v>520464</v>
      </c>
      <c r="D29467">
        <v>5</v>
      </c>
      <c r="E29467" s="1" t="s">
        <v>65</v>
      </c>
      <c r="F29467" s="1" t="s">
        <v>30</v>
      </c>
      <c r="G29467">
        <v>44</v>
      </c>
      <c r="H29467">
        <v>3</v>
      </c>
      <c r="I29467">
        <v>3</v>
      </c>
      <c r="J29467">
        <v>80</v>
      </c>
      <c r="K29467">
        <v>4</v>
      </c>
      <c r="L29467">
        <v>19</v>
      </c>
      <c r="M29467">
        <v>6</v>
      </c>
      <c r="N29467">
        <v>1</v>
      </c>
      <c r="O29467">
        <v>7</v>
      </c>
      <c r="P29467">
        <v>1</v>
      </c>
      <c r="Q29467">
        <v>5</v>
      </c>
      <c r="R29467">
        <v>5</v>
      </c>
      <c r="S29467">
        <v>29</v>
      </c>
      <c r="T29467" s="1" t="s">
        <v>17</v>
      </c>
      <c r="U29467" s="1" t="s">
        <v>24</v>
      </c>
      <c r="V29467">
        <v>1095</v>
      </c>
      <c r="W29467" s="1" t="s">
        <v>34</v>
      </c>
      <c r="X29467">
        <v>10</v>
      </c>
      <c r="Y29467">
        <v>1</v>
      </c>
      <c r="Z29467" s="1" t="s">
        <v>25</v>
      </c>
      <c r="AA29467">
        <v>1</v>
      </c>
      <c r="AB29467">
        <v>3</v>
      </c>
      <c r="AC29467" s="1" t="s">
        <v>21</v>
      </c>
      <c r="AD29467">
        <v>57</v>
      </c>
      <c r="AE29467">
        <v>2</v>
      </c>
      <c r="AF29467">
        <v>2</v>
      </c>
      <c r="AG29467" s="1" t="s">
        <v>46</v>
      </c>
      <c r="AH29467">
        <v>3</v>
      </c>
      <c r="AI29467" s="1" t="s">
        <v>37</v>
      </c>
      <c r="AJ29467" s="1" t="s">
        <v>71</v>
      </c>
      <c r="AK29467">
        <v>0</v>
      </c>
      <c r="AL29467" s="1">
        <v>0</v>
      </c>
      <c r="AM29467" s="1" t="s">
        <v>84</v>
      </c>
      <c r="AN29467" s="1" t="s">
        <v>99</v>
      </c>
      <c r="AO29467" s="1" t="s">
        <v>97</v>
      </c>
    </row>
    <row r="29468" spans="1:41" x14ac:dyDescent="0.35">
      <c r="A29468">
        <v>40154</v>
      </c>
      <c r="B29468">
        <v>19800</v>
      </c>
      <c r="C29468">
        <v>336600</v>
      </c>
      <c r="D29468">
        <v>7</v>
      </c>
      <c r="E29468" s="1" t="s">
        <v>65</v>
      </c>
      <c r="F29468" s="1" t="s">
        <v>17</v>
      </c>
      <c r="G29468">
        <v>6</v>
      </c>
      <c r="H29468">
        <v>2</v>
      </c>
      <c r="I29468">
        <v>3</v>
      </c>
      <c r="J29468">
        <v>80</v>
      </c>
      <c r="K29468">
        <v>4</v>
      </c>
      <c r="L29468">
        <v>12</v>
      </c>
      <c r="M29468">
        <v>5</v>
      </c>
      <c r="N29468">
        <v>4</v>
      </c>
      <c r="O29468">
        <v>6</v>
      </c>
      <c r="P29468">
        <v>3</v>
      </c>
      <c r="Q29468">
        <v>5</v>
      </c>
      <c r="R29468">
        <v>5</v>
      </c>
      <c r="S29468">
        <v>34</v>
      </c>
      <c r="T29468" s="1" t="s">
        <v>30</v>
      </c>
      <c r="U29468" s="1" t="s">
        <v>24</v>
      </c>
      <c r="V29468">
        <v>1379</v>
      </c>
      <c r="W29468" s="1" t="s">
        <v>31</v>
      </c>
      <c r="X29468">
        <v>8</v>
      </c>
      <c r="Y29468">
        <v>2</v>
      </c>
      <c r="Z29468" s="1" t="s">
        <v>42</v>
      </c>
      <c r="AA29468">
        <v>1</v>
      </c>
      <c r="AB29468">
        <v>4</v>
      </c>
      <c r="AC29468" s="1" t="s">
        <v>27</v>
      </c>
      <c r="AD29468">
        <v>62</v>
      </c>
      <c r="AE29468">
        <v>2</v>
      </c>
      <c r="AF29468">
        <v>2</v>
      </c>
      <c r="AG29468" s="1" t="s">
        <v>22</v>
      </c>
      <c r="AH29468">
        <v>2</v>
      </c>
      <c r="AI29468" s="1" t="s">
        <v>37</v>
      </c>
      <c r="AJ29468" s="1" t="s">
        <v>71</v>
      </c>
      <c r="AK29468">
        <v>1</v>
      </c>
      <c r="AL29468" s="1">
        <v>2E-3</v>
      </c>
      <c r="AM29468" s="1" t="s">
        <v>84</v>
      </c>
      <c r="AN29468" s="1" t="s">
        <v>99</v>
      </c>
      <c r="AO29468" s="1" t="s">
        <v>96</v>
      </c>
    </row>
    <row r="29469" spans="1:41" x14ac:dyDescent="0.35">
      <c r="A29469">
        <v>42736</v>
      </c>
      <c r="B29469">
        <v>3096</v>
      </c>
      <c r="C29469">
        <v>27864</v>
      </c>
      <c r="D29469">
        <v>4</v>
      </c>
      <c r="E29469" s="1" t="s">
        <v>65</v>
      </c>
      <c r="F29469" s="1" t="s">
        <v>30</v>
      </c>
      <c r="G29469">
        <v>16</v>
      </c>
      <c r="H29469">
        <v>1</v>
      </c>
      <c r="I29469">
        <v>3</v>
      </c>
      <c r="J29469">
        <v>80</v>
      </c>
      <c r="K29469">
        <v>4</v>
      </c>
      <c r="L29469">
        <v>33</v>
      </c>
      <c r="M29469">
        <v>6</v>
      </c>
      <c r="N29469">
        <v>1</v>
      </c>
      <c r="O29469">
        <v>10</v>
      </c>
      <c r="P29469">
        <v>7</v>
      </c>
      <c r="Q29469">
        <v>5</v>
      </c>
      <c r="R29469">
        <v>6</v>
      </c>
      <c r="S29469">
        <v>45</v>
      </c>
      <c r="T29469" s="1" t="s">
        <v>30</v>
      </c>
      <c r="U29469" s="1" t="s">
        <v>18</v>
      </c>
      <c r="V29469">
        <v>994</v>
      </c>
      <c r="W29469" s="1" t="s">
        <v>43</v>
      </c>
      <c r="X29469">
        <v>4</v>
      </c>
      <c r="Y29469">
        <v>1</v>
      </c>
      <c r="Z29469" s="1" t="s">
        <v>35</v>
      </c>
      <c r="AA29469">
        <v>1</v>
      </c>
      <c r="AB29469">
        <v>3</v>
      </c>
      <c r="AC29469" s="1" t="s">
        <v>21</v>
      </c>
      <c r="AD29469">
        <v>111</v>
      </c>
      <c r="AE29469">
        <v>4</v>
      </c>
      <c r="AF29469">
        <v>2</v>
      </c>
      <c r="AG29469" s="1" t="s">
        <v>28</v>
      </c>
      <c r="AH29469">
        <v>4</v>
      </c>
      <c r="AI29469" s="1" t="s">
        <v>37</v>
      </c>
      <c r="AJ29469" s="1" t="s">
        <v>67</v>
      </c>
      <c r="AK29469">
        <v>1</v>
      </c>
      <c r="AL29469" s="1">
        <v>2E-3</v>
      </c>
      <c r="AM29469" s="1" t="s">
        <v>84</v>
      </c>
      <c r="AN29469" s="1" t="s">
        <v>99</v>
      </c>
      <c r="AO29469" s="1" t="s">
        <v>96</v>
      </c>
    </row>
    <row r="29470" spans="1:41" x14ac:dyDescent="0.35">
      <c r="A29470">
        <v>44778</v>
      </c>
      <c r="B29470">
        <v>3433</v>
      </c>
      <c r="C29470">
        <v>92691</v>
      </c>
      <c r="D29470">
        <v>6</v>
      </c>
      <c r="E29470" s="1" t="s">
        <v>65</v>
      </c>
      <c r="F29470" s="1" t="s">
        <v>30</v>
      </c>
      <c r="G29470">
        <v>37</v>
      </c>
      <c r="H29470">
        <v>4</v>
      </c>
      <c r="I29470">
        <v>4</v>
      </c>
      <c r="J29470">
        <v>80</v>
      </c>
      <c r="K29470">
        <v>4</v>
      </c>
      <c r="L29470">
        <v>30</v>
      </c>
      <c r="M29470">
        <v>4</v>
      </c>
      <c r="N29470">
        <v>4</v>
      </c>
      <c r="O29470">
        <v>28</v>
      </c>
      <c r="P29470">
        <v>11</v>
      </c>
      <c r="Q29470">
        <v>5</v>
      </c>
      <c r="R29470">
        <v>14</v>
      </c>
      <c r="S29470">
        <v>37</v>
      </c>
      <c r="T29470" s="1" t="s">
        <v>17</v>
      </c>
      <c r="U29470" s="1" t="s">
        <v>18</v>
      </c>
      <c r="V29470">
        <v>387</v>
      </c>
      <c r="W29470" s="1" t="s">
        <v>43</v>
      </c>
      <c r="X29470">
        <v>10</v>
      </c>
      <c r="Y29470">
        <v>5</v>
      </c>
      <c r="Z29470" s="1" t="s">
        <v>20</v>
      </c>
      <c r="AA29470">
        <v>1</v>
      </c>
      <c r="AB29470">
        <v>1</v>
      </c>
      <c r="AC29470" s="1" t="s">
        <v>21</v>
      </c>
      <c r="AD29470">
        <v>73</v>
      </c>
      <c r="AE29470">
        <v>3</v>
      </c>
      <c r="AF29470">
        <v>3</v>
      </c>
      <c r="AG29470" s="1" t="s">
        <v>28</v>
      </c>
      <c r="AH29470">
        <v>4</v>
      </c>
      <c r="AI29470" s="1" t="s">
        <v>37</v>
      </c>
      <c r="AJ29470" s="1" t="s">
        <v>67</v>
      </c>
      <c r="AK29470">
        <v>0</v>
      </c>
      <c r="AL29470" s="1">
        <v>0</v>
      </c>
      <c r="AM29470" s="1" t="s">
        <v>84</v>
      </c>
      <c r="AN29470" s="1" t="s">
        <v>99</v>
      </c>
      <c r="AO29470" s="1" t="s">
        <v>97</v>
      </c>
    </row>
    <row r="29471" spans="1:41" x14ac:dyDescent="0.35">
      <c r="A29471">
        <v>45860</v>
      </c>
      <c r="B29471">
        <v>21499</v>
      </c>
      <c r="C29471">
        <v>150493</v>
      </c>
      <c r="D29471">
        <v>3</v>
      </c>
      <c r="E29471" s="1" t="s">
        <v>65</v>
      </c>
      <c r="F29471" s="1" t="s">
        <v>17</v>
      </c>
      <c r="G29471">
        <v>28</v>
      </c>
      <c r="H29471">
        <v>2</v>
      </c>
      <c r="I29471">
        <v>4</v>
      </c>
      <c r="J29471">
        <v>80</v>
      </c>
      <c r="K29471">
        <v>4</v>
      </c>
      <c r="L29471">
        <v>22</v>
      </c>
      <c r="M29471">
        <v>1</v>
      </c>
      <c r="N29471">
        <v>3</v>
      </c>
      <c r="O29471">
        <v>15</v>
      </c>
      <c r="P29471">
        <v>13</v>
      </c>
      <c r="Q29471">
        <v>5</v>
      </c>
      <c r="R29471">
        <v>8</v>
      </c>
      <c r="S29471">
        <v>24</v>
      </c>
      <c r="T29471" s="1" t="s">
        <v>17</v>
      </c>
      <c r="U29471" s="1" t="s">
        <v>24</v>
      </c>
      <c r="V29471">
        <v>1416</v>
      </c>
      <c r="W29471" s="1" t="s">
        <v>34</v>
      </c>
      <c r="X29471">
        <v>10</v>
      </c>
      <c r="Y29471">
        <v>1</v>
      </c>
      <c r="Z29471" s="1" t="s">
        <v>20</v>
      </c>
      <c r="AA29471">
        <v>1</v>
      </c>
      <c r="AB29471">
        <v>1</v>
      </c>
      <c r="AC29471" s="1" t="s">
        <v>27</v>
      </c>
      <c r="AD29471">
        <v>169</v>
      </c>
      <c r="AE29471">
        <v>2</v>
      </c>
      <c r="AF29471">
        <v>4</v>
      </c>
      <c r="AG29471" s="1" t="s">
        <v>39</v>
      </c>
      <c r="AH29471">
        <v>1</v>
      </c>
      <c r="AI29471" s="1" t="s">
        <v>37</v>
      </c>
      <c r="AJ29471" s="1" t="s">
        <v>68</v>
      </c>
      <c r="AK29471">
        <v>0</v>
      </c>
      <c r="AL29471" s="1">
        <v>0</v>
      </c>
      <c r="AM29471" s="1" t="s">
        <v>84</v>
      </c>
      <c r="AN29471" s="1" t="s">
        <v>99</v>
      </c>
      <c r="AO29471" s="1" t="s">
        <v>96</v>
      </c>
    </row>
    <row r="29472" spans="1:41" x14ac:dyDescent="0.35">
      <c r="A29472">
        <v>45999</v>
      </c>
      <c r="B29472">
        <v>17938</v>
      </c>
      <c r="C29472">
        <v>161442</v>
      </c>
      <c r="D29472">
        <v>5</v>
      </c>
      <c r="E29472" s="1" t="s">
        <v>65</v>
      </c>
      <c r="F29472" s="1" t="s">
        <v>30</v>
      </c>
      <c r="G29472">
        <v>22</v>
      </c>
      <c r="H29472">
        <v>2</v>
      </c>
      <c r="I29472">
        <v>3</v>
      </c>
      <c r="J29472">
        <v>80</v>
      </c>
      <c r="K29472">
        <v>4</v>
      </c>
      <c r="L29472">
        <v>27</v>
      </c>
      <c r="M29472">
        <v>6</v>
      </c>
      <c r="N29472">
        <v>3</v>
      </c>
      <c r="O29472">
        <v>8</v>
      </c>
      <c r="P29472">
        <v>1</v>
      </c>
      <c r="Q29472">
        <v>5</v>
      </c>
      <c r="R29472">
        <v>7</v>
      </c>
      <c r="S29472">
        <v>55</v>
      </c>
      <c r="T29472" s="1" t="s">
        <v>17</v>
      </c>
      <c r="U29472" s="1" t="s">
        <v>18</v>
      </c>
      <c r="V29472">
        <v>133</v>
      </c>
      <c r="W29472" s="1" t="s">
        <v>25</v>
      </c>
      <c r="X29472">
        <v>3</v>
      </c>
      <c r="Y29472">
        <v>2</v>
      </c>
      <c r="Z29472" s="1" t="s">
        <v>25</v>
      </c>
      <c r="AA29472">
        <v>1</v>
      </c>
      <c r="AB29472">
        <v>1</v>
      </c>
      <c r="AC29472" s="1" t="s">
        <v>27</v>
      </c>
      <c r="AD29472">
        <v>99</v>
      </c>
      <c r="AE29472">
        <v>2</v>
      </c>
      <c r="AF29472">
        <v>2</v>
      </c>
      <c r="AG29472" s="1" t="s">
        <v>46</v>
      </c>
      <c r="AH29472">
        <v>1</v>
      </c>
      <c r="AI29472" s="1" t="s">
        <v>37</v>
      </c>
      <c r="AJ29472" s="1" t="s">
        <v>70</v>
      </c>
      <c r="AK29472">
        <v>0</v>
      </c>
      <c r="AL29472" s="1">
        <v>0</v>
      </c>
      <c r="AM29472" s="1" t="s">
        <v>84</v>
      </c>
      <c r="AN29472" s="1" t="s">
        <v>99</v>
      </c>
      <c r="AO29472" s="1" t="s">
        <v>96</v>
      </c>
    </row>
    <row r="29473" spans="1:41" x14ac:dyDescent="0.35">
      <c r="A29473">
        <v>46750</v>
      </c>
      <c r="B29473">
        <v>19509</v>
      </c>
      <c r="C29473">
        <v>487725</v>
      </c>
      <c r="D29473">
        <v>8</v>
      </c>
      <c r="E29473" s="1" t="s">
        <v>65</v>
      </c>
      <c r="F29473" s="1" t="s">
        <v>30</v>
      </c>
      <c r="G29473">
        <v>17</v>
      </c>
      <c r="H29473">
        <v>3</v>
      </c>
      <c r="I29473">
        <v>1</v>
      </c>
      <c r="J29473">
        <v>80</v>
      </c>
      <c r="K29473">
        <v>4</v>
      </c>
      <c r="L29473">
        <v>24</v>
      </c>
      <c r="M29473">
        <v>5</v>
      </c>
      <c r="N29473">
        <v>4</v>
      </c>
      <c r="O29473">
        <v>7</v>
      </c>
      <c r="P29473">
        <v>3</v>
      </c>
      <c r="Q29473">
        <v>5</v>
      </c>
      <c r="R29473">
        <v>2</v>
      </c>
      <c r="S29473">
        <v>54</v>
      </c>
      <c r="T29473" s="1" t="s">
        <v>17</v>
      </c>
      <c r="U29473" s="1" t="s">
        <v>18</v>
      </c>
      <c r="V29473">
        <v>384</v>
      </c>
      <c r="W29473" s="1" t="s">
        <v>19</v>
      </c>
      <c r="X29473">
        <v>8</v>
      </c>
      <c r="Y29473">
        <v>4</v>
      </c>
      <c r="Z29473" s="1" t="s">
        <v>35</v>
      </c>
      <c r="AA29473">
        <v>1</v>
      </c>
      <c r="AB29473">
        <v>2</v>
      </c>
      <c r="AC29473" s="1" t="s">
        <v>27</v>
      </c>
      <c r="AD29473">
        <v>171</v>
      </c>
      <c r="AE29473">
        <v>1</v>
      </c>
      <c r="AF29473">
        <v>3</v>
      </c>
      <c r="AG29473" s="1" t="s">
        <v>39</v>
      </c>
      <c r="AH29473">
        <v>2</v>
      </c>
      <c r="AI29473" s="1" t="s">
        <v>37</v>
      </c>
      <c r="AJ29473" s="1" t="s">
        <v>70</v>
      </c>
      <c r="AK29473">
        <v>0</v>
      </c>
      <c r="AL29473" s="1">
        <v>0</v>
      </c>
      <c r="AM29473" s="1" t="s">
        <v>84</v>
      </c>
      <c r="AN29473" s="1" t="s">
        <v>99</v>
      </c>
      <c r="AO29473" s="1" t="s">
        <v>97</v>
      </c>
    </row>
    <row r="29474" spans="1:41" x14ac:dyDescent="0.35">
      <c r="A29474">
        <v>49192</v>
      </c>
      <c r="B29474">
        <v>40333</v>
      </c>
      <c r="C29474">
        <v>1209990</v>
      </c>
      <c r="D29474">
        <v>0</v>
      </c>
      <c r="E29474" s="1" t="s">
        <v>65</v>
      </c>
      <c r="F29474" s="1" t="s">
        <v>17</v>
      </c>
      <c r="G29474">
        <v>12</v>
      </c>
      <c r="H29474">
        <v>4</v>
      </c>
      <c r="I29474">
        <v>4</v>
      </c>
      <c r="J29474">
        <v>80</v>
      </c>
      <c r="K29474">
        <v>4</v>
      </c>
      <c r="L29474">
        <v>10</v>
      </c>
      <c r="M29474">
        <v>6</v>
      </c>
      <c r="N29474">
        <v>4</v>
      </c>
      <c r="O29474">
        <v>7</v>
      </c>
      <c r="P29474">
        <v>7</v>
      </c>
      <c r="Q29474">
        <v>5</v>
      </c>
      <c r="R29474">
        <v>7</v>
      </c>
      <c r="S29474">
        <v>39</v>
      </c>
      <c r="T29474" s="1" t="s">
        <v>17</v>
      </c>
      <c r="U29474" s="1" t="s">
        <v>24</v>
      </c>
      <c r="V29474">
        <v>1269</v>
      </c>
      <c r="W29474" s="1" t="s">
        <v>38</v>
      </c>
      <c r="X29474">
        <v>8</v>
      </c>
      <c r="Y29474">
        <v>4</v>
      </c>
      <c r="Z29474" s="1" t="s">
        <v>25</v>
      </c>
      <c r="AA29474">
        <v>1</v>
      </c>
      <c r="AB29474">
        <v>2</v>
      </c>
      <c r="AC29474" s="1" t="s">
        <v>27</v>
      </c>
      <c r="AD29474">
        <v>163</v>
      </c>
      <c r="AE29474">
        <v>1</v>
      </c>
      <c r="AF29474">
        <v>3</v>
      </c>
      <c r="AG29474" s="1" t="s">
        <v>46</v>
      </c>
      <c r="AH29474">
        <v>3</v>
      </c>
      <c r="AI29474" s="1" t="s">
        <v>37</v>
      </c>
      <c r="AJ29474" s="1" t="s">
        <v>67</v>
      </c>
      <c r="AK29474">
        <v>0</v>
      </c>
      <c r="AL29474" s="1">
        <v>0</v>
      </c>
      <c r="AM29474" s="1" t="s">
        <v>84</v>
      </c>
      <c r="AN29474" s="1" t="s">
        <v>99</v>
      </c>
      <c r="AO29474" s="1" t="s">
        <v>97</v>
      </c>
    </row>
    <row r="29475" spans="1:41" x14ac:dyDescent="0.35">
      <c r="A29475">
        <v>619</v>
      </c>
      <c r="B29475">
        <v>23830</v>
      </c>
      <c r="C29475">
        <v>95320</v>
      </c>
      <c r="D29475">
        <v>5</v>
      </c>
      <c r="E29475" s="1" t="s">
        <v>65</v>
      </c>
      <c r="F29475" s="1" t="s">
        <v>30</v>
      </c>
      <c r="G29475">
        <v>0</v>
      </c>
      <c r="H29475">
        <v>3</v>
      </c>
      <c r="I29475">
        <v>3</v>
      </c>
      <c r="J29475">
        <v>80</v>
      </c>
      <c r="K29475">
        <v>1</v>
      </c>
      <c r="L29475">
        <v>11</v>
      </c>
      <c r="M29475">
        <v>3</v>
      </c>
      <c r="N29475">
        <v>1</v>
      </c>
      <c r="O29475">
        <v>7</v>
      </c>
      <c r="P29475">
        <v>4</v>
      </c>
      <c r="Q29475">
        <v>5</v>
      </c>
      <c r="R29475">
        <v>2</v>
      </c>
      <c r="S29475">
        <v>34</v>
      </c>
      <c r="T29475" s="1" t="s">
        <v>30</v>
      </c>
      <c r="U29475" s="1" t="s">
        <v>41</v>
      </c>
      <c r="V29475">
        <v>305</v>
      </c>
      <c r="W29475" s="1" t="s">
        <v>31</v>
      </c>
      <c r="X29475">
        <v>7</v>
      </c>
      <c r="Y29475">
        <v>1</v>
      </c>
      <c r="Z29475" s="1" t="s">
        <v>26</v>
      </c>
      <c r="AA29475">
        <v>1</v>
      </c>
      <c r="AB29475">
        <v>3</v>
      </c>
      <c r="AC29475" s="1" t="s">
        <v>21</v>
      </c>
      <c r="AD29475">
        <v>116</v>
      </c>
      <c r="AE29475">
        <v>2</v>
      </c>
      <c r="AF29475">
        <v>5</v>
      </c>
      <c r="AG29475" s="1" t="s">
        <v>25</v>
      </c>
      <c r="AH29475">
        <v>2</v>
      </c>
      <c r="AI29475" s="1" t="s">
        <v>37</v>
      </c>
      <c r="AJ29475" s="1" t="s">
        <v>71</v>
      </c>
      <c r="AK29475">
        <v>1</v>
      </c>
      <c r="AL29475" s="1">
        <v>2E-3</v>
      </c>
      <c r="AM29475" s="1" t="s">
        <v>84</v>
      </c>
      <c r="AN29475" s="1" t="s">
        <v>99</v>
      </c>
      <c r="AO29475" s="1" t="s">
        <v>97</v>
      </c>
    </row>
    <row r="29476" spans="1:41" x14ac:dyDescent="0.35">
      <c r="A29476">
        <v>172</v>
      </c>
      <c r="B29476">
        <v>27728</v>
      </c>
      <c r="C29476">
        <v>415920</v>
      </c>
      <c r="D29476">
        <v>1</v>
      </c>
      <c r="E29476" s="1" t="s">
        <v>65</v>
      </c>
      <c r="F29476" s="1" t="s">
        <v>30</v>
      </c>
      <c r="G29476">
        <v>33</v>
      </c>
      <c r="H29476">
        <v>3</v>
      </c>
      <c r="I29476">
        <v>3</v>
      </c>
      <c r="J29476">
        <v>80</v>
      </c>
      <c r="K29476">
        <v>2</v>
      </c>
      <c r="L29476">
        <v>14</v>
      </c>
      <c r="M29476">
        <v>6</v>
      </c>
      <c r="N29476">
        <v>1</v>
      </c>
      <c r="O29476">
        <v>7</v>
      </c>
      <c r="P29476">
        <v>2</v>
      </c>
      <c r="Q29476">
        <v>5</v>
      </c>
      <c r="R29476">
        <v>4</v>
      </c>
      <c r="S29476">
        <v>44</v>
      </c>
      <c r="T29476" s="1" t="s">
        <v>30</v>
      </c>
      <c r="U29476" s="1" t="s">
        <v>41</v>
      </c>
      <c r="V29476">
        <v>575</v>
      </c>
      <c r="W29476" s="1" t="s">
        <v>19</v>
      </c>
      <c r="X29476">
        <v>4</v>
      </c>
      <c r="Y29476">
        <v>5</v>
      </c>
      <c r="Z29476" s="1" t="s">
        <v>25</v>
      </c>
      <c r="AA29476">
        <v>1</v>
      </c>
      <c r="AB29476">
        <v>3</v>
      </c>
      <c r="AC29476" s="1" t="s">
        <v>27</v>
      </c>
      <c r="AD29476">
        <v>174</v>
      </c>
      <c r="AE29476">
        <v>3</v>
      </c>
      <c r="AF29476">
        <v>5</v>
      </c>
      <c r="AG29476" s="1" t="s">
        <v>36</v>
      </c>
      <c r="AH29476">
        <v>2</v>
      </c>
      <c r="AI29476" s="1" t="s">
        <v>37</v>
      </c>
      <c r="AJ29476" s="1" t="s">
        <v>67</v>
      </c>
      <c r="AK29476">
        <v>1</v>
      </c>
      <c r="AL29476" s="1">
        <v>2E-3</v>
      </c>
      <c r="AM29476" s="1" t="s">
        <v>84</v>
      </c>
      <c r="AN29476" s="1" t="s">
        <v>99</v>
      </c>
      <c r="AO29476" s="1" t="s">
        <v>97</v>
      </c>
    </row>
    <row r="29477" spans="1:41" x14ac:dyDescent="0.35">
      <c r="A29477">
        <v>683</v>
      </c>
      <c r="B29477">
        <v>39847</v>
      </c>
      <c r="C29477">
        <v>159388</v>
      </c>
      <c r="D29477">
        <v>7</v>
      </c>
      <c r="E29477" s="1" t="s">
        <v>65</v>
      </c>
      <c r="F29477" s="1" t="s">
        <v>30</v>
      </c>
      <c r="G29477">
        <v>22</v>
      </c>
      <c r="H29477">
        <v>2</v>
      </c>
      <c r="I29477">
        <v>1</v>
      </c>
      <c r="J29477">
        <v>80</v>
      </c>
      <c r="K29477">
        <v>2</v>
      </c>
      <c r="L29477">
        <v>16</v>
      </c>
      <c r="M29477">
        <v>6</v>
      </c>
      <c r="N29477">
        <v>1</v>
      </c>
      <c r="O29477">
        <v>8</v>
      </c>
      <c r="P29477">
        <v>3</v>
      </c>
      <c r="Q29477">
        <v>5</v>
      </c>
      <c r="R29477">
        <v>7</v>
      </c>
      <c r="S29477">
        <v>20</v>
      </c>
      <c r="T29477" s="1" t="s">
        <v>30</v>
      </c>
      <c r="U29477" s="1" t="s">
        <v>41</v>
      </c>
      <c r="V29477">
        <v>555</v>
      </c>
      <c r="W29477" s="1" t="s">
        <v>43</v>
      </c>
      <c r="X29477">
        <v>1</v>
      </c>
      <c r="Y29477">
        <v>1</v>
      </c>
      <c r="Z29477" s="1" t="s">
        <v>20</v>
      </c>
      <c r="AA29477">
        <v>1</v>
      </c>
      <c r="AB29477">
        <v>4</v>
      </c>
      <c r="AC29477" s="1" t="s">
        <v>21</v>
      </c>
      <c r="AD29477">
        <v>72</v>
      </c>
      <c r="AE29477">
        <v>4</v>
      </c>
      <c r="AF29477">
        <v>4</v>
      </c>
      <c r="AG29477" s="1" t="s">
        <v>25</v>
      </c>
      <c r="AH29477">
        <v>2</v>
      </c>
      <c r="AI29477" s="1" t="s">
        <v>37</v>
      </c>
      <c r="AJ29477" s="1" t="s">
        <v>68</v>
      </c>
      <c r="AK29477">
        <v>1</v>
      </c>
      <c r="AL29477" s="1">
        <v>2E-3</v>
      </c>
      <c r="AM29477" s="1" t="s">
        <v>84</v>
      </c>
      <c r="AN29477" s="1" t="s">
        <v>99</v>
      </c>
      <c r="AO29477" s="1" t="s">
        <v>96</v>
      </c>
    </row>
    <row r="29478" spans="1:41" x14ac:dyDescent="0.35">
      <c r="A29478">
        <v>1290</v>
      </c>
      <c r="B29478">
        <v>48136</v>
      </c>
      <c r="C29478">
        <v>481360</v>
      </c>
      <c r="D29478">
        <v>1</v>
      </c>
      <c r="E29478" s="1" t="s">
        <v>65</v>
      </c>
      <c r="F29478" s="1" t="s">
        <v>30</v>
      </c>
      <c r="G29478">
        <v>28</v>
      </c>
      <c r="H29478">
        <v>1</v>
      </c>
      <c r="I29478">
        <v>1</v>
      </c>
      <c r="J29478">
        <v>80</v>
      </c>
      <c r="K29478">
        <v>4</v>
      </c>
      <c r="L29478">
        <v>8</v>
      </c>
      <c r="M29478">
        <v>1</v>
      </c>
      <c r="N29478">
        <v>1</v>
      </c>
      <c r="O29478">
        <v>6</v>
      </c>
      <c r="P29478">
        <v>5</v>
      </c>
      <c r="Q29478">
        <v>5</v>
      </c>
      <c r="R29478">
        <v>1</v>
      </c>
      <c r="S29478">
        <v>46</v>
      </c>
      <c r="T29478" s="1" t="s">
        <v>17</v>
      </c>
      <c r="U29478" s="1" t="s">
        <v>41</v>
      </c>
      <c r="V29478">
        <v>420</v>
      </c>
      <c r="W29478" s="1" t="s">
        <v>25</v>
      </c>
      <c r="X29478">
        <v>4</v>
      </c>
      <c r="Y29478">
        <v>2</v>
      </c>
      <c r="Z29478" s="1" t="s">
        <v>26</v>
      </c>
      <c r="AA29478">
        <v>1</v>
      </c>
      <c r="AB29478">
        <v>2</v>
      </c>
      <c r="AC29478" s="1" t="s">
        <v>21</v>
      </c>
      <c r="AD29478">
        <v>137</v>
      </c>
      <c r="AE29478">
        <v>2</v>
      </c>
      <c r="AF29478">
        <v>2</v>
      </c>
      <c r="AG29478" s="1" t="s">
        <v>46</v>
      </c>
      <c r="AH29478">
        <v>1</v>
      </c>
      <c r="AI29478" s="1" t="s">
        <v>37</v>
      </c>
      <c r="AJ29478" s="1" t="s">
        <v>70</v>
      </c>
      <c r="AK29478">
        <v>0</v>
      </c>
      <c r="AL29478" s="1">
        <v>0</v>
      </c>
      <c r="AM29478" s="1" t="s">
        <v>84</v>
      </c>
      <c r="AN29478" s="1" t="s">
        <v>99</v>
      </c>
      <c r="AO29478" s="1" t="s">
        <v>96</v>
      </c>
    </row>
    <row r="29479" spans="1:41" x14ac:dyDescent="0.35">
      <c r="A29479">
        <v>7663</v>
      </c>
      <c r="B29479">
        <v>10738</v>
      </c>
      <c r="C29479">
        <v>225498</v>
      </c>
      <c r="D29479">
        <v>3</v>
      </c>
      <c r="E29479" s="1" t="s">
        <v>65</v>
      </c>
      <c r="F29479" s="1" t="s">
        <v>17</v>
      </c>
      <c r="G29479">
        <v>45</v>
      </c>
      <c r="H29479">
        <v>3</v>
      </c>
      <c r="I29479">
        <v>1</v>
      </c>
      <c r="J29479">
        <v>80</v>
      </c>
      <c r="K29479">
        <v>1</v>
      </c>
      <c r="L29479">
        <v>24</v>
      </c>
      <c r="M29479">
        <v>6</v>
      </c>
      <c r="N29479">
        <v>3</v>
      </c>
      <c r="O29479">
        <v>7</v>
      </c>
      <c r="P29479">
        <v>3</v>
      </c>
      <c r="Q29479">
        <v>5</v>
      </c>
      <c r="R29479">
        <v>4</v>
      </c>
      <c r="S29479">
        <v>54</v>
      </c>
      <c r="T29479" s="1" t="s">
        <v>30</v>
      </c>
      <c r="U29479" s="1" t="s">
        <v>41</v>
      </c>
      <c r="V29479">
        <v>563</v>
      </c>
      <c r="W29479" s="1" t="s">
        <v>43</v>
      </c>
      <c r="X29479">
        <v>9</v>
      </c>
      <c r="Y29479">
        <v>1</v>
      </c>
      <c r="Z29479" s="1" t="s">
        <v>25</v>
      </c>
      <c r="AA29479">
        <v>1</v>
      </c>
      <c r="AB29479">
        <v>2</v>
      </c>
      <c r="AC29479" s="1" t="s">
        <v>21</v>
      </c>
      <c r="AD29479">
        <v>82</v>
      </c>
      <c r="AE29479">
        <v>3</v>
      </c>
      <c r="AF29479">
        <v>5</v>
      </c>
      <c r="AG29479" s="1" t="s">
        <v>28</v>
      </c>
      <c r="AH29479">
        <v>4</v>
      </c>
      <c r="AI29479" s="1" t="s">
        <v>37</v>
      </c>
      <c r="AJ29479" s="1" t="s">
        <v>70</v>
      </c>
      <c r="AK29479">
        <v>1</v>
      </c>
      <c r="AL29479" s="1">
        <v>2E-3</v>
      </c>
      <c r="AM29479" s="1" t="s">
        <v>84</v>
      </c>
      <c r="AN29479" s="1" t="s">
        <v>99</v>
      </c>
      <c r="AO29479" s="1" t="s">
        <v>97</v>
      </c>
    </row>
    <row r="29480" spans="1:41" x14ac:dyDescent="0.35">
      <c r="A29480">
        <v>11394</v>
      </c>
      <c r="B29480">
        <v>30481</v>
      </c>
      <c r="C29480">
        <v>701063</v>
      </c>
      <c r="D29480">
        <v>0</v>
      </c>
      <c r="E29480" s="1" t="s">
        <v>65</v>
      </c>
      <c r="F29480" s="1" t="s">
        <v>17</v>
      </c>
      <c r="G29480">
        <v>23</v>
      </c>
      <c r="H29480">
        <v>1</v>
      </c>
      <c r="I29480">
        <v>4</v>
      </c>
      <c r="J29480">
        <v>80</v>
      </c>
      <c r="K29480">
        <v>1</v>
      </c>
      <c r="L29480">
        <v>23</v>
      </c>
      <c r="M29480">
        <v>6</v>
      </c>
      <c r="N29480">
        <v>1</v>
      </c>
      <c r="O29480">
        <v>13</v>
      </c>
      <c r="P29480">
        <v>1</v>
      </c>
      <c r="Q29480">
        <v>5</v>
      </c>
      <c r="R29480">
        <v>2</v>
      </c>
      <c r="S29480">
        <v>28</v>
      </c>
      <c r="T29480" s="1" t="s">
        <v>17</v>
      </c>
      <c r="U29480" s="1" t="s">
        <v>41</v>
      </c>
      <c r="V29480">
        <v>515</v>
      </c>
      <c r="W29480" s="1" t="s">
        <v>38</v>
      </c>
      <c r="X29480">
        <v>6</v>
      </c>
      <c r="Y29480">
        <v>2</v>
      </c>
      <c r="Z29480" s="1" t="s">
        <v>35</v>
      </c>
      <c r="AA29480">
        <v>1</v>
      </c>
      <c r="AB29480">
        <v>2</v>
      </c>
      <c r="AC29480" s="1" t="s">
        <v>27</v>
      </c>
      <c r="AD29480">
        <v>200</v>
      </c>
      <c r="AE29480">
        <v>1</v>
      </c>
      <c r="AF29480">
        <v>3</v>
      </c>
      <c r="AG29480" s="1" t="s">
        <v>39</v>
      </c>
      <c r="AH29480">
        <v>2</v>
      </c>
      <c r="AI29480" s="1" t="s">
        <v>37</v>
      </c>
      <c r="AJ29480" s="1" t="s">
        <v>71</v>
      </c>
      <c r="AK29480">
        <v>0</v>
      </c>
      <c r="AL29480" s="1">
        <v>0</v>
      </c>
      <c r="AM29480" s="1" t="s">
        <v>84</v>
      </c>
      <c r="AN29480" s="1" t="s">
        <v>99</v>
      </c>
      <c r="AO29480" s="1" t="s">
        <v>96</v>
      </c>
    </row>
    <row r="29481" spans="1:41" x14ac:dyDescent="0.35">
      <c r="A29481">
        <v>2873</v>
      </c>
      <c r="B29481">
        <v>15192</v>
      </c>
      <c r="C29481">
        <v>349416</v>
      </c>
      <c r="D29481">
        <v>4</v>
      </c>
      <c r="E29481" s="1" t="s">
        <v>65</v>
      </c>
      <c r="F29481" s="1" t="s">
        <v>30</v>
      </c>
      <c r="G29481">
        <v>41</v>
      </c>
      <c r="H29481">
        <v>3</v>
      </c>
      <c r="I29481">
        <v>2</v>
      </c>
      <c r="J29481">
        <v>80</v>
      </c>
      <c r="K29481">
        <v>3</v>
      </c>
      <c r="L29481">
        <v>16</v>
      </c>
      <c r="M29481">
        <v>6</v>
      </c>
      <c r="N29481">
        <v>2</v>
      </c>
      <c r="O29481">
        <v>15</v>
      </c>
      <c r="P29481">
        <v>6</v>
      </c>
      <c r="Q29481">
        <v>5</v>
      </c>
      <c r="R29481">
        <v>5</v>
      </c>
      <c r="S29481">
        <v>21</v>
      </c>
      <c r="T29481" s="1" t="s">
        <v>30</v>
      </c>
      <c r="U29481" s="1" t="s">
        <v>41</v>
      </c>
      <c r="V29481">
        <v>451</v>
      </c>
      <c r="W29481" s="1" t="s">
        <v>43</v>
      </c>
      <c r="X29481">
        <v>1</v>
      </c>
      <c r="Y29481">
        <v>4</v>
      </c>
      <c r="Z29481" s="1" t="s">
        <v>25</v>
      </c>
      <c r="AA29481">
        <v>1</v>
      </c>
      <c r="AB29481">
        <v>3</v>
      </c>
      <c r="AC29481" s="1" t="s">
        <v>21</v>
      </c>
      <c r="AD29481">
        <v>141</v>
      </c>
      <c r="AE29481">
        <v>1</v>
      </c>
      <c r="AF29481">
        <v>2</v>
      </c>
      <c r="AG29481" s="1" t="s">
        <v>22</v>
      </c>
      <c r="AH29481">
        <v>2</v>
      </c>
      <c r="AI29481" s="1" t="s">
        <v>37</v>
      </c>
      <c r="AJ29481" s="1" t="s">
        <v>68</v>
      </c>
      <c r="AK29481">
        <v>1</v>
      </c>
      <c r="AL29481" s="1">
        <v>2E-3</v>
      </c>
      <c r="AM29481" s="1" t="s">
        <v>84</v>
      </c>
      <c r="AN29481" s="1" t="s">
        <v>99</v>
      </c>
      <c r="AO29481" s="1" t="s">
        <v>97</v>
      </c>
    </row>
    <row r="29482" spans="1:41" x14ac:dyDescent="0.35">
      <c r="A29482">
        <v>12587</v>
      </c>
      <c r="B29482">
        <v>41076</v>
      </c>
      <c r="C29482">
        <v>739368</v>
      </c>
      <c r="D29482">
        <v>6</v>
      </c>
      <c r="E29482" s="1" t="s">
        <v>65</v>
      </c>
      <c r="F29482" s="1" t="s">
        <v>17</v>
      </c>
      <c r="G29482">
        <v>26</v>
      </c>
      <c r="H29482">
        <v>4</v>
      </c>
      <c r="I29482">
        <v>2</v>
      </c>
      <c r="J29482">
        <v>80</v>
      </c>
      <c r="K29482">
        <v>1</v>
      </c>
      <c r="L29482">
        <v>37</v>
      </c>
      <c r="M29482">
        <v>4</v>
      </c>
      <c r="N29482">
        <v>1</v>
      </c>
      <c r="O29482">
        <v>10</v>
      </c>
      <c r="P29482">
        <v>2</v>
      </c>
      <c r="Q29482">
        <v>5</v>
      </c>
      <c r="R29482">
        <v>4</v>
      </c>
      <c r="S29482">
        <v>26</v>
      </c>
      <c r="T29482" s="1" t="s">
        <v>17</v>
      </c>
      <c r="U29482" s="1" t="s">
        <v>41</v>
      </c>
      <c r="V29482">
        <v>266</v>
      </c>
      <c r="W29482" s="1" t="s">
        <v>43</v>
      </c>
      <c r="X29482">
        <v>1</v>
      </c>
      <c r="Y29482">
        <v>4</v>
      </c>
      <c r="Z29482" s="1" t="s">
        <v>42</v>
      </c>
      <c r="AA29482">
        <v>1</v>
      </c>
      <c r="AB29482">
        <v>1</v>
      </c>
      <c r="AC29482" s="1" t="s">
        <v>27</v>
      </c>
      <c r="AD29482">
        <v>157</v>
      </c>
      <c r="AE29482">
        <v>3</v>
      </c>
      <c r="AF29482">
        <v>4</v>
      </c>
      <c r="AG29482" s="1" t="s">
        <v>40</v>
      </c>
      <c r="AH29482">
        <v>2</v>
      </c>
      <c r="AI29482" s="1" t="s">
        <v>37</v>
      </c>
      <c r="AJ29482" s="1" t="s">
        <v>71</v>
      </c>
      <c r="AK29482">
        <v>0</v>
      </c>
      <c r="AL29482" s="1">
        <v>0</v>
      </c>
      <c r="AM29482" s="1" t="s">
        <v>84</v>
      </c>
      <c r="AN29482" s="1" t="s">
        <v>99</v>
      </c>
      <c r="AO29482" s="1" t="s">
        <v>97</v>
      </c>
    </row>
    <row r="29483" spans="1:41" x14ac:dyDescent="0.35">
      <c r="A29483">
        <v>12842</v>
      </c>
      <c r="B29483">
        <v>15838</v>
      </c>
      <c r="C29483">
        <v>300922</v>
      </c>
      <c r="D29483">
        <v>0</v>
      </c>
      <c r="E29483" s="1" t="s">
        <v>65</v>
      </c>
      <c r="F29483" s="1" t="s">
        <v>17</v>
      </c>
      <c r="G29483">
        <v>47</v>
      </c>
      <c r="H29483">
        <v>1</v>
      </c>
      <c r="I29483">
        <v>2</v>
      </c>
      <c r="J29483">
        <v>80</v>
      </c>
      <c r="K29483">
        <v>1</v>
      </c>
      <c r="L29483">
        <v>8</v>
      </c>
      <c r="M29483">
        <v>4</v>
      </c>
      <c r="N29483">
        <v>3</v>
      </c>
      <c r="O29483">
        <v>8</v>
      </c>
      <c r="P29483">
        <v>8</v>
      </c>
      <c r="Q29483">
        <v>5</v>
      </c>
      <c r="R29483">
        <v>5</v>
      </c>
      <c r="S29483">
        <v>22</v>
      </c>
      <c r="T29483" s="1" t="s">
        <v>30</v>
      </c>
      <c r="U29483" s="1" t="s">
        <v>41</v>
      </c>
      <c r="V29483">
        <v>1266</v>
      </c>
      <c r="W29483" s="1" t="s">
        <v>19</v>
      </c>
      <c r="X29483">
        <v>9</v>
      </c>
      <c r="Y29483">
        <v>3</v>
      </c>
      <c r="Z29483" s="1" t="s">
        <v>42</v>
      </c>
      <c r="AA29483">
        <v>1</v>
      </c>
      <c r="AB29483">
        <v>1</v>
      </c>
      <c r="AC29483" s="1" t="s">
        <v>21</v>
      </c>
      <c r="AD29483">
        <v>64</v>
      </c>
      <c r="AE29483">
        <v>1</v>
      </c>
      <c r="AF29483">
        <v>2</v>
      </c>
      <c r="AG29483" s="1" t="s">
        <v>40</v>
      </c>
      <c r="AH29483">
        <v>4</v>
      </c>
      <c r="AI29483" s="1" t="s">
        <v>37</v>
      </c>
      <c r="AJ29483" s="1" t="s">
        <v>68</v>
      </c>
      <c r="AK29483">
        <v>1</v>
      </c>
      <c r="AL29483" s="1">
        <v>2E-3</v>
      </c>
      <c r="AM29483" s="1" t="s">
        <v>84</v>
      </c>
      <c r="AN29483" s="1" t="s">
        <v>99</v>
      </c>
      <c r="AO29483" s="1" t="s">
        <v>96</v>
      </c>
    </row>
    <row r="29484" spans="1:41" x14ac:dyDescent="0.35">
      <c r="A29484">
        <v>14728</v>
      </c>
      <c r="B29484">
        <v>30226</v>
      </c>
      <c r="C29484">
        <v>816102</v>
      </c>
      <c r="D29484">
        <v>4</v>
      </c>
      <c r="E29484" s="1" t="s">
        <v>65</v>
      </c>
      <c r="F29484" s="1" t="s">
        <v>30</v>
      </c>
      <c r="G29484">
        <v>22</v>
      </c>
      <c r="H29484">
        <v>4</v>
      </c>
      <c r="I29484">
        <v>1</v>
      </c>
      <c r="J29484">
        <v>80</v>
      </c>
      <c r="K29484">
        <v>1</v>
      </c>
      <c r="L29484">
        <v>17</v>
      </c>
      <c r="M29484">
        <v>5</v>
      </c>
      <c r="N29484">
        <v>1</v>
      </c>
      <c r="O29484">
        <v>6</v>
      </c>
      <c r="P29484">
        <v>3</v>
      </c>
      <c r="Q29484">
        <v>5</v>
      </c>
      <c r="R29484">
        <v>5</v>
      </c>
      <c r="S29484">
        <v>40</v>
      </c>
      <c r="T29484" s="1" t="s">
        <v>17</v>
      </c>
      <c r="U29484" s="1" t="s">
        <v>41</v>
      </c>
      <c r="V29484">
        <v>803</v>
      </c>
      <c r="W29484" s="1" t="s">
        <v>31</v>
      </c>
      <c r="X29484">
        <v>3</v>
      </c>
      <c r="Y29484">
        <v>3</v>
      </c>
      <c r="Z29484" s="1" t="s">
        <v>42</v>
      </c>
      <c r="AA29484">
        <v>1</v>
      </c>
      <c r="AB29484">
        <v>3</v>
      </c>
      <c r="AC29484" s="1" t="s">
        <v>21</v>
      </c>
      <c r="AD29484">
        <v>183</v>
      </c>
      <c r="AE29484">
        <v>4</v>
      </c>
      <c r="AF29484">
        <v>2</v>
      </c>
      <c r="AG29484" s="1" t="s">
        <v>44</v>
      </c>
      <c r="AH29484">
        <v>4</v>
      </c>
      <c r="AI29484" s="1" t="s">
        <v>37</v>
      </c>
      <c r="AJ29484" s="1" t="s">
        <v>67</v>
      </c>
      <c r="AK29484">
        <v>0</v>
      </c>
      <c r="AL29484" s="1">
        <v>0</v>
      </c>
      <c r="AM29484" s="1" t="s">
        <v>84</v>
      </c>
      <c r="AN29484" s="1" t="s">
        <v>99</v>
      </c>
      <c r="AO29484" s="1" t="s">
        <v>97</v>
      </c>
    </row>
    <row r="29485" spans="1:41" x14ac:dyDescent="0.35">
      <c r="A29485">
        <v>18745</v>
      </c>
      <c r="B29485">
        <v>27504</v>
      </c>
      <c r="C29485">
        <v>577584</v>
      </c>
      <c r="D29485">
        <v>7</v>
      </c>
      <c r="E29485" s="1" t="s">
        <v>65</v>
      </c>
      <c r="F29485" s="1" t="s">
        <v>30</v>
      </c>
      <c r="G29485">
        <v>45</v>
      </c>
      <c r="H29485">
        <v>3</v>
      </c>
      <c r="I29485">
        <v>1</v>
      </c>
      <c r="J29485">
        <v>80</v>
      </c>
      <c r="K29485">
        <v>1</v>
      </c>
      <c r="L29485">
        <v>11</v>
      </c>
      <c r="M29485">
        <v>6</v>
      </c>
      <c r="N29485">
        <v>2</v>
      </c>
      <c r="O29485">
        <v>9</v>
      </c>
      <c r="P29485">
        <v>6</v>
      </c>
      <c r="Q29485">
        <v>5</v>
      </c>
      <c r="R29485">
        <v>3</v>
      </c>
      <c r="S29485">
        <v>30</v>
      </c>
      <c r="T29485" s="1" t="s">
        <v>30</v>
      </c>
      <c r="U29485" s="1" t="s">
        <v>41</v>
      </c>
      <c r="V29485">
        <v>404</v>
      </c>
      <c r="W29485" s="1" t="s">
        <v>38</v>
      </c>
      <c r="X29485">
        <v>1</v>
      </c>
      <c r="Y29485">
        <v>2</v>
      </c>
      <c r="Z29485" s="1" t="s">
        <v>25</v>
      </c>
      <c r="AA29485">
        <v>1</v>
      </c>
      <c r="AB29485">
        <v>3</v>
      </c>
      <c r="AC29485" s="1" t="s">
        <v>27</v>
      </c>
      <c r="AD29485">
        <v>193</v>
      </c>
      <c r="AE29485">
        <v>1</v>
      </c>
      <c r="AF29485">
        <v>4</v>
      </c>
      <c r="AG29485" s="1" t="s">
        <v>46</v>
      </c>
      <c r="AH29485">
        <v>4</v>
      </c>
      <c r="AI29485" s="1" t="s">
        <v>37</v>
      </c>
      <c r="AJ29485" s="1" t="s">
        <v>71</v>
      </c>
      <c r="AK29485">
        <v>1</v>
      </c>
      <c r="AL29485" s="1">
        <v>2E-3</v>
      </c>
      <c r="AM29485" s="1" t="s">
        <v>84</v>
      </c>
      <c r="AN29485" s="1" t="s">
        <v>99</v>
      </c>
      <c r="AO29485" s="1" t="s">
        <v>97</v>
      </c>
    </row>
    <row r="29486" spans="1:41" x14ac:dyDescent="0.35">
      <c r="A29486">
        <v>22758</v>
      </c>
      <c r="B29486">
        <v>16309</v>
      </c>
      <c r="C29486">
        <v>342489</v>
      </c>
      <c r="D29486">
        <v>6</v>
      </c>
      <c r="E29486" s="1" t="s">
        <v>65</v>
      </c>
      <c r="F29486" s="1" t="s">
        <v>30</v>
      </c>
      <c r="G29486">
        <v>48</v>
      </c>
      <c r="H29486">
        <v>2</v>
      </c>
      <c r="I29486">
        <v>2</v>
      </c>
      <c r="J29486">
        <v>80</v>
      </c>
      <c r="K29486">
        <v>1</v>
      </c>
      <c r="L29486">
        <v>33</v>
      </c>
      <c r="M29486">
        <v>4</v>
      </c>
      <c r="N29486">
        <v>2</v>
      </c>
      <c r="O29486">
        <v>18</v>
      </c>
      <c r="P29486">
        <v>2</v>
      </c>
      <c r="Q29486">
        <v>5</v>
      </c>
      <c r="R29486">
        <v>11</v>
      </c>
      <c r="S29486">
        <v>33</v>
      </c>
      <c r="T29486" s="1" t="s">
        <v>30</v>
      </c>
      <c r="U29486" s="1" t="s">
        <v>41</v>
      </c>
      <c r="V29486">
        <v>598</v>
      </c>
      <c r="W29486" s="1" t="s">
        <v>19</v>
      </c>
      <c r="X29486">
        <v>7</v>
      </c>
      <c r="Y29486">
        <v>1</v>
      </c>
      <c r="Z29486" s="1" t="s">
        <v>25</v>
      </c>
      <c r="AA29486">
        <v>1</v>
      </c>
      <c r="AB29486">
        <v>2</v>
      </c>
      <c r="AC29486" s="1" t="s">
        <v>27</v>
      </c>
      <c r="AD29486">
        <v>32</v>
      </c>
      <c r="AE29486">
        <v>1</v>
      </c>
      <c r="AF29486">
        <v>3</v>
      </c>
      <c r="AG29486" s="1" t="s">
        <v>40</v>
      </c>
      <c r="AH29486">
        <v>1</v>
      </c>
      <c r="AI29486" s="1" t="s">
        <v>37</v>
      </c>
      <c r="AJ29486" s="1" t="s">
        <v>71</v>
      </c>
      <c r="AK29486">
        <v>1</v>
      </c>
      <c r="AL29486" s="1">
        <v>2E-3</v>
      </c>
      <c r="AM29486" s="1" t="s">
        <v>84</v>
      </c>
      <c r="AN29486" s="1" t="s">
        <v>99</v>
      </c>
      <c r="AO29486" s="1" t="s">
        <v>96</v>
      </c>
    </row>
    <row r="29487" spans="1:41" x14ac:dyDescent="0.35">
      <c r="A29487">
        <v>25403</v>
      </c>
      <c r="B29487">
        <v>4028</v>
      </c>
      <c r="C29487">
        <v>68476</v>
      </c>
      <c r="D29487">
        <v>5</v>
      </c>
      <c r="E29487" s="1" t="s">
        <v>65</v>
      </c>
      <c r="F29487" s="1" t="s">
        <v>17</v>
      </c>
      <c r="G29487">
        <v>44</v>
      </c>
      <c r="H29487">
        <v>3</v>
      </c>
      <c r="I29487">
        <v>1</v>
      </c>
      <c r="J29487">
        <v>80</v>
      </c>
      <c r="K29487">
        <v>1</v>
      </c>
      <c r="L29487">
        <v>23</v>
      </c>
      <c r="M29487">
        <v>1</v>
      </c>
      <c r="N29487">
        <v>1</v>
      </c>
      <c r="O29487">
        <v>14</v>
      </c>
      <c r="P29487">
        <v>7</v>
      </c>
      <c r="Q29487">
        <v>5</v>
      </c>
      <c r="R29487">
        <v>5</v>
      </c>
      <c r="S29487">
        <v>35</v>
      </c>
      <c r="T29487" s="1" t="s">
        <v>17</v>
      </c>
      <c r="U29487" s="1" t="s">
        <v>41</v>
      </c>
      <c r="V29487">
        <v>980</v>
      </c>
      <c r="W29487" s="1" t="s">
        <v>19</v>
      </c>
      <c r="X29487">
        <v>8</v>
      </c>
      <c r="Y29487">
        <v>3</v>
      </c>
      <c r="Z29487" s="1" t="s">
        <v>32</v>
      </c>
      <c r="AA29487">
        <v>1</v>
      </c>
      <c r="AB29487">
        <v>4</v>
      </c>
      <c r="AC29487" s="1" t="s">
        <v>21</v>
      </c>
      <c r="AD29487">
        <v>120</v>
      </c>
      <c r="AE29487">
        <v>2</v>
      </c>
      <c r="AF29487">
        <v>4</v>
      </c>
      <c r="AG29487" s="1" t="s">
        <v>46</v>
      </c>
      <c r="AH29487">
        <v>1</v>
      </c>
      <c r="AI29487" s="1" t="s">
        <v>37</v>
      </c>
      <c r="AJ29487" s="1" t="s">
        <v>71</v>
      </c>
      <c r="AK29487">
        <v>0</v>
      </c>
      <c r="AL29487" s="1">
        <v>0</v>
      </c>
      <c r="AM29487" s="1" t="s">
        <v>84</v>
      </c>
      <c r="AN29487" s="1" t="s">
        <v>99</v>
      </c>
      <c r="AO29487" s="1" t="s">
        <v>97</v>
      </c>
    </row>
    <row r="29488" spans="1:41" x14ac:dyDescent="0.35">
      <c r="A29488">
        <v>25674</v>
      </c>
      <c r="B29488">
        <v>46554</v>
      </c>
      <c r="C29488">
        <v>651756</v>
      </c>
      <c r="D29488">
        <v>5</v>
      </c>
      <c r="E29488" s="1" t="s">
        <v>65</v>
      </c>
      <c r="F29488" s="1" t="s">
        <v>30</v>
      </c>
      <c r="G29488">
        <v>18</v>
      </c>
      <c r="H29488">
        <v>1</v>
      </c>
      <c r="I29488">
        <v>2</v>
      </c>
      <c r="J29488">
        <v>80</v>
      </c>
      <c r="K29488">
        <v>1</v>
      </c>
      <c r="L29488">
        <v>35</v>
      </c>
      <c r="M29488">
        <v>6</v>
      </c>
      <c r="N29488">
        <v>3</v>
      </c>
      <c r="O29488">
        <v>23</v>
      </c>
      <c r="P29488">
        <v>11</v>
      </c>
      <c r="Q29488">
        <v>5</v>
      </c>
      <c r="R29488">
        <v>16</v>
      </c>
      <c r="S29488">
        <v>27</v>
      </c>
      <c r="T29488" s="1" t="s">
        <v>30</v>
      </c>
      <c r="U29488" s="1" t="s">
        <v>41</v>
      </c>
      <c r="V29488">
        <v>185</v>
      </c>
      <c r="W29488" s="1" t="s">
        <v>31</v>
      </c>
      <c r="X29488">
        <v>1</v>
      </c>
      <c r="Y29488">
        <v>2</v>
      </c>
      <c r="Z29488" s="1" t="s">
        <v>32</v>
      </c>
      <c r="AA29488">
        <v>1</v>
      </c>
      <c r="AB29488">
        <v>3</v>
      </c>
      <c r="AC29488" s="1" t="s">
        <v>27</v>
      </c>
      <c r="AD29488">
        <v>142</v>
      </c>
      <c r="AE29488">
        <v>3</v>
      </c>
      <c r="AF29488">
        <v>3</v>
      </c>
      <c r="AG29488" s="1" t="s">
        <v>33</v>
      </c>
      <c r="AH29488">
        <v>1</v>
      </c>
      <c r="AI29488" s="1" t="s">
        <v>37</v>
      </c>
      <c r="AJ29488" s="1" t="s">
        <v>71</v>
      </c>
      <c r="AK29488">
        <v>1</v>
      </c>
      <c r="AL29488" s="1">
        <v>2E-3</v>
      </c>
      <c r="AM29488" s="1" t="s">
        <v>84</v>
      </c>
      <c r="AN29488" s="1" t="s">
        <v>99</v>
      </c>
      <c r="AO29488" s="1" t="s">
        <v>96</v>
      </c>
    </row>
    <row r="29489" spans="1:41" x14ac:dyDescent="0.35">
      <c r="A29489">
        <v>6609</v>
      </c>
      <c r="B29489">
        <v>13752</v>
      </c>
      <c r="C29489">
        <v>371304</v>
      </c>
      <c r="D29489">
        <v>4</v>
      </c>
      <c r="E29489" s="1" t="s">
        <v>65</v>
      </c>
      <c r="F29489" s="1" t="s">
        <v>17</v>
      </c>
      <c r="G29489">
        <v>19</v>
      </c>
      <c r="H29489">
        <v>4</v>
      </c>
      <c r="I29489">
        <v>4</v>
      </c>
      <c r="J29489">
        <v>80</v>
      </c>
      <c r="K29489">
        <v>4</v>
      </c>
      <c r="L29489">
        <v>31</v>
      </c>
      <c r="M29489">
        <v>3</v>
      </c>
      <c r="N29489">
        <v>4</v>
      </c>
      <c r="O29489">
        <v>6</v>
      </c>
      <c r="P29489">
        <v>2</v>
      </c>
      <c r="Q29489">
        <v>5</v>
      </c>
      <c r="R29489">
        <v>5</v>
      </c>
      <c r="S29489">
        <v>27</v>
      </c>
      <c r="T29489" s="1" t="s">
        <v>17</v>
      </c>
      <c r="U29489" s="1" t="s">
        <v>41</v>
      </c>
      <c r="V29489">
        <v>245</v>
      </c>
      <c r="W29489" s="1" t="s">
        <v>25</v>
      </c>
      <c r="X29489">
        <v>3</v>
      </c>
      <c r="Y29489">
        <v>5</v>
      </c>
      <c r="Z29489" s="1" t="s">
        <v>35</v>
      </c>
      <c r="AA29489">
        <v>1</v>
      </c>
      <c r="AB29489">
        <v>3</v>
      </c>
      <c r="AC29489" s="1" t="s">
        <v>27</v>
      </c>
      <c r="AD29489">
        <v>172</v>
      </c>
      <c r="AE29489">
        <v>1</v>
      </c>
      <c r="AF29489">
        <v>5</v>
      </c>
      <c r="AG29489" s="1" t="s">
        <v>39</v>
      </c>
      <c r="AH29489">
        <v>1</v>
      </c>
      <c r="AI29489" s="1" t="s">
        <v>37</v>
      </c>
      <c r="AJ29489" s="1" t="s">
        <v>71</v>
      </c>
      <c r="AK29489">
        <v>0</v>
      </c>
      <c r="AL29489" s="1">
        <v>0</v>
      </c>
      <c r="AM29489" s="1" t="s">
        <v>84</v>
      </c>
      <c r="AN29489" s="1" t="s">
        <v>99</v>
      </c>
      <c r="AO29489" s="1" t="s">
        <v>97</v>
      </c>
    </row>
    <row r="29490" spans="1:41" x14ac:dyDescent="0.35">
      <c r="A29490">
        <v>6786</v>
      </c>
      <c r="B29490">
        <v>9169</v>
      </c>
      <c r="C29490">
        <v>27507</v>
      </c>
      <c r="D29490">
        <v>0</v>
      </c>
      <c r="E29490" s="1" t="s">
        <v>65</v>
      </c>
      <c r="F29490" s="1" t="s">
        <v>30</v>
      </c>
      <c r="G29490">
        <v>28</v>
      </c>
      <c r="H29490">
        <v>2</v>
      </c>
      <c r="I29490">
        <v>3</v>
      </c>
      <c r="J29490">
        <v>80</v>
      </c>
      <c r="K29490">
        <v>4</v>
      </c>
      <c r="L29490">
        <v>11</v>
      </c>
      <c r="M29490">
        <v>5</v>
      </c>
      <c r="N29490">
        <v>1</v>
      </c>
      <c r="O29490">
        <v>6</v>
      </c>
      <c r="P29490">
        <v>1</v>
      </c>
      <c r="Q29490">
        <v>5</v>
      </c>
      <c r="R29490">
        <v>3</v>
      </c>
      <c r="S29490">
        <v>57</v>
      </c>
      <c r="T29490" s="1" t="s">
        <v>17</v>
      </c>
      <c r="U29490" s="1" t="s">
        <v>41</v>
      </c>
      <c r="V29490">
        <v>1444</v>
      </c>
      <c r="W29490" s="1" t="s">
        <v>19</v>
      </c>
      <c r="X29490">
        <v>8</v>
      </c>
      <c r="Y29490">
        <v>4</v>
      </c>
      <c r="Z29490" s="1" t="s">
        <v>20</v>
      </c>
      <c r="AA29490">
        <v>1</v>
      </c>
      <c r="AB29490">
        <v>3</v>
      </c>
      <c r="AC29490" s="1" t="s">
        <v>21</v>
      </c>
      <c r="AD29490">
        <v>185</v>
      </c>
      <c r="AE29490">
        <v>3</v>
      </c>
      <c r="AF29490">
        <v>1</v>
      </c>
      <c r="AG29490" s="1" t="s">
        <v>25</v>
      </c>
      <c r="AH29490">
        <v>3</v>
      </c>
      <c r="AI29490" s="1" t="s">
        <v>37</v>
      </c>
      <c r="AJ29490" s="1" t="s">
        <v>69</v>
      </c>
      <c r="AK29490">
        <v>0</v>
      </c>
      <c r="AL29490" s="1">
        <v>0</v>
      </c>
      <c r="AM29490" s="1" t="s">
        <v>84</v>
      </c>
      <c r="AN29490" s="1" t="s">
        <v>99</v>
      </c>
      <c r="AO29490" s="1" t="s">
        <v>96</v>
      </c>
    </row>
    <row r="29491" spans="1:41" x14ac:dyDescent="0.35">
      <c r="A29491">
        <v>8625</v>
      </c>
      <c r="B29491">
        <v>11036</v>
      </c>
      <c r="C29491">
        <v>242792</v>
      </c>
      <c r="D29491">
        <v>0</v>
      </c>
      <c r="E29491" s="1" t="s">
        <v>65</v>
      </c>
      <c r="F29491" s="1" t="s">
        <v>30</v>
      </c>
      <c r="G29491">
        <v>3</v>
      </c>
      <c r="H29491">
        <v>4</v>
      </c>
      <c r="I29491">
        <v>2</v>
      </c>
      <c r="J29491">
        <v>80</v>
      </c>
      <c r="K29491">
        <v>2</v>
      </c>
      <c r="L29491">
        <v>33</v>
      </c>
      <c r="M29491">
        <v>1</v>
      </c>
      <c r="N29491">
        <v>4</v>
      </c>
      <c r="O29491">
        <v>30</v>
      </c>
      <c r="P29491">
        <v>26</v>
      </c>
      <c r="Q29491">
        <v>5</v>
      </c>
      <c r="R29491">
        <v>19</v>
      </c>
      <c r="S29491">
        <v>18</v>
      </c>
      <c r="T29491" s="1" t="s">
        <v>17</v>
      </c>
      <c r="U29491" s="1" t="s">
        <v>41</v>
      </c>
      <c r="V29491">
        <v>1248</v>
      </c>
      <c r="W29491" s="1" t="s">
        <v>38</v>
      </c>
      <c r="X29491">
        <v>7</v>
      </c>
      <c r="Y29491">
        <v>1</v>
      </c>
      <c r="Z29491" s="1" t="s">
        <v>26</v>
      </c>
      <c r="AA29491">
        <v>1</v>
      </c>
      <c r="AB29491">
        <v>4</v>
      </c>
      <c r="AC29491" s="1" t="s">
        <v>21</v>
      </c>
      <c r="AD29491">
        <v>147</v>
      </c>
      <c r="AE29491">
        <v>4</v>
      </c>
      <c r="AF29491">
        <v>1</v>
      </c>
      <c r="AG29491" s="1" t="s">
        <v>33</v>
      </c>
      <c r="AH29491">
        <v>4</v>
      </c>
      <c r="AI29491" s="1" t="s">
        <v>37</v>
      </c>
      <c r="AJ29491" s="1" t="s">
        <v>68</v>
      </c>
      <c r="AK29491">
        <v>0</v>
      </c>
      <c r="AL29491" s="1">
        <v>0</v>
      </c>
      <c r="AM29491" s="1" t="s">
        <v>84</v>
      </c>
      <c r="AN29491" s="1" t="s">
        <v>99</v>
      </c>
      <c r="AO29491" s="1" t="s">
        <v>97</v>
      </c>
    </row>
    <row r="29492" spans="1:41" x14ac:dyDescent="0.35">
      <c r="A29492">
        <v>35343</v>
      </c>
      <c r="B29492">
        <v>24214</v>
      </c>
      <c r="C29492">
        <v>242140</v>
      </c>
      <c r="D29492">
        <v>1</v>
      </c>
      <c r="E29492" s="1" t="s">
        <v>65</v>
      </c>
      <c r="F29492" s="1" t="s">
        <v>30</v>
      </c>
      <c r="G29492">
        <v>42</v>
      </c>
      <c r="H29492">
        <v>3</v>
      </c>
      <c r="I29492">
        <v>1</v>
      </c>
      <c r="J29492">
        <v>80</v>
      </c>
      <c r="K29492">
        <v>1</v>
      </c>
      <c r="L29492">
        <v>33</v>
      </c>
      <c r="M29492">
        <v>2</v>
      </c>
      <c r="N29492">
        <v>2</v>
      </c>
      <c r="O29492">
        <v>11</v>
      </c>
      <c r="P29492">
        <v>11</v>
      </c>
      <c r="Q29492">
        <v>5</v>
      </c>
      <c r="R29492">
        <v>2</v>
      </c>
      <c r="S29492">
        <v>33</v>
      </c>
      <c r="T29492" s="1" t="s">
        <v>30</v>
      </c>
      <c r="U29492" s="1" t="s">
        <v>41</v>
      </c>
      <c r="V29492">
        <v>233</v>
      </c>
      <c r="W29492" s="1" t="s">
        <v>38</v>
      </c>
      <c r="X29492">
        <v>6</v>
      </c>
      <c r="Y29492">
        <v>1</v>
      </c>
      <c r="Z29492" s="1" t="s">
        <v>26</v>
      </c>
      <c r="AA29492">
        <v>1</v>
      </c>
      <c r="AB29492">
        <v>3</v>
      </c>
      <c r="AC29492" s="1" t="s">
        <v>21</v>
      </c>
      <c r="AD29492">
        <v>93</v>
      </c>
      <c r="AE29492">
        <v>2</v>
      </c>
      <c r="AF29492">
        <v>1</v>
      </c>
      <c r="AG29492" s="1" t="s">
        <v>45</v>
      </c>
      <c r="AH29492">
        <v>1</v>
      </c>
      <c r="AI29492" s="1" t="s">
        <v>37</v>
      </c>
      <c r="AJ29492" s="1" t="s">
        <v>71</v>
      </c>
      <c r="AK29492">
        <v>1</v>
      </c>
      <c r="AL29492" s="1">
        <v>2E-3</v>
      </c>
      <c r="AM29492" s="1" t="s">
        <v>84</v>
      </c>
      <c r="AN29492" s="1" t="s">
        <v>99</v>
      </c>
      <c r="AO29492" s="1" t="s">
        <v>97</v>
      </c>
    </row>
    <row r="29493" spans="1:41" x14ac:dyDescent="0.35">
      <c r="A29493">
        <v>9091</v>
      </c>
      <c r="B29493">
        <v>9621</v>
      </c>
      <c r="C29493">
        <v>173178</v>
      </c>
      <c r="D29493">
        <v>8</v>
      </c>
      <c r="E29493" s="1" t="s">
        <v>65</v>
      </c>
      <c r="F29493" s="1" t="s">
        <v>17</v>
      </c>
      <c r="G29493">
        <v>19</v>
      </c>
      <c r="H29493">
        <v>4</v>
      </c>
      <c r="I29493">
        <v>4</v>
      </c>
      <c r="J29493">
        <v>80</v>
      </c>
      <c r="K29493">
        <v>2</v>
      </c>
      <c r="L29493">
        <v>25</v>
      </c>
      <c r="M29493">
        <v>5</v>
      </c>
      <c r="N29493">
        <v>1</v>
      </c>
      <c r="O29493">
        <v>20</v>
      </c>
      <c r="P29493">
        <v>3</v>
      </c>
      <c r="Q29493">
        <v>5</v>
      </c>
      <c r="R29493">
        <v>11</v>
      </c>
      <c r="S29493">
        <v>34</v>
      </c>
      <c r="T29493" s="1" t="s">
        <v>17</v>
      </c>
      <c r="U29493" s="1" t="s">
        <v>41</v>
      </c>
      <c r="V29493">
        <v>1377</v>
      </c>
      <c r="W29493" s="1" t="s">
        <v>25</v>
      </c>
      <c r="X29493">
        <v>5</v>
      </c>
      <c r="Y29493">
        <v>2</v>
      </c>
      <c r="Z29493" s="1" t="s">
        <v>35</v>
      </c>
      <c r="AA29493">
        <v>1</v>
      </c>
      <c r="AB29493">
        <v>1</v>
      </c>
      <c r="AC29493" s="1" t="s">
        <v>21</v>
      </c>
      <c r="AD29493">
        <v>181</v>
      </c>
      <c r="AE29493">
        <v>3</v>
      </c>
      <c r="AF29493">
        <v>2</v>
      </c>
      <c r="AG29493" s="1" t="s">
        <v>39</v>
      </c>
      <c r="AH29493">
        <v>3</v>
      </c>
      <c r="AI29493" s="1" t="s">
        <v>37</v>
      </c>
      <c r="AJ29493" s="1" t="s">
        <v>71</v>
      </c>
      <c r="AK29493">
        <v>0</v>
      </c>
      <c r="AL29493" s="1">
        <v>0</v>
      </c>
      <c r="AM29493" s="1" t="s">
        <v>84</v>
      </c>
      <c r="AN29493" s="1" t="s">
        <v>99</v>
      </c>
      <c r="AO29493" s="1" t="s">
        <v>97</v>
      </c>
    </row>
    <row r="29494" spans="1:41" x14ac:dyDescent="0.35">
      <c r="A29494">
        <v>9539</v>
      </c>
      <c r="B29494">
        <v>41199</v>
      </c>
      <c r="C29494">
        <v>1194771</v>
      </c>
      <c r="D29494">
        <v>0</v>
      </c>
      <c r="E29494" s="1" t="s">
        <v>65</v>
      </c>
      <c r="F29494" s="1" t="s">
        <v>30</v>
      </c>
      <c r="G29494">
        <v>22</v>
      </c>
      <c r="H29494">
        <v>3</v>
      </c>
      <c r="I29494">
        <v>2</v>
      </c>
      <c r="J29494">
        <v>80</v>
      </c>
      <c r="K29494">
        <v>3</v>
      </c>
      <c r="L29494">
        <v>20</v>
      </c>
      <c r="M29494">
        <v>4</v>
      </c>
      <c r="N29494">
        <v>3</v>
      </c>
      <c r="O29494">
        <v>18</v>
      </c>
      <c r="P29494">
        <v>9</v>
      </c>
      <c r="Q29494">
        <v>5</v>
      </c>
      <c r="R29494">
        <v>8</v>
      </c>
      <c r="S29494">
        <v>60</v>
      </c>
      <c r="T29494" s="1" t="s">
        <v>17</v>
      </c>
      <c r="U29494" s="1" t="s">
        <v>41</v>
      </c>
      <c r="V29494">
        <v>432</v>
      </c>
      <c r="W29494" s="1" t="s">
        <v>34</v>
      </c>
      <c r="X29494">
        <v>10</v>
      </c>
      <c r="Y29494">
        <v>2</v>
      </c>
      <c r="Z29494" s="1" t="s">
        <v>25</v>
      </c>
      <c r="AA29494">
        <v>1</v>
      </c>
      <c r="AB29494">
        <v>2</v>
      </c>
      <c r="AC29494" s="1" t="s">
        <v>27</v>
      </c>
      <c r="AD29494">
        <v>70</v>
      </c>
      <c r="AE29494">
        <v>4</v>
      </c>
      <c r="AF29494">
        <v>4</v>
      </c>
      <c r="AG29494" s="1" t="s">
        <v>33</v>
      </c>
      <c r="AH29494">
        <v>4</v>
      </c>
      <c r="AI29494" s="1" t="s">
        <v>37</v>
      </c>
      <c r="AJ29494" s="1" t="s">
        <v>69</v>
      </c>
      <c r="AK29494">
        <v>0</v>
      </c>
      <c r="AL29494" s="1">
        <v>0</v>
      </c>
      <c r="AM29494" s="1" t="s">
        <v>84</v>
      </c>
      <c r="AN29494" s="1" t="s">
        <v>99</v>
      </c>
      <c r="AO29494" s="1" t="s">
        <v>97</v>
      </c>
    </row>
    <row r="29495" spans="1:41" x14ac:dyDescent="0.35">
      <c r="A29495">
        <v>38856</v>
      </c>
      <c r="B29495">
        <v>36804</v>
      </c>
      <c r="C29495">
        <v>478452</v>
      </c>
      <c r="D29495">
        <v>1</v>
      </c>
      <c r="E29495" s="1" t="s">
        <v>65</v>
      </c>
      <c r="F29495" s="1" t="s">
        <v>17</v>
      </c>
      <c r="G29495">
        <v>32</v>
      </c>
      <c r="H29495">
        <v>2</v>
      </c>
      <c r="I29495">
        <v>3</v>
      </c>
      <c r="J29495">
        <v>80</v>
      </c>
      <c r="K29495">
        <v>1</v>
      </c>
      <c r="L29495">
        <v>6</v>
      </c>
      <c r="M29495">
        <v>6</v>
      </c>
      <c r="N29495">
        <v>1</v>
      </c>
      <c r="O29495">
        <v>6</v>
      </c>
      <c r="P29495">
        <v>2</v>
      </c>
      <c r="Q29495">
        <v>5</v>
      </c>
      <c r="R29495">
        <v>6</v>
      </c>
      <c r="S29495">
        <v>55</v>
      </c>
      <c r="T29495" s="1" t="s">
        <v>17</v>
      </c>
      <c r="U29495" s="1" t="s">
        <v>41</v>
      </c>
      <c r="V29495">
        <v>865</v>
      </c>
      <c r="W29495" s="1" t="s">
        <v>19</v>
      </c>
      <c r="X29495">
        <v>7</v>
      </c>
      <c r="Y29495">
        <v>2</v>
      </c>
      <c r="Z29495" s="1" t="s">
        <v>25</v>
      </c>
      <c r="AA29495">
        <v>1</v>
      </c>
      <c r="AB29495">
        <v>1</v>
      </c>
      <c r="AC29495" s="1" t="s">
        <v>21</v>
      </c>
      <c r="AD29495">
        <v>170</v>
      </c>
      <c r="AE29495">
        <v>4</v>
      </c>
      <c r="AF29495">
        <v>1</v>
      </c>
      <c r="AG29495" s="1" t="s">
        <v>25</v>
      </c>
      <c r="AH29495">
        <v>1</v>
      </c>
      <c r="AI29495" s="1" t="s">
        <v>37</v>
      </c>
      <c r="AJ29495" s="1" t="s">
        <v>70</v>
      </c>
      <c r="AK29495">
        <v>0</v>
      </c>
      <c r="AL29495" s="1">
        <v>0</v>
      </c>
      <c r="AM29495" s="1" t="s">
        <v>84</v>
      </c>
      <c r="AN29495" s="1" t="s">
        <v>99</v>
      </c>
      <c r="AO29495" s="1" t="s">
        <v>96</v>
      </c>
    </row>
    <row r="29496" spans="1:41" x14ac:dyDescent="0.35">
      <c r="A29496">
        <v>10075</v>
      </c>
      <c r="B29496">
        <v>4355</v>
      </c>
      <c r="C29496">
        <v>26130</v>
      </c>
      <c r="D29496">
        <v>6</v>
      </c>
      <c r="E29496" s="1" t="s">
        <v>65</v>
      </c>
      <c r="F29496" s="1" t="s">
        <v>30</v>
      </c>
      <c r="G29496">
        <v>45</v>
      </c>
      <c r="H29496">
        <v>1</v>
      </c>
      <c r="I29496">
        <v>3</v>
      </c>
      <c r="J29496">
        <v>80</v>
      </c>
      <c r="K29496">
        <v>3</v>
      </c>
      <c r="L29496">
        <v>8</v>
      </c>
      <c r="M29496">
        <v>3</v>
      </c>
      <c r="N29496">
        <v>1</v>
      </c>
      <c r="O29496">
        <v>6</v>
      </c>
      <c r="P29496">
        <v>1</v>
      </c>
      <c r="Q29496">
        <v>5</v>
      </c>
      <c r="R29496">
        <v>3</v>
      </c>
      <c r="S29496">
        <v>49</v>
      </c>
      <c r="T29496" s="1" t="s">
        <v>30</v>
      </c>
      <c r="U29496" s="1" t="s">
        <v>41</v>
      </c>
      <c r="V29496">
        <v>727</v>
      </c>
      <c r="W29496" s="1" t="s">
        <v>34</v>
      </c>
      <c r="X29496">
        <v>3</v>
      </c>
      <c r="Y29496">
        <v>3</v>
      </c>
      <c r="Z29496" s="1" t="s">
        <v>42</v>
      </c>
      <c r="AA29496">
        <v>1</v>
      </c>
      <c r="AB29496">
        <v>3</v>
      </c>
      <c r="AC29496" s="1" t="s">
        <v>27</v>
      </c>
      <c r="AD29496">
        <v>52</v>
      </c>
      <c r="AE29496">
        <v>3</v>
      </c>
      <c r="AF29496">
        <v>1</v>
      </c>
      <c r="AG29496" s="1" t="s">
        <v>44</v>
      </c>
      <c r="AH29496">
        <v>2</v>
      </c>
      <c r="AI29496" s="1" t="s">
        <v>37</v>
      </c>
      <c r="AJ29496" s="1" t="s">
        <v>70</v>
      </c>
      <c r="AK29496">
        <v>1</v>
      </c>
      <c r="AL29496" s="1">
        <v>2E-3</v>
      </c>
      <c r="AM29496" s="1" t="s">
        <v>84</v>
      </c>
      <c r="AN29496" s="1" t="s">
        <v>99</v>
      </c>
      <c r="AO29496" s="1" t="s">
        <v>96</v>
      </c>
    </row>
    <row r="29497" spans="1:41" x14ac:dyDescent="0.35">
      <c r="A29497">
        <v>40618</v>
      </c>
      <c r="B29497">
        <v>8452</v>
      </c>
      <c r="C29497">
        <v>50712</v>
      </c>
      <c r="D29497">
        <v>0</v>
      </c>
      <c r="E29497" s="1" t="s">
        <v>65</v>
      </c>
      <c r="F29497" s="1" t="s">
        <v>17</v>
      </c>
      <c r="G29497">
        <v>16</v>
      </c>
      <c r="H29497">
        <v>2</v>
      </c>
      <c r="I29497">
        <v>3</v>
      </c>
      <c r="J29497">
        <v>80</v>
      </c>
      <c r="K29497">
        <v>1</v>
      </c>
      <c r="L29497">
        <v>29</v>
      </c>
      <c r="M29497">
        <v>6</v>
      </c>
      <c r="N29497">
        <v>2</v>
      </c>
      <c r="O29497">
        <v>7</v>
      </c>
      <c r="P29497">
        <v>4</v>
      </c>
      <c r="Q29497">
        <v>5</v>
      </c>
      <c r="R29497">
        <v>1</v>
      </c>
      <c r="S29497">
        <v>55</v>
      </c>
      <c r="T29497" s="1" t="s">
        <v>17</v>
      </c>
      <c r="U29497" s="1" t="s">
        <v>41</v>
      </c>
      <c r="V29497">
        <v>177</v>
      </c>
      <c r="W29497" s="1" t="s">
        <v>25</v>
      </c>
      <c r="X29497">
        <v>9</v>
      </c>
      <c r="Y29497">
        <v>3</v>
      </c>
      <c r="Z29497" s="1" t="s">
        <v>26</v>
      </c>
      <c r="AA29497">
        <v>1</v>
      </c>
      <c r="AB29497">
        <v>4</v>
      </c>
      <c r="AC29497" s="1" t="s">
        <v>27</v>
      </c>
      <c r="AD29497">
        <v>125</v>
      </c>
      <c r="AE29497">
        <v>2</v>
      </c>
      <c r="AF29497">
        <v>4</v>
      </c>
      <c r="AG29497" s="1" t="s">
        <v>44</v>
      </c>
      <c r="AH29497">
        <v>4</v>
      </c>
      <c r="AI29497" s="1" t="s">
        <v>37</v>
      </c>
      <c r="AJ29497" s="1" t="s">
        <v>70</v>
      </c>
      <c r="AK29497">
        <v>0</v>
      </c>
      <c r="AL29497" s="1">
        <v>0</v>
      </c>
      <c r="AM29497" s="1" t="s">
        <v>84</v>
      </c>
      <c r="AN29497" s="1" t="s">
        <v>99</v>
      </c>
      <c r="AO29497" s="1" t="s">
        <v>96</v>
      </c>
    </row>
    <row r="29498" spans="1:41" x14ac:dyDescent="0.35">
      <c r="A29498">
        <v>10473</v>
      </c>
      <c r="B29498">
        <v>35950</v>
      </c>
      <c r="C29498">
        <v>898750</v>
      </c>
      <c r="D29498">
        <v>3</v>
      </c>
      <c r="E29498" s="1" t="s">
        <v>65</v>
      </c>
      <c r="F29498" s="1" t="s">
        <v>30</v>
      </c>
      <c r="G29498">
        <v>38</v>
      </c>
      <c r="H29498">
        <v>4</v>
      </c>
      <c r="I29498">
        <v>3</v>
      </c>
      <c r="J29498">
        <v>80</v>
      </c>
      <c r="K29498">
        <v>2</v>
      </c>
      <c r="L29498">
        <v>38</v>
      </c>
      <c r="M29498">
        <v>2</v>
      </c>
      <c r="N29498">
        <v>3</v>
      </c>
      <c r="O29498">
        <v>19</v>
      </c>
      <c r="P29498">
        <v>1</v>
      </c>
      <c r="Q29498">
        <v>5</v>
      </c>
      <c r="R29498">
        <v>19</v>
      </c>
      <c r="S29498">
        <v>45</v>
      </c>
      <c r="T29498" s="1" t="s">
        <v>30</v>
      </c>
      <c r="U29498" s="1" t="s">
        <v>41</v>
      </c>
      <c r="V29498">
        <v>1193</v>
      </c>
      <c r="W29498" s="1" t="s">
        <v>25</v>
      </c>
      <c r="X29498">
        <v>10</v>
      </c>
      <c r="Y29498">
        <v>1</v>
      </c>
      <c r="Z29498" s="1" t="s">
        <v>35</v>
      </c>
      <c r="AA29498">
        <v>1</v>
      </c>
      <c r="AB29498">
        <v>4</v>
      </c>
      <c r="AC29498" s="1" t="s">
        <v>21</v>
      </c>
      <c r="AD29498">
        <v>130</v>
      </c>
      <c r="AE29498">
        <v>1</v>
      </c>
      <c r="AF29498">
        <v>5</v>
      </c>
      <c r="AG29498" s="1" t="s">
        <v>33</v>
      </c>
      <c r="AH29498">
        <v>3</v>
      </c>
      <c r="AI29498" s="1" t="s">
        <v>37</v>
      </c>
      <c r="AJ29498" s="1" t="s">
        <v>67</v>
      </c>
      <c r="AK29498">
        <v>1</v>
      </c>
      <c r="AL29498" s="1">
        <v>2E-3</v>
      </c>
      <c r="AM29498" s="1" t="s">
        <v>84</v>
      </c>
      <c r="AN29498" s="1" t="s">
        <v>99</v>
      </c>
      <c r="AO29498" s="1" t="s">
        <v>97</v>
      </c>
    </row>
    <row r="29499" spans="1:41" x14ac:dyDescent="0.35">
      <c r="A29499">
        <v>10476</v>
      </c>
      <c r="B29499">
        <v>16100</v>
      </c>
      <c r="C29499">
        <v>370300</v>
      </c>
      <c r="D29499">
        <v>6</v>
      </c>
      <c r="E29499" s="1" t="s">
        <v>65</v>
      </c>
      <c r="F29499" s="1" t="s">
        <v>17</v>
      </c>
      <c r="G29499">
        <v>25</v>
      </c>
      <c r="H29499">
        <v>2</v>
      </c>
      <c r="I29499">
        <v>3</v>
      </c>
      <c r="J29499">
        <v>80</v>
      </c>
      <c r="K29499">
        <v>3</v>
      </c>
      <c r="L29499">
        <v>18</v>
      </c>
      <c r="M29499">
        <v>4</v>
      </c>
      <c r="N29499">
        <v>2</v>
      </c>
      <c r="O29499">
        <v>17</v>
      </c>
      <c r="P29499">
        <v>2</v>
      </c>
      <c r="Q29499">
        <v>5</v>
      </c>
      <c r="R29499">
        <v>6</v>
      </c>
      <c r="S29499">
        <v>34</v>
      </c>
      <c r="T29499" s="1" t="s">
        <v>17</v>
      </c>
      <c r="U29499" s="1" t="s">
        <v>41</v>
      </c>
      <c r="V29499">
        <v>1349</v>
      </c>
      <c r="W29499" s="1" t="s">
        <v>43</v>
      </c>
      <c r="X29499">
        <v>2</v>
      </c>
      <c r="Y29499">
        <v>3</v>
      </c>
      <c r="Z29499" s="1" t="s">
        <v>20</v>
      </c>
      <c r="AA29499">
        <v>1</v>
      </c>
      <c r="AB29499">
        <v>3</v>
      </c>
      <c r="AC29499" s="1" t="s">
        <v>27</v>
      </c>
      <c r="AD29499">
        <v>155</v>
      </c>
      <c r="AE29499">
        <v>3</v>
      </c>
      <c r="AF29499">
        <v>1</v>
      </c>
      <c r="AG29499" s="1" t="s">
        <v>45</v>
      </c>
      <c r="AH29499">
        <v>4</v>
      </c>
      <c r="AI29499" s="1" t="s">
        <v>37</v>
      </c>
      <c r="AJ29499" s="1" t="s">
        <v>71</v>
      </c>
      <c r="AK29499">
        <v>0</v>
      </c>
      <c r="AL29499" s="1">
        <v>0</v>
      </c>
      <c r="AM29499" s="1" t="s">
        <v>84</v>
      </c>
      <c r="AN29499" s="1" t="s">
        <v>99</v>
      </c>
      <c r="AO29499" s="1" t="s">
        <v>96</v>
      </c>
    </row>
    <row r="29500" spans="1:41" x14ac:dyDescent="0.35">
      <c r="A29500">
        <v>10648</v>
      </c>
      <c r="B29500">
        <v>27611</v>
      </c>
      <c r="C29500">
        <v>773108</v>
      </c>
      <c r="D29500">
        <v>6</v>
      </c>
      <c r="E29500" s="1" t="s">
        <v>65</v>
      </c>
      <c r="F29500" s="1" t="s">
        <v>30</v>
      </c>
      <c r="G29500">
        <v>40</v>
      </c>
      <c r="H29500">
        <v>3</v>
      </c>
      <c r="I29500">
        <v>4</v>
      </c>
      <c r="J29500">
        <v>80</v>
      </c>
      <c r="K29500">
        <v>3</v>
      </c>
      <c r="L29500">
        <v>16</v>
      </c>
      <c r="M29500">
        <v>2</v>
      </c>
      <c r="N29500">
        <v>1</v>
      </c>
      <c r="O29500">
        <v>8</v>
      </c>
      <c r="P29500">
        <v>4</v>
      </c>
      <c r="Q29500">
        <v>5</v>
      </c>
      <c r="R29500">
        <v>1</v>
      </c>
      <c r="S29500">
        <v>23</v>
      </c>
      <c r="T29500" s="1" t="s">
        <v>17</v>
      </c>
      <c r="U29500" s="1" t="s">
        <v>41</v>
      </c>
      <c r="V29500">
        <v>1390</v>
      </c>
      <c r="W29500" s="1" t="s">
        <v>43</v>
      </c>
      <c r="X29500">
        <v>2</v>
      </c>
      <c r="Y29500">
        <v>4</v>
      </c>
      <c r="Z29500" s="1" t="s">
        <v>26</v>
      </c>
      <c r="AA29500">
        <v>1</v>
      </c>
      <c r="AB29500">
        <v>4</v>
      </c>
      <c r="AC29500" s="1" t="s">
        <v>27</v>
      </c>
      <c r="AD29500">
        <v>44</v>
      </c>
      <c r="AE29500">
        <v>4</v>
      </c>
      <c r="AF29500">
        <v>5</v>
      </c>
      <c r="AG29500" s="1" t="s">
        <v>44</v>
      </c>
      <c r="AH29500">
        <v>4</v>
      </c>
      <c r="AI29500" s="1" t="s">
        <v>37</v>
      </c>
      <c r="AJ29500" s="1" t="s">
        <v>68</v>
      </c>
      <c r="AK29500">
        <v>0</v>
      </c>
      <c r="AL29500" s="1">
        <v>0</v>
      </c>
      <c r="AM29500" s="1" t="s">
        <v>84</v>
      </c>
      <c r="AN29500" s="1" t="s">
        <v>99</v>
      </c>
      <c r="AO29500" s="1" t="s">
        <v>97</v>
      </c>
    </row>
    <row r="29501" spans="1:41" x14ac:dyDescent="0.35">
      <c r="A29501">
        <v>44923</v>
      </c>
      <c r="B29501">
        <v>6998</v>
      </c>
      <c r="C29501">
        <v>34990</v>
      </c>
      <c r="D29501">
        <v>5</v>
      </c>
      <c r="E29501" s="1" t="s">
        <v>65</v>
      </c>
      <c r="F29501" s="1" t="s">
        <v>17</v>
      </c>
      <c r="G29501">
        <v>21</v>
      </c>
      <c r="H29501">
        <v>3</v>
      </c>
      <c r="I29501">
        <v>4</v>
      </c>
      <c r="J29501">
        <v>80</v>
      </c>
      <c r="K29501">
        <v>1</v>
      </c>
      <c r="L29501">
        <v>10</v>
      </c>
      <c r="M29501">
        <v>5</v>
      </c>
      <c r="N29501">
        <v>3</v>
      </c>
      <c r="O29501">
        <v>9</v>
      </c>
      <c r="P29501">
        <v>9</v>
      </c>
      <c r="Q29501">
        <v>5</v>
      </c>
      <c r="R29501">
        <v>5</v>
      </c>
      <c r="S29501">
        <v>22</v>
      </c>
      <c r="T29501" s="1" t="s">
        <v>17</v>
      </c>
      <c r="U29501" s="1" t="s">
        <v>41</v>
      </c>
      <c r="V29501">
        <v>522</v>
      </c>
      <c r="W29501" s="1" t="s">
        <v>25</v>
      </c>
      <c r="X29501">
        <v>6</v>
      </c>
      <c r="Y29501">
        <v>4</v>
      </c>
      <c r="Z29501" s="1" t="s">
        <v>20</v>
      </c>
      <c r="AA29501">
        <v>1</v>
      </c>
      <c r="AB29501">
        <v>1</v>
      </c>
      <c r="AC29501" s="1" t="s">
        <v>21</v>
      </c>
      <c r="AD29501">
        <v>97</v>
      </c>
      <c r="AE29501">
        <v>4</v>
      </c>
      <c r="AF29501">
        <v>3</v>
      </c>
      <c r="AG29501" s="1" t="s">
        <v>28</v>
      </c>
      <c r="AH29501">
        <v>4</v>
      </c>
      <c r="AI29501" s="1" t="s">
        <v>37</v>
      </c>
      <c r="AJ29501" s="1" t="s">
        <v>68</v>
      </c>
      <c r="AK29501">
        <v>0</v>
      </c>
      <c r="AL29501" s="1">
        <v>0</v>
      </c>
      <c r="AM29501" s="1" t="s">
        <v>84</v>
      </c>
      <c r="AN29501" s="1" t="s">
        <v>99</v>
      </c>
      <c r="AO29501" s="1" t="s">
        <v>97</v>
      </c>
    </row>
    <row r="29502" spans="1:41" x14ac:dyDescent="0.35">
      <c r="A29502">
        <v>45382</v>
      </c>
      <c r="B29502">
        <v>15966</v>
      </c>
      <c r="C29502">
        <v>239490</v>
      </c>
      <c r="D29502">
        <v>1</v>
      </c>
      <c r="E29502" s="1" t="s">
        <v>65</v>
      </c>
      <c r="F29502" s="1" t="s">
        <v>17</v>
      </c>
      <c r="G29502">
        <v>17</v>
      </c>
      <c r="H29502">
        <v>3</v>
      </c>
      <c r="I29502">
        <v>3</v>
      </c>
      <c r="J29502">
        <v>80</v>
      </c>
      <c r="K29502">
        <v>1</v>
      </c>
      <c r="L29502">
        <v>39</v>
      </c>
      <c r="M29502">
        <v>6</v>
      </c>
      <c r="N29502">
        <v>4</v>
      </c>
      <c r="O29502">
        <v>18</v>
      </c>
      <c r="P29502">
        <v>10</v>
      </c>
      <c r="Q29502">
        <v>5</v>
      </c>
      <c r="R29502">
        <v>7</v>
      </c>
      <c r="S29502">
        <v>23</v>
      </c>
      <c r="T29502" s="1" t="s">
        <v>30</v>
      </c>
      <c r="U29502" s="1" t="s">
        <v>41</v>
      </c>
      <c r="V29502">
        <v>630</v>
      </c>
      <c r="W29502" s="1" t="s">
        <v>38</v>
      </c>
      <c r="X29502">
        <v>8</v>
      </c>
      <c r="Y29502">
        <v>5</v>
      </c>
      <c r="Z29502" s="1" t="s">
        <v>32</v>
      </c>
      <c r="AA29502">
        <v>1</v>
      </c>
      <c r="AB29502">
        <v>3</v>
      </c>
      <c r="AC29502" s="1" t="s">
        <v>21</v>
      </c>
      <c r="AD29502">
        <v>88</v>
      </c>
      <c r="AE29502">
        <v>2</v>
      </c>
      <c r="AF29502">
        <v>5</v>
      </c>
      <c r="AG29502" s="1" t="s">
        <v>36</v>
      </c>
      <c r="AH29502">
        <v>1</v>
      </c>
      <c r="AI29502" s="1" t="s">
        <v>37</v>
      </c>
      <c r="AJ29502" s="1" t="s">
        <v>68</v>
      </c>
      <c r="AK29502">
        <v>1</v>
      </c>
      <c r="AL29502" s="1">
        <v>2E-3</v>
      </c>
      <c r="AM29502" s="1" t="s">
        <v>84</v>
      </c>
      <c r="AN29502" s="1" t="s">
        <v>99</v>
      </c>
      <c r="AO29502" s="1" t="s">
        <v>97</v>
      </c>
    </row>
    <row r="29503" spans="1:41" x14ac:dyDescent="0.35">
      <c r="A29503">
        <v>11726</v>
      </c>
      <c r="B29503">
        <v>11187</v>
      </c>
      <c r="C29503">
        <v>11187</v>
      </c>
      <c r="D29503">
        <v>1</v>
      </c>
      <c r="E29503" s="1" t="s">
        <v>65</v>
      </c>
      <c r="F29503" s="1" t="s">
        <v>17</v>
      </c>
      <c r="G29503">
        <v>19</v>
      </c>
      <c r="H29503">
        <v>3</v>
      </c>
      <c r="I29503">
        <v>3</v>
      </c>
      <c r="J29503">
        <v>80</v>
      </c>
      <c r="K29503">
        <v>4</v>
      </c>
      <c r="L29503">
        <v>12</v>
      </c>
      <c r="M29503">
        <v>6</v>
      </c>
      <c r="N29503">
        <v>3</v>
      </c>
      <c r="O29503">
        <v>7</v>
      </c>
      <c r="P29503">
        <v>7</v>
      </c>
      <c r="Q29503">
        <v>5</v>
      </c>
      <c r="R29503">
        <v>4</v>
      </c>
      <c r="S29503">
        <v>23</v>
      </c>
      <c r="T29503" s="1" t="s">
        <v>17</v>
      </c>
      <c r="U29503" s="1" t="s">
        <v>41</v>
      </c>
      <c r="V29503">
        <v>430</v>
      </c>
      <c r="W29503" s="1" t="s">
        <v>43</v>
      </c>
      <c r="X29503">
        <v>1</v>
      </c>
      <c r="Y29503">
        <v>2</v>
      </c>
      <c r="Z29503" s="1" t="s">
        <v>35</v>
      </c>
      <c r="AA29503">
        <v>1</v>
      </c>
      <c r="AB29503">
        <v>3</v>
      </c>
      <c r="AC29503" s="1" t="s">
        <v>21</v>
      </c>
      <c r="AD29503">
        <v>175</v>
      </c>
      <c r="AE29503">
        <v>3</v>
      </c>
      <c r="AF29503">
        <v>1</v>
      </c>
      <c r="AG29503" s="1" t="s">
        <v>45</v>
      </c>
      <c r="AH29503">
        <v>2</v>
      </c>
      <c r="AI29503" s="1" t="s">
        <v>37</v>
      </c>
      <c r="AJ29503" s="1" t="s">
        <v>68</v>
      </c>
      <c r="AK29503">
        <v>0</v>
      </c>
      <c r="AL29503" s="1">
        <v>0</v>
      </c>
      <c r="AM29503" s="1" t="s">
        <v>84</v>
      </c>
      <c r="AN29503" s="1" t="s">
        <v>99</v>
      </c>
      <c r="AO29503" s="1" t="s">
        <v>97</v>
      </c>
    </row>
    <row r="29504" spans="1:41" x14ac:dyDescent="0.35">
      <c r="A29504">
        <v>48426</v>
      </c>
      <c r="B29504">
        <v>30313</v>
      </c>
      <c r="C29504">
        <v>424382</v>
      </c>
      <c r="D29504">
        <v>4</v>
      </c>
      <c r="E29504" s="1" t="s">
        <v>65</v>
      </c>
      <c r="F29504" s="1" t="s">
        <v>17</v>
      </c>
      <c r="G29504">
        <v>23</v>
      </c>
      <c r="H29504">
        <v>3</v>
      </c>
      <c r="I29504">
        <v>1</v>
      </c>
      <c r="J29504">
        <v>80</v>
      </c>
      <c r="K29504">
        <v>1</v>
      </c>
      <c r="L29504">
        <v>30</v>
      </c>
      <c r="M29504">
        <v>1</v>
      </c>
      <c r="N29504">
        <v>2</v>
      </c>
      <c r="O29504">
        <v>23</v>
      </c>
      <c r="P29504">
        <v>22</v>
      </c>
      <c r="Q29504">
        <v>5</v>
      </c>
      <c r="R29504">
        <v>4</v>
      </c>
      <c r="S29504">
        <v>43</v>
      </c>
      <c r="T29504" s="1" t="s">
        <v>17</v>
      </c>
      <c r="U29504" s="1" t="s">
        <v>41</v>
      </c>
      <c r="V29504">
        <v>345</v>
      </c>
      <c r="W29504" s="1" t="s">
        <v>19</v>
      </c>
      <c r="X29504">
        <v>9</v>
      </c>
      <c r="Y29504">
        <v>4</v>
      </c>
      <c r="Z29504" s="1" t="s">
        <v>20</v>
      </c>
      <c r="AA29504">
        <v>1</v>
      </c>
      <c r="AB29504">
        <v>1</v>
      </c>
      <c r="AC29504" s="1" t="s">
        <v>21</v>
      </c>
      <c r="AD29504">
        <v>165</v>
      </c>
      <c r="AE29504">
        <v>2</v>
      </c>
      <c r="AF29504">
        <v>4</v>
      </c>
      <c r="AG29504" s="1" t="s">
        <v>28</v>
      </c>
      <c r="AH29504">
        <v>1</v>
      </c>
      <c r="AI29504" s="1" t="s">
        <v>37</v>
      </c>
      <c r="AJ29504" s="1" t="s">
        <v>67</v>
      </c>
      <c r="AK29504">
        <v>0</v>
      </c>
      <c r="AL29504" s="1">
        <v>0</v>
      </c>
      <c r="AM29504" s="1" t="s">
        <v>84</v>
      </c>
      <c r="AN29504" s="1" t="s">
        <v>99</v>
      </c>
      <c r="AO29504" s="1" t="s">
        <v>97</v>
      </c>
    </row>
    <row r="29505" spans="1:41" x14ac:dyDescent="0.35">
      <c r="A29505">
        <v>12622</v>
      </c>
      <c r="B29505">
        <v>4150</v>
      </c>
      <c r="C29505">
        <v>120350</v>
      </c>
      <c r="D29505">
        <v>7</v>
      </c>
      <c r="E29505" s="1" t="s">
        <v>65</v>
      </c>
      <c r="F29505" s="1" t="s">
        <v>30</v>
      </c>
      <c r="G29505">
        <v>7</v>
      </c>
      <c r="H29505">
        <v>3</v>
      </c>
      <c r="I29505">
        <v>3</v>
      </c>
      <c r="J29505">
        <v>80</v>
      </c>
      <c r="K29505">
        <v>4</v>
      </c>
      <c r="L29505">
        <v>9</v>
      </c>
      <c r="M29505">
        <v>6</v>
      </c>
      <c r="N29505">
        <v>2</v>
      </c>
      <c r="O29505">
        <v>9</v>
      </c>
      <c r="P29505">
        <v>2</v>
      </c>
      <c r="Q29505">
        <v>5</v>
      </c>
      <c r="R29505">
        <v>9</v>
      </c>
      <c r="S29505">
        <v>37</v>
      </c>
      <c r="T29505" s="1" t="s">
        <v>17</v>
      </c>
      <c r="U29505" s="1" t="s">
        <v>41</v>
      </c>
      <c r="V29505">
        <v>1167</v>
      </c>
      <c r="W29505" s="1" t="s">
        <v>25</v>
      </c>
      <c r="X29505">
        <v>1</v>
      </c>
      <c r="Y29505">
        <v>3</v>
      </c>
      <c r="Z29505" s="1" t="s">
        <v>25</v>
      </c>
      <c r="AA29505">
        <v>1</v>
      </c>
      <c r="AB29505">
        <v>2</v>
      </c>
      <c r="AC29505" s="1" t="s">
        <v>21</v>
      </c>
      <c r="AD29505">
        <v>199</v>
      </c>
      <c r="AE29505">
        <v>3</v>
      </c>
      <c r="AF29505">
        <v>3</v>
      </c>
      <c r="AG29505" s="1" t="s">
        <v>40</v>
      </c>
      <c r="AH29505">
        <v>4</v>
      </c>
      <c r="AI29505" s="1" t="s">
        <v>37</v>
      </c>
      <c r="AJ29505" s="1" t="s">
        <v>67</v>
      </c>
      <c r="AK29505">
        <v>0</v>
      </c>
      <c r="AL29505" s="1">
        <v>0</v>
      </c>
      <c r="AM29505" s="1" t="s">
        <v>84</v>
      </c>
      <c r="AN29505" s="1" t="s">
        <v>99</v>
      </c>
      <c r="AO29505" s="1" t="s">
        <v>97</v>
      </c>
    </row>
    <row r="29506" spans="1:41" x14ac:dyDescent="0.35">
      <c r="A29506">
        <v>12767</v>
      </c>
      <c r="B29506">
        <v>50695</v>
      </c>
      <c r="C29506">
        <v>608340</v>
      </c>
      <c r="D29506">
        <v>0</v>
      </c>
      <c r="E29506" s="1" t="s">
        <v>65</v>
      </c>
      <c r="F29506" s="1" t="s">
        <v>17</v>
      </c>
      <c r="G29506">
        <v>41</v>
      </c>
      <c r="H29506">
        <v>1</v>
      </c>
      <c r="I29506">
        <v>1</v>
      </c>
      <c r="J29506">
        <v>80</v>
      </c>
      <c r="K29506">
        <v>4</v>
      </c>
      <c r="L29506">
        <v>32</v>
      </c>
      <c r="M29506">
        <v>2</v>
      </c>
      <c r="N29506">
        <v>2</v>
      </c>
      <c r="O29506">
        <v>6</v>
      </c>
      <c r="P29506">
        <v>1</v>
      </c>
      <c r="Q29506">
        <v>5</v>
      </c>
      <c r="R29506">
        <v>2</v>
      </c>
      <c r="S29506">
        <v>27</v>
      </c>
      <c r="T29506" s="1" t="s">
        <v>17</v>
      </c>
      <c r="U29506" s="1" t="s">
        <v>41</v>
      </c>
      <c r="V29506">
        <v>1100</v>
      </c>
      <c r="W29506" s="1" t="s">
        <v>34</v>
      </c>
      <c r="X29506">
        <v>10</v>
      </c>
      <c r="Y29506">
        <v>3</v>
      </c>
      <c r="Z29506" s="1" t="s">
        <v>20</v>
      </c>
      <c r="AA29506">
        <v>1</v>
      </c>
      <c r="AB29506">
        <v>1</v>
      </c>
      <c r="AC29506" s="1" t="s">
        <v>27</v>
      </c>
      <c r="AD29506">
        <v>154</v>
      </c>
      <c r="AE29506">
        <v>1</v>
      </c>
      <c r="AF29506">
        <v>5</v>
      </c>
      <c r="AG29506" s="1" t="s">
        <v>33</v>
      </c>
      <c r="AH29506">
        <v>4</v>
      </c>
      <c r="AI29506" s="1" t="s">
        <v>37</v>
      </c>
      <c r="AJ29506" s="1" t="s">
        <v>71</v>
      </c>
      <c r="AK29506">
        <v>0</v>
      </c>
      <c r="AL29506" s="1">
        <v>0</v>
      </c>
      <c r="AM29506" s="1" t="s">
        <v>84</v>
      </c>
      <c r="AN29506" s="1" t="s">
        <v>99</v>
      </c>
      <c r="AO29506" s="1" t="s">
        <v>96</v>
      </c>
    </row>
    <row r="29507" spans="1:41" x14ac:dyDescent="0.35">
      <c r="A29507">
        <v>13262</v>
      </c>
      <c r="B29507">
        <v>27527</v>
      </c>
      <c r="C29507">
        <v>192689</v>
      </c>
      <c r="D29507">
        <v>1</v>
      </c>
      <c r="E29507" s="1" t="s">
        <v>65</v>
      </c>
      <c r="F29507" s="1" t="s">
        <v>30</v>
      </c>
      <c r="G29507">
        <v>49</v>
      </c>
      <c r="H29507">
        <v>3</v>
      </c>
      <c r="I29507">
        <v>4</v>
      </c>
      <c r="J29507">
        <v>80</v>
      </c>
      <c r="K29507">
        <v>2</v>
      </c>
      <c r="L29507">
        <v>31</v>
      </c>
      <c r="M29507">
        <v>4</v>
      </c>
      <c r="N29507">
        <v>1</v>
      </c>
      <c r="O29507">
        <v>31</v>
      </c>
      <c r="P29507">
        <v>26</v>
      </c>
      <c r="Q29507">
        <v>5</v>
      </c>
      <c r="R29507">
        <v>27</v>
      </c>
      <c r="S29507">
        <v>56</v>
      </c>
      <c r="T29507" s="1" t="s">
        <v>17</v>
      </c>
      <c r="U29507" s="1" t="s">
        <v>41</v>
      </c>
      <c r="V29507">
        <v>1319</v>
      </c>
      <c r="W29507" s="1" t="s">
        <v>31</v>
      </c>
      <c r="X29507">
        <v>2</v>
      </c>
      <c r="Y29507">
        <v>2</v>
      </c>
      <c r="Z29507" s="1" t="s">
        <v>35</v>
      </c>
      <c r="AA29507">
        <v>1</v>
      </c>
      <c r="AB29507">
        <v>4</v>
      </c>
      <c r="AC29507" s="1" t="s">
        <v>21</v>
      </c>
      <c r="AD29507">
        <v>155</v>
      </c>
      <c r="AE29507">
        <v>2</v>
      </c>
      <c r="AF29507">
        <v>4</v>
      </c>
      <c r="AG29507" s="1" t="s">
        <v>45</v>
      </c>
      <c r="AH29507">
        <v>1</v>
      </c>
      <c r="AI29507" s="1" t="s">
        <v>37</v>
      </c>
      <c r="AJ29507" s="1" t="s">
        <v>69</v>
      </c>
      <c r="AK29507">
        <v>0</v>
      </c>
      <c r="AL29507" s="1">
        <v>0</v>
      </c>
      <c r="AM29507" s="1" t="s">
        <v>84</v>
      </c>
      <c r="AN29507" s="1" t="s">
        <v>99</v>
      </c>
      <c r="AO29507" s="1" t="s">
        <v>97</v>
      </c>
    </row>
    <row r="29508" spans="1:41" x14ac:dyDescent="0.35">
      <c r="A29508">
        <v>14314</v>
      </c>
      <c r="B29508">
        <v>15188</v>
      </c>
      <c r="C29508">
        <v>303760</v>
      </c>
      <c r="D29508">
        <v>8</v>
      </c>
      <c r="E29508" s="1" t="s">
        <v>65</v>
      </c>
      <c r="F29508" s="1" t="s">
        <v>17</v>
      </c>
      <c r="G29508">
        <v>24</v>
      </c>
      <c r="H29508">
        <v>4</v>
      </c>
      <c r="I29508">
        <v>1</v>
      </c>
      <c r="J29508">
        <v>80</v>
      </c>
      <c r="K29508">
        <v>3</v>
      </c>
      <c r="L29508">
        <v>23</v>
      </c>
      <c r="M29508">
        <v>1</v>
      </c>
      <c r="N29508">
        <v>2</v>
      </c>
      <c r="O29508">
        <v>9</v>
      </c>
      <c r="P29508">
        <v>7</v>
      </c>
      <c r="Q29508">
        <v>5</v>
      </c>
      <c r="R29508">
        <v>8</v>
      </c>
      <c r="S29508">
        <v>54</v>
      </c>
      <c r="T29508" s="1" t="s">
        <v>17</v>
      </c>
      <c r="U29508" s="1" t="s">
        <v>41</v>
      </c>
      <c r="V29508">
        <v>624</v>
      </c>
      <c r="W29508" s="1" t="s">
        <v>19</v>
      </c>
      <c r="X29508">
        <v>10</v>
      </c>
      <c r="Y29508">
        <v>2</v>
      </c>
      <c r="Z29508" s="1" t="s">
        <v>35</v>
      </c>
      <c r="AA29508">
        <v>1</v>
      </c>
      <c r="AB29508">
        <v>2</v>
      </c>
      <c r="AC29508" s="1" t="s">
        <v>27</v>
      </c>
      <c r="AD29508">
        <v>155</v>
      </c>
      <c r="AE29508">
        <v>1</v>
      </c>
      <c r="AF29508">
        <v>4</v>
      </c>
      <c r="AG29508" s="1" t="s">
        <v>39</v>
      </c>
      <c r="AH29508">
        <v>3</v>
      </c>
      <c r="AI29508" s="1" t="s">
        <v>37</v>
      </c>
      <c r="AJ29508" s="1" t="s">
        <v>70</v>
      </c>
      <c r="AK29508">
        <v>0</v>
      </c>
      <c r="AL29508" s="1">
        <v>0</v>
      </c>
      <c r="AM29508" s="1" t="s">
        <v>84</v>
      </c>
      <c r="AN29508" s="1" t="s">
        <v>99</v>
      </c>
      <c r="AO29508" s="1" t="s">
        <v>97</v>
      </c>
    </row>
    <row r="29509" spans="1:41" x14ac:dyDescent="0.35">
      <c r="A29509">
        <v>14748</v>
      </c>
      <c r="B29509">
        <v>38471</v>
      </c>
      <c r="C29509">
        <v>1077188</v>
      </c>
      <c r="D29509">
        <v>4</v>
      </c>
      <c r="E29509" s="1" t="s">
        <v>65</v>
      </c>
      <c r="F29509" s="1" t="s">
        <v>30</v>
      </c>
      <c r="G29509">
        <v>42</v>
      </c>
      <c r="H29509">
        <v>3</v>
      </c>
      <c r="I29509">
        <v>1</v>
      </c>
      <c r="J29509">
        <v>80</v>
      </c>
      <c r="K29509">
        <v>4</v>
      </c>
      <c r="L29509">
        <v>28</v>
      </c>
      <c r="M29509">
        <v>2</v>
      </c>
      <c r="N29509">
        <v>2</v>
      </c>
      <c r="O29509">
        <v>20</v>
      </c>
      <c r="P29509">
        <v>2</v>
      </c>
      <c r="Q29509">
        <v>5</v>
      </c>
      <c r="R29509">
        <v>6</v>
      </c>
      <c r="S29509">
        <v>37</v>
      </c>
      <c r="T29509" s="1" t="s">
        <v>30</v>
      </c>
      <c r="U29509" s="1" t="s">
        <v>41</v>
      </c>
      <c r="V29509">
        <v>453</v>
      </c>
      <c r="W29509" s="1" t="s">
        <v>25</v>
      </c>
      <c r="X29509">
        <v>1</v>
      </c>
      <c r="Y29509">
        <v>3</v>
      </c>
      <c r="Z29509" s="1" t="s">
        <v>32</v>
      </c>
      <c r="AA29509">
        <v>1</v>
      </c>
      <c r="AB29509">
        <v>4</v>
      </c>
      <c r="AC29509" s="1" t="s">
        <v>21</v>
      </c>
      <c r="AD29509">
        <v>125</v>
      </c>
      <c r="AE29509">
        <v>3</v>
      </c>
      <c r="AF29509">
        <v>1</v>
      </c>
      <c r="AG29509" s="1" t="s">
        <v>36</v>
      </c>
      <c r="AH29509">
        <v>4</v>
      </c>
      <c r="AI29509" s="1" t="s">
        <v>37</v>
      </c>
      <c r="AJ29509" s="1" t="s">
        <v>67</v>
      </c>
      <c r="AK29509">
        <v>1</v>
      </c>
      <c r="AL29509" s="1">
        <v>2E-3</v>
      </c>
      <c r="AM29509" s="1" t="s">
        <v>84</v>
      </c>
      <c r="AN29509" s="1" t="s">
        <v>99</v>
      </c>
      <c r="AO29509" s="1" t="s">
        <v>97</v>
      </c>
    </row>
    <row r="29510" spans="1:41" x14ac:dyDescent="0.35">
      <c r="A29510">
        <v>15393</v>
      </c>
      <c r="B29510">
        <v>4641</v>
      </c>
      <c r="C29510">
        <v>23205</v>
      </c>
      <c r="D29510">
        <v>5</v>
      </c>
      <c r="E29510" s="1" t="s">
        <v>65</v>
      </c>
      <c r="F29510" s="1" t="s">
        <v>17</v>
      </c>
      <c r="G29510">
        <v>47</v>
      </c>
      <c r="H29510">
        <v>3</v>
      </c>
      <c r="I29510">
        <v>4</v>
      </c>
      <c r="J29510">
        <v>80</v>
      </c>
      <c r="K29510">
        <v>2</v>
      </c>
      <c r="L29510">
        <v>32</v>
      </c>
      <c r="M29510">
        <v>3</v>
      </c>
      <c r="N29510">
        <v>3</v>
      </c>
      <c r="O29510">
        <v>8</v>
      </c>
      <c r="P29510">
        <v>5</v>
      </c>
      <c r="Q29510">
        <v>5</v>
      </c>
      <c r="R29510">
        <v>4</v>
      </c>
      <c r="S29510">
        <v>42</v>
      </c>
      <c r="T29510" s="1" t="s">
        <v>17</v>
      </c>
      <c r="U29510" s="1" t="s">
        <v>41</v>
      </c>
      <c r="V29510">
        <v>453</v>
      </c>
      <c r="W29510" s="1" t="s">
        <v>43</v>
      </c>
      <c r="X29510">
        <v>1</v>
      </c>
      <c r="Y29510">
        <v>3</v>
      </c>
      <c r="Z29510" s="1" t="s">
        <v>26</v>
      </c>
      <c r="AA29510">
        <v>1</v>
      </c>
      <c r="AB29510">
        <v>1</v>
      </c>
      <c r="AC29510" s="1" t="s">
        <v>27</v>
      </c>
      <c r="AD29510">
        <v>161</v>
      </c>
      <c r="AE29510">
        <v>3</v>
      </c>
      <c r="AF29510">
        <v>3</v>
      </c>
      <c r="AG29510" s="1" t="s">
        <v>28</v>
      </c>
      <c r="AH29510">
        <v>2</v>
      </c>
      <c r="AI29510" s="1" t="s">
        <v>37</v>
      </c>
      <c r="AJ29510" s="1" t="s">
        <v>67</v>
      </c>
      <c r="AK29510">
        <v>0</v>
      </c>
      <c r="AL29510" s="1">
        <v>0</v>
      </c>
      <c r="AM29510" s="1" t="s">
        <v>84</v>
      </c>
      <c r="AN29510" s="1" t="s">
        <v>99</v>
      </c>
      <c r="AO29510" s="1" t="s">
        <v>97</v>
      </c>
    </row>
    <row r="29511" spans="1:41" x14ac:dyDescent="0.35">
      <c r="A29511">
        <v>16767</v>
      </c>
      <c r="B29511">
        <v>36432</v>
      </c>
      <c r="C29511">
        <v>801504</v>
      </c>
      <c r="D29511">
        <v>5</v>
      </c>
      <c r="E29511" s="1" t="s">
        <v>65</v>
      </c>
      <c r="F29511" s="1" t="s">
        <v>30</v>
      </c>
      <c r="G29511">
        <v>30</v>
      </c>
      <c r="H29511">
        <v>4</v>
      </c>
      <c r="I29511">
        <v>4</v>
      </c>
      <c r="J29511">
        <v>80</v>
      </c>
      <c r="K29511">
        <v>2</v>
      </c>
      <c r="L29511">
        <v>29</v>
      </c>
      <c r="M29511">
        <v>4</v>
      </c>
      <c r="N29511">
        <v>3</v>
      </c>
      <c r="O29511">
        <v>16</v>
      </c>
      <c r="P29511">
        <v>10</v>
      </c>
      <c r="Q29511">
        <v>5</v>
      </c>
      <c r="R29511">
        <v>12</v>
      </c>
      <c r="S29511">
        <v>21</v>
      </c>
      <c r="T29511" s="1" t="s">
        <v>30</v>
      </c>
      <c r="U29511" s="1" t="s">
        <v>41</v>
      </c>
      <c r="V29511">
        <v>879</v>
      </c>
      <c r="W29511" s="1" t="s">
        <v>25</v>
      </c>
      <c r="X29511">
        <v>9</v>
      </c>
      <c r="Y29511">
        <v>3</v>
      </c>
      <c r="Z29511" s="1" t="s">
        <v>25</v>
      </c>
      <c r="AA29511">
        <v>1</v>
      </c>
      <c r="AB29511">
        <v>4</v>
      </c>
      <c r="AC29511" s="1" t="s">
        <v>21</v>
      </c>
      <c r="AD29511">
        <v>157</v>
      </c>
      <c r="AE29511">
        <v>1</v>
      </c>
      <c r="AF29511">
        <v>1</v>
      </c>
      <c r="AG29511" s="1" t="s">
        <v>40</v>
      </c>
      <c r="AH29511">
        <v>3</v>
      </c>
      <c r="AI29511" s="1" t="s">
        <v>37</v>
      </c>
      <c r="AJ29511" s="1" t="s">
        <v>68</v>
      </c>
      <c r="AK29511">
        <v>1</v>
      </c>
      <c r="AL29511" s="1">
        <v>2E-3</v>
      </c>
      <c r="AM29511" s="1" t="s">
        <v>84</v>
      </c>
      <c r="AN29511" s="1" t="s">
        <v>99</v>
      </c>
      <c r="AO29511" s="1" t="s">
        <v>97</v>
      </c>
    </row>
    <row r="29512" spans="1:41" x14ac:dyDescent="0.35">
      <c r="A29512">
        <v>17187</v>
      </c>
      <c r="B29512">
        <v>45183</v>
      </c>
      <c r="C29512">
        <v>1129575</v>
      </c>
      <c r="D29512">
        <v>0</v>
      </c>
      <c r="E29512" s="1" t="s">
        <v>65</v>
      </c>
      <c r="F29512" s="1" t="s">
        <v>30</v>
      </c>
      <c r="G29512">
        <v>1</v>
      </c>
      <c r="H29512">
        <v>3</v>
      </c>
      <c r="I29512">
        <v>3</v>
      </c>
      <c r="J29512">
        <v>80</v>
      </c>
      <c r="K29512">
        <v>2</v>
      </c>
      <c r="L29512">
        <v>31</v>
      </c>
      <c r="M29512">
        <v>3</v>
      </c>
      <c r="N29512">
        <v>1</v>
      </c>
      <c r="O29512">
        <v>22</v>
      </c>
      <c r="P29512">
        <v>10</v>
      </c>
      <c r="Q29512">
        <v>5</v>
      </c>
      <c r="R29512">
        <v>3</v>
      </c>
      <c r="S29512">
        <v>49</v>
      </c>
      <c r="T29512" s="1" t="s">
        <v>30</v>
      </c>
      <c r="U29512" s="1" t="s">
        <v>41</v>
      </c>
      <c r="V29512">
        <v>727</v>
      </c>
      <c r="W29512" s="1" t="s">
        <v>25</v>
      </c>
      <c r="X29512">
        <v>7</v>
      </c>
      <c r="Y29512">
        <v>5</v>
      </c>
      <c r="Z29512" s="1" t="s">
        <v>25</v>
      </c>
      <c r="AA29512">
        <v>1</v>
      </c>
      <c r="AB29512">
        <v>2</v>
      </c>
      <c r="AC29512" s="1" t="s">
        <v>21</v>
      </c>
      <c r="AD29512">
        <v>79</v>
      </c>
      <c r="AE29512">
        <v>4</v>
      </c>
      <c r="AF29512">
        <v>1</v>
      </c>
      <c r="AG29512" s="1" t="s">
        <v>45</v>
      </c>
      <c r="AH29512">
        <v>1</v>
      </c>
      <c r="AI29512" s="1" t="s">
        <v>37</v>
      </c>
      <c r="AJ29512" s="1" t="s">
        <v>70</v>
      </c>
      <c r="AK29512">
        <v>1</v>
      </c>
      <c r="AL29512" s="1">
        <v>2E-3</v>
      </c>
      <c r="AM29512" s="1" t="s">
        <v>84</v>
      </c>
      <c r="AN29512" s="1" t="s">
        <v>99</v>
      </c>
      <c r="AO29512" s="1" t="s">
        <v>97</v>
      </c>
    </row>
    <row r="29513" spans="1:41" x14ac:dyDescent="0.35">
      <c r="A29513">
        <v>17262</v>
      </c>
      <c r="B29513">
        <v>48937</v>
      </c>
      <c r="C29513">
        <v>880866</v>
      </c>
      <c r="D29513">
        <v>8</v>
      </c>
      <c r="E29513" s="1" t="s">
        <v>65</v>
      </c>
      <c r="F29513" s="1" t="s">
        <v>30</v>
      </c>
      <c r="G29513">
        <v>23</v>
      </c>
      <c r="H29513">
        <v>1</v>
      </c>
      <c r="I29513">
        <v>1</v>
      </c>
      <c r="J29513">
        <v>80</v>
      </c>
      <c r="K29513">
        <v>2</v>
      </c>
      <c r="L29513">
        <v>17</v>
      </c>
      <c r="M29513">
        <v>2</v>
      </c>
      <c r="N29513">
        <v>2</v>
      </c>
      <c r="O29513">
        <v>6</v>
      </c>
      <c r="P29513">
        <v>3</v>
      </c>
      <c r="Q29513">
        <v>5</v>
      </c>
      <c r="R29513">
        <v>5</v>
      </c>
      <c r="S29513">
        <v>41</v>
      </c>
      <c r="T29513" s="1" t="s">
        <v>30</v>
      </c>
      <c r="U29513" s="1" t="s">
        <v>41</v>
      </c>
      <c r="V29513">
        <v>1161</v>
      </c>
      <c r="W29513" s="1" t="s">
        <v>19</v>
      </c>
      <c r="X29513">
        <v>3</v>
      </c>
      <c r="Y29513">
        <v>1</v>
      </c>
      <c r="Z29513" s="1" t="s">
        <v>42</v>
      </c>
      <c r="AA29513">
        <v>1</v>
      </c>
      <c r="AB29513">
        <v>2</v>
      </c>
      <c r="AC29513" s="1" t="s">
        <v>21</v>
      </c>
      <c r="AD29513">
        <v>105</v>
      </c>
      <c r="AE29513">
        <v>4</v>
      </c>
      <c r="AF29513">
        <v>5</v>
      </c>
      <c r="AG29513" s="1" t="s">
        <v>40</v>
      </c>
      <c r="AH29513">
        <v>4</v>
      </c>
      <c r="AI29513" s="1" t="s">
        <v>37</v>
      </c>
      <c r="AJ29513" s="1" t="s">
        <v>67</v>
      </c>
      <c r="AK29513">
        <v>1</v>
      </c>
      <c r="AL29513" s="1">
        <v>2E-3</v>
      </c>
      <c r="AM29513" s="1" t="s">
        <v>84</v>
      </c>
      <c r="AN29513" s="1" t="s">
        <v>99</v>
      </c>
      <c r="AO29513" s="1" t="s">
        <v>96</v>
      </c>
    </row>
    <row r="29514" spans="1:41" x14ac:dyDescent="0.35">
      <c r="A29514">
        <v>19076</v>
      </c>
      <c r="B29514">
        <v>36505</v>
      </c>
      <c r="C29514">
        <v>1022140</v>
      </c>
      <c r="D29514">
        <v>4</v>
      </c>
      <c r="E29514" s="1" t="s">
        <v>65</v>
      </c>
      <c r="F29514" s="1" t="s">
        <v>30</v>
      </c>
      <c r="G29514">
        <v>34</v>
      </c>
      <c r="H29514">
        <v>4</v>
      </c>
      <c r="I29514">
        <v>4</v>
      </c>
      <c r="J29514">
        <v>80</v>
      </c>
      <c r="K29514">
        <v>2</v>
      </c>
      <c r="L29514">
        <v>21</v>
      </c>
      <c r="M29514">
        <v>5</v>
      </c>
      <c r="N29514">
        <v>2</v>
      </c>
      <c r="O29514">
        <v>21</v>
      </c>
      <c r="P29514">
        <v>19</v>
      </c>
      <c r="Q29514">
        <v>5</v>
      </c>
      <c r="R29514">
        <v>12</v>
      </c>
      <c r="S29514">
        <v>39</v>
      </c>
      <c r="T29514" s="1" t="s">
        <v>30</v>
      </c>
      <c r="U29514" s="1" t="s">
        <v>41</v>
      </c>
      <c r="V29514">
        <v>1013</v>
      </c>
      <c r="W29514" s="1" t="s">
        <v>34</v>
      </c>
      <c r="X29514">
        <v>7</v>
      </c>
      <c r="Y29514">
        <v>1</v>
      </c>
      <c r="Z29514" s="1" t="s">
        <v>20</v>
      </c>
      <c r="AA29514">
        <v>1</v>
      </c>
      <c r="AB29514">
        <v>2</v>
      </c>
      <c r="AC29514" s="1" t="s">
        <v>27</v>
      </c>
      <c r="AD29514">
        <v>39</v>
      </c>
      <c r="AE29514">
        <v>2</v>
      </c>
      <c r="AF29514">
        <v>3</v>
      </c>
      <c r="AG29514" s="1" t="s">
        <v>44</v>
      </c>
      <c r="AH29514">
        <v>1</v>
      </c>
      <c r="AI29514" s="1" t="s">
        <v>37</v>
      </c>
      <c r="AJ29514" s="1" t="s">
        <v>67</v>
      </c>
      <c r="AK29514">
        <v>1</v>
      </c>
      <c r="AL29514" s="1">
        <v>2E-3</v>
      </c>
      <c r="AM29514" s="1" t="s">
        <v>84</v>
      </c>
      <c r="AN29514" s="1" t="s">
        <v>99</v>
      </c>
      <c r="AO29514" s="1" t="s">
        <v>97</v>
      </c>
    </row>
    <row r="29515" spans="1:41" x14ac:dyDescent="0.35">
      <c r="A29515">
        <v>20240</v>
      </c>
      <c r="B29515">
        <v>27323</v>
      </c>
      <c r="C29515">
        <v>683075</v>
      </c>
      <c r="D29515">
        <v>8</v>
      </c>
      <c r="E29515" s="1" t="s">
        <v>65</v>
      </c>
      <c r="F29515" s="1" t="s">
        <v>30</v>
      </c>
      <c r="G29515">
        <v>39</v>
      </c>
      <c r="H29515">
        <v>3</v>
      </c>
      <c r="I29515">
        <v>3</v>
      </c>
      <c r="J29515">
        <v>80</v>
      </c>
      <c r="K29515">
        <v>2</v>
      </c>
      <c r="L29515">
        <v>39</v>
      </c>
      <c r="M29515">
        <v>5</v>
      </c>
      <c r="N29515">
        <v>2</v>
      </c>
      <c r="O29515">
        <v>8</v>
      </c>
      <c r="P29515">
        <v>8</v>
      </c>
      <c r="Q29515">
        <v>5</v>
      </c>
      <c r="R29515">
        <v>5</v>
      </c>
      <c r="S29515">
        <v>19</v>
      </c>
      <c r="T29515" s="1" t="s">
        <v>17</v>
      </c>
      <c r="U29515" s="1" t="s">
        <v>41</v>
      </c>
      <c r="V29515">
        <v>1314</v>
      </c>
      <c r="W29515" s="1" t="s">
        <v>19</v>
      </c>
      <c r="X29515">
        <v>4</v>
      </c>
      <c r="Y29515">
        <v>4</v>
      </c>
      <c r="Z29515" s="1" t="s">
        <v>25</v>
      </c>
      <c r="AA29515">
        <v>1</v>
      </c>
      <c r="AB29515">
        <v>4</v>
      </c>
      <c r="AC29515" s="1" t="s">
        <v>27</v>
      </c>
      <c r="AD29515">
        <v>163</v>
      </c>
      <c r="AE29515">
        <v>1</v>
      </c>
      <c r="AF29515">
        <v>2</v>
      </c>
      <c r="AG29515" s="1" t="s">
        <v>46</v>
      </c>
      <c r="AH29515">
        <v>2</v>
      </c>
      <c r="AI29515" s="1" t="s">
        <v>37</v>
      </c>
      <c r="AJ29515" s="1" t="s">
        <v>68</v>
      </c>
      <c r="AK29515">
        <v>0</v>
      </c>
      <c r="AL29515" s="1">
        <v>0</v>
      </c>
      <c r="AM29515" s="1" t="s">
        <v>84</v>
      </c>
      <c r="AN29515" s="1" t="s">
        <v>99</v>
      </c>
      <c r="AO29515" s="1" t="s">
        <v>97</v>
      </c>
    </row>
    <row r="29516" spans="1:41" x14ac:dyDescent="0.35">
      <c r="A29516">
        <v>21239</v>
      </c>
      <c r="B29516">
        <v>36635</v>
      </c>
      <c r="C29516">
        <v>293080</v>
      </c>
      <c r="D29516">
        <v>7</v>
      </c>
      <c r="E29516" s="1" t="s">
        <v>65</v>
      </c>
      <c r="F29516" s="1" t="s">
        <v>30</v>
      </c>
      <c r="G29516">
        <v>2</v>
      </c>
      <c r="H29516">
        <v>3</v>
      </c>
      <c r="I29516">
        <v>1</v>
      </c>
      <c r="J29516">
        <v>80</v>
      </c>
      <c r="K29516">
        <v>2</v>
      </c>
      <c r="L29516">
        <v>36</v>
      </c>
      <c r="M29516">
        <v>4</v>
      </c>
      <c r="N29516">
        <v>1</v>
      </c>
      <c r="O29516">
        <v>35</v>
      </c>
      <c r="P29516">
        <v>20</v>
      </c>
      <c r="Q29516">
        <v>5</v>
      </c>
      <c r="R29516">
        <v>25</v>
      </c>
      <c r="S29516">
        <v>36</v>
      </c>
      <c r="T29516" s="1" t="s">
        <v>30</v>
      </c>
      <c r="U29516" s="1" t="s">
        <v>41</v>
      </c>
      <c r="V29516">
        <v>1135</v>
      </c>
      <c r="W29516" s="1" t="s">
        <v>43</v>
      </c>
      <c r="X29516">
        <v>6</v>
      </c>
      <c r="Y29516">
        <v>5</v>
      </c>
      <c r="Z29516" s="1" t="s">
        <v>25</v>
      </c>
      <c r="AA29516">
        <v>1</v>
      </c>
      <c r="AB29516">
        <v>2</v>
      </c>
      <c r="AC29516" s="1" t="s">
        <v>27</v>
      </c>
      <c r="AD29516">
        <v>145</v>
      </c>
      <c r="AE29516">
        <v>4</v>
      </c>
      <c r="AF29516">
        <v>4</v>
      </c>
      <c r="AG29516" s="1" t="s">
        <v>40</v>
      </c>
      <c r="AH29516">
        <v>2</v>
      </c>
      <c r="AI29516" s="1" t="s">
        <v>37</v>
      </c>
      <c r="AJ29516" s="1" t="s">
        <v>67</v>
      </c>
      <c r="AK29516">
        <v>1</v>
      </c>
      <c r="AL29516" s="1">
        <v>2E-3</v>
      </c>
      <c r="AM29516" s="1" t="s">
        <v>84</v>
      </c>
      <c r="AN29516" s="1" t="s">
        <v>99</v>
      </c>
      <c r="AO29516" s="1" t="s">
        <v>97</v>
      </c>
    </row>
    <row r="29517" spans="1:41" x14ac:dyDescent="0.35">
      <c r="A29517">
        <v>22277</v>
      </c>
      <c r="B29517">
        <v>14378</v>
      </c>
      <c r="C29517">
        <v>158158</v>
      </c>
      <c r="D29517">
        <v>2</v>
      </c>
      <c r="E29517" s="1" t="s">
        <v>65</v>
      </c>
      <c r="F29517" s="1" t="s">
        <v>30</v>
      </c>
      <c r="G29517">
        <v>22</v>
      </c>
      <c r="H29517">
        <v>1</v>
      </c>
      <c r="I29517">
        <v>3</v>
      </c>
      <c r="J29517">
        <v>80</v>
      </c>
      <c r="K29517">
        <v>2</v>
      </c>
      <c r="L29517">
        <v>38</v>
      </c>
      <c r="M29517">
        <v>4</v>
      </c>
      <c r="N29517">
        <v>3</v>
      </c>
      <c r="O29517">
        <v>16</v>
      </c>
      <c r="P29517">
        <v>10</v>
      </c>
      <c r="Q29517">
        <v>5</v>
      </c>
      <c r="R29517">
        <v>2</v>
      </c>
      <c r="S29517">
        <v>21</v>
      </c>
      <c r="T29517" s="1" t="s">
        <v>17</v>
      </c>
      <c r="U29517" s="1" t="s">
        <v>41</v>
      </c>
      <c r="V29517">
        <v>1169</v>
      </c>
      <c r="W29517" s="1" t="s">
        <v>19</v>
      </c>
      <c r="X29517">
        <v>3</v>
      </c>
      <c r="Y29517">
        <v>4</v>
      </c>
      <c r="Z29517" s="1" t="s">
        <v>20</v>
      </c>
      <c r="AA29517">
        <v>1</v>
      </c>
      <c r="AB29517">
        <v>3</v>
      </c>
      <c r="AC29517" s="1" t="s">
        <v>21</v>
      </c>
      <c r="AD29517">
        <v>60</v>
      </c>
      <c r="AE29517">
        <v>1</v>
      </c>
      <c r="AF29517">
        <v>1</v>
      </c>
      <c r="AG29517" s="1" t="s">
        <v>33</v>
      </c>
      <c r="AH29517">
        <v>1</v>
      </c>
      <c r="AI29517" s="1" t="s">
        <v>37</v>
      </c>
      <c r="AJ29517" s="1" t="s">
        <v>68</v>
      </c>
      <c r="AK29517">
        <v>0</v>
      </c>
      <c r="AL29517" s="1">
        <v>0</v>
      </c>
      <c r="AM29517" s="1" t="s">
        <v>84</v>
      </c>
      <c r="AN29517" s="1" t="s">
        <v>99</v>
      </c>
      <c r="AO29517" s="1" t="s">
        <v>96</v>
      </c>
    </row>
    <row r="29518" spans="1:41" x14ac:dyDescent="0.35">
      <c r="A29518">
        <v>19887</v>
      </c>
      <c r="B29518">
        <v>14311</v>
      </c>
      <c r="C29518">
        <v>314842</v>
      </c>
      <c r="D29518">
        <v>5</v>
      </c>
      <c r="E29518" s="1" t="s">
        <v>65</v>
      </c>
      <c r="F29518" s="1" t="s">
        <v>30</v>
      </c>
      <c r="G29518">
        <v>47</v>
      </c>
      <c r="H29518">
        <v>3</v>
      </c>
      <c r="I29518">
        <v>4</v>
      </c>
      <c r="J29518">
        <v>80</v>
      </c>
      <c r="K29518">
        <v>3</v>
      </c>
      <c r="L29518">
        <v>20</v>
      </c>
      <c r="M29518">
        <v>4</v>
      </c>
      <c r="N29518">
        <v>3</v>
      </c>
      <c r="O29518">
        <v>7</v>
      </c>
      <c r="P29518">
        <v>6</v>
      </c>
      <c r="Q29518">
        <v>5</v>
      </c>
      <c r="R29518">
        <v>7</v>
      </c>
      <c r="S29518">
        <v>36</v>
      </c>
      <c r="T29518" s="1" t="s">
        <v>30</v>
      </c>
      <c r="U29518" s="1" t="s">
        <v>41</v>
      </c>
      <c r="V29518">
        <v>1150</v>
      </c>
      <c r="W29518" s="1" t="s">
        <v>25</v>
      </c>
      <c r="X29518">
        <v>2</v>
      </c>
      <c r="Y29518">
        <v>2</v>
      </c>
      <c r="Z29518" s="1" t="s">
        <v>35</v>
      </c>
      <c r="AA29518">
        <v>1</v>
      </c>
      <c r="AB29518">
        <v>3</v>
      </c>
      <c r="AC29518" s="1" t="s">
        <v>21</v>
      </c>
      <c r="AD29518">
        <v>147</v>
      </c>
      <c r="AE29518">
        <v>2</v>
      </c>
      <c r="AF29518">
        <v>1</v>
      </c>
      <c r="AG29518" s="1" t="s">
        <v>39</v>
      </c>
      <c r="AH29518">
        <v>2</v>
      </c>
      <c r="AI29518" s="1" t="s">
        <v>37</v>
      </c>
      <c r="AJ29518" s="1" t="s">
        <v>67</v>
      </c>
      <c r="AK29518">
        <v>1</v>
      </c>
      <c r="AL29518" s="1">
        <v>2E-3</v>
      </c>
      <c r="AM29518" s="1" t="s">
        <v>84</v>
      </c>
      <c r="AN29518" s="1" t="s">
        <v>99</v>
      </c>
      <c r="AO29518" s="1" t="s">
        <v>97</v>
      </c>
    </row>
    <row r="29519" spans="1:41" x14ac:dyDescent="0.35">
      <c r="A29519">
        <v>20346</v>
      </c>
      <c r="B29519">
        <v>32124</v>
      </c>
      <c r="C29519">
        <v>160620</v>
      </c>
      <c r="D29519">
        <v>8</v>
      </c>
      <c r="E29519" s="1" t="s">
        <v>65</v>
      </c>
      <c r="F29519" s="1" t="s">
        <v>17</v>
      </c>
      <c r="G29519">
        <v>16</v>
      </c>
      <c r="H29519">
        <v>1</v>
      </c>
      <c r="I29519">
        <v>3</v>
      </c>
      <c r="J29519">
        <v>80</v>
      </c>
      <c r="K29519">
        <v>4</v>
      </c>
      <c r="L29519">
        <v>23</v>
      </c>
      <c r="M29519">
        <v>5</v>
      </c>
      <c r="N29519">
        <v>3</v>
      </c>
      <c r="O29519">
        <v>6</v>
      </c>
      <c r="P29519">
        <v>3</v>
      </c>
      <c r="Q29519">
        <v>5</v>
      </c>
      <c r="R29519">
        <v>5</v>
      </c>
      <c r="S29519">
        <v>45</v>
      </c>
      <c r="T29519" s="1" t="s">
        <v>17</v>
      </c>
      <c r="U29519" s="1" t="s">
        <v>41</v>
      </c>
      <c r="V29519">
        <v>308</v>
      </c>
      <c r="W29519" s="1" t="s">
        <v>38</v>
      </c>
      <c r="X29519">
        <v>9</v>
      </c>
      <c r="Y29519">
        <v>5</v>
      </c>
      <c r="Z29519" s="1" t="s">
        <v>42</v>
      </c>
      <c r="AA29519">
        <v>1</v>
      </c>
      <c r="AB29519">
        <v>3</v>
      </c>
      <c r="AC29519" s="1" t="s">
        <v>27</v>
      </c>
      <c r="AD29519">
        <v>131</v>
      </c>
      <c r="AE29519">
        <v>2</v>
      </c>
      <c r="AF29519">
        <v>4</v>
      </c>
      <c r="AG29519" s="1" t="s">
        <v>39</v>
      </c>
      <c r="AH29519">
        <v>1</v>
      </c>
      <c r="AI29519" s="1" t="s">
        <v>37</v>
      </c>
      <c r="AJ29519" s="1" t="s">
        <v>67</v>
      </c>
      <c r="AK29519">
        <v>0</v>
      </c>
      <c r="AL29519" s="1">
        <v>0</v>
      </c>
      <c r="AM29519" s="1" t="s">
        <v>84</v>
      </c>
      <c r="AN29519" s="1" t="s">
        <v>99</v>
      </c>
      <c r="AO29519" s="1" t="s">
        <v>96</v>
      </c>
    </row>
    <row r="29520" spans="1:41" x14ac:dyDescent="0.35">
      <c r="A29520">
        <v>32403</v>
      </c>
      <c r="B29520">
        <v>17691</v>
      </c>
      <c r="C29520">
        <v>53073</v>
      </c>
      <c r="D29520">
        <v>3</v>
      </c>
      <c r="E29520" s="1" t="s">
        <v>65</v>
      </c>
      <c r="F29520" s="1" t="s">
        <v>17</v>
      </c>
      <c r="G29520">
        <v>7</v>
      </c>
      <c r="H29520">
        <v>4</v>
      </c>
      <c r="I29520">
        <v>1</v>
      </c>
      <c r="J29520">
        <v>80</v>
      </c>
      <c r="K29520">
        <v>2</v>
      </c>
      <c r="L29520">
        <v>11</v>
      </c>
      <c r="M29520">
        <v>1</v>
      </c>
      <c r="N29520">
        <v>3</v>
      </c>
      <c r="O29520">
        <v>6</v>
      </c>
      <c r="P29520">
        <v>1</v>
      </c>
      <c r="Q29520">
        <v>5</v>
      </c>
      <c r="R29520">
        <v>1</v>
      </c>
      <c r="S29520">
        <v>27</v>
      </c>
      <c r="T29520" s="1" t="s">
        <v>17</v>
      </c>
      <c r="U29520" s="1" t="s">
        <v>41</v>
      </c>
      <c r="V29520">
        <v>1142</v>
      </c>
      <c r="W29520" s="1" t="s">
        <v>38</v>
      </c>
      <c r="X29520">
        <v>10</v>
      </c>
      <c r="Y29520">
        <v>4</v>
      </c>
      <c r="Z29520" s="1" t="s">
        <v>32</v>
      </c>
      <c r="AA29520">
        <v>1</v>
      </c>
      <c r="AB29520">
        <v>4</v>
      </c>
      <c r="AC29520" s="1" t="s">
        <v>27</v>
      </c>
      <c r="AD29520">
        <v>126</v>
      </c>
      <c r="AE29520">
        <v>3</v>
      </c>
      <c r="AF29520">
        <v>1</v>
      </c>
      <c r="AG29520" s="1" t="s">
        <v>25</v>
      </c>
      <c r="AH29520">
        <v>3</v>
      </c>
      <c r="AI29520" s="1" t="s">
        <v>37</v>
      </c>
      <c r="AJ29520" s="1" t="s">
        <v>71</v>
      </c>
      <c r="AK29520">
        <v>0</v>
      </c>
      <c r="AL29520" s="1">
        <v>0</v>
      </c>
      <c r="AM29520" s="1" t="s">
        <v>84</v>
      </c>
      <c r="AN29520" s="1" t="s">
        <v>99</v>
      </c>
      <c r="AO29520" s="1" t="s">
        <v>97</v>
      </c>
    </row>
    <row r="29521" spans="1:41" x14ac:dyDescent="0.35">
      <c r="A29521">
        <v>20717</v>
      </c>
      <c r="B29521">
        <v>39168</v>
      </c>
      <c r="C29521">
        <v>665856</v>
      </c>
      <c r="D29521">
        <v>1</v>
      </c>
      <c r="E29521" s="1" t="s">
        <v>65</v>
      </c>
      <c r="F29521" s="1" t="s">
        <v>17</v>
      </c>
      <c r="G29521">
        <v>5</v>
      </c>
      <c r="H29521">
        <v>3</v>
      </c>
      <c r="I29521">
        <v>4</v>
      </c>
      <c r="J29521">
        <v>80</v>
      </c>
      <c r="K29521">
        <v>3</v>
      </c>
      <c r="L29521">
        <v>15</v>
      </c>
      <c r="M29521">
        <v>2</v>
      </c>
      <c r="N29521">
        <v>1</v>
      </c>
      <c r="O29521">
        <v>8</v>
      </c>
      <c r="P29521">
        <v>1</v>
      </c>
      <c r="Q29521">
        <v>5</v>
      </c>
      <c r="R29521">
        <v>1</v>
      </c>
      <c r="S29521">
        <v>46</v>
      </c>
      <c r="T29521" s="1" t="s">
        <v>17</v>
      </c>
      <c r="U29521" s="1" t="s">
        <v>41</v>
      </c>
      <c r="V29521">
        <v>852</v>
      </c>
      <c r="W29521" s="1" t="s">
        <v>43</v>
      </c>
      <c r="X29521">
        <v>5</v>
      </c>
      <c r="Y29521">
        <v>4</v>
      </c>
      <c r="Z29521" s="1" t="s">
        <v>35</v>
      </c>
      <c r="AA29521">
        <v>1</v>
      </c>
      <c r="AB29521">
        <v>3</v>
      </c>
      <c r="AC29521" s="1" t="s">
        <v>21</v>
      </c>
      <c r="AD29521">
        <v>125</v>
      </c>
      <c r="AE29521">
        <v>4</v>
      </c>
      <c r="AF29521">
        <v>5</v>
      </c>
      <c r="AG29521" s="1" t="s">
        <v>40</v>
      </c>
      <c r="AH29521">
        <v>1</v>
      </c>
      <c r="AI29521" s="1" t="s">
        <v>37</v>
      </c>
      <c r="AJ29521" s="1" t="s">
        <v>70</v>
      </c>
      <c r="AK29521">
        <v>0</v>
      </c>
      <c r="AL29521" s="1">
        <v>0</v>
      </c>
      <c r="AM29521" s="1" t="s">
        <v>84</v>
      </c>
      <c r="AN29521" s="1" t="s">
        <v>99</v>
      </c>
      <c r="AO29521" s="1" t="s">
        <v>97</v>
      </c>
    </row>
    <row r="29522" spans="1:41" x14ac:dyDescent="0.35">
      <c r="A29522">
        <v>20896</v>
      </c>
      <c r="B29522">
        <v>30262</v>
      </c>
      <c r="C29522">
        <v>574978</v>
      </c>
      <c r="D29522">
        <v>4</v>
      </c>
      <c r="E29522" s="1" t="s">
        <v>65</v>
      </c>
      <c r="F29522" s="1" t="s">
        <v>17</v>
      </c>
      <c r="G29522">
        <v>25</v>
      </c>
      <c r="H29522">
        <v>3</v>
      </c>
      <c r="I29522">
        <v>2</v>
      </c>
      <c r="J29522">
        <v>80</v>
      </c>
      <c r="K29522">
        <v>4</v>
      </c>
      <c r="L29522">
        <v>17</v>
      </c>
      <c r="M29522">
        <v>4</v>
      </c>
      <c r="N29522">
        <v>2</v>
      </c>
      <c r="O29522">
        <v>6</v>
      </c>
      <c r="P29522">
        <v>4</v>
      </c>
      <c r="Q29522">
        <v>5</v>
      </c>
      <c r="R29522">
        <v>2</v>
      </c>
      <c r="S29522">
        <v>32</v>
      </c>
      <c r="T29522" s="1" t="s">
        <v>30</v>
      </c>
      <c r="U29522" s="1" t="s">
        <v>41</v>
      </c>
      <c r="V29522">
        <v>1443</v>
      </c>
      <c r="W29522" s="1" t="s">
        <v>43</v>
      </c>
      <c r="X29522">
        <v>5</v>
      </c>
      <c r="Y29522">
        <v>4</v>
      </c>
      <c r="Z29522" s="1" t="s">
        <v>25</v>
      </c>
      <c r="AA29522">
        <v>1</v>
      </c>
      <c r="AB29522">
        <v>3</v>
      </c>
      <c r="AC29522" s="1" t="s">
        <v>27</v>
      </c>
      <c r="AD29522">
        <v>158</v>
      </c>
      <c r="AE29522">
        <v>1</v>
      </c>
      <c r="AF29522">
        <v>1</v>
      </c>
      <c r="AG29522" s="1" t="s">
        <v>28</v>
      </c>
      <c r="AH29522">
        <v>3</v>
      </c>
      <c r="AI29522" s="1" t="s">
        <v>37</v>
      </c>
      <c r="AJ29522" s="1" t="s">
        <v>71</v>
      </c>
      <c r="AK29522">
        <v>1</v>
      </c>
      <c r="AL29522" s="1">
        <v>2E-3</v>
      </c>
      <c r="AM29522" s="1" t="s">
        <v>84</v>
      </c>
      <c r="AN29522" s="1" t="s">
        <v>99</v>
      </c>
      <c r="AO29522" s="1" t="s">
        <v>97</v>
      </c>
    </row>
    <row r="29523" spans="1:41" x14ac:dyDescent="0.35">
      <c r="A29523">
        <v>21386</v>
      </c>
      <c r="B29523">
        <v>18251</v>
      </c>
      <c r="C29523">
        <v>511028</v>
      </c>
      <c r="D29523">
        <v>6</v>
      </c>
      <c r="E29523" s="1" t="s">
        <v>65</v>
      </c>
      <c r="F29523" s="1" t="s">
        <v>17</v>
      </c>
      <c r="G29523">
        <v>43</v>
      </c>
      <c r="H29523">
        <v>4</v>
      </c>
      <c r="I29523">
        <v>3</v>
      </c>
      <c r="J29523">
        <v>80</v>
      </c>
      <c r="K29523">
        <v>3</v>
      </c>
      <c r="L29523">
        <v>7</v>
      </c>
      <c r="M29523">
        <v>5</v>
      </c>
      <c r="N29523">
        <v>2</v>
      </c>
      <c r="O29523">
        <v>6</v>
      </c>
      <c r="P29523">
        <v>6</v>
      </c>
      <c r="Q29523">
        <v>5</v>
      </c>
      <c r="R29523">
        <v>2</v>
      </c>
      <c r="S29523">
        <v>23</v>
      </c>
      <c r="T29523" s="1" t="s">
        <v>17</v>
      </c>
      <c r="U29523" s="1" t="s">
        <v>41</v>
      </c>
      <c r="V29523">
        <v>836</v>
      </c>
      <c r="W29523" s="1" t="s">
        <v>25</v>
      </c>
      <c r="X29523">
        <v>8</v>
      </c>
      <c r="Y29523">
        <v>3</v>
      </c>
      <c r="Z29523" s="1" t="s">
        <v>32</v>
      </c>
      <c r="AA29523">
        <v>1</v>
      </c>
      <c r="AB29523">
        <v>4</v>
      </c>
      <c r="AC29523" s="1" t="s">
        <v>27</v>
      </c>
      <c r="AD29523">
        <v>117</v>
      </c>
      <c r="AE29523">
        <v>2</v>
      </c>
      <c r="AF29523">
        <v>3</v>
      </c>
      <c r="AG29523" s="1" t="s">
        <v>33</v>
      </c>
      <c r="AH29523">
        <v>4</v>
      </c>
      <c r="AI29523" s="1" t="s">
        <v>37</v>
      </c>
      <c r="AJ29523" s="1" t="s">
        <v>68</v>
      </c>
      <c r="AK29523">
        <v>0</v>
      </c>
      <c r="AL29523" s="1">
        <v>0</v>
      </c>
      <c r="AM29523" s="1" t="s">
        <v>84</v>
      </c>
      <c r="AN29523" s="1" t="s">
        <v>99</v>
      </c>
      <c r="AO29523" s="1" t="s">
        <v>97</v>
      </c>
    </row>
    <row r="29524" spans="1:41" x14ac:dyDescent="0.35">
      <c r="A29524">
        <v>39084</v>
      </c>
      <c r="B29524">
        <v>21362</v>
      </c>
      <c r="C29524">
        <v>320430</v>
      </c>
      <c r="D29524">
        <v>2</v>
      </c>
      <c r="E29524" s="1" t="s">
        <v>65</v>
      </c>
      <c r="F29524" s="1" t="s">
        <v>17</v>
      </c>
      <c r="G29524">
        <v>43</v>
      </c>
      <c r="H29524">
        <v>3</v>
      </c>
      <c r="I29524">
        <v>2</v>
      </c>
      <c r="J29524">
        <v>80</v>
      </c>
      <c r="K29524">
        <v>2</v>
      </c>
      <c r="L29524">
        <v>40</v>
      </c>
      <c r="M29524">
        <v>4</v>
      </c>
      <c r="N29524">
        <v>2</v>
      </c>
      <c r="O29524">
        <v>15</v>
      </c>
      <c r="P29524">
        <v>6</v>
      </c>
      <c r="Q29524">
        <v>5</v>
      </c>
      <c r="R29524">
        <v>3</v>
      </c>
      <c r="S29524">
        <v>52</v>
      </c>
      <c r="T29524" s="1" t="s">
        <v>30</v>
      </c>
      <c r="U29524" s="1" t="s">
        <v>41</v>
      </c>
      <c r="V29524">
        <v>696</v>
      </c>
      <c r="W29524" s="1" t="s">
        <v>38</v>
      </c>
      <c r="X29524">
        <v>5</v>
      </c>
      <c r="Y29524">
        <v>5</v>
      </c>
      <c r="Z29524" s="1" t="s">
        <v>42</v>
      </c>
      <c r="AA29524">
        <v>1</v>
      </c>
      <c r="AB29524">
        <v>2</v>
      </c>
      <c r="AC29524" s="1" t="s">
        <v>21</v>
      </c>
      <c r="AD29524">
        <v>116</v>
      </c>
      <c r="AE29524">
        <v>1</v>
      </c>
      <c r="AF29524">
        <v>1</v>
      </c>
      <c r="AG29524" s="1" t="s">
        <v>36</v>
      </c>
      <c r="AH29524">
        <v>2</v>
      </c>
      <c r="AI29524" s="1" t="s">
        <v>37</v>
      </c>
      <c r="AJ29524" s="1" t="s">
        <v>70</v>
      </c>
      <c r="AK29524">
        <v>1</v>
      </c>
      <c r="AL29524" s="1">
        <v>2E-3</v>
      </c>
      <c r="AM29524" s="1" t="s">
        <v>84</v>
      </c>
      <c r="AN29524" s="1" t="s">
        <v>99</v>
      </c>
      <c r="AO29524" s="1" t="s">
        <v>97</v>
      </c>
    </row>
    <row r="29525" spans="1:41" x14ac:dyDescent="0.35">
      <c r="A29525">
        <v>39252</v>
      </c>
      <c r="B29525">
        <v>10114</v>
      </c>
      <c r="C29525">
        <v>232622</v>
      </c>
      <c r="D29525">
        <v>1</v>
      </c>
      <c r="E29525" s="1" t="s">
        <v>65</v>
      </c>
      <c r="F29525" s="1" t="s">
        <v>30</v>
      </c>
      <c r="G29525">
        <v>31</v>
      </c>
      <c r="H29525">
        <v>3</v>
      </c>
      <c r="I29525">
        <v>1</v>
      </c>
      <c r="J29525">
        <v>80</v>
      </c>
      <c r="K29525">
        <v>2</v>
      </c>
      <c r="L29525">
        <v>11</v>
      </c>
      <c r="M29525">
        <v>1</v>
      </c>
      <c r="N29525">
        <v>2</v>
      </c>
      <c r="O29525">
        <v>7</v>
      </c>
      <c r="P29525">
        <v>5</v>
      </c>
      <c r="Q29525">
        <v>5</v>
      </c>
      <c r="R29525">
        <v>6</v>
      </c>
      <c r="S29525">
        <v>52</v>
      </c>
      <c r="T29525" s="1" t="s">
        <v>17</v>
      </c>
      <c r="U29525" s="1" t="s">
        <v>41</v>
      </c>
      <c r="V29525">
        <v>383</v>
      </c>
      <c r="W29525" s="1" t="s">
        <v>43</v>
      </c>
      <c r="X29525">
        <v>10</v>
      </c>
      <c r="Y29525">
        <v>4</v>
      </c>
      <c r="Z29525" s="1" t="s">
        <v>25</v>
      </c>
      <c r="AA29525">
        <v>1</v>
      </c>
      <c r="AB29525">
        <v>4</v>
      </c>
      <c r="AC29525" s="1" t="s">
        <v>21</v>
      </c>
      <c r="AD29525">
        <v>61</v>
      </c>
      <c r="AE29525">
        <v>2</v>
      </c>
      <c r="AF29525">
        <v>5</v>
      </c>
      <c r="AG29525" s="1" t="s">
        <v>36</v>
      </c>
      <c r="AH29525">
        <v>1</v>
      </c>
      <c r="AI29525" s="1" t="s">
        <v>37</v>
      </c>
      <c r="AJ29525" s="1" t="s">
        <v>70</v>
      </c>
      <c r="AK29525">
        <v>0</v>
      </c>
      <c r="AL29525" s="1">
        <v>0</v>
      </c>
      <c r="AM29525" s="1" t="s">
        <v>84</v>
      </c>
      <c r="AN29525" s="1" t="s">
        <v>99</v>
      </c>
      <c r="AO29525" s="1" t="s">
        <v>97</v>
      </c>
    </row>
    <row r="29526" spans="1:41" x14ac:dyDescent="0.35">
      <c r="A29526">
        <v>22334</v>
      </c>
      <c r="B29526">
        <v>8568</v>
      </c>
      <c r="C29526">
        <v>102816</v>
      </c>
      <c r="D29526">
        <v>4</v>
      </c>
      <c r="E29526" s="1" t="s">
        <v>65</v>
      </c>
      <c r="F29526" s="1" t="s">
        <v>17</v>
      </c>
      <c r="G29526">
        <v>5</v>
      </c>
      <c r="H29526">
        <v>1</v>
      </c>
      <c r="I29526">
        <v>4</v>
      </c>
      <c r="J29526">
        <v>80</v>
      </c>
      <c r="K29526">
        <v>4</v>
      </c>
      <c r="L29526">
        <v>30</v>
      </c>
      <c r="M29526">
        <v>4</v>
      </c>
      <c r="N29526">
        <v>1</v>
      </c>
      <c r="O29526">
        <v>29</v>
      </c>
      <c r="P29526">
        <v>21</v>
      </c>
      <c r="Q29526">
        <v>5</v>
      </c>
      <c r="R29526">
        <v>20</v>
      </c>
      <c r="S29526">
        <v>25</v>
      </c>
      <c r="T29526" s="1" t="s">
        <v>17</v>
      </c>
      <c r="U29526" s="1" t="s">
        <v>41</v>
      </c>
      <c r="V29526">
        <v>840</v>
      </c>
      <c r="W29526" s="1" t="s">
        <v>19</v>
      </c>
      <c r="X29526">
        <v>5</v>
      </c>
      <c r="Y29526">
        <v>5</v>
      </c>
      <c r="Z29526" s="1" t="s">
        <v>42</v>
      </c>
      <c r="AA29526">
        <v>1</v>
      </c>
      <c r="AB29526">
        <v>2</v>
      </c>
      <c r="AC29526" s="1" t="s">
        <v>27</v>
      </c>
      <c r="AD29526">
        <v>86</v>
      </c>
      <c r="AE29526">
        <v>4</v>
      </c>
      <c r="AF29526">
        <v>2</v>
      </c>
      <c r="AG29526" s="1" t="s">
        <v>36</v>
      </c>
      <c r="AH29526">
        <v>3</v>
      </c>
      <c r="AI29526" s="1" t="s">
        <v>37</v>
      </c>
      <c r="AJ29526" s="1" t="s">
        <v>68</v>
      </c>
      <c r="AK29526">
        <v>0</v>
      </c>
      <c r="AL29526" s="1">
        <v>0</v>
      </c>
      <c r="AM29526" s="1" t="s">
        <v>84</v>
      </c>
      <c r="AN29526" s="1" t="s">
        <v>99</v>
      </c>
      <c r="AO29526" s="1" t="s">
        <v>96</v>
      </c>
    </row>
    <row r="29527" spans="1:41" x14ac:dyDescent="0.35">
      <c r="A29527">
        <v>40401</v>
      </c>
      <c r="B29527">
        <v>15006</v>
      </c>
      <c r="C29527">
        <v>240096</v>
      </c>
      <c r="D29527">
        <v>5</v>
      </c>
      <c r="E29527" s="1" t="s">
        <v>65</v>
      </c>
      <c r="F29527" s="1" t="s">
        <v>30</v>
      </c>
      <c r="G29527">
        <v>8</v>
      </c>
      <c r="H29527">
        <v>1</v>
      </c>
      <c r="I29527">
        <v>4</v>
      </c>
      <c r="J29527">
        <v>80</v>
      </c>
      <c r="K29527">
        <v>2</v>
      </c>
      <c r="L29527">
        <v>34</v>
      </c>
      <c r="M29527">
        <v>6</v>
      </c>
      <c r="N29527">
        <v>2</v>
      </c>
      <c r="O29527">
        <v>32</v>
      </c>
      <c r="P29527">
        <v>20</v>
      </c>
      <c r="Q29527">
        <v>5</v>
      </c>
      <c r="R29527">
        <v>24</v>
      </c>
      <c r="S29527">
        <v>47</v>
      </c>
      <c r="T29527" s="1" t="s">
        <v>30</v>
      </c>
      <c r="U29527" s="1" t="s">
        <v>41</v>
      </c>
      <c r="V29527">
        <v>200</v>
      </c>
      <c r="W29527" s="1" t="s">
        <v>34</v>
      </c>
      <c r="X29527">
        <v>7</v>
      </c>
      <c r="Y29527">
        <v>3</v>
      </c>
      <c r="Z29527" s="1" t="s">
        <v>32</v>
      </c>
      <c r="AA29527">
        <v>1</v>
      </c>
      <c r="AB29527">
        <v>4</v>
      </c>
      <c r="AC29527" s="1" t="s">
        <v>21</v>
      </c>
      <c r="AD29527">
        <v>42</v>
      </c>
      <c r="AE29527">
        <v>3</v>
      </c>
      <c r="AF29527">
        <v>5</v>
      </c>
      <c r="AG29527" s="1" t="s">
        <v>46</v>
      </c>
      <c r="AH29527">
        <v>3</v>
      </c>
      <c r="AI29527" s="1" t="s">
        <v>37</v>
      </c>
      <c r="AJ29527" s="1" t="s">
        <v>70</v>
      </c>
      <c r="AK29527">
        <v>1</v>
      </c>
      <c r="AL29527" s="1">
        <v>2E-3</v>
      </c>
      <c r="AM29527" s="1" t="s">
        <v>84</v>
      </c>
      <c r="AN29527" s="1" t="s">
        <v>99</v>
      </c>
      <c r="AO29527" s="1" t="s">
        <v>96</v>
      </c>
    </row>
    <row r="29528" spans="1:41" x14ac:dyDescent="0.35">
      <c r="A29528">
        <v>41325</v>
      </c>
      <c r="B29528">
        <v>20325</v>
      </c>
      <c r="C29528">
        <v>406500</v>
      </c>
      <c r="D29528">
        <v>0</v>
      </c>
      <c r="E29528" s="1" t="s">
        <v>65</v>
      </c>
      <c r="F29528" s="1" t="s">
        <v>17</v>
      </c>
      <c r="G29528">
        <v>39</v>
      </c>
      <c r="H29528">
        <v>2</v>
      </c>
      <c r="I29528">
        <v>4</v>
      </c>
      <c r="J29528">
        <v>80</v>
      </c>
      <c r="K29528">
        <v>2</v>
      </c>
      <c r="L29528">
        <v>7</v>
      </c>
      <c r="M29528">
        <v>4</v>
      </c>
      <c r="N29528">
        <v>1</v>
      </c>
      <c r="O29528">
        <v>6</v>
      </c>
      <c r="P29528">
        <v>1</v>
      </c>
      <c r="Q29528">
        <v>5</v>
      </c>
      <c r="R29528">
        <v>3</v>
      </c>
      <c r="S29528">
        <v>39</v>
      </c>
      <c r="T29528" s="1" t="s">
        <v>17</v>
      </c>
      <c r="U29528" s="1" t="s">
        <v>41</v>
      </c>
      <c r="V29528">
        <v>433</v>
      </c>
      <c r="W29528" s="1" t="s">
        <v>19</v>
      </c>
      <c r="X29528">
        <v>5</v>
      </c>
      <c r="Y29528">
        <v>5</v>
      </c>
      <c r="Z29528" s="1" t="s">
        <v>20</v>
      </c>
      <c r="AA29528">
        <v>1</v>
      </c>
      <c r="AB29528">
        <v>4</v>
      </c>
      <c r="AC29528" s="1" t="s">
        <v>27</v>
      </c>
      <c r="AD29528">
        <v>78</v>
      </c>
      <c r="AE29528">
        <v>3</v>
      </c>
      <c r="AF29528">
        <v>5</v>
      </c>
      <c r="AG29528" s="1" t="s">
        <v>39</v>
      </c>
      <c r="AH29528">
        <v>3</v>
      </c>
      <c r="AI29528" s="1" t="s">
        <v>37</v>
      </c>
      <c r="AJ29528" s="1" t="s">
        <v>67</v>
      </c>
      <c r="AK29528">
        <v>0</v>
      </c>
      <c r="AL29528" s="1">
        <v>0</v>
      </c>
      <c r="AM29528" s="1" t="s">
        <v>84</v>
      </c>
      <c r="AN29528" s="1" t="s">
        <v>99</v>
      </c>
      <c r="AO29528" s="1" t="s">
        <v>96</v>
      </c>
    </row>
    <row r="29529" spans="1:41" x14ac:dyDescent="0.35">
      <c r="A29529">
        <v>47435</v>
      </c>
      <c r="B29529">
        <v>41015</v>
      </c>
      <c r="C29529">
        <v>410150</v>
      </c>
      <c r="D29529">
        <v>3</v>
      </c>
      <c r="E29529" s="1" t="s">
        <v>65</v>
      </c>
      <c r="F29529" s="1" t="s">
        <v>30</v>
      </c>
      <c r="G29529">
        <v>8</v>
      </c>
      <c r="H29529">
        <v>3</v>
      </c>
      <c r="I29529">
        <v>4</v>
      </c>
      <c r="J29529">
        <v>80</v>
      </c>
      <c r="K29529">
        <v>2</v>
      </c>
      <c r="L29529">
        <v>7</v>
      </c>
      <c r="M29529">
        <v>1</v>
      </c>
      <c r="N29529">
        <v>2</v>
      </c>
      <c r="O29529">
        <v>7</v>
      </c>
      <c r="P29529">
        <v>3</v>
      </c>
      <c r="Q29529">
        <v>5</v>
      </c>
      <c r="R29529">
        <v>1</v>
      </c>
      <c r="S29529">
        <v>56</v>
      </c>
      <c r="T29529" s="1" t="s">
        <v>17</v>
      </c>
      <c r="U29529" s="1" t="s">
        <v>41</v>
      </c>
      <c r="V29529">
        <v>651</v>
      </c>
      <c r="W29529" s="1" t="s">
        <v>38</v>
      </c>
      <c r="X29529">
        <v>6</v>
      </c>
      <c r="Y29529">
        <v>5</v>
      </c>
      <c r="Z29529" s="1" t="s">
        <v>25</v>
      </c>
      <c r="AA29529">
        <v>1</v>
      </c>
      <c r="AB29529">
        <v>4</v>
      </c>
      <c r="AC29529" s="1" t="s">
        <v>21</v>
      </c>
      <c r="AD29529">
        <v>48</v>
      </c>
      <c r="AE29529">
        <v>1</v>
      </c>
      <c r="AF29529">
        <v>3</v>
      </c>
      <c r="AG29529" s="1" t="s">
        <v>22</v>
      </c>
      <c r="AH29529">
        <v>4</v>
      </c>
      <c r="AI29529" s="1" t="s">
        <v>37</v>
      </c>
      <c r="AJ29529" s="1" t="s">
        <v>69</v>
      </c>
      <c r="AK29529">
        <v>0</v>
      </c>
      <c r="AL29529" s="1">
        <v>0</v>
      </c>
      <c r="AM29529" s="1" t="s">
        <v>84</v>
      </c>
      <c r="AN29529" s="1" t="s">
        <v>99</v>
      </c>
      <c r="AO29529" s="1" t="s">
        <v>97</v>
      </c>
    </row>
    <row r="29530" spans="1:41" x14ac:dyDescent="0.35">
      <c r="A29530">
        <v>29518</v>
      </c>
      <c r="B29530">
        <v>33116</v>
      </c>
      <c r="C29530">
        <v>960364</v>
      </c>
      <c r="D29530">
        <v>7</v>
      </c>
      <c r="E29530" s="1" t="s">
        <v>65</v>
      </c>
      <c r="F29530" s="1" t="s">
        <v>30</v>
      </c>
      <c r="G29530">
        <v>22</v>
      </c>
      <c r="H29530">
        <v>4</v>
      </c>
      <c r="I29530">
        <v>4</v>
      </c>
      <c r="J29530">
        <v>80</v>
      </c>
      <c r="K29530">
        <v>4</v>
      </c>
      <c r="L29530">
        <v>34</v>
      </c>
      <c r="M29530">
        <v>5</v>
      </c>
      <c r="N29530">
        <v>4</v>
      </c>
      <c r="O29530">
        <v>27</v>
      </c>
      <c r="P29530">
        <v>5</v>
      </c>
      <c r="Q29530">
        <v>5</v>
      </c>
      <c r="R29530">
        <v>17</v>
      </c>
      <c r="S29530">
        <v>53</v>
      </c>
      <c r="T29530" s="1" t="s">
        <v>30</v>
      </c>
      <c r="U29530" s="1" t="s">
        <v>41</v>
      </c>
      <c r="V29530">
        <v>336</v>
      </c>
      <c r="W29530" s="1" t="s">
        <v>19</v>
      </c>
      <c r="X29530">
        <v>6</v>
      </c>
      <c r="Y29530">
        <v>3</v>
      </c>
      <c r="Z29530" s="1" t="s">
        <v>32</v>
      </c>
      <c r="AA29530">
        <v>1</v>
      </c>
      <c r="AB29530">
        <v>4</v>
      </c>
      <c r="AC29530" s="1" t="s">
        <v>27</v>
      </c>
      <c r="AD29530">
        <v>45</v>
      </c>
      <c r="AE29530">
        <v>3</v>
      </c>
      <c r="AF29530">
        <v>3</v>
      </c>
      <c r="AG29530" s="1" t="s">
        <v>22</v>
      </c>
      <c r="AH29530">
        <v>3</v>
      </c>
      <c r="AI29530" s="1" t="s">
        <v>37</v>
      </c>
      <c r="AJ29530" s="1" t="s">
        <v>70</v>
      </c>
      <c r="AK29530">
        <v>1</v>
      </c>
      <c r="AL29530" s="1">
        <v>2E-3</v>
      </c>
      <c r="AM29530" s="1" t="s">
        <v>84</v>
      </c>
      <c r="AN29530" s="1" t="s">
        <v>99</v>
      </c>
      <c r="AO29530" s="1" t="s">
        <v>97</v>
      </c>
    </row>
    <row r="29531" spans="1:41" x14ac:dyDescent="0.35">
      <c r="A29531">
        <v>30298</v>
      </c>
      <c r="B29531">
        <v>25460</v>
      </c>
      <c r="C29531">
        <v>203680</v>
      </c>
      <c r="D29531">
        <v>5</v>
      </c>
      <c r="E29531" s="1" t="s">
        <v>65</v>
      </c>
      <c r="F29531" s="1" t="s">
        <v>17</v>
      </c>
      <c r="G29531">
        <v>4</v>
      </c>
      <c r="H29531">
        <v>3</v>
      </c>
      <c r="I29531">
        <v>2</v>
      </c>
      <c r="J29531">
        <v>80</v>
      </c>
      <c r="K29531">
        <v>3</v>
      </c>
      <c r="L29531">
        <v>22</v>
      </c>
      <c r="M29531">
        <v>2</v>
      </c>
      <c r="N29531">
        <v>2</v>
      </c>
      <c r="O29531">
        <v>10</v>
      </c>
      <c r="P29531">
        <v>4</v>
      </c>
      <c r="Q29531">
        <v>5</v>
      </c>
      <c r="R29531">
        <v>8</v>
      </c>
      <c r="S29531">
        <v>46</v>
      </c>
      <c r="T29531" s="1" t="s">
        <v>17</v>
      </c>
      <c r="U29531" s="1" t="s">
        <v>41</v>
      </c>
      <c r="V29531">
        <v>388</v>
      </c>
      <c r="W29531" s="1" t="s">
        <v>38</v>
      </c>
      <c r="X29531">
        <v>6</v>
      </c>
      <c r="Y29531">
        <v>2</v>
      </c>
      <c r="Z29531" s="1" t="s">
        <v>25</v>
      </c>
      <c r="AA29531">
        <v>1</v>
      </c>
      <c r="AB29531">
        <v>1</v>
      </c>
      <c r="AC29531" s="1" t="s">
        <v>27</v>
      </c>
      <c r="AD29531">
        <v>78</v>
      </c>
      <c r="AE29531">
        <v>1</v>
      </c>
      <c r="AF29531">
        <v>3</v>
      </c>
      <c r="AG29531" s="1" t="s">
        <v>46</v>
      </c>
      <c r="AH29531">
        <v>3</v>
      </c>
      <c r="AI29531" s="1" t="s">
        <v>37</v>
      </c>
      <c r="AJ29531" s="1" t="s">
        <v>70</v>
      </c>
      <c r="AK29531">
        <v>0</v>
      </c>
      <c r="AL29531" s="1">
        <v>0</v>
      </c>
      <c r="AM29531" s="1" t="s">
        <v>84</v>
      </c>
      <c r="AN29531" s="1" t="s">
        <v>99</v>
      </c>
      <c r="AO29531" s="1" t="s">
        <v>97</v>
      </c>
    </row>
    <row r="29532" spans="1:41" x14ac:dyDescent="0.35">
      <c r="A29532">
        <v>30996</v>
      </c>
      <c r="B29532">
        <v>12501</v>
      </c>
      <c r="C29532">
        <v>300024</v>
      </c>
      <c r="D29532">
        <v>4</v>
      </c>
      <c r="E29532" s="1" t="s">
        <v>65</v>
      </c>
      <c r="F29532" s="1" t="s">
        <v>17</v>
      </c>
      <c r="G29532">
        <v>40</v>
      </c>
      <c r="H29532">
        <v>3</v>
      </c>
      <c r="I29532">
        <v>4</v>
      </c>
      <c r="J29532">
        <v>80</v>
      </c>
      <c r="K29532">
        <v>3</v>
      </c>
      <c r="L29532">
        <v>24</v>
      </c>
      <c r="M29532">
        <v>6</v>
      </c>
      <c r="N29532">
        <v>2</v>
      </c>
      <c r="O29532">
        <v>15</v>
      </c>
      <c r="P29532">
        <v>12</v>
      </c>
      <c r="Q29532">
        <v>5</v>
      </c>
      <c r="R29532">
        <v>4</v>
      </c>
      <c r="S29532">
        <v>56</v>
      </c>
      <c r="T29532" s="1" t="s">
        <v>17</v>
      </c>
      <c r="U29532" s="1" t="s">
        <v>41</v>
      </c>
      <c r="V29532">
        <v>756</v>
      </c>
      <c r="W29532" s="1" t="s">
        <v>34</v>
      </c>
      <c r="X29532">
        <v>4</v>
      </c>
      <c r="Y29532">
        <v>2</v>
      </c>
      <c r="Z29532" s="1" t="s">
        <v>35</v>
      </c>
      <c r="AA29532">
        <v>1</v>
      </c>
      <c r="AB29532">
        <v>1</v>
      </c>
      <c r="AC29532" s="1" t="s">
        <v>21</v>
      </c>
      <c r="AD29532">
        <v>85</v>
      </c>
      <c r="AE29532">
        <v>4</v>
      </c>
      <c r="AF29532">
        <v>3</v>
      </c>
      <c r="AG29532" s="1" t="s">
        <v>33</v>
      </c>
      <c r="AH29532">
        <v>4</v>
      </c>
      <c r="AI29532" s="1" t="s">
        <v>37</v>
      </c>
      <c r="AJ29532" s="1" t="s">
        <v>69</v>
      </c>
      <c r="AK29532">
        <v>0</v>
      </c>
      <c r="AL29532" s="1">
        <v>0</v>
      </c>
      <c r="AM29532" s="1" t="s">
        <v>84</v>
      </c>
      <c r="AN29532" s="1" t="s">
        <v>99</v>
      </c>
      <c r="AO29532" s="1" t="s">
        <v>97</v>
      </c>
    </row>
    <row r="29533" spans="1:41" x14ac:dyDescent="0.35">
      <c r="A29533">
        <v>33663</v>
      </c>
      <c r="B29533">
        <v>22448</v>
      </c>
      <c r="C29533">
        <v>448960</v>
      </c>
      <c r="D29533">
        <v>4</v>
      </c>
      <c r="E29533" s="1" t="s">
        <v>65</v>
      </c>
      <c r="F29533" s="1" t="s">
        <v>30</v>
      </c>
      <c r="G29533">
        <v>41</v>
      </c>
      <c r="H29533">
        <v>4</v>
      </c>
      <c r="I29533">
        <v>2</v>
      </c>
      <c r="J29533">
        <v>80</v>
      </c>
      <c r="K29533">
        <v>3</v>
      </c>
      <c r="L29533">
        <v>17</v>
      </c>
      <c r="M29533">
        <v>4</v>
      </c>
      <c r="N29533">
        <v>1</v>
      </c>
      <c r="O29533">
        <v>7</v>
      </c>
      <c r="P29533">
        <v>5</v>
      </c>
      <c r="Q29533">
        <v>5</v>
      </c>
      <c r="R29533">
        <v>4</v>
      </c>
      <c r="S29533">
        <v>57</v>
      </c>
      <c r="T29533" s="1" t="s">
        <v>17</v>
      </c>
      <c r="U29533" s="1" t="s">
        <v>41</v>
      </c>
      <c r="V29533">
        <v>987</v>
      </c>
      <c r="W29533" s="1" t="s">
        <v>19</v>
      </c>
      <c r="X29533">
        <v>3</v>
      </c>
      <c r="Y29533">
        <v>1</v>
      </c>
      <c r="Z29533" s="1" t="s">
        <v>35</v>
      </c>
      <c r="AA29533">
        <v>1</v>
      </c>
      <c r="AB29533">
        <v>4</v>
      </c>
      <c r="AC29533" s="1" t="s">
        <v>27</v>
      </c>
      <c r="AD29533">
        <v>50</v>
      </c>
      <c r="AE29533">
        <v>4</v>
      </c>
      <c r="AF29533">
        <v>3</v>
      </c>
      <c r="AG29533" s="1" t="s">
        <v>39</v>
      </c>
      <c r="AH29533">
        <v>3</v>
      </c>
      <c r="AI29533" s="1" t="s">
        <v>37</v>
      </c>
      <c r="AJ29533" s="1" t="s">
        <v>69</v>
      </c>
      <c r="AK29533">
        <v>0</v>
      </c>
      <c r="AL29533" s="1">
        <v>0</v>
      </c>
      <c r="AM29533" s="1" t="s">
        <v>84</v>
      </c>
      <c r="AN29533" s="1" t="s">
        <v>99</v>
      </c>
      <c r="AO29533" s="1" t="s">
        <v>97</v>
      </c>
    </row>
    <row r="29534" spans="1:41" x14ac:dyDescent="0.35">
      <c r="A29534">
        <v>34240</v>
      </c>
      <c r="B29534">
        <v>19854</v>
      </c>
      <c r="C29534">
        <v>575766</v>
      </c>
      <c r="D29534">
        <v>4</v>
      </c>
      <c r="E29534" s="1" t="s">
        <v>65</v>
      </c>
      <c r="F29534" s="1" t="s">
        <v>17</v>
      </c>
      <c r="G29534">
        <v>30</v>
      </c>
      <c r="H29534">
        <v>4</v>
      </c>
      <c r="I29534">
        <v>4</v>
      </c>
      <c r="J29534">
        <v>80</v>
      </c>
      <c r="K29534">
        <v>3</v>
      </c>
      <c r="L29534">
        <v>14</v>
      </c>
      <c r="M29534">
        <v>5</v>
      </c>
      <c r="N29534">
        <v>2</v>
      </c>
      <c r="O29534">
        <v>9</v>
      </c>
      <c r="P29534">
        <v>4</v>
      </c>
      <c r="Q29534">
        <v>5</v>
      </c>
      <c r="R29534">
        <v>2</v>
      </c>
      <c r="S29534">
        <v>46</v>
      </c>
      <c r="T29534" s="1" t="s">
        <v>30</v>
      </c>
      <c r="U29534" s="1" t="s">
        <v>41</v>
      </c>
      <c r="V29534">
        <v>761</v>
      </c>
      <c r="W29534" s="1" t="s">
        <v>25</v>
      </c>
      <c r="X29534">
        <v>1</v>
      </c>
      <c r="Y29534">
        <v>3</v>
      </c>
      <c r="Z29534" s="1" t="s">
        <v>26</v>
      </c>
      <c r="AA29534">
        <v>1</v>
      </c>
      <c r="AB29534">
        <v>1</v>
      </c>
      <c r="AC29534" s="1" t="s">
        <v>27</v>
      </c>
      <c r="AD29534">
        <v>60</v>
      </c>
      <c r="AE29534">
        <v>2</v>
      </c>
      <c r="AF29534">
        <v>5</v>
      </c>
      <c r="AG29534" s="1" t="s">
        <v>25</v>
      </c>
      <c r="AH29534">
        <v>2</v>
      </c>
      <c r="AI29534" s="1" t="s">
        <v>37</v>
      </c>
      <c r="AJ29534" s="1" t="s">
        <v>70</v>
      </c>
      <c r="AK29534">
        <v>1</v>
      </c>
      <c r="AL29534" s="1">
        <v>2E-3</v>
      </c>
      <c r="AM29534" s="1" t="s">
        <v>84</v>
      </c>
      <c r="AN29534" s="1" t="s">
        <v>99</v>
      </c>
      <c r="AO29534" s="1" t="s">
        <v>97</v>
      </c>
    </row>
    <row r="29535" spans="1:41" x14ac:dyDescent="0.35">
      <c r="A29535">
        <v>34354</v>
      </c>
      <c r="B29535">
        <v>30503</v>
      </c>
      <c r="C29535">
        <v>915090</v>
      </c>
      <c r="D29535">
        <v>6</v>
      </c>
      <c r="E29535" s="1" t="s">
        <v>65</v>
      </c>
      <c r="F29535" s="1" t="s">
        <v>17</v>
      </c>
      <c r="G29535">
        <v>9</v>
      </c>
      <c r="H29535">
        <v>2</v>
      </c>
      <c r="I29535">
        <v>2</v>
      </c>
      <c r="J29535">
        <v>80</v>
      </c>
      <c r="K29535">
        <v>3</v>
      </c>
      <c r="L29535">
        <v>19</v>
      </c>
      <c r="M29535">
        <v>2</v>
      </c>
      <c r="N29535">
        <v>1</v>
      </c>
      <c r="O29535">
        <v>14</v>
      </c>
      <c r="P29535">
        <v>7</v>
      </c>
      <c r="Q29535">
        <v>5</v>
      </c>
      <c r="R29535">
        <v>5</v>
      </c>
      <c r="S29535">
        <v>26</v>
      </c>
      <c r="T29535" s="1" t="s">
        <v>30</v>
      </c>
      <c r="U29535" s="1" t="s">
        <v>41</v>
      </c>
      <c r="V29535">
        <v>1307</v>
      </c>
      <c r="W29535" s="1" t="s">
        <v>43</v>
      </c>
      <c r="X29535">
        <v>3</v>
      </c>
      <c r="Y29535">
        <v>4</v>
      </c>
      <c r="Z29535" s="1" t="s">
        <v>35</v>
      </c>
      <c r="AA29535">
        <v>1</v>
      </c>
      <c r="AB29535">
        <v>1</v>
      </c>
      <c r="AC29535" s="1" t="s">
        <v>27</v>
      </c>
      <c r="AD29535">
        <v>65</v>
      </c>
      <c r="AE29535">
        <v>2</v>
      </c>
      <c r="AF29535">
        <v>5</v>
      </c>
      <c r="AG29535" s="1" t="s">
        <v>44</v>
      </c>
      <c r="AH29535">
        <v>4</v>
      </c>
      <c r="AI29535" s="1" t="s">
        <v>37</v>
      </c>
      <c r="AJ29535" s="1" t="s">
        <v>71</v>
      </c>
      <c r="AK29535">
        <v>1</v>
      </c>
      <c r="AL29535" s="1">
        <v>2E-3</v>
      </c>
      <c r="AM29535" s="1" t="s">
        <v>84</v>
      </c>
      <c r="AN29535" s="1" t="s">
        <v>99</v>
      </c>
      <c r="AO29535" s="1" t="s">
        <v>96</v>
      </c>
    </row>
    <row r="29536" spans="1:41" x14ac:dyDescent="0.35">
      <c r="A29536">
        <v>34392</v>
      </c>
      <c r="B29536">
        <v>29436</v>
      </c>
      <c r="C29536">
        <v>235488</v>
      </c>
      <c r="D29536">
        <v>4</v>
      </c>
      <c r="E29536" s="1" t="s">
        <v>65</v>
      </c>
      <c r="F29536" s="1" t="s">
        <v>17</v>
      </c>
      <c r="G29536">
        <v>39</v>
      </c>
      <c r="H29536">
        <v>1</v>
      </c>
      <c r="I29536">
        <v>3</v>
      </c>
      <c r="J29536">
        <v>80</v>
      </c>
      <c r="K29536">
        <v>3</v>
      </c>
      <c r="L29536">
        <v>14</v>
      </c>
      <c r="M29536">
        <v>1</v>
      </c>
      <c r="N29536">
        <v>1</v>
      </c>
      <c r="O29536">
        <v>9</v>
      </c>
      <c r="P29536">
        <v>9</v>
      </c>
      <c r="Q29536">
        <v>5</v>
      </c>
      <c r="R29536">
        <v>8</v>
      </c>
      <c r="S29536">
        <v>42</v>
      </c>
      <c r="T29536" s="1" t="s">
        <v>30</v>
      </c>
      <c r="U29536" s="1" t="s">
        <v>41</v>
      </c>
      <c r="V29536">
        <v>1182</v>
      </c>
      <c r="W29536" s="1" t="s">
        <v>34</v>
      </c>
      <c r="X29536">
        <v>9</v>
      </c>
      <c r="Y29536">
        <v>4</v>
      </c>
      <c r="Z29536" s="1" t="s">
        <v>35</v>
      </c>
      <c r="AA29536">
        <v>1</v>
      </c>
      <c r="AB29536">
        <v>3</v>
      </c>
      <c r="AC29536" s="1" t="s">
        <v>27</v>
      </c>
      <c r="AD29536">
        <v>120</v>
      </c>
      <c r="AE29536">
        <v>1</v>
      </c>
      <c r="AF29536">
        <v>3</v>
      </c>
      <c r="AG29536" s="1" t="s">
        <v>39</v>
      </c>
      <c r="AH29536">
        <v>2</v>
      </c>
      <c r="AI29536" s="1" t="s">
        <v>37</v>
      </c>
      <c r="AJ29536" s="1" t="s">
        <v>67</v>
      </c>
      <c r="AK29536">
        <v>1</v>
      </c>
      <c r="AL29536" s="1">
        <v>2E-3</v>
      </c>
      <c r="AM29536" s="1" t="s">
        <v>84</v>
      </c>
      <c r="AN29536" s="1" t="s">
        <v>99</v>
      </c>
      <c r="AO29536" s="1" t="s">
        <v>96</v>
      </c>
    </row>
    <row r="29537" spans="1:41" x14ac:dyDescent="0.35">
      <c r="A29537">
        <v>39555</v>
      </c>
      <c r="B29537">
        <v>15777</v>
      </c>
      <c r="C29537">
        <v>268209</v>
      </c>
      <c r="D29537">
        <v>1</v>
      </c>
      <c r="E29537" s="1" t="s">
        <v>65</v>
      </c>
      <c r="F29537" s="1" t="s">
        <v>30</v>
      </c>
      <c r="G29537">
        <v>46</v>
      </c>
      <c r="H29537">
        <v>4</v>
      </c>
      <c r="I29537">
        <v>1</v>
      </c>
      <c r="J29537">
        <v>80</v>
      </c>
      <c r="K29537">
        <v>3</v>
      </c>
      <c r="L29537">
        <v>22</v>
      </c>
      <c r="M29537">
        <v>5</v>
      </c>
      <c r="N29537">
        <v>3</v>
      </c>
      <c r="O29537">
        <v>15</v>
      </c>
      <c r="P29537">
        <v>12</v>
      </c>
      <c r="Q29537">
        <v>5</v>
      </c>
      <c r="R29537">
        <v>8</v>
      </c>
      <c r="S29537">
        <v>38</v>
      </c>
      <c r="T29537" s="1" t="s">
        <v>17</v>
      </c>
      <c r="U29537" s="1" t="s">
        <v>41</v>
      </c>
      <c r="V29537">
        <v>1353</v>
      </c>
      <c r="W29537" s="1" t="s">
        <v>38</v>
      </c>
      <c r="X29537">
        <v>5</v>
      </c>
      <c r="Y29537">
        <v>3</v>
      </c>
      <c r="Z29537" s="1" t="s">
        <v>26</v>
      </c>
      <c r="AA29537">
        <v>1</v>
      </c>
      <c r="AB29537">
        <v>1</v>
      </c>
      <c r="AC29537" s="1" t="s">
        <v>21</v>
      </c>
      <c r="AD29537">
        <v>36</v>
      </c>
      <c r="AE29537">
        <v>3</v>
      </c>
      <c r="AF29537">
        <v>5</v>
      </c>
      <c r="AG29537" s="1" t="s">
        <v>25</v>
      </c>
      <c r="AH29537">
        <v>4</v>
      </c>
      <c r="AI29537" s="1" t="s">
        <v>37</v>
      </c>
      <c r="AJ29537" s="1" t="s">
        <v>67</v>
      </c>
      <c r="AK29537">
        <v>0</v>
      </c>
      <c r="AL29537" s="1">
        <v>0</v>
      </c>
      <c r="AM29537" s="1" t="s">
        <v>84</v>
      </c>
      <c r="AN29537" s="1" t="s">
        <v>99</v>
      </c>
      <c r="AO29537" s="1" t="s">
        <v>97</v>
      </c>
    </row>
    <row r="29538" spans="1:41" x14ac:dyDescent="0.35">
      <c r="A29538">
        <v>43517</v>
      </c>
      <c r="B29538">
        <v>18105</v>
      </c>
      <c r="C29538">
        <v>162945</v>
      </c>
      <c r="D29538">
        <v>4</v>
      </c>
      <c r="E29538" s="1" t="s">
        <v>65</v>
      </c>
      <c r="F29538" s="1" t="s">
        <v>17</v>
      </c>
      <c r="G29538">
        <v>9</v>
      </c>
      <c r="H29538">
        <v>1</v>
      </c>
      <c r="I29538">
        <v>3</v>
      </c>
      <c r="J29538">
        <v>80</v>
      </c>
      <c r="K29538">
        <v>3</v>
      </c>
      <c r="L29538">
        <v>9</v>
      </c>
      <c r="M29538">
        <v>4</v>
      </c>
      <c r="N29538">
        <v>1</v>
      </c>
      <c r="O29538">
        <v>9</v>
      </c>
      <c r="P29538">
        <v>2</v>
      </c>
      <c r="Q29538">
        <v>5</v>
      </c>
      <c r="R29538">
        <v>5</v>
      </c>
      <c r="S29538">
        <v>42</v>
      </c>
      <c r="T29538" s="1" t="s">
        <v>30</v>
      </c>
      <c r="U29538" s="1" t="s">
        <v>41</v>
      </c>
      <c r="V29538">
        <v>430</v>
      </c>
      <c r="W29538" s="1" t="s">
        <v>38</v>
      </c>
      <c r="X29538">
        <v>10</v>
      </c>
      <c r="Y29538">
        <v>5</v>
      </c>
      <c r="Z29538" s="1" t="s">
        <v>35</v>
      </c>
      <c r="AA29538">
        <v>1</v>
      </c>
      <c r="AB29538">
        <v>1</v>
      </c>
      <c r="AC29538" s="1" t="s">
        <v>27</v>
      </c>
      <c r="AD29538">
        <v>40</v>
      </c>
      <c r="AE29538">
        <v>2</v>
      </c>
      <c r="AF29538">
        <v>5</v>
      </c>
      <c r="AG29538" s="1" t="s">
        <v>40</v>
      </c>
      <c r="AH29538">
        <v>2</v>
      </c>
      <c r="AI29538" s="1" t="s">
        <v>37</v>
      </c>
      <c r="AJ29538" s="1" t="s">
        <v>67</v>
      </c>
      <c r="AK29538">
        <v>1</v>
      </c>
      <c r="AL29538" s="1">
        <v>2E-3</v>
      </c>
      <c r="AM29538" s="1" t="s">
        <v>84</v>
      </c>
      <c r="AN29538" s="1" t="s">
        <v>99</v>
      </c>
      <c r="AO29538" s="1" t="s">
        <v>96</v>
      </c>
    </row>
    <row r="29539" spans="1:41" x14ac:dyDescent="0.35">
      <c r="A29539">
        <v>44585</v>
      </c>
      <c r="B29539">
        <v>5540</v>
      </c>
      <c r="C29539">
        <v>11080</v>
      </c>
      <c r="D29539">
        <v>4</v>
      </c>
      <c r="E29539" s="1" t="s">
        <v>65</v>
      </c>
      <c r="F29539" s="1" t="s">
        <v>17</v>
      </c>
      <c r="G29539">
        <v>2</v>
      </c>
      <c r="H29539">
        <v>3</v>
      </c>
      <c r="I29539">
        <v>3</v>
      </c>
      <c r="J29539">
        <v>80</v>
      </c>
      <c r="K29539">
        <v>3</v>
      </c>
      <c r="L29539">
        <v>9</v>
      </c>
      <c r="M29539">
        <v>1</v>
      </c>
      <c r="N29539">
        <v>2</v>
      </c>
      <c r="O29539">
        <v>7</v>
      </c>
      <c r="P29539">
        <v>2</v>
      </c>
      <c r="Q29539">
        <v>5</v>
      </c>
      <c r="R29539">
        <v>7</v>
      </c>
      <c r="S29539">
        <v>26</v>
      </c>
      <c r="T29539" s="1" t="s">
        <v>30</v>
      </c>
      <c r="U29539" s="1" t="s">
        <v>41</v>
      </c>
      <c r="V29539">
        <v>297</v>
      </c>
      <c r="W29539" s="1" t="s">
        <v>19</v>
      </c>
      <c r="X29539">
        <v>6</v>
      </c>
      <c r="Y29539">
        <v>4</v>
      </c>
      <c r="Z29539" s="1" t="s">
        <v>25</v>
      </c>
      <c r="AA29539">
        <v>1</v>
      </c>
      <c r="AB29539">
        <v>4</v>
      </c>
      <c r="AC29539" s="1" t="s">
        <v>21</v>
      </c>
      <c r="AD29539">
        <v>194</v>
      </c>
      <c r="AE29539">
        <v>2</v>
      </c>
      <c r="AF29539">
        <v>4</v>
      </c>
      <c r="AG29539" s="1" t="s">
        <v>39</v>
      </c>
      <c r="AH29539">
        <v>3</v>
      </c>
      <c r="AI29539" s="1" t="s">
        <v>37</v>
      </c>
      <c r="AJ29539" s="1" t="s">
        <v>71</v>
      </c>
      <c r="AK29539">
        <v>1</v>
      </c>
      <c r="AL29539" s="1">
        <v>2E-3</v>
      </c>
      <c r="AM29539" s="1" t="s">
        <v>84</v>
      </c>
      <c r="AN29539" s="1" t="s">
        <v>99</v>
      </c>
      <c r="AO29539" s="1" t="s">
        <v>97</v>
      </c>
    </row>
    <row r="29540" spans="1:41" x14ac:dyDescent="0.35">
      <c r="A29540">
        <v>37176</v>
      </c>
      <c r="B29540">
        <v>49943</v>
      </c>
      <c r="C29540">
        <v>649259</v>
      </c>
      <c r="D29540">
        <v>7</v>
      </c>
      <c r="E29540" s="1" t="s">
        <v>65</v>
      </c>
      <c r="F29540" s="1" t="s">
        <v>30</v>
      </c>
      <c r="G29540">
        <v>30</v>
      </c>
      <c r="H29540">
        <v>2</v>
      </c>
      <c r="I29540">
        <v>1</v>
      </c>
      <c r="J29540">
        <v>80</v>
      </c>
      <c r="K29540">
        <v>4</v>
      </c>
      <c r="L29540">
        <v>30</v>
      </c>
      <c r="M29540">
        <v>4</v>
      </c>
      <c r="N29540">
        <v>3</v>
      </c>
      <c r="O29540">
        <v>13</v>
      </c>
      <c r="P29540">
        <v>8</v>
      </c>
      <c r="Q29540">
        <v>5</v>
      </c>
      <c r="R29540">
        <v>10</v>
      </c>
      <c r="S29540">
        <v>20</v>
      </c>
      <c r="T29540" s="1" t="s">
        <v>17</v>
      </c>
      <c r="U29540" s="1" t="s">
        <v>41</v>
      </c>
      <c r="V29540">
        <v>193</v>
      </c>
      <c r="W29540" s="1" t="s">
        <v>25</v>
      </c>
      <c r="X29540">
        <v>9</v>
      </c>
      <c r="Y29540">
        <v>1</v>
      </c>
      <c r="Z29540" s="1" t="s">
        <v>35</v>
      </c>
      <c r="AA29540">
        <v>1</v>
      </c>
      <c r="AB29540">
        <v>4</v>
      </c>
      <c r="AC29540" s="1" t="s">
        <v>21</v>
      </c>
      <c r="AD29540">
        <v>109</v>
      </c>
      <c r="AE29540">
        <v>1</v>
      </c>
      <c r="AF29540">
        <v>4</v>
      </c>
      <c r="AG29540" s="1" t="s">
        <v>25</v>
      </c>
      <c r="AH29540">
        <v>2</v>
      </c>
      <c r="AI29540" s="1" t="s">
        <v>37</v>
      </c>
      <c r="AJ29540" s="1" t="s">
        <v>68</v>
      </c>
      <c r="AK29540">
        <v>0</v>
      </c>
      <c r="AL29540" s="1">
        <v>0</v>
      </c>
      <c r="AM29540" s="1" t="s">
        <v>84</v>
      </c>
      <c r="AN29540" s="1" t="s">
        <v>99</v>
      </c>
      <c r="AO29540" s="1" t="s">
        <v>96</v>
      </c>
    </row>
    <row r="29541" spans="1:41" x14ac:dyDescent="0.35">
      <c r="A29541">
        <v>49600</v>
      </c>
      <c r="B29541">
        <v>20150</v>
      </c>
      <c r="C29541">
        <v>604500</v>
      </c>
      <c r="D29541">
        <v>1</v>
      </c>
      <c r="E29541" s="1" t="s">
        <v>65</v>
      </c>
      <c r="F29541" s="1" t="s">
        <v>30</v>
      </c>
      <c r="G29541">
        <v>16</v>
      </c>
      <c r="H29541">
        <v>4</v>
      </c>
      <c r="I29541">
        <v>1</v>
      </c>
      <c r="J29541">
        <v>80</v>
      </c>
      <c r="K29541">
        <v>3</v>
      </c>
      <c r="L29541">
        <v>28</v>
      </c>
      <c r="M29541">
        <v>5</v>
      </c>
      <c r="N29541">
        <v>1</v>
      </c>
      <c r="O29541">
        <v>6</v>
      </c>
      <c r="P29541">
        <v>2</v>
      </c>
      <c r="Q29541">
        <v>5</v>
      </c>
      <c r="R29541">
        <v>5</v>
      </c>
      <c r="S29541">
        <v>47</v>
      </c>
      <c r="T29541" s="1" t="s">
        <v>17</v>
      </c>
      <c r="U29541" s="1" t="s">
        <v>41</v>
      </c>
      <c r="V29541">
        <v>1057</v>
      </c>
      <c r="W29541" s="1" t="s">
        <v>31</v>
      </c>
      <c r="X29541">
        <v>3</v>
      </c>
      <c r="Y29541">
        <v>2</v>
      </c>
      <c r="Z29541" s="1" t="s">
        <v>20</v>
      </c>
      <c r="AA29541">
        <v>1</v>
      </c>
      <c r="AB29541">
        <v>1</v>
      </c>
      <c r="AC29541" s="1" t="s">
        <v>21</v>
      </c>
      <c r="AD29541">
        <v>180</v>
      </c>
      <c r="AE29541">
        <v>4</v>
      </c>
      <c r="AF29541">
        <v>5</v>
      </c>
      <c r="AG29541" s="1" t="s">
        <v>45</v>
      </c>
      <c r="AH29541">
        <v>2</v>
      </c>
      <c r="AI29541" s="1" t="s">
        <v>37</v>
      </c>
      <c r="AJ29541" s="1" t="s">
        <v>70</v>
      </c>
      <c r="AK29541">
        <v>0</v>
      </c>
      <c r="AL29541" s="1">
        <v>0</v>
      </c>
      <c r="AM29541" s="1" t="s">
        <v>84</v>
      </c>
      <c r="AN29541" s="1" t="s">
        <v>99</v>
      </c>
      <c r="AO29541" s="1" t="s">
        <v>97</v>
      </c>
    </row>
    <row r="29542" spans="1:41" x14ac:dyDescent="0.35">
      <c r="A29542">
        <v>42506</v>
      </c>
      <c r="B29542">
        <v>38144</v>
      </c>
      <c r="C29542">
        <v>38144</v>
      </c>
      <c r="D29542">
        <v>6</v>
      </c>
      <c r="E29542" s="1" t="s">
        <v>65</v>
      </c>
      <c r="F29542" s="1" t="s">
        <v>30</v>
      </c>
      <c r="G29542">
        <v>28</v>
      </c>
      <c r="H29542">
        <v>4</v>
      </c>
      <c r="I29542">
        <v>4</v>
      </c>
      <c r="J29542">
        <v>80</v>
      </c>
      <c r="K29542">
        <v>4</v>
      </c>
      <c r="L29542">
        <v>16</v>
      </c>
      <c r="M29542">
        <v>1</v>
      </c>
      <c r="N29542">
        <v>1</v>
      </c>
      <c r="O29542">
        <v>8</v>
      </c>
      <c r="P29542">
        <v>6</v>
      </c>
      <c r="Q29542">
        <v>5</v>
      </c>
      <c r="R29542">
        <v>5</v>
      </c>
      <c r="S29542">
        <v>55</v>
      </c>
      <c r="T29542" s="1" t="s">
        <v>30</v>
      </c>
      <c r="U29542" s="1" t="s">
        <v>41</v>
      </c>
      <c r="V29542">
        <v>768</v>
      </c>
      <c r="W29542" s="1" t="s">
        <v>19</v>
      </c>
      <c r="X29542">
        <v>1</v>
      </c>
      <c r="Y29542">
        <v>5</v>
      </c>
      <c r="Z29542" s="1" t="s">
        <v>42</v>
      </c>
      <c r="AA29542">
        <v>1</v>
      </c>
      <c r="AB29542">
        <v>4</v>
      </c>
      <c r="AC29542" s="1" t="s">
        <v>27</v>
      </c>
      <c r="AD29542">
        <v>153</v>
      </c>
      <c r="AE29542">
        <v>2</v>
      </c>
      <c r="AF29542">
        <v>1</v>
      </c>
      <c r="AG29542" s="1" t="s">
        <v>22</v>
      </c>
      <c r="AH29542">
        <v>1</v>
      </c>
      <c r="AI29542" s="1" t="s">
        <v>37</v>
      </c>
      <c r="AJ29542" s="1" t="s">
        <v>70</v>
      </c>
      <c r="AK29542">
        <v>1</v>
      </c>
      <c r="AL29542" s="1">
        <v>2E-3</v>
      </c>
      <c r="AM29542" s="1" t="s">
        <v>84</v>
      </c>
      <c r="AN29542" s="1" t="s">
        <v>99</v>
      </c>
      <c r="AO29542" s="1" t="s">
        <v>97</v>
      </c>
    </row>
    <row r="29543" spans="1:41" x14ac:dyDescent="0.35">
      <c r="A29543">
        <v>42588</v>
      </c>
      <c r="B29543">
        <v>29831</v>
      </c>
      <c r="C29543">
        <v>507127</v>
      </c>
      <c r="D29543">
        <v>2</v>
      </c>
      <c r="E29543" s="1" t="s">
        <v>65</v>
      </c>
      <c r="F29543" s="1" t="s">
        <v>17</v>
      </c>
      <c r="G29543">
        <v>30</v>
      </c>
      <c r="H29543">
        <v>3</v>
      </c>
      <c r="I29543">
        <v>4</v>
      </c>
      <c r="J29543">
        <v>80</v>
      </c>
      <c r="K29543">
        <v>4</v>
      </c>
      <c r="L29543">
        <v>39</v>
      </c>
      <c r="M29543">
        <v>5</v>
      </c>
      <c r="N29543">
        <v>2</v>
      </c>
      <c r="O29543">
        <v>29</v>
      </c>
      <c r="P29543">
        <v>10</v>
      </c>
      <c r="Q29543">
        <v>5</v>
      </c>
      <c r="R29543">
        <v>11</v>
      </c>
      <c r="S29543">
        <v>23</v>
      </c>
      <c r="T29543" s="1" t="s">
        <v>17</v>
      </c>
      <c r="U29543" s="1" t="s">
        <v>41</v>
      </c>
      <c r="V29543">
        <v>659</v>
      </c>
      <c r="W29543" s="1" t="s">
        <v>38</v>
      </c>
      <c r="X29543">
        <v>10</v>
      </c>
      <c r="Y29543">
        <v>1</v>
      </c>
      <c r="Z29543" s="1" t="s">
        <v>25</v>
      </c>
      <c r="AA29543">
        <v>1</v>
      </c>
      <c r="AB29543">
        <v>1</v>
      </c>
      <c r="AC29543" s="1" t="s">
        <v>21</v>
      </c>
      <c r="AD29543">
        <v>138</v>
      </c>
      <c r="AE29543">
        <v>2</v>
      </c>
      <c r="AF29543">
        <v>3</v>
      </c>
      <c r="AG29543" s="1" t="s">
        <v>44</v>
      </c>
      <c r="AH29543">
        <v>2</v>
      </c>
      <c r="AI29543" s="1" t="s">
        <v>37</v>
      </c>
      <c r="AJ29543" s="1" t="s">
        <v>68</v>
      </c>
      <c r="AK29543">
        <v>0</v>
      </c>
      <c r="AL29543" s="1">
        <v>0</v>
      </c>
      <c r="AM29543" s="1" t="s">
        <v>84</v>
      </c>
      <c r="AN29543" s="1" t="s">
        <v>99</v>
      </c>
      <c r="AO29543" s="1" t="s">
        <v>97</v>
      </c>
    </row>
    <row r="29544" spans="1:41" x14ac:dyDescent="0.35">
      <c r="A29544">
        <v>46385</v>
      </c>
      <c r="B29544">
        <v>47705</v>
      </c>
      <c r="C29544">
        <v>906395</v>
      </c>
      <c r="D29544">
        <v>0</v>
      </c>
      <c r="E29544" s="1" t="s">
        <v>65</v>
      </c>
      <c r="F29544" s="1" t="s">
        <v>17</v>
      </c>
      <c r="G29544">
        <v>24</v>
      </c>
      <c r="H29544">
        <v>3</v>
      </c>
      <c r="I29544">
        <v>4</v>
      </c>
      <c r="J29544">
        <v>80</v>
      </c>
      <c r="K29544">
        <v>4</v>
      </c>
      <c r="L29544">
        <v>23</v>
      </c>
      <c r="M29544">
        <v>2</v>
      </c>
      <c r="N29544">
        <v>2</v>
      </c>
      <c r="O29544">
        <v>9</v>
      </c>
      <c r="P29544">
        <v>9</v>
      </c>
      <c r="Q29544">
        <v>5</v>
      </c>
      <c r="R29544">
        <v>2</v>
      </c>
      <c r="S29544">
        <v>55</v>
      </c>
      <c r="T29544" s="1" t="s">
        <v>30</v>
      </c>
      <c r="U29544" s="1" t="s">
        <v>41</v>
      </c>
      <c r="V29544">
        <v>697</v>
      </c>
      <c r="W29544" s="1" t="s">
        <v>38</v>
      </c>
      <c r="X29544">
        <v>3</v>
      </c>
      <c r="Y29544">
        <v>1</v>
      </c>
      <c r="Z29544" s="1" t="s">
        <v>20</v>
      </c>
      <c r="AA29544">
        <v>1</v>
      </c>
      <c r="AB29544">
        <v>2</v>
      </c>
      <c r="AC29544" s="1" t="s">
        <v>27</v>
      </c>
      <c r="AD29544">
        <v>68</v>
      </c>
      <c r="AE29544">
        <v>4</v>
      </c>
      <c r="AF29544">
        <v>5</v>
      </c>
      <c r="AG29544" s="1" t="s">
        <v>39</v>
      </c>
      <c r="AH29544">
        <v>4</v>
      </c>
      <c r="AI29544" s="1" t="s">
        <v>37</v>
      </c>
      <c r="AJ29544" s="1" t="s">
        <v>70</v>
      </c>
      <c r="AK29544">
        <v>1</v>
      </c>
      <c r="AL29544" s="1">
        <v>2E-3</v>
      </c>
      <c r="AM29544" s="1" t="s">
        <v>84</v>
      </c>
      <c r="AN29544" s="1" t="s">
        <v>99</v>
      </c>
      <c r="AO29544" s="1" t="s">
        <v>97</v>
      </c>
    </row>
    <row r="29545" spans="1:41" x14ac:dyDescent="0.35">
      <c r="A29545">
        <v>1601</v>
      </c>
      <c r="B29545">
        <v>25837</v>
      </c>
      <c r="C29545">
        <v>155022</v>
      </c>
      <c r="D29545">
        <v>5</v>
      </c>
      <c r="E29545" s="1" t="s">
        <v>65</v>
      </c>
      <c r="F29545" s="1" t="s">
        <v>30</v>
      </c>
      <c r="G29545">
        <v>29</v>
      </c>
      <c r="H29545">
        <v>1</v>
      </c>
      <c r="I29545">
        <v>3</v>
      </c>
      <c r="J29545">
        <v>80</v>
      </c>
      <c r="K29545">
        <v>1</v>
      </c>
      <c r="L29545">
        <v>17</v>
      </c>
      <c r="M29545">
        <v>5</v>
      </c>
      <c r="N29545">
        <v>4</v>
      </c>
      <c r="O29545">
        <v>15</v>
      </c>
      <c r="P29545">
        <v>3</v>
      </c>
      <c r="Q29545">
        <v>5</v>
      </c>
      <c r="R29545">
        <v>10</v>
      </c>
      <c r="S29545">
        <v>24</v>
      </c>
      <c r="T29545" s="1" t="s">
        <v>30</v>
      </c>
      <c r="U29545" s="1" t="s">
        <v>24</v>
      </c>
      <c r="V29545">
        <v>138</v>
      </c>
      <c r="W29545" s="1" t="s">
        <v>25</v>
      </c>
      <c r="X29545">
        <v>15</v>
      </c>
      <c r="Y29545">
        <v>4</v>
      </c>
      <c r="Z29545" s="1" t="s">
        <v>26</v>
      </c>
      <c r="AA29545">
        <v>1</v>
      </c>
      <c r="AB29545">
        <v>2</v>
      </c>
      <c r="AC29545" s="1" t="s">
        <v>27</v>
      </c>
      <c r="AD29545">
        <v>125</v>
      </c>
      <c r="AE29545">
        <v>2</v>
      </c>
      <c r="AF29545">
        <v>5</v>
      </c>
      <c r="AG29545" s="1" t="s">
        <v>22</v>
      </c>
      <c r="AH29545">
        <v>1</v>
      </c>
      <c r="AI29545" s="1" t="s">
        <v>23</v>
      </c>
      <c r="AJ29545" s="1" t="s">
        <v>68</v>
      </c>
      <c r="AK29545">
        <v>1</v>
      </c>
      <c r="AL29545" s="1">
        <v>2E-3</v>
      </c>
      <c r="AM29545" s="1" t="s">
        <v>84</v>
      </c>
      <c r="AN29545" s="1" t="s">
        <v>98</v>
      </c>
      <c r="AO29545" s="1" t="s">
        <v>96</v>
      </c>
    </row>
    <row r="29546" spans="1:41" x14ac:dyDescent="0.35">
      <c r="A29546">
        <v>1666</v>
      </c>
      <c r="B29546">
        <v>25420</v>
      </c>
      <c r="C29546">
        <v>711760</v>
      </c>
      <c r="D29546">
        <v>0</v>
      </c>
      <c r="E29546" s="1" t="s">
        <v>65</v>
      </c>
      <c r="F29546" s="1" t="s">
        <v>30</v>
      </c>
      <c r="G29546">
        <v>6</v>
      </c>
      <c r="H29546">
        <v>2</v>
      </c>
      <c r="I29546">
        <v>4</v>
      </c>
      <c r="J29546">
        <v>80</v>
      </c>
      <c r="K29546">
        <v>1</v>
      </c>
      <c r="L29546">
        <v>7</v>
      </c>
      <c r="M29546">
        <v>6</v>
      </c>
      <c r="N29546">
        <v>2</v>
      </c>
      <c r="O29546">
        <v>7</v>
      </c>
      <c r="P29546">
        <v>4</v>
      </c>
      <c r="Q29546">
        <v>5</v>
      </c>
      <c r="R29546">
        <v>2</v>
      </c>
      <c r="S29546">
        <v>18</v>
      </c>
      <c r="T29546" s="1" t="s">
        <v>30</v>
      </c>
      <c r="U29546" s="1" t="s">
        <v>41</v>
      </c>
      <c r="V29546">
        <v>286</v>
      </c>
      <c r="W29546" s="1" t="s">
        <v>43</v>
      </c>
      <c r="X29546">
        <v>17</v>
      </c>
      <c r="Y29546">
        <v>3</v>
      </c>
      <c r="Z29546" s="1" t="s">
        <v>32</v>
      </c>
      <c r="AA29546">
        <v>1</v>
      </c>
      <c r="AB29546">
        <v>4</v>
      </c>
      <c r="AC29546" s="1" t="s">
        <v>27</v>
      </c>
      <c r="AD29546">
        <v>123</v>
      </c>
      <c r="AE29546">
        <v>1</v>
      </c>
      <c r="AF29546">
        <v>5</v>
      </c>
      <c r="AG29546" s="1" t="s">
        <v>22</v>
      </c>
      <c r="AH29546">
        <v>4</v>
      </c>
      <c r="AI29546" s="1" t="s">
        <v>23</v>
      </c>
      <c r="AJ29546" s="1" t="s">
        <v>68</v>
      </c>
      <c r="AK29546">
        <v>1</v>
      </c>
      <c r="AL29546" s="1">
        <v>2E-3</v>
      </c>
      <c r="AM29546" s="1" t="s">
        <v>84</v>
      </c>
      <c r="AN29546" s="1" t="s">
        <v>98</v>
      </c>
      <c r="AO29546" s="1" t="s">
        <v>96</v>
      </c>
    </row>
    <row r="29547" spans="1:41" x14ac:dyDescent="0.35">
      <c r="A29547">
        <v>439</v>
      </c>
      <c r="B29547">
        <v>17458</v>
      </c>
      <c r="C29547">
        <v>506282</v>
      </c>
      <c r="D29547">
        <v>8</v>
      </c>
      <c r="E29547" s="1" t="s">
        <v>65</v>
      </c>
      <c r="F29547" s="1" t="s">
        <v>30</v>
      </c>
      <c r="G29547">
        <v>40</v>
      </c>
      <c r="H29547">
        <v>2</v>
      </c>
      <c r="I29547">
        <v>3</v>
      </c>
      <c r="J29547">
        <v>80</v>
      </c>
      <c r="K29547">
        <v>2</v>
      </c>
      <c r="L29547">
        <v>26</v>
      </c>
      <c r="M29547">
        <v>3</v>
      </c>
      <c r="N29547">
        <v>3</v>
      </c>
      <c r="O29547">
        <v>23</v>
      </c>
      <c r="P29547">
        <v>1</v>
      </c>
      <c r="Q29547">
        <v>5</v>
      </c>
      <c r="R29547">
        <v>2</v>
      </c>
      <c r="S29547">
        <v>40</v>
      </c>
      <c r="T29547" s="1" t="s">
        <v>30</v>
      </c>
      <c r="U29547" s="1" t="s">
        <v>41</v>
      </c>
      <c r="V29547">
        <v>1151</v>
      </c>
      <c r="W29547" s="1" t="s">
        <v>19</v>
      </c>
      <c r="X29547">
        <v>24</v>
      </c>
      <c r="Y29547">
        <v>1</v>
      </c>
      <c r="Z29547" s="1" t="s">
        <v>35</v>
      </c>
      <c r="AA29547">
        <v>1</v>
      </c>
      <c r="AB29547">
        <v>3</v>
      </c>
      <c r="AC29547" s="1" t="s">
        <v>27</v>
      </c>
      <c r="AD29547">
        <v>115</v>
      </c>
      <c r="AE29547">
        <v>4</v>
      </c>
      <c r="AF29547">
        <v>2</v>
      </c>
      <c r="AG29547" s="1" t="s">
        <v>36</v>
      </c>
      <c r="AH29547">
        <v>2</v>
      </c>
      <c r="AI29547" s="1" t="s">
        <v>23</v>
      </c>
      <c r="AJ29547" s="1" t="s">
        <v>67</v>
      </c>
      <c r="AK29547">
        <v>1</v>
      </c>
      <c r="AL29547" s="1">
        <v>2E-3</v>
      </c>
      <c r="AM29547" s="1" t="s">
        <v>84</v>
      </c>
      <c r="AN29547" s="1" t="s">
        <v>98</v>
      </c>
      <c r="AO29547" s="1" t="s">
        <v>96</v>
      </c>
    </row>
    <row r="29548" spans="1:41" x14ac:dyDescent="0.35">
      <c r="A29548">
        <v>2262</v>
      </c>
      <c r="B29548">
        <v>20148</v>
      </c>
      <c r="C29548">
        <v>181332</v>
      </c>
      <c r="D29548">
        <v>4</v>
      </c>
      <c r="E29548" s="1" t="s">
        <v>65</v>
      </c>
      <c r="F29548" s="1" t="s">
        <v>30</v>
      </c>
      <c r="G29548">
        <v>24</v>
      </c>
      <c r="H29548">
        <v>2</v>
      </c>
      <c r="I29548">
        <v>4</v>
      </c>
      <c r="J29548">
        <v>80</v>
      </c>
      <c r="K29548">
        <v>1</v>
      </c>
      <c r="L29548">
        <v>11</v>
      </c>
      <c r="M29548">
        <v>5</v>
      </c>
      <c r="N29548">
        <v>3</v>
      </c>
      <c r="O29548">
        <v>10</v>
      </c>
      <c r="P29548">
        <v>2</v>
      </c>
      <c r="Q29548">
        <v>5</v>
      </c>
      <c r="R29548">
        <v>1</v>
      </c>
      <c r="S29548">
        <v>43</v>
      </c>
      <c r="T29548" s="1" t="s">
        <v>17</v>
      </c>
      <c r="U29548" s="1" t="s">
        <v>41</v>
      </c>
      <c r="V29548">
        <v>1049</v>
      </c>
      <c r="W29548" s="1" t="s">
        <v>31</v>
      </c>
      <c r="X29548">
        <v>23</v>
      </c>
      <c r="Y29548">
        <v>3</v>
      </c>
      <c r="Z29548" s="1" t="s">
        <v>35</v>
      </c>
      <c r="AA29548">
        <v>1</v>
      </c>
      <c r="AB29548">
        <v>2</v>
      </c>
      <c r="AC29548" s="1" t="s">
        <v>27</v>
      </c>
      <c r="AD29548">
        <v>80</v>
      </c>
      <c r="AE29548">
        <v>3</v>
      </c>
      <c r="AF29548">
        <v>1</v>
      </c>
      <c r="AG29548" s="1" t="s">
        <v>44</v>
      </c>
      <c r="AH29548">
        <v>2</v>
      </c>
      <c r="AI29548" s="1" t="s">
        <v>23</v>
      </c>
      <c r="AJ29548" s="1" t="s">
        <v>67</v>
      </c>
      <c r="AK29548">
        <v>0</v>
      </c>
      <c r="AL29548" s="1">
        <v>0</v>
      </c>
      <c r="AM29548" s="1" t="s">
        <v>84</v>
      </c>
      <c r="AN29548" s="1" t="s">
        <v>98</v>
      </c>
      <c r="AO29548" s="1" t="s">
        <v>96</v>
      </c>
    </row>
    <row r="29549" spans="1:41" x14ac:dyDescent="0.35">
      <c r="A29549">
        <v>559</v>
      </c>
      <c r="B29549">
        <v>9066</v>
      </c>
      <c r="C29549">
        <v>135990</v>
      </c>
      <c r="D29549">
        <v>8</v>
      </c>
      <c r="E29549" s="1" t="s">
        <v>65</v>
      </c>
      <c r="F29549" s="1" t="s">
        <v>30</v>
      </c>
      <c r="G29549">
        <v>34</v>
      </c>
      <c r="H29549">
        <v>4</v>
      </c>
      <c r="I29549">
        <v>1</v>
      </c>
      <c r="J29549">
        <v>80</v>
      </c>
      <c r="K29549">
        <v>2</v>
      </c>
      <c r="L29549">
        <v>28</v>
      </c>
      <c r="M29549">
        <v>2</v>
      </c>
      <c r="N29549">
        <v>1</v>
      </c>
      <c r="O29549">
        <v>10</v>
      </c>
      <c r="P29549">
        <v>6</v>
      </c>
      <c r="Q29549">
        <v>5</v>
      </c>
      <c r="R29549">
        <v>5</v>
      </c>
      <c r="S29549">
        <v>50</v>
      </c>
      <c r="T29549" s="1" t="s">
        <v>30</v>
      </c>
      <c r="U29549" s="1" t="s">
        <v>18</v>
      </c>
      <c r="V29549">
        <v>1083</v>
      </c>
      <c r="W29549" s="1" t="s">
        <v>38</v>
      </c>
      <c r="X29549">
        <v>14</v>
      </c>
      <c r="Y29549">
        <v>1</v>
      </c>
      <c r="Z29549" s="1" t="s">
        <v>32</v>
      </c>
      <c r="AA29549">
        <v>1</v>
      </c>
      <c r="AB29549">
        <v>3</v>
      </c>
      <c r="AC29549" s="1" t="s">
        <v>27</v>
      </c>
      <c r="AD29549">
        <v>46</v>
      </c>
      <c r="AE29549">
        <v>3</v>
      </c>
      <c r="AF29549">
        <v>2</v>
      </c>
      <c r="AG29549" s="1" t="s">
        <v>36</v>
      </c>
      <c r="AH29549">
        <v>1</v>
      </c>
      <c r="AI29549" s="1" t="s">
        <v>23</v>
      </c>
      <c r="AJ29549" s="1" t="s">
        <v>70</v>
      </c>
      <c r="AK29549">
        <v>1</v>
      </c>
      <c r="AL29549" s="1">
        <v>2E-3</v>
      </c>
      <c r="AM29549" s="1" t="s">
        <v>84</v>
      </c>
      <c r="AN29549" s="1" t="s">
        <v>98</v>
      </c>
      <c r="AO29549" s="1" t="s">
        <v>97</v>
      </c>
    </row>
    <row r="29550" spans="1:41" x14ac:dyDescent="0.35">
      <c r="A29550">
        <v>594</v>
      </c>
      <c r="B29550">
        <v>26401</v>
      </c>
      <c r="C29550">
        <v>264010</v>
      </c>
      <c r="D29550">
        <v>5</v>
      </c>
      <c r="E29550" s="1" t="s">
        <v>65</v>
      </c>
      <c r="F29550" s="1" t="s">
        <v>30</v>
      </c>
      <c r="G29550">
        <v>15</v>
      </c>
      <c r="H29550">
        <v>1</v>
      </c>
      <c r="I29550">
        <v>3</v>
      </c>
      <c r="J29550">
        <v>80</v>
      </c>
      <c r="K29550">
        <v>3</v>
      </c>
      <c r="L29550">
        <v>18</v>
      </c>
      <c r="M29550">
        <v>1</v>
      </c>
      <c r="N29550">
        <v>2</v>
      </c>
      <c r="O29550">
        <v>9</v>
      </c>
      <c r="P29550">
        <v>7</v>
      </c>
      <c r="Q29550">
        <v>5</v>
      </c>
      <c r="R29550">
        <v>4</v>
      </c>
      <c r="S29550">
        <v>21</v>
      </c>
      <c r="T29550" s="1" t="s">
        <v>17</v>
      </c>
      <c r="U29550" s="1" t="s">
        <v>24</v>
      </c>
      <c r="V29550">
        <v>1271</v>
      </c>
      <c r="W29550" s="1" t="s">
        <v>25</v>
      </c>
      <c r="X29550">
        <v>21</v>
      </c>
      <c r="Y29550">
        <v>2</v>
      </c>
      <c r="Z29550" s="1" t="s">
        <v>26</v>
      </c>
      <c r="AA29550">
        <v>1</v>
      </c>
      <c r="AB29550">
        <v>4</v>
      </c>
      <c r="AC29550" s="1" t="s">
        <v>21</v>
      </c>
      <c r="AD29550">
        <v>103</v>
      </c>
      <c r="AE29550">
        <v>1</v>
      </c>
      <c r="AF29550">
        <v>5</v>
      </c>
      <c r="AG29550" s="1" t="s">
        <v>45</v>
      </c>
      <c r="AH29550">
        <v>1</v>
      </c>
      <c r="AI29550" s="1" t="s">
        <v>23</v>
      </c>
      <c r="AJ29550" s="1" t="s">
        <v>68</v>
      </c>
      <c r="AK29550">
        <v>0</v>
      </c>
      <c r="AL29550" s="1">
        <v>0</v>
      </c>
      <c r="AM29550" s="1" t="s">
        <v>84</v>
      </c>
      <c r="AN29550" s="1" t="s">
        <v>98</v>
      </c>
      <c r="AO29550" s="1" t="s">
        <v>96</v>
      </c>
    </row>
    <row r="29551" spans="1:41" x14ac:dyDescent="0.35">
      <c r="A29551">
        <v>1538</v>
      </c>
      <c r="B29551">
        <v>48971</v>
      </c>
      <c r="C29551">
        <v>685594</v>
      </c>
      <c r="D29551">
        <v>5</v>
      </c>
      <c r="E29551" s="1" t="s">
        <v>65</v>
      </c>
      <c r="F29551" s="1" t="s">
        <v>30</v>
      </c>
      <c r="G29551">
        <v>9</v>
      </c>
      <c r="H29551">
        <v>3</v>
      </c>
      <c r="I29551">
        <v>4</v>
      </c>
      <c r="J29551">
        <v>80</v>
      </c>
      <c r="K29551">
        <v>4</v>
      </c>
      <c r="L29551">
        <v>13</v>
      </c>
      <c r="M29551">
        <v>5</v>
      </c>
      <c r="N29551">
        <v>3</v>
      </c>
      <c r="O29551">
        <v>9</v>
      </c>
      <c r="P29551">
        <v>6</v>
      </c>
      <c r="Q29551">
        <v>5</v>
      </c>
      <c r="R29551">
        <v>1</v>
      </c>
      <c r="S29551">
        <v>40</v>
      </c>
      <c r="T29551" s="1" t="s">
        <v>30</v>
      </c>
      <c r="U29551" s="1" t="s">
        <v>41</v>
      </c>
      <c r="V29551">
        <v>435</v>
      </c>
      <c r="W29551" s="1" t="s">
        <v>34</v>
      </c>
      <c r="X29551">
        <v>22</v>
      </c>
      <c r="Y29551">
        <v>1</v>
      </c>
      <c r="Z29551" s="1" t="s">
        <v>25</v>
      </c>
      <c r="AA29551">
        <v>1</v>
      </c>
      <c r="AB29551">
        <v>2</v>
      </c>
      <c r="AC29551" s="1" t="s">
        <v>21</v>
      </c>
      <c r="AD29551">
        <v>110</v>
      </c>
      <c r="AE29551">
        <v>3</v>
      </c>
      <c r="AF29551">
        <v>4</v>
      </c>
      <c r="AG29551" s="1" t="s">
        <v>40</v>
      </c>
      <c r="AH29551">
        <v>2</v>
      </c>
      <c r="AI29551" s="1" t="s">
        <v>23</v>
      </c>
      <c r="AJ29551" s="1" t="s">
        <v>67</v>
      </c>
      <c r="AK29551">
        <v>1</v>
      </c>
      <c r="AL29551" s="1">
        <v>2E-3</v>
      </c>
      <c r="AM29551" s="1" t="s">
        <v>84</v>
      </c>
      <c r="AN29551" s="1" t="s">
        <v>98</v>
      </c>
      <c r="AO29551" s="1" t="s">
        <v>97</v>
      </c>
    </row>
    <row r="29552" spans="1:41" x14ac:dyDescent="0.35">
      <c r="A29552">
        <v>10799</v>
      </c>
      <c r="B29552">
        <v>41677</v>
      </c>
      <c r="C29552">
        <v>541801</v>
      </c>
      <c r="D29552">
        <v>4</v>
      </c>
      <c r="E29552" s="1" t="s">
        <v>65</v>
      </c>
      <c r="F29552" s="1" t="s">
        <v>30</v>
      </c>
      <c r="G29552">
        <v>0</v>
      </c>
      <c r="H29552">
        <v>3</v>
      </c>
      <c r="I29552">
        <v>4</v>
      </c>
      <c r="J29552">
        <v>80</v>
      </c>
      <c r="K29552">
        <v>1</v>
      </c>
      <c r="L29552">
        <v>37</v>
      </c>
      <c r="M29552">
        <v>3</v>
      </c>
      <c r="N29552">
        <v>4</v>
      </c>
      <c r="O29552">
        <v>32</v>
      </c>
      <c r="P29552">
        <v>22</v>
      </c>
      <c r="Q29552">
        <v>5</v>
      </c>
      <c r="R29552">
        <v>5</v>
      </c>
      <c r="S29552">
        <v>56</v>
      </c>
      <c r="T29552" s="1" t="s">
        <v>17</v>
      </c>
      <c r="U29552" s="1" t="s">
        <v>41</v>
      </c>
      <c r="V29552">
        <v>1290</v>
      </c>
      <c r="W29552" s="1" t="s">
        <v>25</v>
      </c>
      <c r="X29552">
        <v>18</v>
      </c>
      <c r="Y29552">
        <v>1</v>
      </c>
      <c r="Z29552" s="1" t="s">
        <v>42</v>
      </c>
      <c r="AA29552">
        <v>1</v>
      </c>
      <c r="AB29552">
        <v>3</v>
      </c>
      <c r="AC29552" s="1" t="s">
        <v>27</v>
      </c>
      <c r="AD29552">
        <v>102</v>
      </c>
      <c r="AE29552">
        <v>3</v>
      </c>
      <c r="AF29552">
        <v>1</v>
      </c>
      <c r="AG29552" s="1" t="s">
        <v>33</v>
      </c>
      <c r="AH29552">
        <v>1</v>
      </c>
      <c r="AI29552" s="1" t="s">
        <v>23</v>
      </c>
      <c r="AJ29552" s="1" t="s">
        <v>69</v>
      </c>
      <c r="AK29552">
        <v>0</v>
      </c>
      <c r="AL29552" s="1">
        <v>0</v>
      </c>
      <c r="AM29552" s="1" t="s">
        <v>84</v>
      </c>
      <c r="AN29552" s="1" t="s">
        <v>98</v>
      </c>
      <c r="AO29552" s="1" t="s">
        <v>97</v>
      </c>
    </row>
    <row r="29553" spans="1:41" x14ac:dyDescent="0.35">
      <c r="A29553">
        <v>3129</v>
      </c>
      <c r="B29553">
        <v>15554</v>
      </c>
      <c r="C29553">
        <v>435512</v>
      </c>
      <c r="D29553">
        <v>5</v>
      </c>
      <c r="E29553" s="1" t="s">
        <v>65</v>
      </c>
      <c r="F29553" s="1" t="s">
        <v>30</v>
      </c>
      <c r="G29553">
        <v>43</v>
      </c>
      <c r="H29553">
        <v>2</v>
      </c>
      <c r="I29553">
        <v>1</v>
      </c>
      <c r="J29553">
        <v>80</v>
      </c>
      <c r="K29553">
        <v>4</v>
      </c>
      <c r="L29553">
        <v>33</v>
      </c>
      <c r="M29553">
        <v>2</v>
      </c>
      <c r="N29553">
        <v>2</v>
      </c>
      <c r="O29553">
        <v>12</v>
      </c>
      <c r="P29553">
        <v>3</v>
      </c>
      <c r="Q29553">
        <v>5</v>
      </c>
      <c r="R29553">
        <v>5</v>
      </c>
      <c r="S29553">
        <v>23</v>
      </c>
      <c r="T29553" s="1" t="s">
        <v>30</v>
      </c>
      <c r="U29553" s="1" t="s">
        <v>24</v>
      </c>
      <c r="V29553">
        <v>665</v>
      </c>
      <c r="W29553" s="1" t="s">
        <v>31</v>
      </c>
      <c r="X29553">
        <v>12</v>
      </c>
      <c r="Y29553">
        <v>2</v>
      </c>
      <c r="Z29553" s="1" t="s">
        <v>35</v>
      </c>
      <c r="AA29553">
        <v>1</v>
      </c>
      <c r="AB29553">
        <v>1</v>
      </c>
      <c r="AC29553" s="1" t="s">
        <v>27</v>
      </c>
      <c r="AD29553">
        <v>41</v>
      </c>
      <c r="AE29553">
        <v>4</v>
      </c>
      <c r="AF29553">
        <v>5</v>
      </c>
      <c r="AG29553" s="1" t="s">
        <v>40</v>
      </c>
      <c r="AH29553">
        <v>4</v>
      </c>
      <c r="AI29553" s="1" t="s">
        <v>23</v>
      </c>
      <c r="AJ29553" s="1" t="s">
        <v>68</v>
      </c>
      <c r="AK29553">
        <v>1</v>
      </c>
      <c r="AL29553" s="1">
        <v>2E-3</v>
      </c>
      <c r="AM29553" s="1" t="s">
        <v>84</v>
      </c>
      <c r="AN29553" s="1" t="s">
        <v>98</v>
      </c>
      <c r="AO29553" s="1" t="s">
        <v>96</v>
      </c>
    </row>
    <row r="29554" spans="1:41" x14ac:dyDescent="0.35">
      <c r="A29554">
        <v>14789</v>
      </c>
      <c r="B29554">
        <v>7150</v>
      </c>
      <c r="C29554">
        <v>128700</v>
      </c>
      <c r="D29554">
        <v>2</v>
      </c>
      <c r="E29554" s="1" t="s">
        <v>65</v>
      </c>
      <c r="F29554" s="1" t="s">
        <v>30</v>
      </c>
      <c r="G29554">
        <v>47</v>
      </c>
      <c r="H29554">
        <v>2</v>
      </c>
      <c r="I29554">
        <v>3</v>
      </c>
      <c r="J29554">
        <v>80</v>
      </c>
      <c r="K29554">
        <v>1</v>
      </c>
      <c r="L29554">
        <v>16</v>
      </c>
      <c r="M29554">
        <v>4</v>
      </c>
      <c r="N29554">
        <v>1</v>
      </c>
      <c r="O29554">
        <v>13</v>
      </c>
      <c r="P29554">
        <v>7</v>
      </c>
      <c r="Q29554">
        <v>5</v>
      </c>
      <c r="R29554">
        <v>9</v>
      </c>
      <c r="S29554">
        <v>55</v>
      </c>
      <c r="T29554" s="1" t="s">
        <v>17</v>
      </c>
      <c r="U29554" s="1" t="s">
        <v>24</v>
      </c>
      <c r="V29554">
        <v>313</v>
      </c>
      <c r="W29554" s="1" t="s">
        <v>31</v>
      </c>
      <c r="X29554">
        <v>13</v>
      </c>
      <c r="Y29554">
        <v>1</v>
      </c>
      <c r="Z29554" s="1" t="s">
        <v>20</v>
      </c>
      <c r="AA29554">
        <v>1</v>
      </c>
      <c r="AB29554">
        <v>1</v>
      </c>
      <c r="AC29554" s="1" t="s">
        <v>27</v>
      </c>
      <c r="AD29554">
        <v>157</v>
      </c>
      <c r="AE29554">
        <v>4</v>
      </c>
      <c r="AF29554">
        <v>4</v>
      </c>
      <c r="AG29554" s="1" t="s">
        <v>22</v>
      </c>
      <c r="AH29554">
        <v>3</v>
      </c>
      <c r="AI29554" s="1" t="s">
        <v>23</v>
      </c>
      <c r="AJ29554" s="1" t="s">
        <v>70</v>
      </c>
      <c r="AK29554">
        <v>0</v>
      </c>
      <c r="AL29554" s="1">
        <v>0</v>
      </c>
      <c r="AM29554" s="1" t="s">
        <v>84</v>
      </c>
      <c r="AN29554" s="1" t="s">
        <v>98</v>
      </c>
      <c r="AO29554" s="1" t="s">
        <v>96</v>
      </c>
    </row>
    <row r="29555" spans="1:41" x14ac:dyDescent="0.35">
      <c r="A29555">
        <v>4227</v>
      </c>
      <c r="B29555">
        <v>21565</v>
      </c>
      <c r="C29555">
        <v>150955</v>
      </c>
      <c r="D29555">
        <v>8</v>
      </c>
      <c r="E29555" s="1" t="s">
        <v>65</v>
      </c>
      <c r="F29555" s="1" t="s">
        <v>30</v>
      </c>
      <c r="G29555">
        <v>46</v>
      </c>
      <c r="H29555">
        <v>2</v>
      </c>
      <c r="I29555">
        <v>1</v>
      </c>
      <c r="J29555">
        <v>80</v>
      </c>
      <c r="K29555">
        <v>4</v>
      </c>
      <c r="L29555">
        <v>11</v>
      </c>
      <c r="M29555">
        <v>5</v>
      </c>
      <c r="N29555">
        <v>4</v>
      </c>
      <c r="O29555">
        <v>11</v>
      </c>
      <c r="P29555">
        <v>10</v>
      </c>
      <c r="Q29555">
        <v>5</v>
      </c>
      <c r="R29555">
        <v>11</v>
      </c>
      <c r="S29555">
        <v>50</v>
      </c>
      <c r="T29555" s="1" t="s">
        <v>17</v>
      </c>
      <c r="U29555" s="1" t="s">
        <v>18</v>
      </c>
      <c r="V29555">
        <v>431</v>
      </c>
      <c r="W29555" s="1" t="s">
        <v>19</v>
      </c>
      <c r="X29555">
        <v>12</v>
      </c>
      <c r="Y29555">
        <v>3</v>
      </c>
      <c r="Z29555" s="1" t="s">
        <v>32</v>
      </c>
      <c r="AA29555">
        <v>1</v>
      </c>
      <c r="AB29555">
        <v>3</v>
      </c>
      <c r="AC29555" s="1" t="s">
        <v>21</v>
      </c>
      <c r="AD29555">
        <v>133</v>
      </c>
      <c r="AE29555">
        <v>2</v>
      </c>
      <c r="AF29555">
        <v>2</v>
      </c>
      <c r="AG29555" s="1" t="s">
        <v>45</v>
      </c>
      <c r="AH29555">
        <v>3</v>
      </c>
      <c r="AI29555" s="1" t="s">
        <v>23</v>
      </c>
      <c r="AJ29555" s="1" t="s">
        <v>70</v>
      </c>
      <c r="AK29555">
        <v>0</v>
      </c>
      <c r="AL29555" s="1">
        <v>0</v>
      </c>
      <c r="AM29555" s="1" t="s">
        <v>84</v>
      </c>
      <c r="AN29555" s="1" t="s">
        <v>98</v>
      </c>
      <c r="AO29555" s="1" t="s">
        <v>96</v>
      </c>
    </row>
    <row r="29556" spans="1:41" x14ac:dyDescent="0.35">
      <c r="A29556">
        <v>17619</v>
      </c>
      <c r="B29556">
        <v>37609</v>
      </c>
      <c r="C29556">
        <v>300872</v>
      </c>
      <c r="D29556">
        <v>7</v>
      </c>
      <c r="E29556" s="1" t="s">
        <v>65</v>
      </c>
      <c r="F29556" s="1" t="s">
        <v>30</v>
      </c>
      <c r="G29556">
        <v>1</v>
      </c>
      <c r="H29556">
        <v>1</v>
      </c>
      <c r="I29556">
        <v>2</v>
      </c>
      <c r="J29556">
        <v>80</v>
      </c>
      <c r="K29556">
        <v>1</v>
      </c>
      <c r="L29556">
        <v>25</v>
      </c>
      <c r="M29556">
        <v>2</v>
      </c>
      <c r="N29556">
        <v>2</v>
      </c>
      <c r="O29556">
        <v>12</v>
      </c>
      <c r="P29556">
        <v>3</v>
      </c>
      <c r="Q29556">
        <v>5</v>
      </c>
      <c r="R29556">
        <v>1</v>
      </c>
      <c r="S29556">
        <v>23</v>
      </c>
      <c r="T29556" s="1" t="s">
        <v>30</v>
      </c>
      <c r="U29556" s="1" t="s">
        <v>24</v>
      </c>
      <c r="V29556">
        <v>375</v>
      </c>
      <c r="W29556" s="1" t="s">
        <v>34</v>
      </c>
      <c r="X29556">
        <v>18</v>
      </c>
      <c r="Y29556">
        <v>1</v>
      </c>
      <c r="Z29556" s="1" t="s">
        <v>26</v>
      </c>
      <c r="AA29556">
        <v>1</v>
      </c>
      <c r="AB29556">
        <v>1</v>
      </c>
      <c r="AC29556" s="1" t="s">
        <v>27</v>
      </c>
      <c r="AD29556">
        <v>138</v>
      </c>
      <c r="AE29556">
        <v>4</v>
      </c>
      <c r="AF29556">
        <v>4</v>
      </c>
      <c r="AG29556" s="1" t="s">
        <v>39</v>
      </c>
      <c r="AH29556">
        <v>1</v>
      </c>
      <c r="AI29556" s="1" t="s">
        <v>23</v>
      </c>
      <c r="AJ29556" s="1" t="s">
        <v>68</v>
      </c>
      <c r="AK29556">
        <v>1</v>
      </c>
      <c r="AL29556" s="1">
        <v>2E-3</v>
      </c>
      <c r="AM29556" s="1" t="s">
        <v>84</v>
      </c>
      <c r="AN29556" s="1" t="s">
        <v>98</v>
      </c>
      <c r="AO29556" s="1" t="s">
        <v>96</v>
      </c>
    </row>
    <row r="29557" spans="1:41" x14ac:dyDescent="0.35">
      <c r="A29557">
        <v>5057</v>
      </c>
      <c r="B29557">
        <v>41508</v>
      </c>
      <c r="C29557">
        <v>1037700</v>
      </c>
      <c r="D29557">
        <v>8</v>
      </c>
      <c r="E29557" s="1" t="s">
        <v>65</v>
      </c>
      <c r="F29557" s="1" t="s">
        <v>30</v>
      </c>
      <c r="G29557">
        <v>19</v>
      </c>
      <c r="H29557">
        <v>1</v>
      </c>
      <c r="I29557">
        <v>3</v>
      </c>
      <c r="J29557">
        <v>80</v>
      </c>
      <c r="K29557">
        <v>4</v>
      </c>
      <c r="L29557">
        <v>24</v>
      </c>
      <c r="M29557">
        <v>1</v>
      </c>
      <c r="N29557">
        <v>3</v>
      </c>
      <c r="O29557">
        <v>16</v>
      </c>
      <c r="P29557">
        <v>1</v>
      </c>
      <c r="Q29557">
        <v>5</v>
      </c>
      <c r="R29557">
        <v>2</v>
      </c>
      <c r="S29557">
        <v>60</v>
      </c>
      <c r="T29557" s="1" t="s">
        <v>17</v>
      </c>
      <c r="U29557" s="1" t="s">
        <v>24</v>
      </c>
      <c r="V29557">
        <v>1465</v>
      </c>
      <c r="W29557" s="1" t="s">
        <v>19</v>
      </c>
      <c r="X29557">
        <v>11</v>
      </c>
      <c r="Y29557">
        <v>5</v>
      </c>
      <c r="Z29557" s="1" t="s">
        <v>25</v>
      </c>
      <c r="AA29557">
        <v>1</v>
      </c>
      <c r="AB29557">
        <v>2</v>
      </c>
      <c r="AC29557" s="1" t="s">
        <v>21</v>
      </c>
      <c r="AD29557">
        <v>65</v>
      </c>
      <c r="AE29557">
        <v>2</v>
      </c>
      <c r="AF29557">
        <v>3</v>
      </c>
      <c r="AG29557" s="1" t="s">
        <v>45</v>
      </c>
      <c r="AH29557">
        <v>3</v>
      </c>
      <c r="AI29557" s="1" t="s">
        <v>23</v>
      </c>
      <c r="AJ29557" s="1" t="s">
        <v>69</v>
      </c>
      <c r="AK29557">
        <v>0</v>
      </c>
      <c r="AL29557" s="1">
        <v>0</v>
      </c>
      <c r="AM29557" s="1" t="s">
        <v>84</v>
      </c>
      <c r="AN29557" s="1" t="s">
        <v>98</v>
      </c>
      <c r="AO29557" s="1" t="s">
        <v>96</v>
      </c>
    </row>
    <row r="29558" spans="1:41" x14ac:dyDescent="0.35">
      <c r="A29558">
        <v>22102</v>
      </c>
      <c r="B29558">
        <v>37127</v>
      </c>
      <c r="C29558">
        <v>148508</v>
      </c>
      <c r="D29558">
        <v>4</v>
      </c>
      <c r="E29558" s="1" t="s">
        <v>65</v>
      </c>
      <c r="F29558" s="1" t="s">
        <v>30</v>
      </c>
      <c r="G29558">
        <v>0</v>
      </c>
      <c r="H29558">
        <v>3</v>
      </c>
      <c r="I29558">
        <v>4</v>
      </c>
      <c r="J29558">
        <v>80</v>
      </c>
      <c r="K29558">
        <v>1</v>
      </c>
      <c r="L29558">
        <v>12</v>
      </c>
      <c r="M29558">
        <v>5</v>
      </c>
      <c r="N29558">
        <v>2</v>
      </c>
      <c r="O29558">
        <v>10</v>
      </c>
      <c r="P29558">
        <v>1</v>
      </c>
      <c r="Q29558">
        <v>5</v>
      </c>
      <c r="R29558">
        <v>7</v>
      </c>
      <c r="S29558">
        <v>57</v>
      </c>
      <c r="T29558" s="1" t="s">
        <v>30</v>
      </c>
      <c r="U29558" s="1" t="s">
        <v>41</v>
      </c>
      <c r="V29558">
        <v>268</v>
      </c>
      <c r="W29558" s="1" t="s">
        <v>43</v>
      </c>
      <c r="X29558">
        <v>20</v>
      </c>
      <c r="Y29558">
        <v>2</v>
      </c>
      <c r="Z29558" s="1" t="s">
        <v>35</v>
      </c>
      <c r="AA29558">
        <v>1</v>
      </c>
      <c r="AB29558">
        <v>3</v>
      </c>
      <c r="AC29558" s="1" t="s">
        <v>27</v>
      </c>
      <c r="AD29558">
        <v>101</v>
      </c>
      <c r="AE29558">
        <v>3</v>
      </c>
      <c r="AF29558">
        <v>4</v>
      </c>
      <c r="AG29558" s="1" t="s">
        <v>28</v>
      </c>
      <c r="AH29558">
        <v>4</v>
      </c>
      <c r="AI29558" s="1" t="s">
        <v>23</v>
      </c>
      <c r="AJ29558" s="1" t="s">
        <v>69</v>
      </c>
      <c r="AK29558">
        <v>1</v>
      </c>
      <c r="AL29558" s="1">
        <v>2E-3</v>
      </c>
      <c r="AM29558" s="1" t="s">
        <v>84</v>
      </c>
      <c r="AN29558" s="1" t="s">
        <v>98</v>
      </c>
      <c r="AO29558" s="1" t="s">
        <v>97</v>
      </c>
    </row>
    <row r="29559" spans="1:41" x14ac:dyDescent="0.35">
      <c r="A29559">
        <v>23251</v>
      </c>
      <c r="B29559">
        <v>25696</v>
      </c>
      <c r="C29559">
        <v>411136</v>
      </c>
      <c r="D29559">
        <v>4</v>
      </c>
      <c r="E29559" s="1" t="s">
        <v>65</v>
      </c>
      <c r="F29559" s="1" t="s">
        <v>30</v>
      </c>
      <c r="G29559">
        <v>17</v>
      </c>
      <c r="H29559">
        <v>1</v>
      </c>
      <c r="I29559">
        <v>1</v>
      </c>
      <c r="J29559">
        <v>80</v>
      </c>
      <c r="K29559">
        <v>1</v>
      </c>
      <c r="L29559">
        <v>28</v>
      </c>
      <c r="M29559">
        <v>4</v>
      </c>
      <c r="N29559">
        <v>1</v>
      </c>
      <c r="O29559">
        <v>14</v>
      </c>
      <c r="P29559">
        <v>8</v>
      </c>
      <c r="Q29559">
        <v>5</v>
      </c>
      <c r="R29559">
        <v>4</v>
      </c>
      <c r="S29559">
        <v>21</v>
      </c>
      <c r="T29559" s="1" t="s">
        <v>30</v>
      </c>
      <c r="U29559" s="1" t="s">
        <v>41</v>
      </c>
      <c r="V29559">
        <v>1154</v>
      </c>
      <c r="W29559" s="1" t="s">
        <v>34</v>
      </c>
      <c r="X29559">
        <v>21</v>
      </c>
      <c r="Y29559">
        <v>4</v>
      </c>
      <c r="Z29559" s="1" t="s">
        <v>26</v>
      </c>
      <c r="AA29559">
        <v>1</v>
      </c>
      <c r="AB29559">
        <v>4</v>
      </c>
      <c r="AC29559" s="1" t="s">
        <v>21</v>
      </c>
      <c r="AD29559">
        <v>185</v>
      </c>
      <c r="AE29559">
        <v>4</v>
      </c>
      <c r="AF29559">
        <v>3</v>
      </c>
      <c r="AG29559" s="1" t="s">
        <v>36</v>
      </c>
      <c r="AH29559">
        <v>4</v>
      </c>
      <c r="AI29559" s="1" t="s">
        <v>23</v>
      </c>
      <c r="AJ29559" s="1" t="s">
        <v>68</v>
      </c>
      <c r="AK29559">
        <v>1</v>
      </c>
      <c r="AL29559" s="1">
        <v>2E-3</v>
      </c>
      <c r="AM29559" s="1" t="s">
        <v>84</v>
      </c>
      <c r="AN29559" s="1" t="s">
        <v>98</v>
      </c>
      <c r="AO29559" s="1" t="s">
        <v>96</v>
      </c>
    </row>
    <row r="29560" spans="1:41" x14ac:dyDescent="0.35">
      <c r="A29560">
        <v>30681</v>
      </c>
      <c r="B29560">
        <v>10618</v>
      </c>
      <c r="C29560">
        <v>307922</v>
      </c>
      <c r="D29560">
        <v>1</v>
      </c>
      <c r="E29560" s="1" t="s">
        <v>65</v>
      </c>
      <c r="F29560" s="1" t="s">
        <v>30</v>
      </c>
      <c r="G29560">
        <v>3</v>
      </c>
      <c r="H29560">
        <v>2</v>
      </c>
      <c r="I29560">
        <v>3</v>
      </c>
      <c r="J29560">
        <v>80</v>
      </c>
      <c r="K29560">
        <v>1</v>
      </c>
      <c r="L29560">
        <v>10</v>
      </c>
      <c r="M29560">
        <v>6</v>
      </c>
      <c r="N29560">
        <v>3</v>
      </c>
      <c r="O29560">
        <v>7</v>
      </c>
      <c r="P29560">
        <v>4</v>
      </c>
      <c r="Q29560">
        <v>5</v>
      </c>
      <c r="R29560">
        <v>6</v>
      </c>
      <c r="S29560">
        <v>37</v>
      </c>
      <c r="T29560" s="1" t="s">
        <v>30</v>
      </c>
      <c r="U29560" s="1" t="s">
        <v>18</v>
      </c>
      <c r="V29560">
        <v>1092</v>
      </c>
      <c r="W29560" s="1" t="s">
        <v>31</v>
      </c>
      <c r="X29560">
        <v>20</v>
      </c>
      <c r="Y29560">
        <v>1</v>
      </c>
      <c r="Z29560" s="1" t="s">
        <v>26</v>
      </c>
      <c r="AA29560">
        <v>1</v>
      </c>
      <c r="AB29560">
        <v>4</v>
      </c>
      <c r="AC29560" s="1" t="s">
        <v>21</v>
      </c>
      <c r="AD29560">
        <v>126</v>
      </c>
      <c r="AE29560">
        <v>2</v>
      </c>
      <c r="AF29560">
        <v>1</v>
      </c>
      <c r="AG29560" s="1" t="s">
        <v>39</v>
      </c>
      <c r="AH29560">
        <v>2</v>
      </c>
      <c r="AI29560" s="1" t="s">
        <v>23</v>
      </c>
      <c r="AJ29560" s="1" t="s">
        <v>67</v>
      </c>
      <c r="AK29560">
        <v>1</v>
      </c>
      <c r="AL29560" s="1">
        <v>2E-3</v>
      </c>
      <c r="AM29560" s="1" t="s">
        <v>84</v>
      </c>
      <c r="AN29560" s="1" t="s">
        <v>98</v>
      </c>
      <c r="AO29560" s="1" t="s">
        <v>96</v>
      </c>
    </row>
    <row r="29561" spans="1:41" x14ac:dyDescent="0.35">
      <c r="A29561">
        <v>7904</v>
      </c>
      <c r="B29561">
        <v>27557</v>
      </c>
      <c r="C29561">
        <v>716482</v>
      </c>
      <c r="D29561">
        <v>6</v>
      </c>
      <c r="E29561" s="1" t="s">
        <v>65</v>
      </c>
      <c r="F29561" s="1" t="s">
        <v>30</v>
      </c>
      <c r="G29561">
        <v>24</v>
      </c>
      <c r="H29561">
        <v>1</v>
      </c>
      <c r="I29561">
        <v>1</v>
      </c>
      <c r="J29561">
        <v>80</v>
      </c>
      <c r="K29561">
        <v>3</v>
      </c>
      <c r="L29561">
        <v>29</v>
      </c>
      <c r="M29561">
        <v>5</v>
      </c>
      <c r="N29561">
        <v>3</v>
      </c>
      <c r="O29561">
        <v>15</v>
      </c>
      <c r="P29561">
        <v>14</v>
      </c>
      <c r="Q29561">
        <v>5</v>
      </c>
      <c r="R29561">
        <v>11</v>
      </c>
      <c r="S29561">
        <v>42</v>
      </c>
      <c r="T29561" s="1" t="s">
        <v>17</v>
      </c>
      <c r="U29561" s="1" t="s">
        <v>18</v>
      </c>
      <c r="V29561">
        <v>1269</v>
      </c>
      <c r="W29561" s="1" t="s">
        <v>19</v>
      </c>
      <c r="X29561">
        <v>22</v>
      </c>
      <c r="Y29561">
        <v>3</v>
      </c>
      <c r="Z29561" s="1" t="s">
        <v>42</v>
      </c>
      <c r="AA29561">
        <v>1</v>
      </c>
      <c r="AB29561">
        <v>1</v>
      </c>
      <c r="AC29561" s="1" t="s">
        <v>21</v>
      </c>
      <c r="AD29561">
        <v>144</v>
      </c>
      <c r="AE29561">
        <v>4</v>
      </c>
      <c r="AF29561">
        <v>2</v>
      </c>
      <c r="AG29561" s="1" t="s">
        <v>33</v>
      </c>
      <c r="AH29561">
        <v>1</v>
      </c>
      <c r="AI29561" s="1" t="s">
        <v>23</v>
      </c>
      <c r="AJ29561" s="1" t="s">
        <v>67</v>
      </c>
      <c r="AK29561">
        <v>0</v>
      </c>
      <c r="AL29561" s="1">
        <v>0</v>
      </c>
      <c r="AM29561" s="1" t="s">
        <v>84</v>
      </c>
      <c r="AN29561" s="1" t="s">
        <v>98</v>
      </c>
      <c r="AO29561" s="1" t="s">
        <v>96</v>
      </c>
    </row>
    <row r="29562" spans="1:41" x14ac:dyDescent="0.35">
      <c r="A29562">
        <v>37747</v>
      </c>
      <c r="B29562">
        <v>42547</v>
      </c>
      <c r="C29562">
        <v>553111</v>
      </c>
      <c r="D29562">
        <v>8</v>
      </c>
      <c r="E29562" s="1" t="s">
        <v>65</v>
      </c>
      <c r="F29562" s="1" t="s">
        <v>30</v>
      </c>
      <c r="G29562">
        <v>30</v>
      </c>
      <c r="H29562">
        <v>1</v>
      </c>
      <c r="I29562">
        <v>4</v>
      </c>
      <c r="J29562">
        <v>80</v>
      </c>
      <c r="K29562">
        <v>1</v>
      </c>
      <c r="L29562">
        <v>18</v>
      </c>
      <c r="M29562">
        <v>3</v>
      </c>
      <c r="N29562">
        <v>1</v>
      </c>
      <c r="O29562">
        <v>9</v>
      </c>
      <c r="P29562">
        <v>8</v>
      </c>
      <c r="Q29562">
        <v>5</v>
      </c>
      <c r="R29562">
        <v>5</v>
      </c>
      <c r="S29562">
        <v>23</v>
      </c>
      <c r="T29562" s="1" t="s">
        <v>17</v>
      </c>
      <c r="U29562" s="1" t="s">
        <v>41</v>
      </c>
      <c r="V29562">
        <v>1018</v>
      </c>
      <c r="W29562" s="1" t="s">
        <v>31</v>
      </c>
      <c r="X29562">
        <v>18</v>
      </c>
      <c r="Y29562">
        <v>4</v>
      </c>
      <c r="Z29562" s="1" t="s">
        <v>25</v>
      </c>
      <c r="AA29562">
        <v>1</v>
      </c>
      <c r="AB29562">
        <v>4</v>
      </c>
      <c r="AC29562" s="1" t="s">
        <v>27</v>
      </c>
      <c r="AD29562">
        <v>97</v>
      </c>
      <c r="AE29562">
        <v>1</v>
      </c>
      <c r="AF29562">
        <v>3</v>
      </c>
      <c r="AG29562" s="1" t="s">
        <v>46</v>
      </c>
      <c r="AH29562">
        <v>1</v>
      </c>
      <c r="AI29562" s="1" t="s">
        <v>23</v>
      </c>
      <c r="AJ29562" s="1" t="s">
        <v>68</v>
      </c>
      <c r="AK29562">
        <v>0</v>
      </c>
      <c r="AL29562" s="1">
        <v>0</v>
      </c>
      <c r="AM29562" s="1" t="s">
        <v>84</v>
      </c>
      <c r="AN29562" s="1" t="s">
        <v>98</v>
      </c>
      <c r="AO29562" s="1" t="s">
        <v>96</v>
      </c>
    </row>
    <row r="29563" spans="1:41" x14ac:dyDescent="0.35">
      <c r="A29563">
        <v>38479</v>
      </c>
      <c r="B29563">
        <v>49904</v>
      </c>
      <c r="C29563">
        <v>1297504</v>
      </c>
      <c r="D29563">
        <v>3</v>
      </c>
      <c r="E29563" s="1" t="s">
        <v>65</v>
      </c>
      <c r="F29563" s="1" t="s">
        <v>30</v>
      </c>
      <c r="G29563">
        <v>22</v>
      </c>
      <c r="H29563">
        <v>4</v>
      </c>
      <c r="I29563">
        <v>2</v>
      </c>
      <c r="J29563">
        <v>80</v>
      </c>
      <c r="K29563">
        <v>1</v>
      </c>
      <c r="L29563">
        <v>15</v>
      </c>
      <c r="M29563">
        <v>3</v>
      </c>
      <c r="N29563">
        <v>3</v>
      </c>
      <c r="O29563">
        <v>7</v>
      </c>
      <c r="P29563">
        <v>2</v>
      </c>
      <c r="Q29563">
        <v>5</v>
      </c>
      <c r="R29563">
        <v>2</v>
      </c>
      <c r="S29563">
        <v>23</v>
      </c>
      <c r="T29563" s="1" t="s">
        <v>30</v>
      </c>
      <c r="U29563" s="1" t="s">
        <v>41</v>
      </c>
      <c r="V29563">
        <v>333</v>
      </c>
      <c r="W29563" s="1" t="s">
        <v>19</v>
      </c>
      <c r="X29563">
        <v>15</v>
      </c>
      <c r="Y29563">
        <v>4</v>
      </c>
      <c r="Z29563" s="1" t="s">
        <v>42</v>
      </c>
      <c r="AA29563">
        <v>1</v>
      </c>
      <c r="AB29563">
        <v>4</v>
      </c>
      <c r="AC29563" s="1" t="s">
        <v>27</v>
      </c>
      <c r="AD29563">
        <v>44</v>
      </c>
      <c r="AE29563">
        <v>1</v>
      </c>
      <c r="AF29563">
        <v>4</v>
      </c>
      <c r="AG29563" s="1" t="s">
        <v>33</v>
      </c>
      <c r="AH29563">
        <v>2</v>
      </c>
      <c r="AI29563" s="1" t="s">
        <v>23</v>
      </c>
      <c r="AJ29563" s="1" t="s">
        <v>68</v>
      </c>
      <c r="AK29563">
        <v>1</v>
      </c>
      <c r="AL29563" s="1">
        <v>2E-3</v>
      </c>
      <c r="AM29563" s="1" t="s">
        <v>84</v>
      </c>
      <c r="AN29563" s="1" t="s">
        <v>98</v>
      </c>
      <c r="AO29563" s="1" t="s">
        <v>97</v>
      </c>
    </row>
    <row r="29564" spans="1:41" x14ac:dyDescent="0.35">
      <c r="A29564">
        <v>38874</v>
      </c>
      <c r="B29564">
        <v>6212</v>
      </c>
      <c r="C29564">
        <v>62120</v>
      </c>
      <c r="D29564">
        <v>5</v>
      </c>
      <c r="E29564" s="1" t="s">
        <v>65</v>
      </c>
      <c r="F29564" s="1" t="s">
        <v>30</v>
      </c>
      <c r="G29564">
        <v>9</v>
      </c>
      <c r="H29564">
        <v>2</v>
      </c>
      <c r="I29564">
        <v>4</v>
      </c>
      <c r="J29564">
        <v>80</v>
      </c>
      <c r="K29564">
        <v>1</v>
      </c>
      <c r="L29564">
        <v>12</v>
      </c>
      <c r="M29564">
        <v>2</v>
      </c>
      <c r="N29564">
        <v>1</v>
      </c>
      <c r="O29564">
        <v>8</v>
      </c>
      <c r="P29564">
        <v>3</v>
      </c>
      <c r="Q29564">
        <v>5</v>
      </c>
      <c r="R29564">
        <v>2</v>
      </c>
      <c r="S29564">
        <v>19</v>
      </c>
      <c r="T29564" s="1" t="s">
        <v>30</v>
      </c>
      <c r="U29564" s="1" t="s">
        <v>41</v>
      </c>
      <c r="V29564">
        <v>565</v>
      </c>
      <c r="W29564" s="1" t="s">
        <v>31</v>
      </c>
      <c r="X29564">
        <v>17</v>
      </c>
      <c r="Y29564">
        <v>1</v>
      </c>
      <c r="Z29564" s="1" t="s">
        <v>35</v>
      </c>
      <c r="AA29564">
        <v>1</v>
      </c>
      <c r="AB29564">
        <v>3</v>
      </c>
      <c r="AC29564" s="1" t="s">
        <v>27</v>
      </c>
      <c r="AD29564">
        <v>99</v>
      </c>
      <c r="AE29564">
        <v>3</v>
      </c>
      <c r="AF29564">
        <v>5</v>
      </c>
      <c r="AG29564" s="1" t="s">
        <v>46</v>
      </c>
      <c r="AH29564">
        <v>2</v>
      </c>
      <c r="AI29564" s="1" t="s">
        <v>23</v>
      </c>
      <c r="AJ29564" s="1" t="s">
        <v>68</v>
      </c>
      <c r="AK29564">
        <v>1</v>
      </c>
      <c r="AL29564" s="1">
        <v>2E-3</v>
      </c>
      <c r="AM29564" s="1" t="s">
        <v>84</v>
      </c>
      <c r="AN29564" s="1" t="s">
        <v>98</v>
      </c>
      <c r="AO29564" s="1" t="s">
        <v>96</v>
      </c>
    </row>
    <row r="29565" spans="1:41" x14ac:dyDescent="0.35">
      <c r="A29565">
        <v>39533</v>
      </c>
      <c r="B29565">
        <v>38650</v>
      </c>
      <c r="C29565">
        <v>695700</v>
      </c>
      <c r="D29565">
        <v>0</v>
      </c>
      <c r="E29565" s="1" t="s">
        <v>65</v>
      </c>
      <c r="F29565" s="1" t="s">
        <v>30</v>
      </c>
      <c r="G29565">
        <v>21</v>
      </c>
      <c r="H29565">
        <v>2</v>
      </c>
      <c r="I29565">
        <v>4</v>
      </c>
      <c r="J29565">
        <v>80</v>
      </c>
      <c r="K29565">
        <v>1</v>
      </c>
      <c r="L29565">
        <v>27</v>
      </c>
      <c r="M29565">
        <v>4</v>
      </c>
      <c r="N29565">
        <v>1</v>
      </c>
      <c r="O29565">
        <v>7</v>
      </c>
      <c r="P29565">
        <v>6</v>
      </c>
      <c r="Q29565">
        <v>5</v>
      </c>
      <c r="R29565">
        <v>5</v>
      </c>
      <c r="S29565">
        <v>23</v>
      </c>
      <c r="T29565" s="1" t="s">
        <v>17</v>
      </c>
      <c r="U29565" s="1" t="s">
        <v>18</v>
      </c>
      <c r="V29565">
        <v>379</v>
      </c>
      <c r="W29565" s="1" t="s">
        <v>38</v>
      </c>
      <c r="X29565">
        <v>17</v>
      </c>
      <c r="Y29565">
        <v>4</v>
      </c>
      <c r="Z29565" s="1" t="s">
        <v>25</v>
      </c>
      <c r="AA29565">
        <v>1</v>
      </c>
      <c r="AB29565">
        <v>4</v>
      </c>
      <c r="AC29565" s="1" t="s">
        <v>21</v>
      </c>
      <c r="AD29565">
        <v>74</v>
      </c>
      <c r="AE29565">
        <v>3</v>
      </c>
      <c r="AF29565">
        <v>2</v>
      </c>
      <c r="AG29565" s="1" t="s">
        <v>46</v>
      </c>
      <c r="AH29565">
        <v>2</v>
      </c>
      <c r="AI29565" s="1" t="s">
        <v>23</v>
      </c>
      <c r="AJ29565" s="1" t="s">
        <v>68</v>
      </c>
      <c r="AK29565">
        <v>0</v>
      </c>
      <c r="AL29565" s="1">
        <v>0</v>
      </c>
      <c r="AM29565" s="1" t="s">
        <v>84</v>
      </c>
      <c r="AN29565" s="1" t="s">
        <v>98</v>
      </c>
      <c r="AO29565" s="1" t="s">
        <v>96</v>
      </c>
    </row>
    <row r="29566" spans="1:41" x14ac:dyDescent="0.35">
      <c r="A29566">
        <v>40895</v>
      </c>
      <c r="B29566">
        <v>38787</v>
      </c>
      <c r="C29566">
        <v>310296</v>
      </c>
      <c r="D29566">
        <v>8</v>
      </c>
      <c r="E29566" s="1" t="s">
        <v>65</v>
      </c>
      <c r="F29566" s="1" t="s">
        <v>30</v>
      </c>
      <c r="G29566">
        <v>14</v>
      </c>
      <c r="H29566">
        <v>4</v>
      </c>
      <c r="I29566">
        <v>2</v>
      </c>
      <c r="J29566">
        <v>80</v>
      </c>
      <c r="K29566">
        <v>1</v>
      </c>
      <c r="L29566">
        <v>39</v>
      </c>
      <c r="M29566">
        <v>3</v>
      </c>
      <c r="N29566">
        <v>3</v>
      </c>
      <c r="O29566">
        <v>16</v>
      </c>
      <c r="P29566">
        <v>10</v>
      </c>
      <c r="Q29566">
        <v>5</v>
      </c>
      <c r="R29566">
        <v>13</v>
      </c>
      <c r="S29566">
        <v>43</v>
      </c>
      <c r="T29566" s="1" t="s">
        <v>17</v>
      </c>
      <c r="U29566" s="1" t="s">
        <v>41</v>
      </c>
      <c r="V29566">
        <v>1113</v>
      </c>
      <c r="W29566" s="1" t="s">
        <v>31</v>
      </c>
      <c r="X29566">
        <v>20</v>
      </c>
      <c r="Y29566">
        <v>4</v>
      </c>
      <c r="Z29566" s="1" t="s">
        <v>42</v>
      </c>
      <c r="AA29566">
        <v>1</v>
      </c>
      <c r="AB29566">
        <v>1</v>
      </c>
      <c r="AC29566" s="1" t="s">
        <v>27</v>
      </c>
      <c r="AD29566">
        <v>170</v>
      </c>
      <c r="AE29566">
        <v>1</v>
      </c>
      <c r="AF29566">
        <v>5</v>
      </c>
      <c r="AG29566" s="1" t="s">
        <v>44</v>
      </c>
      <c r="AH29566">
        <v>1</v>
      </c>
      <c r="AI29566" s="1" t="s">
        <v>23</v>
      </c>
      <c r="AJ29566" s="1" t="s">
        <v>67</v>
      </c>
      <c r="AK29566">
        <v>0</v>
      </c>
      <c r="AL29566" s="1">
        <v>0</v>
      </c>
      <c r="AM29566" s="1" t="s">
        <v>84</v>
      </c>
      <c r="AN29566" s="1" t="s">
        <v>98</v>
      </c>
      <c r="AO29566" s="1" t="s">
        <v>97</v>
      </c>
    </row>
    <row r="29567" spans="1:41" x14ac:dyDescent="0.35">
      <c r="A29567">
        <v>42077</v>
      </c>
      <c r="B29567">
        <v>47119</v>
      </c>
      <c r="C29567">
        <v>1319332</v>
      </c>
      <c r="D29567">
        <v>4</v>
      </c>
      <c r="E29567" s="1" t="s">
        <v>65</v>
      </c>
      <c r="F29567" s="1" t="s">
        <v>30</v>
      </c>
      <c r="G29567">
        <v>24</v>
      </c>
      <c r="H29567">
        <v>4</v>
      </c>
      <c r="I29567">
        <v>4</v>
      </c>
      <c r="J29567">
        <v>80</v>
      </c>
      <c r="K29567">
        <v>1</v>
      </c>
      <c r="L29567">
        <v>15</v>
      </c>
      <c r="M29567">
        <v>3</v>
      </c>
      <c r="N29567">
        <v>1</v>
      </c>
      <c r="O29567">
        <v>8</v>
      </c>
      <c r="P29567">
        <v>6</v>
      </c>
      <c r="Q29567">
        <v>5</v>
      </c>
      <c r="R29567">
        <v>4</v>
      </c>
      <c r="S29567">
        <v>58</v>
      </c>
      <c r="T29567" s="1" t="s">
        <v>30</v>
      </c>
      <c r="U29567" s="1" t="s">
        <v>41</v>
      </c>
      <c r="V29567">
        <v>952</v>
      </c>
      <c r="W29567" s="1" t="s">
        <v>31</v>
      </c>
      <c r="X29567">
        <v>19</v>
      </c>
      <c r="Y29567">
        <v>3</v>
      </c>
      <c r="Z29567" s="1" t="s">
        <v>20</v>
      </c>
      <c r="AA29567">
        <v>1</v>
      </c>
      <c r="AB29567">
        <v>4</v>
      </c>
      <c r="AC29567" s="1" t="s">
        <v>27</v>
      </c>
      <c r="AD29567">
        <v>121</v>
      </c>
      <c r="AE29567">
        <v>1</v>
      </c>
      <c r="AF29567">
        <v>3</v>
      </c>
      <c r="AG29567" s="1" t="s">
        <v>28</v>
      </c>
      <c r="AH29567">
        <v>4</v>
      </c>
      <c r="AI29567" s="1" t="s">
        <v>23</v>
      </c>
      <c r="AJ29567" s="1" t="s">
        <v>69</v>
      </c>
      <c r="AK29567">
        <v>1</v>
      </c>
      <c r="AL29567" s="1">
        <v>2E-3</v>
      </c>
      <c r="AM29567" s="1" t="s">
        <v>84</v>
      </c>
      <c r="AN29567" s="1" t="s">
        <v>98</v>
      </c>
      <c r="AO29567" s="1" t="s">
        <v>97</v>
      </c>
    </row>
    <row r="29568" spans="1:41" x14ac:dyDescent="0.35">
      <c r="A29568">
        <v>42518</v>
      </c>
      <c r="B29568">
        <v>9654</v>
      </c>
      <c r="C29568">
        <v>270312</v>
      </c>
      <c r="D29568">
        <v>4</v>
      </c>
      <c r="E29568" s="1" t="s">
        <v>65</v>
      </c>
      <c r="F29568" s="1" t="s">
        <v>30</v>
      </c>
      <c r="G29568">
        <v>10</v>
      </c>
      <c r="H29568">
        <v>1</v>
      </c>
      <c r="I29568">
        <v>4</v>
      </c>
      <c r="J29568">
        <v>80</v>
      </c>
      <c r="K29568">
        <v>1</v>
      </c>
      <c r="L29568">
        <v>7</v>
      </c>
      <c r="M29568">
        <v>6</v>
      </c>
      <c r="N29568">
        <v>2</v>
      </c>
      <c r="O29568">
        <v>7</v>
      </c>
      <c r="P29568">
        <v>6</v>
      </c>
      <c r="Q29568">
        <v>5</v>
      </c>
      <c r="R29568">
        <v>5</v>
      </c>
      <c r="S29568">
        <v>52</v>
      </c>
      <c r="T29568" s="1" t="s">
        <v>30</v>
      </c>
      <c r="U29568" s="1" t="s">
        <v>18</v>
      </c>
      <c r="V29568">
        <v>1299</v>
      </c>
      <c r="W29568" s="1" t="s">
        <v>25</v>
      </c>
      <c r="X29568">
        <v>23</v>
      </c>
      <c r="Y29568">
        <v>5</v>
      </c>
      <c r="Z29568" s="1" t="s">
        <v>42</v>
      </c>
      <c r="AA29568">
        <v>1</v>
      </c>
      <c r="AB29568">
        <v>2</v>
      </c>
      <c r="AC29568" s="1" t="s">
        <v>21</v>
      </c>
      <c r="AD29568">
        <v>62</v>
      </c>
      <c r="AE29568">
        <v>1</v>
      </c>
      <c r="AF29568">
        <v>5</v>
      </c>
      <c r="AG29568" s="1" t="s">
        <v>44</v>
      </c>
      <c r="AH29568">
        <v>1</v>
      </c>
      <c r="AI29568" s="1" t="s">
        <v>23</v>
      </c>
      <c r="AJ29568" s="1" t="s">
        <v>70</v>
      </c>
      <c r="AK29568">
        <v>1</v>
      </c>
      <c r="AL29568" s="1">
        <v>2E-3</v>
      </c>
      <c r="AM29568" s="1" t="s">
        <v>84</v>
      </c>
      <c r="AN29568" s="1" t="s">
        <v>98</v>
      </c>
      <c r="AO29568" s="1" t="s">
        <v>96</v>
      </c>
    </row>
    <row r="29569" spans="1:41" x14ac:dyDescent="0.35">
      <c r="A29569">
        <v>11622</v>
      </c>
      <c r="B29569">
        <v>9741</v>
      </c>
      <c r="C29569">
        <v>282489</v>
      </c>
      <c r="D29569">
        <v>3</v>
      </c>
      <c r="E29569" s="1" t="s">
        <v>65</v>
      </c>
      <c r="F29569" s="1" t="s">
        <v>30</v>
      </c>
      <c r="G29569">
        <v>33</v>
      </c>
      <c r="H29569">
        <v>2</v>
      </c>
      <c r="I29569">
        <v>1</v>
      </c>
      <c r="J29569">
        <v>80</v>
      </c>
      <c r="K29569">
        <v>3</v>
      </c>
      <c r="L29569">
        <v>28</v>
      </c>
      <c r="M29569">
        <v>4</v>
      </c>
      <c r="N29569">
        <v>3</v>
      </c>
      <c r="O29569">
        <v>7</v>
      </c>
      <c r="P29569">
        <v>5</v>
      </c>
      <c r="Q29569">
        <v>5</v>
      </c>
      <c r="R29569">
        <v>4</v>
      </c>
      <c r="S29569">
        <v>50</v>
      </c>
      <c r="T29569" s="1" t="s">
        <v>30</v>
      </c>
      <c r="U29569" s="1" t="s">
        <v>18</v>
      </c>
      <c r="V29569">
        <v>226</v>
      </c>
      <c r="W29569" s="1" t="s">
        <v>38</v>
      </c>
      <c r="X29569">
        <v>12</v>
      </c>
      <c r="Y29569">
        <v>4</v>
      </c>
      <c r="Z29569" s="1" t="s">
        <v>42</v>
      </c>
      <c r="AA29569">
        <v>1</v>
      </c>
      <c r="AB29569">
        <v>3</v>
      </c>
      <c r="AC29569" s="1" t="s">
        <v>21</v>
      </c>
      <c r="AD29569">
        <v>34</v>
      </c>
      <c r="AE29569">
        <v>1</v>
      </c>
      <c r="AF29569">
        <v>2</v>
      </c>
      <c r="AG29569" s="1" t="s">
        <v>46</v>
      </c>
      <c r="AH29569">
        <v>1</v>
      </c>
      <c r="AI29569" s="1" t="s">
        <v>23</v>
      </c>
      <c r="AJ29569" s="1" t="s">
        <v>70</v>
      </c>
      <c r="AK29569">
        <v>1</v>
      </c>
      <c r="AL29569" s="1">
        <v>2E-3</v>
      </c>
      <c r="AM29569" s="1" t="s">
        <v>84</v>
      </c>
      <c r="AN29569" s="1" t="s">
        <v>98</v>
      </c>
      <c r="AO29569" s="1" t="s">
        <v>96</v>
      </c>
    </row>
    <row r="29570" spans="1:41" x14ac:dyDescent="0.35">
      <c r="A29570">
        <v>47503</v>
      </c>
      <c r="B29570">
        <v>44726</v>
      </c>
      <c r="C29570">
        <v>447260</v>
      </c>
      <c r="D29570">
        <v>4</v>
      </c>
      <c r="E29570" s="1" t="s">
        <v>65</v>
      </c>
      <c r="F29570" s="1" t="s">
        <v>30</v>
      </c>
      <c r="G29570">
        <v>30</v>
      </c>
      <c r="H29570">
        <v>3</v>
      </c>
      <c r="I29570">
        <v>4</v>
      </c>
      <c r="J29570">
        <v>80</v>
      </c>
      <c r="K29570">
        <v>1</v>
      </c>
      <c r="L29570">
        <v>23</v>
      </c>
      <c r="M29570">
        <v>3</v>
      </c>
      <c r="N29570">
        <v>2</v>
      </c>
      <c r="O29570">
        <v>15</v>
      </c>
      <c r="P29570">
        <v>12</v>
      </c>
      <c r="Q29570">
        <v>5</v>
      </c>
      <c r="R29570">
        <v>7</v>
      </c>
      <c r="S29570">
        <v>43</v>
      </c>
      <c r="T29570" s="1" t="s">
        <v>30</v>
      </c>
      <c r="U29570" s="1" t="s">
        <v>24</v>
      </c>
      <c r="V29570">
        <v>948</v>
      </c>
      <c r="W29570" s="1" t="s">
        <v>25</v>
      </c>
      <c r="X29570">
        <v>21</v>
      </c>
      <c r="Y29570">
        <v>4</v>
      </c>
      <c r="Z29570" s="1" t="s">
        <v>26</v>
      </c>
      <c r="AA29570">
        <v>1</v>
      </c>
      <c r="AB29570">
        <v>3</v>
      </c>
      <c r="AC29570" s="1" t="s">
        <v>21</v>
      </c>
      <c r="AD29570">
        <v>96</v>
      </c>
      <c r="AE29570">
        <v>1</v>
      </c>
      <c r="AF29570">
        <v>3</v>
      </c>
      <c r="AG29570" s="1" t="s">
        <v>40</v>
      </c>
      <c r="AH29570">
        <v>2</v>
      </c>
      <c r="AI29570" s="1" t="s">
        <v>23</v>
      </c>
      <c r="AJ29570" s="1" t="s">
        <v>67</v>
      </c>
      <c r="AK29570">
        <v>1</v>
      </c>
      <c r="AL29570" s="1">
        <v>2E-3</v>
      </c>
      <c r="AM29570" s="1" t="s">
        <v>84</v>
      </c>
      <c r="AN29570" s="1" t="s">
        <v>98</v>
      </c>
      <c r="AO29570" s="1" t="s">
        <v>97</v>
      </c>
    </row>
    <row r="29571" spans="1:41" x14ac:dyDescent="0.35">
      <c r="A29571">
        <v>47941</v>
      </c>
      <c r="B29571">
        <v>16293</v>
      </c>
      <c r="C29571">
        <v>456204</v>
      </c>
      <c r="D29571">
        <v>5</v>
      </c>
      <c r="E29571" s="1" t="s">
        <v>65</v>
      </c>
      <c r="F29571" s="1" t="s">
        <v>30</v>
      </c>
      <c r="G29571">
        <v>20</v>
      </c>
      <c r="H29571">
        <v>2</v>
      </c>
      <c r="I29571">
        <v>3</v>
      </c>
      <c r="J29571">
        <v>80</v>
      </c>
      <c r="K29571">
        <v>1</v>
      </c>
      <c r="L29571">
        <v>21</v>
      </c>
      <c r="M29571">
        <v>3</v>
      </c>
      <c r="N29571">
        <v>2</v>
      </c>
      <c r="O29571">
        <v>7</v>
      </c>
      <c r="P29571">
        <v>4</v>
      </c>
      <c r="Q29571">
        <v>5</v>
      </c>
      <c r="R29571">
        <v>7</v>
      </c>
      <c r="S29571">
        <v>56</v>
      </c>
      <c r="T29571" s="1" t="s">
        <v>30</v>
      </c>
      <c r="U29571" s="1" t="s">
        <v>24</v>
      </c>
      <c r="V29571">
        <v>1122</v>
      </c>
      <c r="W29571" s="1" t="s">
        <v>34</v>
      </c>
      <c r="X29571">
        <v>24</v>
      </c>
      <c r="Y29571">
        <v>3</v>
      </c>
      <c r="Z29571" s="1" t="s">
        <v>35</v>
      </c>
      <c r="AA29571">
        <v>1</v>
      </c>
      <c r="AB29571">
        <v>4</v>
      </c>
      <c r="AC29571" s="1" t="s">
        <v>27</v>
      </c>
      <c r="AD29571">
        <v>43</v>
      </c>
      <c r="AE29571">
        <v>3</v>
      </c>
      <c r="AF29571">
        <v>3</v>
      </c>
      <c r="AG29571" s="1" t="s">
        <v>44</v>
      </c>
      <c r="AH29571">
        <v>3</v>
      </c>
      <c r="AI29571" s="1" t="s">
        <v>23</v>
      </c>
      <c r="AJ29571" s="1" t="s">
        <v>69</v>
      </c>
      <c r="AK29571">
        <v>1</v>
      </c>
      <c r="AL29571" s="1">
        <v>2E-3</v>
      </c>
      <c r="AM29571" s="1" t="s">
        <v>84</v>
      </c>
      <c r="AN29571" s="1" t="s">
        <v>98</v>
      </c>
      <c r="AO29571" s="1" t="s">
        <v>96</v>
      </c>
    </row>
    <row r="29572" spans="1:41" x14ac:dyDescent="0.35">
      <c r="A29572">
        <v>48293</v>
      </c>
      <c r="B29572">
        <v>25625</v>
      </c>
      <c r="C29572">
        <v>691875</v>
      </c>
      <c r="D29572">
        <v>1</v>
      </c>
      <c r="E29572" s="1" t="s">
        <v>65</v>
      </c>
      <c r="F29572" s="1" t="s">
        <v>30</v>
      </c>
      <c r="G29572">
        <v>31</v>
      </c>
      <c r="H29572">
        <v>3</v>
      </c>
      <c r="I29572">
        <v>1</v>
      </c>
      <c r="J29572">
        <v>80</v>
      </c>
      <c r="K29572">
        <v>1</v>
      </c>
      <c r="L29572">
        <v>19</v>
      </c>
      <c r="M29572">
        <v>3</v>
      </c>
      <c r="N29572">
        <v>4</v>
      </c>
      <c r="O29572">
        <v>9</v>
      </c>
      <c r="P29572">
        <v>5</v>
      </c>
      <c r="Q29572">
        <v>5</v>
      </c>
      <c r="R29572">
        <v>1</v>
      </c>
      <c r="S29572">
        <v>18</v>
      </c>
      <c r="T29572" s="1" t="s">
        <v>17</v>
      </c>
      <c r="U29572" s="1" t="s">
        <v>18</v>
      </c>
      <c r="V29572">
        <v>1310</v>
      </c>
      <c r="W29572" s="1" t="s">
        <v>25</v>
      </c>
      <c r="X29572">
        <v>14</v>
      </c>
      <c r="Y29572">
        <v>1</v>
      </c>
      <c r="Z29572" s="1" t="s">
        <v>26</v>
      </c>
      <c r="AA29572">
        <v>1</v>
      </c>
      <c r="AB29572">
        <v>4</v>
      </c>
      <c r="AC29572" s="1" t="s">
        <v>21</v>
      </c>
      <c r="AD29572">
        <v>108</v>
      </c>
      <c r="AE29572">
        <v>2</v>
      </c>
      <c r="AF29572">
        <v>4</v>
      </c>
      <c r="AG29572" s="1" t="s">
        <v>46</v>
      </c>
      <c r="AH29572">
        <v>4</v>
      </c>
      <c r="AI29572" s="1" t="s">
        <v>23</v>
      </c>
      <c r="AJ29572" s="1" t="s">
        <v>68</v>
      </c>
      <c r="AK29572">
        <v>0</v>
      </c>
      <c r="AL29572" s="1">
        <v>0</v>
      </c>
      <c r="AM29572" s="1" t="s">
        <v>84</v>
      </c>
      <c r="AN29572" s="1" t="s">
        <v>98</v>
      </c>
      <c r="AO29572" s="1" t="s">
        <v>97</v>
      </c>
    </row>
    <row r="29573" spans="1:41" x14ac:dyDescent="0.35">
      <c r="A29573">
        <v>48792</v>
      </c>
      <c r="B29573">
        <v>24605</v>
      </c>
      <c r="C29573">
        <v>221445</v>
      </c>
      <c r="D29573">
        <v>1</v>
      </c>
      <c r="E29573" s="1" t="s">
        <v>65</v>
      </c>
      <c r="F29573" s="1" t="s">
        <v>30</v>
      </c>
      <c r="G29573">
        <v>19</v>
      </c>
      <c r="H29573">
        <v>4</v>
      </c>
      <c r="I29573">
        <v>2</v>
      </c>
      <c r="J29573">
        <v>80</v>
      </c>
      <c r="K29573">
        <v>1</v>
      </c>
      <c r="L29573">
        <v>30</v>
      </c>
      <c r="M29573">
        <v>6</v>
      </c>
      <c r="N29573">
        <v>1</v>
      </c>
      <c r="O29573">
        <v>8</v>
      </c>
      <c r="P29573">
        <v>3</v>
      </c>
      <c r="Q29573">
        <v>5</v>
      </c>
      <c r="R29573">
        <v>1</v>
      </c>
      <c r="S29573">
        <v>25</v>
      </c>
      <c r="T29573" s="1" t="s">
        <v>17</v>
      </c>
      <c r="U29573" s="1" t="s">
        <v>24</v>
      </c>
      <c r="V29573">
        <v>388</v>
      </c>
      <c r="W29573" s="1" t="s">
        <v>19</v>
      </c>
      <c r="X29573">
        <v>23</v>
      </c>
      <c r="Y29573">
        <v>4</v>
      </c>
      <c r="Z29573" s="1" t="s">
        <v>42</v>
      </c>
      <c r="AA29573">
        <v>1</v>
      </c>
      <c r="AB29573">
        <v>1</v>
      </c>
      <c r="AC29573" s="1" t="s">
        <v>27</v>
      </c>
      <c r="AD29573">
        <v>60</v>
      </c>
      <c r="AE29573">
        <v>3</v>
      </c>
      <c r="AF29573">
        <v>2</v>
      </c>
      <c r="AG29573" s="1" t="s">
        <v>28</v>
      </c>
      <c r="AH29573">
        <v>4</v>
      </c>
      <c r="AI29573" s="1" t="s">
        <v>23</v>
      </c>
      <c r="AJ29573" s="1" t="s">
        <v>68</v>
      </c>
      <c r="AK29573">
        <v>0</v>
      </c>
      <c r="AL29573" s="1">
        <v>0</v>
      </c>
      <c r="AM29573" s="1" t="s">
        <v>84</v>
      </c>
      <c r="AN29573" s="1" t="s">
        <v>98</v>
      </c>
      <c r="AO29573" s="1" t="s">
        <v>97</v>
      </c>
    </row>
    <row r="29574" spans="1:41" x14ac:dyDescent="0.35">
      <c r="A29574">
        <v>12393</v>
      </c>
      <c r="B29574">
        <v>2364</v>
      </c>
      <c r="C29574">
        <v>11820</v>
      </c>
      <c r="D29574">
        <v>5</v>
      </c>
      <c r="E29574" s="1" t="s">
        <v>65</v>
      </c>
      <c r="F29574" s="1" t="s">
        <v>30</v>
      </c>
      <c r="G29574">
        <v>6</v>
      </c>
      <c r="H29574">
        <v>1</v>
      </c>
      <c r="I29574">
        <v>3</v>
      </c>
      <c r="J29574">
        <v>80</v>
      </c>
      <c r="K29574">
        <v>2</v>
      </c>
      <c r="L29574">
        <v>16</v>
      </c>
      <c r="M29574">
        <v>3</v>
      </c>
      <c r="N29574">
        <v>2</v>
      </c>
      <c r="O29574">
        <v>14</v>
      </c>
      <c r="P29574">
        <v>7</v>
      </c>
      <c r="Q29574">
        <v>5</v>
      </c>
      <c r="R29574">
        <v>12</v>
      </c>
      <c r="S29574">
        <v>57</v>
      </c>
      <c r="T29574" s="1" t="s">
        <v>30</v>
      </c>
      <c r="U29574" s="1" t="s">
        <v>24</v>
      </c>
      <c r="V29574">
        <v>800</v>
      </c>
      <c r="W29574" s="1" t="s">
        <v>34</v>
      </c>
      <c r="X29574">
        <v>25</v>
      </c>
      <c r="Y29574">
        <v>2</v>
      </c>
      <c r="Z29574" s="1" t="s">
        <v>32</v>
      </c>
      <c r="AA29574">
        <v>1</v>
      </c>
      <c r="AB29574">
        <v>3</v>
      </c>
      <c r="AC29574" s="1" t="s">
        <v>21</v>
      </c>
      <c r="AD29574">
        <v>128</v>
      </c>
      <c r="AE29574">
        <v>3</v>
      </c>
      <c r="AF29574">
        <v>4</v>
      </c>
      <c r="AG29574" s="1" t="s">
        <v>45</v>
      </c>
      <c r="AH29574">
        <v>3</v>
      </c>
      <c r="AI29574" s="1" t="s">
        <v>23</v>
      </c>
      <c r="AJ29574" s="1" t="s">
        <v>69</v>
      </c>
      <c r="AK29574">
        <v>1</v>
      </c>
      <c r="AL29574" s="1">
        <v>2E-3</v>
      </c>
      <c r="AM29574" s="1" t="s">
        <v>84</v>
      </c>
      <c r="AN29574" s="1" t="s">
        <v>98</v>
      </c>
      <c r="AO29574" s="1" t="s">
        <v>96</v>
      </c>
    </row>
    <row r="29575" spans="1:41" x14ac:dyDescent="0.35">
      <c r="A29575">
        <v>12673</v>
      </c>
      <c r="B29575">
        <v>29017</v>
      </c>
      <c r="C29575">
        <v>696408</v>
      </c>
      <c r="D29575">
        <v>2</v>
      </c>
      <c r="E29575" s="1" t="s">
        <v>65</v>
      </c>
      <c r="F29575" s="1" t="s">
        <v>30</v>
      </c>
      <c r="G29575">
        <v>20</v>
      </c>
      <c r="H29575">
        <v>2</v>
      </c>
      <c r="I29575">
        <v>1</v>
      </c>
      <c r="J29575">
        <v>80</v>
      </c>
      <c r="K29575">
        <v>2</v>
      </c>
      <c r="L29575">
        <v>21</v>
      </c>
      <c r="M29575">
        <v>5</v>
      </c>
      <c r="N29575">
        <v>3</v>
      </c>
      <c r="O29575">
        <v>7</v>
      </c>
      <c r="P29575">
        <v>6</v>
      </c>
      <c r="Q29575">
        <v>5</v>
      </c>
      <c r="R29575">
        <v>2</v>
      </c>
      <c r="S29575">
        <v>41</v>
      </c>
      <c r="T29575" s="1" t="s">
        <v>30</v>
      </c>
      <c r="U29575" s="1" t="s">
        <v>41</v>
      </c>
      <c r="V29575">
        <v>984</v>
      </c>
      <c r="W29575" s="1" t="s">
        <v>31</v>
      </c>
      <c r="X29575">
        <v>11</v>
      </c>
      <c r="Y29575">
        <v>4</v>
      </c>
      <c r="Z29575" s="1" t="s">
        <v>25</v>
      </c>
      <c r="AA29575">
        <v>1</v>
      </c>
      <c r="AB29575">
        <v>1</v>
      </c>
      <c r="AC29575" s="1" t="s">
        <v>21</v>
      </c>
      <c r="AD29575">
        <v>133</v>
      </c>
      <c r="AE29575">
        <v>1</v>
      </c>
      <c r="AF29575">
        <v>5</v>
      </c>
      <c r="AG29575" s="1" t="s">
        <v>22</v>
      </c>
      <c r="AH29575">
        <v>2</v>
      </c>
      <c r="AI29575" s="1" t="s">
        <v>23</v>
      </c>
      <c r="AJ29575" s="1" t="s">
        <v>67</v>
      </c>
      <c r="AK29575">
        <v>1</v>
      </c>
      <c r="AL29575" s="1">
        <v>2E-3</v>
      </c>
      <c r="AM29575" s="1" t="s">
        <v>84</v>
      </c>
      <c r="AN29575" s="1" t="s">
        <v>98</v>
      </c>
      <c r="AO29575" s="1" t="s">
        <v>96</v>
      </c>
    </row>
    <row r="29576" spans="1:41" x14ac:dyDescent="0.35">
      <c r="A29576">
        <v>12807</v>
      </c>
      <c r="B29576">
        <v>34885</v>
      </c>
      <c r="C29576">
        <v>523275</v>
      </c>
      <c r="D29576">
        <v>6</v>
      </c>
      <c r="E29576" s="1" t="s">
        <v>65</v>
      </c>
      <c r="F29576" s="1" t="s">
        <v>30</v>
      </c>
      <c r="G29576">
        <v>35</v>
      </c>
      <c r="H29576">
        <v>2</v>
      </c>
      <c r="I29576">
        <v>2</v>
      </c>
      <c r="J29576">
        <v>80</v>
      </c>
      <c r="K29576">
        <v>2</v>
      </c>
      <c r="L29576">
        <v>25</v>
      </c>
      <c r="M29576">
        <v>2</v>
      </c>
      <c r="N29576">
        <v>2</v>
      </c>
      <c r="O29576">
        <v>8</v>
      </c>
      <c r="P29576">
        <v>7</v>
      </c>
      <c r="Q29576">
        <v>5</v>
      </c>
      <c r="R29576">
        <v>8</v>
      </c>
      <c r="S29576">
        <v>21</v>
      </c>
      <c r="T29576" s="1" t="s">
        <v>30</v>
      </c>
      <c r="U29576" s="1" t="s">
        <v>24</v>
      </c>
      <c r="V29576">
        <v>633</v>
      </c>
      <c r="W29576" s="1" t="s">
        <v>43</v>
      </c>
      <c r="X29576">
        <v>14</v>
      </c>
      <c r="Y29576">
        <v>5</v>
      </c>
      <c r="Z29576" s="1" t="s">
        <v>25</v>
      </c>
      <c r="AA29576">
        <v>1</v>
      </c>
      <c r="AB29576">
        <v>3</v>
      </c>
      <c r="AC29576" s="1" t="s">
        <v>21</v>
      </c>
      <c r="AD29576">
        <v>110</v>
      </c>
      <c r="AE29576">
        <v>1</v>
      </c>
      <c r="AF29576">
        <v>5</v>
      </c>
      <c r="AG29576" s="1" t="s">
        <v>39</v>
      </c>
      <c r="AH29576">
        <v>1</v>
      </c>
      <c r="AI29576" s="1" t="s">
        <v>23</v>
      </c>
      <c r="AJ29576" s="1" t="s">
        <v>68</v>
      </c>
      <c r="AK29576">
        <v>1</v>
      </c>
      <c r="AL29576" s="1">
        <v>2E-3</v>
      </c>
      <c r="AM29576" s="1" t="s">
        <v>84</v>
      </c>
      <c r="AN29576" s="1" t="s">
        <v>98</v>
      </c>
      <c r="AO29576" s="1" t="s">
        <v>96</v>
      </c>
    </row>
    <row r="29577" spans="1:41" x14ac:dyDescent="0.35">
      <c r="A29577">
        <v>13942</v>
      </c>
      <c r="B29577">
        <v>32736</v>
      </c>
      <c r="C29577">
        <v>65472</v>
      </c>
      <c r="D29577">
        <v>5</v>
      </c>
      <c r="E29577" s="1" t="s">
        <v>65</v>
      </c>
      <c r="F29577" s="1" t="s">
        <v>30</v>
      </c>
      <c r="G29577">
        <v>27</v>
      </c>
      <c r="H29577">
        <v>2</v>
      </c>
      <c r="I29577">
        <v>1</v>
      </c>
      <c r="J29577">
        <v>80</v>
      </c>
      <c r="K29577">
        <v>4</v>
      </c>
      <c r="L29577">
        <v>7</v>
      </c>
      <c r="M29577">
        <v>3</v>
      </c>
      <c r="N29577">
        <v>1</v>
      </c>
      <c r="O29577">
        <v>7</v>
      </c>
      <c r="P29577">
        <v>7</v>
      </c>
      <c r="Q29577">
        <v>5</v>
      </c>
      <c r="R29577">
        <v>7</v>
      </c>
      <c r="S29577">
        <v>39</v>
      </c>
      <c r="T29577" s="1" t="s">
        <v>17</v>
      </c>
      <c r="U29577" s="1" t="s">
        <v>18</v>
      </c>
      <c r="V29577">
        <v>442</v>
      </c>
      <c r="W29577" s="1" t="s">
        <v>34</v>
      </c>
      <c r="X29577">
        <v>14</v>
      </c>
      <c r="Y29577">
        <v>5</v>
      </c>
      <c r="Z29577" s="1" t="s">
        <v>32</v>
      </c>
      <c r="AA29577">
        <v>1</v>
      </c>
      <c r="AB29577">
        <v>3</v>
      </c>
      <c r="AC29577" s="1" t="s">
        <v>21</v>
      </c>
      <c r="AD29577">
        <v>98</v>
      </c>
      <c r="AE29577">
        <v>3</v>
      </c>
      <c r="AF29577">
        <v>3</v>
      </c>
      <c r="AG29577" s="1" t="s">
        <v>36</v>
      </c>
      <c r="AH29577">
        <v>3</v>
      </c>
      <c r="AI29577" s="1" t="s">
        <v>23</v>
      </c>
      <c r="AJ29577" s="1" t="s">
        <v>67</v>
      </c>
      <c r="AK29577">
        <v>0</v>
      </c>
      <c r="AL29577" s="1">
        <v>0</v>
      </c>
      <c r="AM29577" s="1" t="s">
        <v>84</v>
      </c>
      <c r="AN29577" s="1" t="s">
        <v>98</v>
      </c>
      <c r="AO29577" s="1" t="s">
        <v>96</v>
      </c>
    </row>
    <row r="29578" spans="1:41" x14ac:dyDescent="0.35">
      <c r="A29578">
        <v>15967</v>
      </c>
      <c r="B29578">
        <v>3440</v>
      </c>
      <c r="C29578">
        <v>30960</v>
      </c>
      <c r="D29578">
        <v>0</v>
      </c>
      <c r="E29578" s="1" t="s">
        <v>65</v>
      </c>
      <c r="F29578" s="1" t="s">
        <v>30</v>
      </c>
      <c r="G29578">
        <v>49</v>
      </c>
      <c r="H29578">
        <v>3</v>
      </c>
      <c r="I29578">
        <v>4</v>
      </c>
      <c r="J29578">
        <v>80</v>
      </c>
      <c r="K29578">
        <v>2</v>
      </c>
      <c r="L29578">
        <v>16</v>
      </c>
      <c r="M29578">
        <v>2</v>
      </c>
      <c r="N29578">
        <v>3</v>
      </c>
      <c r="O29578">
        <v>11</v>
      </c>
      <c r="P29578">
        <v>3</v>
      </c>
      <c r="Q29578">
        <v>5</v>
      </c>
      <c r="R29578">
        <v>2</v>
      </c>
      <c r="S29578">
        <v>24</v>
      </c>
      <c r="T29578" s="1" t="s">
        <v>30</v>
      </c>
      <c r="U29578" s="1" t="s">
        <v>24</v>
      </c>
      <c r="V29578">
        <v>975</v>
      </c>
      <c r="W29578" s="1" t="s">
        <v>43</v>
      </c>
      <c r="X29578">
        <v>16</v>
      </c>
      <c r="Y29578">
        <v>4</v>
      </c>
      <c r="Z29578" s="1" t="s">
        <v>25</v>
      </c>
      <c r="AA29578">
        <v>1</v>
      </c>
      <c r="AB29578">
        <v>2</v>
      </c>
      <c r="AC29578" s="1" t="s">
        <v>27</v>
      </c>
      <c r="AD29578">
        <v>105</v>
      </c>
      <c r="AE29578">
        <v>4</v>
      </c>
      <c r="AF29578">
        <v>1</v>
      </c>
      <c r="AG29578" s="1" t="s">
        <v>39</v>
      </c>
      <c r="AH29578">
        <v>1</v>
      </c>
      <c r="AI29578" s="1" t="s">
        <v>23</v>
      </c>
      <c r="AJ29578" s="1" t="s">
        <v>68</v>
      </c>
      <c r="AK29578">
        <v>1</v>
      </c>
      <c r="AL29578" s="1">
        <v>2E-3</v>
      </c>
      <c r="AM29578" s="1" t="s">
        <v>84</v>
      </c>
      <c r="AN29578" s="1" t="s">
        <v>98</v>
      </c>
      <c r="AO29578" s="1" t="s">
        <v>97</v>
      </c>
    </row>
    <row r="29579" spans="1:41" x14ac:dyDescent="0.35">
      <c r="A29579">
        <v>18077</v>
      </c>
      <c r="B29579">
        <v>33070</v>
      </c>
      <c r="C29579">
        <v>992100</v>
      </c>
      <c r="D29579">
        <v>7</v>
      </c>
      <c r="E29579" s="1" t="s">
        <v>65</v>
      </c>
      <c r="F29579" s="1" t="s">
        <v>30</v>
      </c>
      <c r="G29579">
        <v>10</v>
      </c>
      <c r="H29579">
        <v>4</v>
      </c>
      <c r="I29579">
        <v>3</v>
      </c>
      <c r="J29579">
        <v>80</v>
      </c>
      <c r="K29579">
        <v>2</v>
      </c>
      <c r="L29579">
        <v>9</v>
      </c>
      <c r="M29579">
        <v>6</v>
      </c>
      <c r="N29579">
        <v>3</v>
      </c>
      <c r="O29579">
        <v>8</v>
      </c>
      <c r="P29579">
        <v>6</v>
      </c>
      <c r="Q29579">
        <v>5</v>
      </c>
      <c r="R29579">
        <v>5</v>
      </c>
      <c r="S29579">
        <v>20</v>
      </c>
      <c r="T29579" s="1" t="s">
        <v>30</v>
      </c>
      <c r="U29579" s="1" t="s">
        <v>18</v>
      </c>
      <c r="V29579">
        <v>810</v>
      </c>
      <c r="W29579" s="1" t="s">
        <v>43</v>
      </c>
      <c r="X29579">
        <v>12</v>
      </c>
      <c r="Y29579">
        <v>5</v>
      </c>
      <c r="Z29579" s="1" t="s">
        <v>42</v>
      </c>
      <c r="AA29579">
        <v>1</v>
      </c>
      <c r="AB29579">
        <v>2</v>
      </c>
      <c r="AC29579" s="1" t="s">
        <v>27</v>
      </c>
      <c r="AD29579">
        <v>106</v>
      </c>
      <c r="AE29579">
        <v>2</v>
      </c>
      <c r="AF29579">
        <v>2</v>
      </c>
      <c r="AG29579" s="1" t="s">
        <v>36</v>
      </c>
      <c r="AH29579">
        <v>1</v>
      </c>
      <c r="AI29579" s="1" t="s">
        <v>23</v>
      </c>
      <c r="AJ29579" s="1" t="s">
        <v>68</v>
      </c>
      <c r="AK29579">
        <v>1</v>
      </c>
      <c r="AL29579" s="1">
        <v>2E-3</v>
      </c>
      <c r="AM29579" s="1" t="s">
        <v>84</v>
      </c>
      <c r="AN29579" s="1" t="s">
        <v>98</v>
      </c>
      <c r="AO29579" s="1" t="s">
        <v>97</v>
      </c>
    </row>
    <row r="29580" spans="1:41" x14ac:dyDescent="0.35">
      <c r="A29580">
        <v>27729</v>
      </c>
      <c r="B29580">
        <v>8384</v>
      </c>
      <c r="C29580">
        <v>167680</v>
      </c>
      <c r="D29580">
        <v>8</v>
      </c>
      <c r="E29580" s="1" t="s">
        <v>65</v>
      </c>
      <c r="F29580" s="1" t="s">
        <v>30</v>
      </c>
      <c r="G29580">
        <v>14</v>
      </c>
      <c r="H29580">
        <v>4</v>
      </c>
      <c r="I29580">
        <v>1</v>
      </c>
      <c r="J29580">
        <v>80</v>
      </c>
      <c r="K29580">
        <v>2</v>
      </c>
      <c r="L29580">
        <v>21</v>
      </c>
      <c r="M29580">
        <v>3</v>
      </c>
      <c r="N29580">
        <v>2</v>
      </c>
      <c r="O29580">
        <v>9</v>
      </c>
      <c r="P29580">
        <v>5</v>
      </c>
      <c r="Q29580">
        <v>5</v>
      </c>
      <c r="R29580">
        <v>2</v>
      </c>
      <c r="S29580">
        <v>23</v>
      </c>
      <c r="T29580" s="1" t="s">
        <v>17</v>
      </c>
      <c r="U29580" s="1" t="s">
        <v>24</v>
      </c>
      <c r="V29580">
        <v>668</v>
      </c>
      <c r="W29580" s="1" t="s">
        <v>25</v>
      </c>
      <c r="X29580">
        <v>19</v>
      </c>
      <c r="Y29580">
        <v>5</v>
      </c>
      <c r="Z29580" s="1" t="s">
        <v>25</v>
      </c>
      <c r="AA29580">
        <v>1</v>
      </c>
      <c r="AB29580">
        <v>2</v>
      </c>
      <c r="AC29580" s="1" t="s">
        <v>27</v>
      </c>
      <c r="AD29580">
        <v>126</v>
      </c>
      <c r="AE29580">
        <v>4</v>
      </c>
      <c r="AF29580">
        <v>4</v>
      </c>
      <c r="AG29580" s="1" t="s">
        <v>45</v>
      </c>
      <c r="AH29580">
        <v>4</v>
      </c>
      <c r="AI29580" s="1" t="s">
        <v>23</v>
      </c>
      <c r="AJ29580" s="1" t="s">
        <v>68</v>
      </c>
      <c r="AK29580">
        <v>0</v>
      </c>
      <c r="AL29580" s="1">
        <v>0</v>
      </c>
      <c r="AM29580" s="1" t="s">
        <v>84</v>
      </c>
      <c r="AN29580" s="1" t="s">
        <v>98</v>
      </c>
      <c r="AO29580" s="1" t="s">
        <v>97</v>
      </c>
    </row>
    <row r="29581" spans="1:41" x14ac:dyDescent="0.35">
      <c r="A29581">
        <v>19532</v>
      </c>
      <c r="B29581">
        <v>34048</v>
      </c>
      <c r="C29581">
        <v>544768</v>
      </c>
      <c r="D29581">
        <v>7</v>
      </c>
      <c r="E29581" s="1" t="s">
        <v>65</v>
      </c>
      <c r="F29581" s="1" t="s">
        <v>30</v>
      </c>
      <c r="G29581">
        <v>20</v>
      </c>
      <c r="H29581">
        <v>4</v>
      </c>
      <c r="I29581">
        <v>4</v>
      </c>
      <c r="J29581">
        <v>80</v>
      </c>
      <c r="K29581">
        <v>4</v>
      </c>
      <c r="L29581">
        <v>18</v>
      </c>
      <c r="M29581">
        <v>3</v>
      </c>
      <c r="N29581">
        <v>4</v>
      </c>
      <c r="O29581">
        <v>8</v>
      </c>
      <c r="P29581">
        <v>2</v>
      </c>
      <c r="Q29581">
        <v>5</v>
      </c>
      <c r="R29581">
        <v>8</v>
      </c>
      <c r="S29581">
        <v>42</v>
      </c>
      <c r="T29581" s="1" t="s">
        <v>17</v>
      </c>
      <c r="U29581" s="1" t="s">
        <v>18</v>
      </c>
      <c r="V29581">
        <v>450</v>
      </c>
      <c r="W29581" s="1" t="s">
        <v>38</v>
      </c>
      <c r="X29581">
        <v>15</v>
      </c>
      <c r="Y29581">
        <v>4</v>
      </c>
      <c r="Z29581" s="1" t="s">
        <v>25</v>
      </c>
      <c r="AA29581">
        <v>1</v>
      </c>
      <c r="AB29581">
        <v>1</v>
      </c>
      <c r="AC29581" s="1" t="s">
        <v>27</v>
      </c>
      <c r="AD29581">
        <v>109</v>
      </c>
      <c r="AE29581">
        <v>2</v>
      </c>
      <c r="AF29581">
        <v>5</v>
      </c>
      <c r="AG29581" s="1" t="s">
        <v>36</v>
      </c>
      <c r="AH29581">
        <v>3</v>
      </c>
      <c r="AI29581" s="1" t="s">
        <v>23</v>
      </c>
      <c r="AJ29581" s="1" t="s">
        <v>67</v>
      </c>
      <c r="AK29581">
        <v>0</v>
      </c>
      <c r="AL29581" s="1">
        <v>0</v>
      </c>
      <c r="AM29581" s="1" t="s">
        <v>84</v>
      </c>
      <c r="AN29581" s="1" t="s">
        <v>98</v>
      </c>
      <c r="AO29581" s="1" t="s">
        <v>97</v>
      </c>
    </row>
    <row r="29582" spans="1:41" x14ac:dyDescent="0.35">
      <c r="A29582">
        <v>30233</v>
      </c>
      <c r="B29582">
        <v>26634</v>
      </c>
      <c r="C29582">
        <v>772386</v>
      </c>
      <c r="D29582">
        <v>3</v>
      </c>
      <c r="E29582" s="1" t="s">
        <v>65</v>
      </c>
      <c r="F29582" s="1" t="s">
        <v>30</v>
      </c>
      <c r="G29582">
        <v>25</v>
      </c>
      <c r="H29582">
        <v>1</v>
      </c>
      <c r="I29582">
        <v>1</v>
      </c>
      <c r="J29582">
        <v>80</v>
      </c>
      <c r="K29582">
        <v>2</v>
      </c>
      <c r="L29582">
        <v>15</v>
      </c>
      <c r="M29582">
        <v>3</v>
      </c>
      <c r="N29582">
        <v>3</v>
      </c>
      <c r="O29582">
        <v>8</v>
      </c>
      <c r="P29582">
        <v>3</v>
      </c>
      <c r="Q29582">
        <v>5</v>
      </c>
      <c r="R29582">
        <v>3</v>
      </c>
      <c r="S29582">
        <v>23</v>
      </c>
      <c r="T29582" s="1" t="s">
        <v>17</v>
      </c>
      <c r="U29582" s="1" t="s">
        <v>41</v>
      </c>
      <c r="V29582">
        <v>1342</v>
      </c>
      <c r="W29582" s="1" t="s">
        <v>43</v>
      </c>
      <c r="X29582">
        <v>14</v>
      </c>
      <c r="Y29582">
        <v>1</v>
      </c>
      <c r="Z29582" s="1" t="s">
        <v>20</v>
      </c>
      <c r="AA29582">
        <v>1</v>
      </c>
      <c r="AB29582">
        <v>4</v>
      </c>
      <c r="AC29582" s="1" t="s">
        <v>27</v>
      </c>
      <c r="AD29582">
        <v>82</v>
      </c>
      <c r="AE29582">
        <v>4</v>
      </c>
      <c r="AF29582">
        <v>4</v>
      </c>
      <c r="AG29582" s="1" t="s">
        <v>39</v>
      </c>
      <c r="AH29582">
        <v>2</v>
      </c>
      <c r="AI29582" s="1" t="s">
        <v>23</v>
      </c>
      <c r="AJ29582" s="1" t="s">
        <v>68</v>
      </c>
      <c r="AK29582">
        <v>0</v>
      </c>
      <c r="AL29582" s="1">
        <v>0</v>
      </c>
      <c r="AM29582" s="1" t="s">
        <v>84</v>
      </c>
      <c r="AN29582" s="1" t="s">
        <v>98</v>
      </c>
      <c r="AO29582" s="1" t="s">
        <v>96</v>
      </c>
    </row>
    <row r="29583" spans="1:41" x14ac:dyDescent="0.35">
      <c r="A29583">
        <v>34180</v>
      </c>
      <c r="B29583">
        <v>29160</v>
      </c>
      <c r="C29583">
        <v>174960</v>
      </c>
      <c r="D29583">
        <v>1</v>
      </c>
      <c r="E29583" s="1" t="s">
        <v>65</v>
      </c>
      <c r="F29583" s="1" t="s">
        <v>30</v>
      </c>
      <c r="G29583">
        <v>17</v>
      </c>
      <c r="H29583">
        <v>1</v>
      </c>
      <c r="I29583">
        <v>2</v>
      </c>
      <c r="J29583">
        <v>80</v>
      </c>
      <c r="K29583">
        <v>2</v>
      </c>
      <c r="L29583">
        <v>34</v>
      </c>
      <c r="M29583">
        <v>1</v>
      </c>
      <c r="N29583">
        <v>2</v>
      </c>
      <c r="O29583">
        <v>9</v>
      </c>
      <c r="P29583">
        <v>9</v>
      </c>
      <c r="Q29583">
        <v>5</v>
      </c>
      <c r="R29583">
        <v>6</v>
      </c>
      <c r="S29583">
        <v>39</v>
      </c>
      <c r="T29583" s="1" t="s">
        <v>17</v>
      </c>
      <c r="U29583" s="1" t="s">
        <v>41</v>
      </c>
      <c r="V29583">
        <v>390</v>
      </c>
      <c r="W29583" s="1" t="s">
        <v>19</v>
      </c>
      <c r="X29583">
        <v>14</v>
      </c>
      <c r="Y29583">
        <v>3</v>
      </c>
      <c r="Z29583" s="1" t="s">
        <v>42</v>
      </c>
      <c r="AA29583">
        <v>1</v>
      </c>
      <c r="AB29583">
        <v>1</v>
      </c>
      <c r="AC29583" s="1" t="s">
        <v>21</v>
      </c>
      <c r="AD29583">
        <v>69</v>
      </c>
      <c r="AE29583">
        <v>4</v>
      </c>
      <c r="AF29583">
        <v>3</v>
      </c>
      <c r="AG29583" s="1" t="s">
        <v>44</v>
      </c>
      <c r="AH29583">
        <v>1</v>
      </c>
      <c r="AI29583" s="1" t="s">
        <v>23</v>
      </c>
      <c r="AJ29583" s="1" t="s">
        <v>67</v>
      </c>
      <c r="AK29583">
        <v>0</v>
      </c>
      <c r="AL29583" s="1">
        <v>0</v>
      </c>
      <c r="AM29583" s="1" t="s">
        <v>84</v>
      </c>
      <c r="AN29583" s="1" t="s">
        <v>98</v>
      </c>
      <c r="AO29583" s="1" t="s">
        <v>96</v>
      </c>
    </row>
    <row r="29584" spans="1:41" x14ac:dyDescent="0.35">
      <c r="A29584">
        <v>34443</v>
      </c>
      <c r="B29584">
        <v>42828</v>
      </c>
      <c r="C29584">
        <v>42828</v>
      </c>
      <c r="D29584">
        <v>7</v>
      </c>
      <c r="E29584" s="1" t="s">
        <v>65</v>
      </c>
      <c r="F29584" s="1" t="s">
        <v>30</v>
      </c>
      <c r="G29584">
        <v>39</v>
      </c>
      <c r="H29584">
        <v>2</v>
      </c>
      <c r="I29584">
        <v>2</v>
      </c>
      <c r="J29584">
        <v>80</v>
      </c>
      <c r="K29584">
        <v>2</v>
      </c>
      <c r="L29584">
        <v>35</v>
      </c>
      <c r="M29584">
        <v>1</v>
      </c>
      <c r="N29584">
        <v>3</v>
      </c>
      <c r="O29584">
        <v>21</v>
      </c>
      <c r="P29584">
        <v>11</v>
      </c>
      <c r="Q29584">
        <v>5</v>
      </c>
      <c r="R29584">
        <v>19</v>
      </c>
      <c r="S29584">
        <v>18</v>
      </c>
      <c r="T29584" s="1" t="s">
        <v>30</v>
      </c>
      <c r="U29584" s="1" t="s">
        <v>41</v>
      </c>
      <c r="V29584">
        <v>779</v>
      </c>
      <c r="W29584" s="1" t="s">
        <v>19</v>
      </c>
      <c r="X29584">
        <v>22</v>
      </c>
      <c r="Y29584">
        <v>4</v>
      </c>
      <c r="Z29584" s="1" t="s">
        <v>42</v>
      </c>
      <c r="AA29584">
        <v>1</v>
      </c>
      <c r="AB29584">
        <v>4</v>
      </c>
      <c r="AC29584" s="1" t="s">
        <v>27</v>
      </c>
      <c r="AD29584">
        <v>78</v>
      </c>
      <c r="AE29584">
        <v>2</v>
      </c>
      <c r="AF29584">
        <v>3</v>
      </c>
      <c r="AG29584" s="1" t="s">
        <v>36</v>
      </c>
      <c r="AH29584">
        <v>3</v>
      </c>
      <c r="AI29584" s="1" t="s">
        <v>23</v>
      </c>
      <c r="AJ29584" s="1" t="s">
        <v>68</v>
      </c>
      <c r="AK29584">
        <v>1</v>
      </c>
      <c r="AL29584" s="1">
        <v>2E-3</v>
      </c>
      <c r="AM29584" s="1" t="s">
        <v>84</v>
      </c>
      <c r="AN29584" s="1" t="s">
        <v>98</v>
      </c>
      <c r="AO29584" s="1" t="s">
        <v>96</v>
      </c>
    </row>
    <row r="29585" spans="1:41" x14ac:dyDescent="0.35">
      <c r="A29585">
        <v>36400</v>
      </c>
      <c r="B29585">
        <v>18426</v>
      </c>
      <c r="C29585">
        <v>147408</v>
      </c>
      <c r="D29585">
        <v>8</v>
      </c>
      <c r="E29585" s="1" t="s">
        <v>65</v>
      </c>
      <c r="F29585" s="1" t="s">
        <v>30</v>
      </c>
      <c r="G29585">
        <v>20</v>
      </c>
      <c r="H29585">
        <v>3</v>
      </c>
      <c r="I29585">
        <v>1</v>
      </c>
      <c r="J29585">
        <v>80</v>
      </c>
      <c r="K29585">
        <v>2</v>
      </c>
      <c r="L29585">
        <v>14</v>
      </c>
      <c r="M29585">
        <v>1</v>
      </c>
      <c r="N29585">
        <v>1</v>
      </c>
      <c r="O29585">
        <v>8</v>
      </c>
      <c r="P29585">
        <v>4</v>
      </c>
      <c r="Q29585">
        <v>5</v>
      </c>
      <c r="R29585">
        <v>5</v>
      </c>
      <c r="S29585">
        <v>52</v>
      </c>
      <c r="T29585" s="1" t="s">
        <v>30</v>
      </c>
      <c r="U29585" s="1" t="s">
        <v>24</v>
      </c>
      <c r="V29585">
        <v>543</v>
      </c>
      <c r="W29585" s="1" t="s">
        <v>38</v>
      </c>
      <c r="X29585">
        <v>17</v>
      </c>
      <c r="Y29585">
        <v>1</v>
      </c>
      <c r="Z29585" s="1" t="s">
        <v>42</v>
      </c>
      <c r="AA29585">
        <v>1</v>
      </c>
      <c r="AB29585">
        <v>3</v>
      </c>
      <c r="AC29585" s="1" t="s">
        <v>27</v>
      </c>
      <c r="AD29585">
        <v>149</v>
      </c>
      <c r="AE29585">
        <v>2</v>
      </c>
      <c r="AF29585">
        <v>4</v>
      </c>
      <c r="AG29585" s="1" t="s">
        <v>33</v>
      </c>
      <c r="AH29585">
        <v>2</v>
      </c>
      <c r="AI29585" s="1" t="s">
        <v>23</v>
      </c>
      <c r="AJ29585" s="1" t="s">
        <v>70</v>
      </c>
      <c r="AK29585">
        <v>1</v>
      </c>
      <c r="AL29585" s="1">
        <v>2E-3</v>
      </c>
      <c r="AM29585" s="1" t="s">
        <v>84</v>
      </c>
      <c r="AN29585" s="1" t="s">
        <v>98</v>
      </c>
      <c r="AO29585" s="1" t="s">
        <v>97</v>
      </c>
    </row>
    <row r="29586" spans="1:41" x14ac:dyDescent="0.35">
      <c r="A29586">
        <v>37519</v>
      </c>
      <c r="B29586">
        <v>9395</v>
      </c>
      <c r="C29586">
        <v>178505</v>
      </c>
      <c r="D29586">
        <v>0</v>
      </c>
      <c r="E29586" s="1" t="s">
        <v>65</v>
      </c>
      <c r="F29586" s="1" t="s">
        <v>30</v>
      </c>
      <c r="G29586">
        <v>40</v>
      </c>
      <c r="H29586">
        <v>1</v>
      </c>
      <c r="I29586">
        <v>1</v>
      </c>
      <c r="J29586">
        <v>80</v>
      </c>
      <c r="K29586">
        <v>2</v>
      </c>
      <c r="L29586">
        <v>13</v>
      </c>
      <c r="M29586">
        <v>6</v>
      </c>
      <c r="N29586">
        <v>4</v>
      </c>
      <c r="O29586">
        <v>9</v>
      </c>
      <c r="P29586">
        <v>9</v>
      </c>
      <c r="Q29586">
        <v>5</v>
      </c>
      <c r="R29586">
        <v>2</v>
      </c>
      <c r="S29586">
        <v>55</v>
      </c>
      <c r="T29586" s="1" t="s">
        <v>17</v>
      </c>
      <c r="U29586" s="1" t="s">
        <v>41</v>
      </c>
      <c r="V29586">
        <v>1109</v>
      </c>
      <c r="W29586" s="1" t="s">
        <v>38</v>
      </c>
      <c r="X29586">
        <v>15</v>
      </c>
      <c r="Y29586">
        <v>2</v>
      </c>
      <c r="Z29586" s="1" t="s">
        <v>35</v>
      </c>
      <c r="AA29586">
        <v>1</v>
      </c>
      <c r="AB29586">
        <v>2</v>
      </c>
      <c r="AC29586" s="1" t="s">
        <v>21</v>
      </c>
      <c r="AD29586">
        <v>46</v>
      </c>
      <c r="AE29586">
        <v>1</v>
      </c>
      <c r="AF29586">
        <v>3</v>
      </c>
      <c r="AG29586" s="1" t="s">
        <v>46</v>
      </c>
      <c r="AH29586">
        <v>3</v>
      </c>
      <c r="AI29586" s="1" t="s">
        <v>23</v>
      </c>
      <c r="AJ29586" s="1" t="s">
        <v>70</v>
      </c>
      <c r="AK29586">
        <v>0</v>
      </c>
      <c r="AL29586" s="1">
        <v>0</v>
      </c>
      <c r="AM29586" s="1" t="s">
        <v>84</v>
      </c>
      <c r="AN29586" s="1" t="s">
        <v>98</v>
      </c>
      <c r="AO29586" s="1" t="s">
        <v>96</v>
      </c>
    </row>
    <row r="29587" spans="1:41" x14ac:dyDescent="0.35">
      <c r="A29587">
        <v>37859</v>
      </c>
      <c r="B29587">
        <v>3894</v>
      </c>
      <c r="C29587">
        <v>62304</v>
      </c>
      <c r="D29587">
        <v>2</v>
      </c>
      <c r="E29587" s="1" t="s">
        <v>65</v>
      </c>
      <c r="F29587" s="1" t="s">
        <v>30</v>
      </c>
      <c r="G29587">
        <v>4</v>
      </c>
      <c r="H29587">
        <v>2</v>
      </c>
      <c r="I29587">
        <v>1</v>
      </c>
      <c r="J29587">
        <v>80</v>
      </c>
      <c r="K29587">
        <v>2</v>
      </c>
      <c r="L29587">
        <v>12</v>
      </c>
      <c r="M29587">
        <v>5</v>
      </c>
      <c r="N29587">
        <v>3</v>
      </c>
      <c r="O29587">
        <v>11</v>
      </c>
      <c r="P29587">
        <v>9</v>
      </c>
      <c r="Q29587">
        <v>5</v>
      </c>
      <c r="R29587">
        <v>6</v>
      </c>
      <c r="S29587">
        <v>25</v>
      </c>
      <c r="T29587" s="1" t="s">
        <v>30</v>
      </c>
      <c r="U29587" s="1" t="s">
        <v>41</v>
      </c>
      <c r="V29587">
        <v>208</v>
      </c>
      <c r="W29587" s="1" t="s">
        <v>43</v>
      </c>
      <c r="X29587">
        <v>19</v>
      </c>
      <c r="Y29587">
        <v>4</v>
      </c>
      <c r="Z29587" s="1" t="s">
        <v>26</v>
      </c>
      <c r="AA29587">
        <v>1</v>
      </c>
      <c r="AB29587">
        <v>2</v>
      </c>
      <c r="AC29587" s="1" t="s">
        <v>27</v>
      </c>
      <c r="AD29587">
        <v>180</v>
      </c>
      <c r="AE29587">
        <v>2</v>
      </c>
      <c r="AF29587">
        <v>1</v>
      </c>
      <c r="AG29587" s="1" t="s">
        <v>28</v>
      </c>
      <c r="AH29587">
        <v>4</v>
      </c>
      <c r="AI29587" s="1" t="s">
        <v>23</v>
      </c>
      <c r="AJ29587" s="1" t="s">
        <v>68</v>
      </c>
      <c r="AK29587">
        <v>1</v>
      </c>
      <c r="AL29587" s="1">
        <v>2E-3</v>
      </c>
      <c r="AM29587" s="1" t="s">
        <v>84</v>
      </c>
      <c r="AN29587" s="1" t="s">
        <v>98</v>
      </c>
      <c r="AO29587" s="1" t="s">
        <v>96</v>
      </c>
    </row>
    <row r="29588" spans="1:41" x14ac:dyDescent="0.35">
      <c r="A29588">
        <v>22378</v>
      </c>
      <c r="B29588">
        <v>7452</v>
      </c>
      <c r="C29588">
        <v>74520</v>
      </c>
      <c r="D29588">
        <v>3</v>
      </c>
      <c r="E29588" s="1" t="s">
        <v>65</v>
      </c>
      <c r="F29588" s="1" t="s">
        <v>30</v>
      </c>
      <c r="G29588">
        <v>42</v>
      </c>
      <c r="H29588">
        <v>3</v>
      </c>
      <c r="I29588">
        <v>3</v>
      </c>
      <c r="J29588">
        <v>80</v>
      </c>
      <c r="K29588">
        <v>3</v>
      </c>
      <c r="L29588">
        <v>12</v>
      </c>
      <c r="M29588">
        <v>3</v>
      </c>
      <c r="N29588">
        <v>1</v>
      </c>
      <c r="O29588">
        <v>9</v>
      </c>
      <c r="P29588">
        <v>6</v>
      </c>
      <c r="Q29588">
        <v>5</v>
      </c>
      <c r="R29588">
        <v>9</v>
      </c>
      <c r="S29588">
        <v>22</v>
      </c>
      <c r="T29588" s="1" t="s">
        <v>17</v>
      </c>
      <c r="U29588" s="1" t="s">
        <v>41</v>
      </c>
      <c r="V29588">
        <v>691</v>
      </c>
      <c r="W29588" s="1" t="s">
        <v>19</v>
      </c>
      <c r="X29588">
        <v>14</v>
      </c>
      <c r="Y29588">
        <v>1</v>
      </c>
      <c r="Z29588" s="1" t="s">
        <v>26</v>
      </c>
      <c r="AA29588">
        <v>1</v>
      </c>
      <c r="AB29588">
        <v>2</v>
      </c>
      <c r="AC29588" s="1" t="s">
        <v>21</v>
      </c>
      <c r="AD29588">
        <v>31</v>
      </c>
      <c r="AE29588">
        <v>3</v>
      </c>
      <c r="AF29588">
        <v>1</v>
      </c>
      <c r="AG29588" s="1" t="s">
        <v>25</v>
      </c>
      <c r="AH29588">
        <v>2</v>
      </c>
      <c r="AI29588" s="1" t="s">
        <v>23</v>
      </c>
      <c r="AJ29588" s="1" t="s">
        <v>68</v>
      </c>
      <c r="AK29588">
        <v>0</v>
      </c>
      <c r="AL29588" s="1">
        <v>0</v>
      </c>
      <c r="AM29588" s="1" t="s">
        <v>84</v>
      </c>
      <c r="AN29588" s="1" t="s">
        <v>98</v>
      </c>
      <c r="AO29588" s="1" t="s">
        <v>97</v>
      </c>
    </row>
    <row r="29589" spans="1:41" x14ac:dyDescent="0.35">
      <c r="A29589">
        <v>22460</v>
      </c>
      <c r="B29589">
        <v>6709</v>
      </c>
      <c r="C29589">
        <v>46963</v>
      </c>
      <c r="D29589">
        <v>4</v>
      </c>
      <c r="E29589" s="1" t="s">
        <v>65</v>
      </c>
      <c r="F29589" s="1" t="s">
        <v>30</v>
      </c>
      <c r="G29589">
        <v>5</v>
      </c>
      <c r="H29589">
        <v>1</v>
      </c>
      <c r="I29589">
        <v>1</v>
      </c>
      <c r="J29589">
        <v>80</v>
      </c>
      <c r="K29589">
        <v>4</v>
      </c>
      <c r="L29589">
        <v>7</v>
      </c>
      <c r="M29589">
        <v>3</v>
      </c>
      <c r="N29589">
        <v>1</v>
      </c>
      <c r="O29589">
        <v>7</v>
      </c>
      <c r="P29589">
        <v>4</v>
      </c>
      <c r="Q29589">
        <v>5</v>
      </c>
      <c r="R29589">
        <v>2</v>
      </c>
      <c r="S29589">
        <v>60</v>
      </c>
      <c r="T29589" s="1" t="s">
        <v>30</v>
      </c>
      <c r="U29589" s="1" t="s">
        <v>24</v>
      </c>
      <c r="V29589">
        <v>1330</v>
      </c>
      <c r="W29589" s="1" t="s">
        <v>38</v>
      </c>
      <c r="X29589">
        <v>17</v>
      </c>
      <c r="Y29589">
        <v>1</v>
      </c>
      <c r="Z29589" s="1" t="s">
        <v>32</v>
      </c>
      <c r="AA29589">
        <v>1</v>
      </c>
      <c r="AB29589">
        <v>1</v>
      </c>
      <c r="AC29589" s="1" t="s">
        <v>27</v>
      </c>
      <c r="AD29589">
        <v>30</v>
      </c>
      <c r="AE29589">
        <v>4</v>
      </c>
      <c r="AF29589">
        <v>1</v>
      </c>
      <c r="AG29589" s="1" t="s">
        <v>36</v>
      </c>
      <c r="AH29589">
        <v>4</v>
      </c>
      <c r="AI29589" s="1" t="s">
        <v>23</v>
      </c>
      <c r="AJ29589" s="1" t="s">
        <v>69</v>
      </c>
      <c r="AK29589">
        <v>1</v>
      </c>
      <c r="AL29589" s="1">
        <v>2E-3</v>
      </c>
      <c r="AM29589" s="1" t="s">
        <v>84</v>
      </c>
      <c r="AN29589" s="1" t="s">
        <v>98</v>
      </c>
      <c r="AO29589" s="1" t="s">
        <v>96</v>
      </c>
    </row>
    <row r="29590" spans="1:41" x14ac:dyDescent="0.35">
      <c r="A29590">
        <v>40443</v>
      </c>
      <c r="B29590">
        <v>47168</v>
      </c>
      <c r="C29590">
        <v>1132032</v>
      </c>
      <c r="D29590">
        <v>4</v>
      </c>
      <c r="E29590" s="1" t="s">
        <v>65</v>
      </c>
      <c r="F29590" s="1" t="s">
        <v>30</v>
      </c>
      <c r="G29590">
        <v>29</v>
      </c>
      <c r="H29590">
        <v>3</v>
      </c>
      <c r="I29590">
        <v>4</v>
      </c>
      <c r="J29590">
        <v>80</v>
      </c>
      <c r="K29590">
        <v>2</v>
      </c>
      <c r="L29590">
        <v>21</v>
      </c>
      <c r="M29590">
        <v>5</v>
      </c>
      <c r="N29590">
        <v>2</v>
      </c>
      <c r="O29590">
        <v>16</v>
      </c>
      <c r="P29590">
        <v>15</v>
      </c>
      <c r="Q29590">
        <v>5</v>
      </c>
      <c r="R29590">
        <v>12</v>
      </c>
      <c r="S29590">
        <v>41</v>
      </c>
      <c r="T29590" s="1" t="s">
        <v>17</v>
      </c>
      <c r="U29590" s="1" t="s">
        <v>24</v>
      </c>
      <c r="V29590">
        <v>413</v>
      </c>
      <c r="W29590" s="1" t="s">
        <v>38</v>
      </c>
      <c r="X29590">
        <v>14</v>
      </c>
      <c r="Y29590">
        <v>3</v>
      </c>
      <c r="Z29590" s="1" t="s">
        <v>35</v>
      </c>
      <c r="AA29590">
        <v>1</v>
      </c>
      <c r="AB29590">
        <v>3</v>
      </c>
      <c r="AC29590" s="1" t="s">
        <v>21</v>
      </c>
      <c r="AD29590">
        <v>121</v>
      </c>
      <c r="AE29590">
        <v>1</v>
      </c>
      <c r="AF29590">
        <v>3</v>
      </c>
      <c r="AG29590" s="1" t="s">
        <v>44</v>
      </c>
      <c r="AH29590">
        <v>2</v>
      </c>
      <c r="AI29590" s="1" t="s">
        <v>23</v>
      </c>
      <c r="AJ29590" s="1" t="s">
        <v>67</v>
      </c>
      <c r="AK29590">
        <v>0</v>
      </c>
      <c r="AL29590" s="1">
        <v>0</v>
      </c>
      <c r="AM29590" s="1" t="s">
        <v>84</v>
      </c>
      <c r="AN29590" s="1" t="s">
        <v>98</v>
      </c>
      <c r="AO29590" s="1" t="s">
        <v>97</v>
      </c>
    </row>
    <row r="29591" spans="1:41" x14ac:dyDescent="0.35">
      <c r="A29591">
        <v>40705</v>
      </c>
      <c r="B29591">
        <v>42661</v>
      </c>
      <c r="C29591">
        <v>85322</v>
      </c>
      <c r="D29591">
        <v>3</v>
      </c>
      <c r="E29591" s="1" t="s">
        <v>65</v>
      </c>
      <c r="F29591" s="1" t="s">
        <v>30</v>
      </c>
      <c r="G29591">
        <v>46</v>
      </c>
      <c r="H29591">
        <v>2</v>
      </c>
      <c r="I29591">
        <v>2</v>
      </c>
      <c r="J29591">
        <v>80</v>
      </c>
      <c r="K29591">
        <v>2</v>
      </c>
      <c r="L29591">
        <v>32</v>
      </c>
      <c r="M29591">
        <v>2</v>
      </c>
      <c r="N29591">
        <v>1</v>
      </c>
      <c r="O29591">
        <v>10</v>
      </c>
      <c r="P29591">
        <v>6</v>
      </c>
      <c r="Q29591">
        <v>5</v>
      </c>
      <c r="R29591">
        <v>7</v>
      </c>
      <c r="S29591">
        <v>43</v>
      </c>
      <c r="T29591" s="1" t="s">
        <v>17</v>
      </c>
      <c r="U29591" s="1" t="s">
        <v>24</v>
      </c>
      <c r="V29591">
        <v>473</v>
      </c>
      <c r="W29591" s="1" t="s">
        <v>19</v>
      </c>
      <c r="X29591">
        <v>16</v>
      </c>
      <c r="Y29591">
        <v>4</v>
      </c>
      <c r="Z29591" s="1" t="s">
        <v>20</v>
      </c>
      <c r="AA29591">
        <v>1</v>
      </c>
      <c r="AB29591">
        <v>2</v>
      </c>
      <c r="AC29591" s="1" t="s">
        <v>21</v>
      </c>
      <c r="AD29591">
        <v>51</v>
      </c>
      <c r="AE29591">
        <v>1</v>
      </c>
      <c r="AF29591">
        <v>2</v>
      </c>
      <c r="AG29591" s="1" t="s">
        <v>46</v>
      </c>
      <c r="AH29591">
        <v>3</v>
      </c>
      <c r="AI29591" s="1" t="s">
        <v>23</v>
      </c>
      <c r="AJ29591" s="1" t="s">
        <v>67</v>
      </c>
      <c r="AK29591">
        <v>0</v>
      </c>
      <c r="AL29591" s="1">
        <v>0</v>
      </c>
      <c r="AM29591" s="1" t="s">
        <v>84</v>
      </c>
      <c r="AN29591" s="1" t="s">
        <v>98</v>
      </c>
      <c r="AO29591" s="1" t="s">
        <v>96</v>
      </c>
    </row>
    <row r="29592" spans="1:41" x14ac:dyDescent="0.35">
      <c r="A29592">
        <v>42444</v>
      </c>
      <c r="B29592">
        <v>23677</v>
      </c>
      <c r="C29592">
        <v>615602</v>
      </c>
      <c r="D29592">
        <v>5</v>
      </c>
      <c r="E29592" s="1" t="s">
        <v>65</v>
      </c>
      <c r="F29592" s="1" t="s">
        <v>30</v>
      </c>
      <c r="G29592">
        <v>6</v>
      </c>
      <c r="H29592">
        <v>2</v>
      </c>
      <c r="I29592">
        <v>2</v>
      </c>
      <c r="J29592">
        <v>80</v>
      </c>
      <c r="K29592">
        <v>2</v>
      </c>
      <c r="L29592">
        <v>25</v>
      </c>
      <c r="M29592">
        <v>6</v>
      </c>
      <c r="N29592">
        <v>3</v>
      </c>
      <c r="O29592">
        <v>22</v>
      </c>
      <c r="P29592">
        <v>7</v>
      </c>
      <c r="Q29592">
        <v>5</v>
      </c>
      <c r="R29592">
        <v>8</v>
      </c>
      <c r="S29592">
        <v>43</v>
      </c>
      <c r="T29592" s="1" t="s">
        <v>30</v>
      </c>
      <c r="U29592" s="1" t="s">
        <v>18</v>
      </c>
      <c r="V29592">
        <v>1458</v>
      </c>
      <c r="W29592" s="1" t="s">
        <v>43</v>
      </c>
      <c r="X29592">
        <v>23</v>
      </c>
      <c r="Y29592">
        <v>1</v>
      </c>
      <c r="Z29592" s="1" t="s">
        <v>32</v>
      </c>
      <c r="AA29592">
        <v>1</v>
      </c>
      <c r="AB29592">
        <v>4</v>
      </c>
      <c r="AC29592" s="1" t="s">
        <v>27</v>
      </c>
      <c r="AD29592">
        <v>30</v>
      </c>
      <c r="AE29592">
        <v>1</v>
      </c>
      <c r="AF29592">
        <v>5</v>
      </c>
      <c r="AG29592" s="1" t="s">
        <v>25</v>
      </c>
      <c r="AH29592">
        <v>3</v>
      </c>
      <c r="AI29592" s="1" t="s">
        <v>23</v>
      </c>
      <c r="AJ29592" s="1" t="s">
        <v>67</v>
      </c>
      <c r="AK29592">
        <v>1</v>
      </c>
      <c r="AL29592" s="1">
        <v>2E-3</v>
      </c>
      <c r="AM29592" s="1" t="s">
        <v>84</v>
      </c>
      <c r="AN29592" s="1" t="s">
        <v>98</v>
      </c>
      <c r="AO29592" s="1" t="s">
        <v>96</v>
      </c>
    </row>
    <row r="29593" spans="1:41" x14ac:dyDescent="0.35">
      <c r="A29593">
        <v>23530</v>
      </c>
      <c r="B29593">
        <v>22753</v>
      </c>
      <c r="C29593">
        <v>113765</v>
      </c>
      <c r="D29593">
        <v>6</v>
      </c>
      <c r="E29593" s="1" t="s">
        <v>65</v>
      </c>
      <c r="F29593" s="1" t="s">
        <v>30</v>
      </c>
      <c r="G29593">
        <v>24</v>
      </c>
      <c r="H29593">
        <v>4</v>
      </c>
      <c r="I29593">
        <v>3</v>
      </c>
      <c r="J29593">
        <v>80</v>
      </c>
      <c r="K29593">
        <v>3</v>
      </c>
      <c r="L29593">
        <v>32</v>
      </c>
      <c r="M29593">
        <v>3</v>
      </c>
      <c r="N29593">
        <v>3</v>
      </c>
      <c r="O29593">
        <v>31</v>
      </c>
      <c r="P29593">
        <v>5</v>
      </c>
      <c r="Q29593">
        <v>5</v>
      </c>
      <c r="R29593">
        <v>17</v>
      </c>
      <c r="S29593">
        <v>25</v>
      </c>
      <c r="T29593" s="1" t="s">
        <v>17</v>
      </c>
      <c r="U29593" s="1" t="s">
        <v>18</v>
      </c>
      <c r="V29593">
        <v>1298</v>
      </c>
      <c r="W29593" s="1" t="s">
        <v>34</v>
      </c>
      <c r="X29593">
        <v>20</v>
      </c>
      <c r="Y29593">
        <v>5</v>
      </c>
      <c r="Z29593" s="1" t="s">
        <v>42</v>
      </c>
      <c r="AA29593">
        <v>1</v>
      </c>
      <c r="AB29593">
        <v>4</v>
      </c>
      <c r="AC29593" s="1" t="s">
        <v>27</v>
      </c>
      <c r="AD29593">
        <v>165</v>
      </c>
      <c r="AE29593">
        <v>2</v>
      </c>
      <c r="AF29593">
        <v>3</v>
      </c>
      <c r="AG29593" s="1" t="s">
        <v>22</v>
      </c>
      <c r="AH29593">
        <v>1</v>
      </c>
      <c r="AI29593" s="1" t="s">
        <v>23</v>
      </c>
      <c r="AJ29593" s="1" t="s">
        <v>68</v>
      </c>
      <c r="AK29593">
        <v>0</v>
      </c>
      <c r="AL29593" s="1">
        <v>0</v>
      </c>
      <c r="AM29593" s="1" t="s">
        <v>84</v>
      </c>
      <c r="AN29593" s="1" t="s">
        <v>98</v>
      </c>
      <c r="AO29593" s="1" t="s">
        <v>97</v>
      </c>
    </row>
    <row r="29594" spans="1:41" x14ac:dyDescent="0.35">
      <c r="A29594">
        <v>23884</v>
      </c>
      <c r="B29594">
        <v>36086</v>
      </c>
      <c r="C29594">
        <v>974322</v>
      </c>
      <c r="D29594">
        <v>2</v>
      </c>
      <c r="E29594" s="1" t="s">
        <v>65</v>
      </c>
      <c r="F29594" s="1" t="s">
        <v>30</v>
      </c>
      <c r="G29594">
        <v>19</v>
      </c>
      <c r="H29594">
        <v>1</v>
      </c>
      <c r="I29594">
        <v>2</v>
      </c>
      <c r="J29594">
        <v>80</v>
      </c>
      <c r="K29594">
        <v>3</v>
      </c>
      <c r="L29594">
        <v>9</v>
      </c>
      <c r="M29594">
        <v>1</v>
      </c>
      <c r="N29594">
        <v>1</v>
      </c>
      <c r="O29594">
        <v>8</v>
      </c>
      <c r="P29594">
        <v>6</v>
      </c>
      <c r="Q29594">
        <v>5</v>
      </c>
      <c r="R29594">
        <v>1</v>
      </c>
      <c r="S29594">
        <v>38</v>
      </c>
      <c r="T29594" s="1" t="s">
        <v>17</v>
      </c>
      <c r="U29594" s="1" t="s">
        <v>24</v>
      </c>
      <c r="V29594">
        <v>245</v>
      </c>
      <c r="W29594" s="1" t="s">
        <v>34</v>
      </c>
      <c r="X29594">
        <v>22</v>
      </c>
      <c r="Y29594">
        <v>3</v>
      </c>
      <c r="Z29594" s="1" t="s">
        <v>20</v>
      </c>
      <c r="AA29594">
        <v>1</v>
      </c>
      <c r="AB29594">
        <v>1</v>
      </c>
      <c r="AC29594" s="1" t="s">
        <v>27</v>
      </c>
      <c r="AD29594">
        <v>164</v>
      </c>
      <c r="AE29594">
        <v>2</v>
      </c>
      <c r="AF29594">
        <v>4</v>
      </c>
      <c r="AG29594" s="1" t="s">
        <v>40</v>
      </c>
      <c r="AH29594">
        <v>4</v>
      </c>
      <c r="AI29594" s="1" t="s">
        <v>23</v>
      </c>
      <c r="AJ29594" s="1" t="s">
        <v>67</v>
      </c>
      <c r="AK29594">
        <v>0</v>
      </c>
      <c r="AL29594" s="1">
        <v>0</v>
      </c>
      <c r="AM29594" s="1" t="s">
        <v>84</v>
      </c>
      <c r="AN29594" s="1" t="s">
        <v>98</v>
      </c>
      <c r="AO29594" s="1" t="s">
        <v>96</v>
      </c>
    </row>
    <row r="29595" spans="1:41" x14ac:dyDescent="0.35">
      <c r="A29595">
        <v>48641</v>
      </c>
      <c r="B29595">
        <v>31410</v>
      </c>
      <c r="C29595">
        <v>533970</v>
      </c>
      <c r="D29595">
        <v>3</v>
      </c>
      <c r="E29595" s="1" t="s">
        <v>65</v>
      </c>
      <c r="F29595" s="1" t="s">
        <v>30</v>
      </c>
      <c r="G29595">
        <v>13</v>
      </c>
      <c r="H29595">
        <v>2</v>
      </c>
      <c r="I29595">
        <v>1</v>
      </c>
      <c r="J29595">
        <v>80</v>
      </c>
      <c r="K29595">
        <v>2</v>
      </c>
      <c r="L29595">
        <v>22</v>
      </c>
      <c r="M29595">
        <v>2</v>
      </c>
      <c r="N29595">
        <v>1</v>
      </c>
      <c r="O29595">
        <v>21</v>
      </c>
      <c r="P29595">
        <v>9</v>
      </c>
      <c r="Q29595">
        <v>5</v>
      </c>
      <c r="R29595">
        <v>3</v>
      </c>
      <c r="S29595">
        <v>39</v>
      </c>
      <c r="T29595" s="1" t="s">
        <v>17</v>
      </c>
      <c r="U29595" s="1" t="s">
        <v>41</v>
      </c>
      <c r="V29595">
        <v>1404</v>
      </c>
      <c r="W29595" s="1" t="s">
        <v>25</v>
      </c>
      <c r="X29595">
        <v>23</v>
      </c>
      <c r="Y29595">
        <v>1</v>
      </c>
      <c r="Z29595" s="1" t="s">
        <v>26</v>
      </c>
      <c r="AA29595">
        <v>1</v>
      </c>
      <c r="AB29595">
        <v>2</v>
      </c>
      <c r="AC29595" s="1" t="s">
        <v>21</v>
      </c>
      <c r="AD29595">
        <v>46</v>
      </c>
      <c r="AE29595">
        <v>1</v>
      </c>
      <c r="AF29595">
        <v>2</v>
      </c>
      <c r="AG29595" s="1" t="s">
        <v>39</v>
      </c>
      <c r="AH29595">
        <v>1</v>
      </c>
      <c r="AI29595" s="1" t="s">
        <v>23</v>
      </c>
      <c r="AJ29595" s="1" t="s">
        <v>67</v>
      </c>
      <c r="AK29595">
        <v>0</v>
      </c>
      <c r="AL29595" s="1">
        <v>0</v>
      </c>
      <c r="AM29595" s="1" t="s">
        <v>84</v>
      </c>
      <c r="AN29595" s="1" t="s">
        <v>98</v>
      </c>
      <c r="AO29595" s="1" t="s">
        <v>96</v>
      </c>
    </row>
    <row r="29596" spans="1:41" x14ac:dyDescent="0.35">
      <c r="A29596">
        <v>24782</v>
      </c>
      <c r="B29596">
        <v>38754</v>
      </c>
      <c r="C29596">
        <v>271278</v>
      </c>
      <c r="D29596">
        <v>1</v>
      </c>
      <c r="E29596" s="1" t="s">
        <v>65</v>
      </c>
      <c r="F29596" s="1" t="s">
        <v>30</v>
      </c>
      <c r="G29596">
        <v>30</v>
      </c>
      <c r="H29596">
        <v>1</v>
      </c>
      <c r="I29596">
        <v>1</v>
      </c>
      <c r="J29596">
        <v>80</v>
      </c>
      <c r="K29596">
        <v>4</v>
      </c>
      <c r="L29596">
        <v>32</v>
      </c>
      <c r="M29596">
        <v>5</v>
      </c>
      <c r="N29596">
        <v>2</v>
      </c>
      <c r="O29596">
        <v>11</v>
      </c>
      <c r="P29596">
        <v>5</v>
      </c>
      <c r="Q29596">
        <v>5</v>
      </c>
      <c r="R29596">
        <v>9</v>
      </c>
      <c r="S29596">
        <v>55</v>
      </c>
      <c r="T29596" s="1" t="s">
        <v>30</v>
      </c>
      <c r="U29596" s="1" t="s">
        <v>41</v>
      </c>
      <c r="V29596">
        <v>451</v>
      </c>
      <c r="W29596" s="1" t="s">
        <v>19</v>
      </c>
      <c r="X29596">
        <v>15</v>
      </c>
      <c r="Y29596">
        <v>2</v>
      </c>
      <c r="Z29596" s="1" t="s">
        <v>35</v>
      </c>
      <c r="AA29596">
        <v>1</v>
      </c>
      <c r="AB29596">
        <v>3</v>
      </c>
      <c r="AC29596" s="1" t="s">
        <v>21</v>
      </c>
      <c r="AD29596">
        <v>45</v>
      </c>
      <c r="AE29596">
        <v>4</v>
      </c>
      <c r="AF29596">
        <v>3</v>
      </c>
      <c r="AG29596" s="1" t="s">
        <v>28</v>
      </c>
      <c r="AH29596">
        <v>4</v>
      </c>
      <c r="AI29596" s="1" t="s">
        <v>23</v>
      </c>
      <c r="AJ29596" s="1" t="s">
        <v>70</v>
      </c>
      <c r="AK29596">
        <v>1</v>
      </c>
      <c r="AL29596" s="1">
        <v>2E-3</v>
      </c>
      <c r="AM29596" s="1" t="s">
        <v>84</v>
      </c>
      <c r="AN29596" s="1" t="s">
        <v>98</v>
      </c>
      <c r="AO29596" s="1" t="s">
        <v>96</v>
      </c>
    </row>
    <row r="29597" spans="1:41" x14ac:dyDescent="0.35">
      <c r="A29597">
        <v>25260</v>
      </c>
      <c r="B29597">
        <v>12028</v>
      </c>
      <c r="C29597">
        <v>144336</v>
      </c>
      <c r="D29597">
        <v>4</v>
      </c>
      <c r="E29597" s="1" t="s">
        <v>65</v>
      </c>
      <c r="F29597" s="1" t="s">
        <v>30</v>
      </c>
      <c r="G29597">
        <v>30</v>
      </c>
      <c r="H29597">
        <v>1</v>
      </c>
      <c r="I29597">
        <v>1</v>
      </c>
      <c r="J29597">
        <v>80</v>
      </c>
      <c r="K29597">
        <v>3</v>
      </c>
      <c r="L29597">
        <v>39</v>
      </c>
      <c r="M29597">
        <v>6</v>
      </c>
      <c r="N29597">
        <v>4</v>
      </c>
      <c r="O29597">
        <v>10</v>
      </c>
      <c r="P29597">
        <v>1</v>
      </c>
      <c r="Q29597">
        <v>5</v>
      </c>
      <c r="R29597">
        <v>3</v>
      </c>
      <c r="S29597">
        <v>21</v>
      </c>
      <c r="T29597" s="1" t="s">
        <v>17</v>
      </c>
      <c r="U29597" s="1" t="s">
        <v>18</v>
      </c>
      <c r="V29597">
        <v>153</v>
      </c>
      <c r="W29597" s="1" t="s">
        <v>25</v>
      </c>
      <c r="X29597">
        <v>15</v>
      </c>
      <c r="Y29597">
        <v>4</v>
      </c>
      <c r="Z29597" s="1" t="s">
        <v>42</v>
      </c>
      <c r="AA29597">
        <v>1</v>
      </c>
      <c r="AB29597">
        <v>3</v>
      </c>
      <c r="AC29597" s="1" t="s">
        <v>27</v>
      </c>
      <c r="AD29597">
        <v>151</v>
      </c>
      <c r="AE29597">
        <v>3</v>
      </c>
      <c r="AF29597">
        <v>2</v>
      </c>
      <c r="AG29597" s="1" t="s">
        <v>36</v>
      </c>
      <c r="AH29597">
        <v>4</v>
      </c>
      <c r="AI29597" s="1" t="s">
        <v>23</v>
      </c>
      <c r="AJ29597" s="1" t="s">
        <v>68</v>
      </c>
      <c r="AK29597">
        <v>0</v>
      </c>
      <c r="AL29597" s="1">
        <v>0</v>
      </c>
      <c r="AM29597" s="1" t="s">
        <v>84</v>
      </c>
      <c r="AN29597" s="1" t="s">
        <v>98</v>
      </c>
      <c r="AO29597" s="1" t="s">
        <v>96</v>
      </c>
    </row>
    <row r="29598" spans="1:41" x14ac:dyDescent="0.35">
      <c r="A29598">
        <v>25704</v>
      </c>
      <c r="B29598">
        <v>48859</v>
      </c>
      <c r="C29598">
        <v>1172616</v>
      </c>
      <c r="D29598">
        <v>6</v>
      </c>
      <c r="E29598" s="1" t="s">
        <v>65</v>
      </c>
      <c r="F29598" s="1" t="s">
        <v>30</v>
      </c>
      <c r="G29598">
        <v>36</v>
      </c>
      <c r="H29598">
        <v>2</v>
      </c>
      <c r="I29598">
        <v>2</v>
      </c>
      <c r="J29598">
        <v>80</v>
      </c>
      <c r="K29598">
        <v>4</v>
      </c>
      <c r="L29598">
        <v>38</v>
      </c>
      <c r="M29598">
        <v>4</v>
      </c>
      <c r="N29598">
        <v>4</v>
      </c>
      <c r="O29598">
        <v>21</v>
      </c>
      <c r="P29598">
        <v>13</v>
      </c>
      <c r="Q29598">
        <v>5</v>
      </c>
      <c r="R29598">
        <v>10</v>
      </c>
      <c r="S29598">
        <v>41</v>
      </c>
      <c r="T29598" s="1" t="s">
        <v>17</v>
      </c>
      <c r="U29598" s="1" t="s">
        <v>24</v>
      </c>
      <c r="V29598">
        <v>1090</v>
      </c>
      <c r="W29598" s="1" t="s">
        <v>34</v>
      </c>
      <c r="X29598">
        <v>25</v>
      </c>
      <c r="Y29598">
        <v>5</v>
      </c>
      <c r="Z29598" s="1" t="s">
        <v>35</v>
      </c>
      <c r="AA29598">
        <v>1</v>
      </c>
      <c r="AB29598">
        <v>1</v>
      </c>
      <c r="AC29598" s="1" t="s">
        <v>21</v>
      </c>
      <c r="AD29598">
        <v>189</v>
      </c>
      <c r="AE29598">
        <v>1</v>
      </c>
      <c r="AF29598">
        <v>3</v>
      </c>
      <c r="AG29598" s="1" t="s">
        <v>40</v>
      </c>
      <c r="AH29598">
        <v>2</v>
      </c>
      <c r="AI29598" s="1" t="s">
        <v>23</v>
      </c>
      <c r="AJ29598" s="1" t="s">
        <v>67</v>
      </c>
      <c r="AK29598">
        <v>0</v>
      </c>
      <c r="AL29598" s="1">
        <v>0</v>
      </c>
      <c r="AM29598" s="1" t="s">
        <v>84</v>
      </c>
      <c r="AN29598" s="1" t="s">
        <v>98</v>
      </c>
      <c r="AO29598" s="1" t="s">
        <v>96</v>
      </c>
    </row>
    <row r="29599" spans="1:41" x14ac:dyDescent="0.35">
      <c r="A29599">
        <v>26359</v>
      </c>
      <c r="B29599">
        <v>31554</v>
      </c>
      <c r="C29599">
        <v>473310</v>
      </c>
      <c r="D29599">
        <v>2</v>
      </c>
      <c r="E29599" s="1" t="s">
        <v>65</v>
      </c>
      <c r="F29599" s="1" t="s">
        <v>30</v>
      </c>
      <c r="G29599">
        <v>28</v>
      </c>
      <c r="H29599">
        <v>1</v>
      </c>
      <c r="I29599">
        <v>1</v>
      </c>
      <c r="J29599">
        <v>80</v>
      </c>
      <c r="K29599">
        <v>3</v>
      </c>
      <c r="L29599">
        <v>26</v>
      </c>
      <c r="M29599">
        <v>2</v>
      </c>
      <c r="N29599">
        <v>1</v>
      </c>
      <c r="O29599">
        <v>23</v>
      </c>
      <c r="P29599">
        <v>6</v>
      </c>
      <c r="Q29599">
        <v>5</v>
      </c>
      <c r="R29599">
        <v>7</v>
      </c>
      <c r="S29599">
        <v>58</v>
      </c>
      <c r="T29599" s="1" t="s">
        <v>17</v>
      </c>
      <c r="U29599" s="1" t="s">
        <v>41</v>
      </c>
      <c r="V29599">
        <v>431</v>
      </c>
      <c r="W29599" s="1" t="s">
        <v>25</v>
      </c>
      <c r="X29599">
        <v>24</v>
      </c>
      <c r="Y29599">
        <v>1</v>
      </c>
      <c r="Z29599" s="1" t="s">
        <v>26</v>
      </c>
      <c r="AA29599">
        <v>1</v>
      </c>
      <c r="AB29599">
        <v>4</v>
      </c>
      <c r="AC29599" s="1" t="s">
        <v>21</v>
      </c>
      <c r="AD29599">
        <v>103</v>
      </c>
      <c r="AE29599">
        <v>4</v>
      </c>
      <c r="AF29599">
        <v>4</v>
      </c>
      <c r="AG29599" s="1" t="s">
        <v>36</v>
      </c>
      <c r="AH29599">
        <v>1</v>
      </c>
      <c r="AI29599" s="1" t="s">
        <v>23</v>
      </c>
      <c r="AJ29599" s="1" t="s">
        <v>69</v>
      </c>
      <c r="AK29599">
        <v>0</v>
      </c>
      <c r="AL29599" s="1">
        <v>0</v>
      </c>
      <c r="AM29599" s="1" t="s">
        <v>84</v>
      </c>
      <c r="AN29599" s="1" t="s">
        <v>98</v>
      </c>
      <c r="AO29599" s="1" t="s">
        <v>96</v>
      </c>
    </row>
    <row r="29600" spans="1:41" x14ac:dyDescent="0.35">
      <c r="A29600">
        <v>26398</v>
      </c>
      <c r="B29600">
        <v>31633</v>
      </c>
      <c r="C29600">
        <v>759192</v>
      </c>
      <c r="D29600">
        <v>0</v>
      </c>
      <c r="E29600" s="1" t="s">
        <v>65</v>
      </c>
      <c r="F29600" s="1" t="s">
        <v>30</v>
      </c>
      <c r="G29600">
        <v>28</v>
      </c>
      <c r="H29600">
        <v>4</v>
      </c>
      <c r="I29600">
        <v>4</v>
      </c>
      <c r="J29600">
        <v>80</v>
      </c>
      <c r="K29600">
        <v>4</v>
      </c>
      <c r="L29600">
        <v>30</v>
      </c>
      <c r="M29600">
        <v>5</v>
      </c>
      <c r="N29600">
        <v>3</v>
      </c>
      <c r="O29600">
        <v>7</v>
      </c>
      <c r="P29600">
        <v>1</v>
      </c>
      <c r="Q29600">
        <v>5</v>
      </c>
      <c r="R29600">
        <v>5</v>
      </c>
      <c r="S29600">
        <v>52</v>
      </c>
      <c r="T29600" s="1" t="s">
        <v>30</v>
      </c>
      <c r="U29600" s="1" t="s">
        <v>41</v>
      </c>
      <c r="V29600">
        <v>1036</v>
      </c>
      <c r="W29600" s="1" t="s">
        <v>38</v>
      </c>
      <c r="X29600">
        <v>22</v>
      </c>
      <c r="Y29600">
        <v>2</v>
      </c>
      <c r="Z29600" s="1" t="s">
        <v>42</v>
      </c>
      <c r="AA29600">
        <v>1</v>
      </c>
      <c r="AB29600">
        <v>2</v>
      </c>
      <c r="AC29600" s="1" t="s">
        <v>21</v>
      </c>
      <c r="AD29600">
        <v>48</v>
      </c>
      <c r="AE29600">
        <v>3</v>
      </c>
      <c r="AF29600">
        <v>4</v>
      </c>
      <c r="AG29600" s="1" t="s">
        <v>45</v>
      </c>
      <c r="AH29600">
        <v>2</v>
      </c>
      <c r="AI29600" s="1" t="s">
        <v>23</v>
      </c>
      <c r="AJ29600" s="1" t="s">
        <v>70</v>
      </c>
      <c r="AK29600">
        <v>1</v>
      </c>
      <c r="AL29600" s="1">
        <v>2E-3</v>
      </c>
      <c r="AM29600" s="1" t="s">
        <v>84</v>
      </c>
      <c r="AN29600" s="1" t="s">
        <v>98</v>
      </c>
      <c r="AO29600" s="1" t="s">
        <v>97</v>
      </c>
    </row>
    <row r="29601" spans="1:41" x14ac:dyDescent="0.35">
      <c r="A29601">
        <v>26810</v>
      </c>
      <c r="B29601">
        <v>19292</v>
      </c>
      <c r="C29601">
        <v>38584</v>
      </c>
      <c r="D29601">
        <v>7</v>
      </c>
      <c r="E29601" s="1" t="s">
        <v>65</v>
      </c>
      <c r="F29601" s="1" t="s">
        <v>30</v>
      </c>
      <c r="G29601">
        <v>39</v>
      </c>
      <c r="H29601">
        <v>3</v>
      </c>
      <c r="I29601">
        <v>1</v>
      </c>
      <c r="J29601">
        <v>80</v>
      </c>
      <c r="K29601">
        <v>4</v>
      </c>
      <c r="L29601">
        <v>29</v>
      </c>
      <c r="M29601">
        <v>2</v>
      </c>
      <c r="N29601">
        <v>4</v>
      </c>
      <c r="O29601">
        <v>24</v>
      </c>
      <c r="P29601">
        <v>2</v>
      </c>
      <c r="Q29601">
        <v>5</v>
      </c>
      <c r="R29601">
        <v>9</v>
      </c>
      <c r="S29601">
        <v>42</v>
      </c>
      <c r="T29601" s="1" t="s">
        <v>30</v>
      </c>
      <c r="U29601" s="1" t="s">
        <v>18</v>
      </c>
      <c r="V29601">
        <v>214</v>
      </c>
      <c r="W29601" s="1" t="s">
        <v>43</v>
      </c>
      <c r="X29601">
        <v>11</v>
      </c>
      <c r="Y29601">
        <v>4</v>
      </c>
      <c r="Z29601" s="1" t="s">
        <v>35</v>
      </c>
      <c r="AA29601">
        <v>1</v>
      </c>
      <c r="AB29601">
        <v>2</v>
      </c>
      <c r="AC29601" s="1" t="s">
        <v>21</v>
      </c>
      <c r="AD29601">
        <v>156</v>
      </c>
      <c r="AE29601">
        <v>1</v>
      </c>
      <c r="AF29601">
        <v>5</v>
      </c>
      <c r="AG29601" s="1" t="s">
        <v>28</v>
      </c>
      <c r="AH29601">
        <v>3</v>
      </c>
      <c r="AI29601" s="1" t="s">
        <v>23</v>
      </c>
      <c r="AJ29601" s="1" t="s">
        <v>67</v>
      </c>
      <c r="AK29601">
        <v>1</v>
      </c>
      <c r="AL29601" s="1">
        <v>2E-3</v>
      </c>
      <c r="AM29601" s="1" t="s">
        <v>84</v>
      </c>
      <c r="AN29601" s="1" t="s">
        <v>98</v>
      </c>
      <c r="AO29601" s="1" t="s">
        <v>97</v>
      </c>
    </row>
    <row r="29602" spans="1:41" x14ac:dyDescent="0.35">
      <c r="A29602">
        <v>28244</v>
      </c>
      <c r="B29602">
        <v>46597</v>
      </c>
      <c r="C29602">
        <v>698955</v>
      </c>
      <c r="D29602">
        <v>2</v>
      </c>
      <c r="E29602" s="1" t="s">
        <v>65</v>
      </c>
      <c r="F29602" s="1" t="s">
        <v>30</v>
      </c>
      <c r="G29602">
        <v>8</v>
      </c>
      <c r="H29602">
        <v>3</v>
      </c>
      <c r="I29602">
        <v>1</v>
      </c>
      <c r="J29602">
        <v>80</v>
      </c>
      <c r="K29602">
        <v>4</v>
      </c>
      <c r="L29602">
        <v>18</v>
      </c>
      <c r="M29602">
        <v>6</v>
      </c>
      <c r="N29602">
        <v>2</v>
      </c>
      <c r="O29602">
        <v>18</v>
      </c>
      <c r="P29602">
        <v>2</v>
      </c>
      <c r="Q29602">
        <v>5</v>
      </c>
      <c r="R29602">
        <v>12</v>
      </c>
      <c r="S29602">
        <v>52</v>
      </c>
      <c r="T29602" s="1" t="s">
        <v>17</v>
      </c>
      <c r="U29602" s="1" t="s">
        <v>18</v>
      </c>
      <c r="V29602">
        <v>963</v>
      </c>
      <c r="W29602" s="1" t="s">
        <v>31</v>
      </c>
      <c r="X29602">
        <v>13</v>
      </c>
      <c r="Y29602">
        <v>3</v>
      </c>
      <c r="Z29602" s="1" t="s">
        <v>35</v>
      </c>
      <c r="AA29602">
        <v>1</v>
      </c>
      <c r="AB29602">
        <v>3</v>
      </c>
      <c r="AC29602" s="1" t="s">
        <v>21</v>
      </c>
      <c r="AD29602">
        <v>53</v>
      </c>
      <c r="AE29602">
        <v>2</v>
      </c>
      <c r="AF29602">
        <v>4</v>
      </c>
      <c r="AG29602" s="1" t="s">
        <v>46</v>
      </c>
      <c r="AH29602">
        <v>2</v>
      </c>
      <c r="AI29602" s="1" t="s">
        <v>23</v>
      </c>
      <c r="AJ29602" s="1" t="s">
        <v>70</v>
      </c>
      <c r="AK29602">
        <v>0</v>
      </c>
      <c r="AL29602" s="1">
        <v>0</v>
      </c>
      <c r="AM29602" s="1" t="s">
        <v>84</v>
      </c>
      <c r="AN29602" s="1" t="s">
        <v>98</v>
      </c>
      <c r="AO29602" s="1" t="s">
        <v>97</v>
      </c>
    </row>
    <row r="29603" spans="1:41" x14ac:dyDescent="0.35">
      <c r="A29603">
        <v>28343</v>
      </c>
      <c r="B29603">
        <v>21211</v>
      </c>
      <c r="C29603">
        <v>233321</v>
      </c>
      <c r="D29603">
        <v>0</v>
      </c>
      <c r="E29603" s="1" t="s">
        <v>65</v>
      </c>
      <c r="F29603" s="1" t="s">
        <v>30</v>
      </c>
      <c r="G29603">
        <v>3</v>
      </c>
      <c r="H29603">
        <v>4</v>
      </c>
      <c r="I29603">
        <v>4</v>
      </c>
      <c r="J29603">
        <v>80</v>
      </c>
      <c r="K29603">
        <v>4</v>
      </c>
      <c r="L29603">
        <v>19</v>
      </c>
      <c r="M29603">
        <v>1</v>
      </c>
      <c r="N29603">
        <v>2</v>
      </c>
      <c r="O29603">
        <v>7</v>
      </c>
      <c r="P29603">
        <v>5</v>
      </c>
      <c r="Q29603">
        <v>5</v>
      </c>
      <c r="R29603">
        <v>2</v>
      </c>
      <c r="S29603">
        <v>51</v>
      </c>
      <c r="T29603" s="1" t="s">
        <v>30</v>
      </c>
      <c r="U29603" s="1" t="s">
        <v>24</v>
      </c>
      <c r="V29603">
        <v>1476</v>
      </c>
      <c r="W29603" s="1" t="s">
        <v>38</v>
      </c>
      <c r="X29603">
        <v>15</v>
      </c>
      <c r="Y29603">
        <v>3</v>
      </c>
      <c r="Z29603" s="1" t="s">
        <v>42</v>
      </c>
      <c r="AA29603">
        <v>1</v>
      </c>
      <c r="AB29603">
        <v>3</v>
      </c>
      <c r="AC29603" s="1" t="s">
        <v>27</v>
      </c>
      <c r="AD29603">
        <v>86</v>
      </c>
      <c r="AE29603">
        <v>2</v>
      </c>
      <c r="AF29603">
        <v>4</v>
      </c>
      <c r="AG29603" s="1" t="s">
        <v>44</v>
      </c>
      <c r="AH29603">
        <v>2</v>
      </c>
      <c r="AI29603" s="1" t="s">
        <v>23</v>
      </c>
      <c r="AJ29603" s="1" t="s">
        <v>70</v>
      </c>
      <c r="AK29603">
        <v>1</v>
      </c>
      <c r="AL29603" s="1">
        <v>2E-3</v>
      </c>
      <c r="AM29603" s="1" t="s">
        <v>84</v>
      </c>
      <c r="AN29603" s="1" t="s">
        <v>98</v>
      </c>
      <c r="AO29603" s="1" t="s">
        <v>97</v>
      </c>
    </row>
    <row r="29604" spans="1:41" x14ac:dyDescent="0.35">
      <c r="A29604">
        <v>29725</v>
      </c>
      <c r="B29604">
        <v>14274</v>
      </c>
      <c r="C29604">
        <v>342576</v>
      </c>
      <c r="D29604">
        <v>2</v>
      </c>
      <c r="E29604" s="1" t="s">
        <v>65</v>
      </c>
      <c r="F29604" s="1" t="s">
        <v>30</v>
      </c>
      <c r="G29604">
        <v>33</v>
      </c>
      <c r="H29604">
        <v>4</v>
      </c>
      <c r="I29604">
        <v>4</v>
      </c>
      <c r="J29604">
        <v>80</v>
      </c>
      <c r="K29604">
        <v>3</v>
      </c>
      <c r="L29604">
        <v>29</v>
      </c>
      <c r="M29604">
        <v>3</v>
      </c>
      <c r="N29604">
        <v>1</v>
      </c>
      <c r="O29604">
        <v>9</v>
      </c>
      <c r="P29604">
        <v>8</v>
      </c>
      <c r="Q29604">
        <v>5</v>
      </c>
      <c r="R29604">
        <v>4</v>
      </c>
      <c r="S29604">
        <v>44</v>
      </c>
      <c r="T29604" s="1" t="s">
        <v>17</v>
      </c>
      <c r="U29604" s="1" t="s">
        <v>41</v>
      </c>
      <c r="V29604">
        <v>1057</v>
      </c>
      <c r="W29604" s="1" t="s">
        <v>25</v>
      </c>
      <c r="X29604">
        <v>23</v>
      </c>
      <c r="Y29604">
        <v>4</v>
      </c>
      <c r="Z29604" s="1" t="s">
        <v>25</v>
      </c>
      <c r="AA29604">
        <v>1</v>
      </c>
      <c r="AB29604">
        <v>4</v>
      </c>
      <c r="AC29604" s="1" t="s">
        <v>21</v>
      </c>
      <c r="AD29604">
        <v>94</v>
      </c>
      <c r="AE29604">
        <v>2</v>
      </c>
      <c r="AF29604">
        <v>4</v>
      </c>
      <c r="AG29604" s="1" t="s">
        <v>44</v>
      </c>
      <c r="AH29604">
        <v>3</v>
      </c>
      <c r="AI29604" s="1" t="s">
        <v>23</v>
      </c>
      <c r="AJ29604" s="1" t="s">
        <v>67</v>
      </c>
      <c r="AK29604">
        <v>0</v>
      </c>
      <c r="AL29604" s="1">
        <v>0</v>
      </c>
      <c r="AM29604" s="1" t="s">
        <v>84</v>
      </c>
      <c r="AN29604" s="1" t="s">
        <v>98</v>
      </c>
      <c r="AO29604" s="1" t="s">
        <v>97</v>
      </c>
    </row>
    <row r="29605" spans="1:41" x14ac:dyDescent="0.35">
      <c r="A29605">
        <v>29732</v>
      </c>
      <c r="B29605">
        <v>15761</v>
      </c>
      <c r="C29605">
        <v>378264</v>
      </c>
      <c r="D29605">
        <v>8</v>
      </c>
      <c r="E29605" s="1" t="s">
        <v>65</v>
      </c>
      <c r="F29605" s="1" t="s">
        <v>30</v>
      </c>
      <c r="G29605">
        <v>47</v>
      </c>
      <c r="H29605">
        <v>1</v>
      </c>
      <c r="I29605">
        <v>3</v>
      </c>
      <c r="J29605">
        <v>80</v>
      </c>
      <c r="K29605">
        <v>4</v>
      </c>
      <c r="L29605">
        <v>39</v>
      </c>
      <c r="M29605">
        <v>4</v>
      </c>
      <c r="N29605">
        <v>1</v>
      </c>
      <c r="O29605">
        <v>13</v>
      </c>
      <c r="P29605">
        <v>9</v>
      </c>
      <c r="Q29605">
        <v>5</v>
      </c>
      <c r="R29605">
        <v>12</v>
      </c>
      <c r="S29605">
        <v>41</v>
      </c>
      <c r="T29605" s="1" t="s">
        <v>17</v>
      </c>
      <c r="U29605" s="1" t="s">
        <v>24</v>
      </c>
      <c r="V29605">
        <v>1424</v>
      </c>
      <c r="W29605" s="1" t="s">
        <v>38</v>
      </c>
      <c r="X29605">
        <v>11</v>
      </c>
      <c r="Y29605">
        <v>1</v>
      </c>
      <c r="Z29605" s="1" t="s">
        <v>42</v>
      </c>
      <c r="AA29605">
        <v>1</v>
      </c>
      <c r="AB29605">
        <v>4</v>
      </c>
      <c r="AC29605" s="1" t="s">
        <v>27</v>
      </c>
      <c r="AD29605">
        <v>157</v>
      </c>
      <c r="AE29605">
        <v>1</v>
      </c>
      <c r="AF29605">
        <v>2</v>
      </c>
      <c r="AG29605" s="1" t="s">
        <v>40</v>
      </c>
      <c r="AH29605">
        <v>4</v>
      </c>
      <c r="AI29605" s="1" t="s">
        <v>23</v>
      </c>
      <c r="AJ29605" s="1" t="s">
        <v>67</v>
      </c>
      <c r="AK29605">
        <v>0</v>
      </c>
      <c r="AL29605" s="1">
        <v>0</v>
      </c>
      <c r="AM29605" s="1" t="s">
        <v>84</v>
      </c>
      <c r="AN29605" s="1" t="s">
        <v>98</v>
      </c>
      <c r="AO29605" s="1" t="s">
        <v>96</v>
      </c>
    </row>
    <row r="29606" spans="1:41" x14ac:dyDescent="0.35">
      <c r="A29606">
        <v>31184</v>
      </c>
      <c r="B29606">
        <v>10954</v>
      </c>
      <c r="C29606">
        <v>43816</v>
      </c>
      <c r="D29606">
        <v>8</v>
      </c>
      <c r="E29606" s="1" t="s">
        <v>65</v>
      </c>
      <c r="F29606" s="1" t="s">
        <v>30</v>
      </c>
      <c r="G29606">
        <v>21</v>
      </c>
      <c r="H29606">
        <v>3</v>
      </c>
      <c r="I29606">
        <v>4</v>
      </c>
      <c r="J29606">
        <v>80</v>
      </c>
      <c r="K29606">
        <v>3</v>
      </c>
      <c r="L29606">
        <v>35</v>
      </c>
      <c r="M29606">
        <v>3</v>
      </c>
      <c r="N29606">
        <v>3</v>
      </c>
      <c r="O29606">
        <v>25</v>
      </c>
      <c r="P29606">
        <v>20</v>
      </c>
      <c r="Q29606">
        <v>5</v>
      </c>
      <c r="R29606">
        <v>17</v>
      </c>
      <c r="S29606">
        <v>37</v>
      </c>
      <c r="T29606" s="1" t="s">
        <v>17</v>
      </c>
      <c r="U29606" s="1" t="s">
        <v>18</v>
      </c>
      <c r="V29606">
        <v>386</v>
      </c>
      <c r="W29606" s="1" t="s">
        <v>38</v>
      </c>
      <c r="X29606">
        <v>20</v>
      </c>
      <c r="Y29606">
        <v>4</v>
      </c>
      <c r="Z29606" s="1" t="s">
        <v>20</v>
      </c>
      <c r="AA29606">
        <v>1</v>
      </c>
      <c r="AB29606">
        <v>4</v>
      </c>
      <c r="AC29606" s="1" t="s">
        <v>21</v>
      </c>
      <c r="AD29606">
        <v>119</v>
      </c>
      <c r="AE29606">
        <v>4</v>
      </c>
      <c r="AF29606">
        <v>4</v>
      </c>
      <c r="AG29606" s="1" t="s">
        <v>28</v>
      </c>
      <c r="AH29606">
        <v>3</v>
      </c>
      <c r="AI29606" s="1" t="s">
        <v>23</v>
      </c>
      <c r="AJ29606" s="1" t="s">
        <v>67</v>
      </c>
      <c r="AK29606">
        <v>0</v>
      </c>
      <c r="AL29606" s="1">
        <v>0</v>
      </c>
      <c r="AM29606" s="1" t="s">
        <v>84</v>
      </c>
      <c r="AN29606" s="1" t="s">
        <v>98</v>
      </c>
      <c r="AO29606" s="1" t="s">
        <v>97</v>
      </c>
    </row>
    <row r="29607" spans="1:41" x14ac:dyDescent="0.35">
      <c r="A29607">
        <v>31571</v>
      </c>
      <c r="B29607">
        <v>31740</v>
      </c>
      <c r="C29607">
        <v>761760</v>
      </c>
      <c r="D29607">
        <v>6</v>
      </c>
      <c r="E29607" s="1" t="s">
        <v>65</v>
      </c>
      <c r="F29607" s="1" t="s">
        <v>30</v>
      </c>
      <c r="G29607">
        <v>5</v>
      </c>
      <c r="H29607">
        <v>2</v>
      </c>
      <c r="I29607">
        <v>4</v>
      </c>
      <c r="J29607">
        <v>80</v>
      </c>
      <c r="K29607">
        <v>4</v>
      </c>
      <c r="L29607">
        <v>27</v>
      </c>
      <c r="M29607">
        <v>6</v>
      </c>
      <c r="N29607">
        <v>2</v>
      </c>
      <c r="O29607">
        <v>7</v>
      </c>
      <c r="P29607">
        <v>1</v>
      </c>
      <c r="Q29607">
        <v>5</v>
      </c>
      <c r="R29607">
        <v>3</v>
      </c>
      <c r="S29607">
        <v>44</v>
      </c>
      <c r="T29607" s="1" t="s">
        <v>17</v>
      </c>
      <c r="U29607" s="1" t="s">
        <v>41</v>
      </c>
      <c r="V29607">
        <v>673</v>
      </c>
      <c r="W29607" s="1" t="s">
        <v>34</v>
      </c>
      <c r="X29607">
        <v>19</v>
      </c>
      <c r="Y29607">
        <v>4</v>
      </c>
      <c r="Z29607" s="1" t="s">
        <v>42</v>
      </c>
      <c r="AA29607">
        <v>1</v>
      </c>
      <c r="AB29607">
        <v>1</v>
      </c>
      <c r="AC29607" s="1" t="s">
        <v>21</v>
      </c>
      <c r="AD29607">
        <v>116</v>
      </c>
      <c r="AE29607">
        <v>1</v>
      </c>
      <c r="AF29607">
        <v>2</v>
      </c>
      <c r="AG29607" s="1" t="s">
        <v>39</v>
      </c>
      <c r="AH29607">
        <v>4</v>
      </c>
      <c r="AI29607" s="1" t="s">
        <v>23</v>
      </c>
      <c r="AJ29607" s="1" t="s">
        <v>67</v>
      </c>
      <c r="AK29607">
        <v>0</v>
      </c>
      <c r="AL29607" s="1">
        <v>0</v>
      </c>
      <c r="AM29607" s="1" t="s">
        <v>84</v>
      </c>
      <c r="AN29607" s="1" t="s">
        <v>98</v>
      </c>
      <c r="AO29607" s="1" t="s">
        <v>96</v>
      </c>
    </row>
    <row r="29608" spans="1:41" x14ac:dyDescent="0.35">
      <c r="A29608">
        <v>31842</v>
      </c>
      <c r="B29608">
        <v>21665</v>
      </c>
      <c r="C29608">
        <v>433300</v>
      </c>
      <c r="D29608">
        <v>2</v>
      </c>
      <c r="E29608" s="1" t="s">
        <v>65</v>
      </c>
      <c r="F29608" s="1" t="s">
        <v>30</v>
      </c>
      <c r="G29608">
        <v>7</v>
      </c>
      <c r="H29608">
        <v>1</v>
      </c>
      <c r="I29608">
        <v>2</v>
      </c>
      <c r="J29608">
        <v>80</v>
      </c>
      <c r="K29608">
        <v>3</v>
      </c>
      <c r="L29608">
        <v>40</v>
      </c>
      <c r="M29608">
        <v>2</v>
      </c>
      <c r="N29608">
        <v>3</v>
      </c>
      <c r="O29608">
        <v>18</v>
      </c>
      <c r="P29608">
        <v>10</v>
      </c>
      <c r="Q29608">
        <v>5</v>
      </c>
      <c r="R29608">
        <v>18</v>
      </c>
      <c r="S29608">
        <v>44</v>
      </c>
      <c r="T29608" s="1" t="s">
        <v>30</v>
      </c>
      <c r="U29608" s="1" t="s">
        <v>41</v>
      </c>
      <c r="V29608">
        <v>216</v>
      </c>
      <c r="W29608" s="1" t="s">
        <v>25</v>
      </c>
      <c r="X29608">
        <v>25</v>
      </c>
      <c r="Y29608">
        <v>2</v>
      </c>
      <c r="Z29608" s="1" t="s">
        <v>20</v>
      </c>
      <c r="AA29608">
        <v>1</v>
      </c>
      <c r="AB29608">
        <v>3</v>
      </c>
      <c r="AC29608" s="1" t="s">
        <v>27</v>
      </c>
      <c r="AD29608">
        <v>106</v>
      </c>
      <c r="AE29608">
        <v>1</v>
      </c>
      <c r="AF29608">
        <v>5</v>
      </c>
      <c r="AG29608" s="1" t="s">
        <v>36</v>
      </c>
      <c r="AH29608">
        <v>1</v>
      </c>
      <c r="AI29608" s="1" t="s">
        <v>23</v>
      </c>
      <c r="AJ29608" s="1" t="s">
        <v>67</v>
      </c>
      <c r="AK29608">
        <v>1</v>
      </c>
      <c r="AL29608" s="1">
        <v>2E-3</v>
      </c>
      <c r="AM29608" s="1" t="s">
        <v>84</v>
      </c>
      <c r="AN29608" s="1" t="s">
        <v>98</v>
      </c>
      <c r="AO29608" s="1" t="s">
        <v>96</v>
      </c>
    </row>
    <row r="29609" spans="1:41" x14ac:dyDescent="0.35">
      <c r="A29609">
        <v>33364</v>
      </c>
      <c r="B29609">
        <v>36133</v>
      </c>
      <c r="C29609">
        <v>867192</v>
      </c>
      <c r="D29609">
        <v>2</v>
      </c>
      <c r="E29609" s="1" t="s">
        <v>65</v>
      </c>
      <c r="F29609" s="1" t="s">
        <v>30</v>
      </c>
      <c r="G29609">
        <v>48</v>
      </c>
      <c r="H29609">
        <v>4</v>
      </c>
      <c r="I29609">
        <v>1</v>
      </c>
      <c r="J29609">
        <v>80</v>
      </c>
      <c r="K29609">
        <v>4</v>
      </c>
      <c r="L29609">
        <v>32</v>
      </c>
      <c r="M29609">
        <v>4</v>
      </c>
      <c r="N29609">
        <v>2</v>
      </c>
      <c r="O29609">
        <v>28</v>
      </c>
      <c r="P29609">
        <v>26</v>
      </c>
      <c r="Q29609">
        <v>5</v>
      </c>
      <c r="R29609">
        <v>27</v>
      </c>
      <c r="S29609">
        <v>19</v>
      </c>
      <c r="T29609" s="1" t="s">
        <v>17</v>
      </c>
      <c r="U29609" s="1" t="s">
        <v>41</v>
      </c>
      <c r="V29609">
        <v>1376</v>
      </c>
      <c r="W29609" s="1" t="s">
        <v>38</v>
      </c>
      <c r="X29609">
        <v>14</v>
      </c>
      <c r="Y29609">
        <v>3</v>
      </c>
      <c r="Z29609" s="1" t="s">
        <v>42</v>
      </c>
      <c r="AA29609">
        <v>1</v>
      </c>
      <c r="AB29609">
        <v>1</v>
      </c>
      <c r="AC29609" s="1" t="s">
        <v>27</v>
      </c>
      <c r="AD29609">
        <v>162</v>
      </c>
      <c r="AE29609">
        <v>3</v>
      </c>
      <c r="AF29609">
        <v>2</v>
      </c>
      <c r="AG29609" s="1" t="s">
        <v>46</v>
      </c>
      <c r="AH29609">
        <v>2</v>
      </c>
      <c r="AI29609" s="1" t="s">
        <v>23</v>
      </c>
      <c r="AJ29609" s="1" t="s">
        <v>68</v>
      </c>
      <c r="AK29609">
        <v>0</v>
      </c>
      <c r="AL29609" s="1">
        <v>0</v>
      </c>
      <c r="AM29609" s="1" t="s">
        <v>84</v>
      </c>
      <c r="AN29609" s="1" t="s">
        <v>98</v>
      </c>
      <c r="AO29609" s="1" t="s">
        <v>97</v>
      </c>
    </row>
    <row r="29610" spans="1:41" x14ac:dyDescent="0.35">
      <c r="A29610">
        <v>34532</v>
      </c>
      <c r="B29610">
        <v>15875</v>
      </c>
      <c r="C29610">
        <v>333375</v>
      </c>
      <c r="D29610">
        <v>5</v>
      </c>
      <c r="E29610" s="1" t="s">
        <v>65</v>
      </c>
      <c r="F29610" s="1" t="s">
        <v>30</v>
      </c>
      <c r="G29610">
        <v>26</v>
      </c>
      <c r="H29610">
        <v>4</v>
      </c>
      <c r="I29610">
        <v>4</v>
      </c>
      <c r="J29610">
        <v>80</v>
      </c>
      <c r="K29610">
        <v>3</v>
      </c>
      <c r="L29610">
        <v>8</v>
      </c>
      <c r="M29610">
        <v>6</v>
      </c>
      <c r="N29610">
        <v>4</v>
      </c>
      <c r="O29610">
        <v>7</v>
      </c>
      <c r="P29610">
        <v>6</v>
      </c>
      <c r="Q29610">
        <v>5</v>
      </c>
      <c r="R29610">
        <v>5</v>
      </c>
      <c r="S29610">
        <v>36</v>
      </c>
      <c r="T29610" s="1" t="s">
        <v>17</v>
      </c>
      <c r="U29610" s="1" t="s">
        <v>41</v>
      </c>
      <c r="V29610">
        <v>148</v>
      </c>
      <c r="W29610" s="1" t="s">
        <v>34</v>
      </c>
      <c r="X29610">
        <v>22</v>
      </c>
      <c r="Y29610">
        <v>5</v>
      </c>
      <c r="Z29610" s="1" t="s">
        <v>26</v>
      </c>
      <c r="AA29610">
        <v>1</v>
      </c>
      <c r="AB29610">
        <v>1</v>
      </c>
      <c r="AC29610" s="1" t="s">
        <v>27</v>
      </c>
      <c r="AD29610">
        <v>124</v>
      </c>
      <c r="AE29610">
        <v>3</v>
      </c>
      <c r="AF29610">
        <v>1</v>
      </c>
      <c r="AG29610" s="1" t="s">
        <v>45</v>
      </c>
      <c r="AH29610">
        <v>2</v>
      </c>
      <c r="AI29610" s="1" t="s">
        <v>23</v>
      </c>
      <c r="AJ29610" s="1" t="s">
        <v>67</v>
      </c>
      <c r="AK29610">
        <v>0</v>
      </c>
      <c r="AL29610" s="1">
        <v>0</v>
      </c>
      <c r="AM29610" s="1" t="s">
        <v>84</v>
      </c>
      <c r="AN29610" s="1" t="s">
        <v>98</v>
      </c>
      <c r="AO29610" s="1" t="s">
        <v>97</v>
      </c>
    </row>
    <row r="29611" spans="1:41" x14ac:dyDescent="0.35">
      <c r="A29611">
        <v>38896</v>
      </c>
      <c r="B29611">
        <v>42817</v>
      </c>
      <c r="C29611">
        <v>171268</v>
      </c>
      <c r="D29611">
        <v>2</v>
      </c>
      <c r="E29611" s="1" t="s">
        <v>65</v>
      </c>
      <c r="F29611" s="1" t="s">
        <v>30</v>
      </c>
      <c r="G29611">
        <v>18</v>
      </c>
      <c r="H29611">
        <v>4</v>
      </c>
      <c r="I29611">
        <v>4</v>
      </c>
      <c r="J29611">
        <v>80</v>
      </c>
      <c r="K29611">
        <v>3</v>
      </c>
      <c r="L29611">
        <v>16</v>
      </c>
      <c r="M29611">
        <v>6</v>
      </c>
      <c r="N29611">
        <v>3</v>
      </c>
      <c r="O29611">
        <v>7</v>
      </c>
      <c r="P29611">
        <v>2</v>
      </c>
      <c r="Q29611">
        <v>5</v>
      </c>
      <c r="R29611">
        <v>5</v>
      </c>
      <c r="S29611">
        <v>39</v>
      </c>
      <c r="T29611" s="1" t="s">
        <v>17</v>
      </c>
      <c r="U29611" s="1" t="s">
        <v>24</v>
      </c>
      <c r="V29611">
        <v>1373</v>
      </c>
      <c r="W29611" s="1" t="s">
        <v>31</v>
      </c>
      <c r="X29611">
        <v>24</v>
      </c>
      <c r="Y29611">
        <v>5</v>
      </c>
      <c r="Z29611" s="1" t="s">
        <v>25</v>
      </c>
      <c r="AA29611">
        <v>1</v>
      </c>
      <c r="AB29611">
        <v>4</v>
      </c>
      <c r="AC29611" s="1" t="s">
        <v>27</v>
      </c>
      <c r="AD29611">
        <v>136</v>
      </c>
      <c r="AE29611">
        <v>1</v>
      </c>
      <c r="AF29611">
        <v>5</v>
      </c>
      <c r="AG29611" s="1" t="s">
        <v>40</v>
      </c>
      <c r="AH29611">
        <v>3</v>
      </c>
      <c r="AI29611" s="1" t="s">
        <v>23</v>
      </c>
      <c r="AJ29611" s="1" t="s">
        <v>67</v>
      </c>
      <c r="AK29611">
        <v>0</v>
      </c>
      <c r="AL29611" s="1">
        <v>0</v>
      </c>
      <c r="AM29611" s="1" t="s">
        <v>84</v>
      </c>
      <c r="AN29611" s="1" t="s">
        <v>98</v>
      </c>
      <c r="AO29611" s="1" t="s">
        <v>97</v>
      </c>
    </row>
    <row r="29612" spans="1:41" x14ac:dyDescent="0.35">
      <c r="A29612">
        <v>40051</v>
      </c>
      <c r="B29612">
        <v>44447</v>
      </c>
      <c r="C29612">
        <v>1333410</v>
      </c>
      <c r="D29612">
        <v>2</v>
      </c>
      <c r="E29612" s="1" t="s">
        <v>65</v>
      </c>
      <c r="F29612" s="1" t="s">
        <v>30</v>
      </c>
      <c r="G29612">
        <v>6</v>
      </c>
      <c r="H29612">
        <v>1</v>
      </c>
      <c r="I29612">
        <v>4</v>
      </c>
      <c r="J29612">
        <v>80</v>
      </c>
      <c r="K29612">
        <v>3</v>
      </c>
      <c r="L29612">
        <v>29</v>
      </c>
      <c r="M29612">
        <v>5</v>
      </c>
      <c r="N29612">
        <v>2</v>
      </c>
      <c r="O29612">
        <v>23</v>
      </c>
      <c r="P29612">
        <v>15</v>
      </c>
      <c r="Q29612">
        <v>5</v>
      </c>
      <c r="R29612">
        <v>8</v>
      </c>
      <c r="S29612">
        <v>23</v>
      </c>
      <c r="T29612" s="1" t="s">
        <v>30</v>
      </c>
      <c r="U29612" s="1" t="s">
        <v>41</v>
      </c>
      <c r="V29612">
        <v>112</v>
      </c>
      <c r="W29612" s="1" t="s">
        <v>34</v>
      </c>
      <c r="X29612">
        <v>19</v>
      </c>
      <c r="Y29612">
        <v>2</v>
      </c>
      <c r="Z29612" s="1" t="s">
        <v>32</v>
      </c>
      <c r="AA29612">
        <v>1</v>
      </c>
      <c r="AB29612">
        <v>4</v>
      </c>
      <c r="AC29612" s="1" t="s">
        <v>27</v>
      </c>
      <c r="AD29612">
        <v>100</v>
      </c>
      <c r="AE29612">
        <v>3</v>
      </c>
      <c r="AF29612">
        <v>2</v>
      </c>
      <c r="AG29612" s="1" t="s">
        <v>28</v>
      </c>
      <c r="AH29612">
        <v>2</v>
      </c>
      <c r="AI29612" s="1" t="s">
        <v>23</v>
      </c>
      <c r="AJ29612" s="1" t="s">
        <v>68</v>
      </c>
      <c r="AK29612">
        <v>1</v>
      </c>
      <c r="AL29612" s="1">
        <v>2E-3</v>
      </c>
      <c r="AM29612" s="1" t="s">
        <v>84</v>
      </c>
      <c r="AN29612" s="1" t="s">
        <v>98</v>
      </c>
      <c r="AO29612" s="1" t="s">
        <v>96</v>
      </c>
    </row>
    <row r="29613" spans="1:41" x14ac:dyDescent="0.35">
      <c r="A29613">
        <v>41011</v>
      </c>
      <c r="B29613">
        <v>17496</v>
      </c>
      <c r="C29613">
        <v>384912</v>
      </c>
      <c r="D29613">
        <v>6</v>
      </c>
      <c r="E29613" s="1" t="s">
        <v>65</v>
      </c>
      <c r="F29613" s="1" t="s">
        <v>30</v>
      </c>
      <c r="G29613">
        <v>11</v>
      </c>
      <c r="H29613">
        <v>4</v>
      </c>
      <c r="I29613">
        <v>4</v>
      </c>
      <c r="J29613">
        <v>80</v>
      </c>
      <c r="K29613">
        <v>3</v>
      </c>
      <c r="L29613">
        <v>11</v>
      </c>
      <c r="M29613">
        <v>3</v>
      </c>
      <c r="N29613">
        <v>4</v>
      </c>
      <c r="O29613">
        <v>8</v>
      </c>
      <c r="P29613">
        <v>4</v>
      </c>
      <c r="Q29613">
        <v>5</v>
      </c>
      <c r="R29613">
        <v>8</v>
      </c>
      <c r="S29613">
        <v>23</v>
      </c>
      <c r="T29613" s="1" t="s">
        <v>30</v>
      </c>
      <c r="U29613" s="1" t="s">
        <v>24</v>
      </c>
      <c r="V29613">
        <v>774</v>
      </c>
      <c r="W29613" s="1" t="s">
        <v>31</v>
      </c>
      <c r="X29613">
        <v>24</v>
      </c>
      <c r="Y29613">
        <v>2</v>
      </c>
      <c r="Z29613" s="1" t="s">
        <v>42</v>
      </c>
      <c r="AA29613">
        <v>1</v>
      </c>
      <c r="AB29613">
        <v>2</v>
      </c>
      <c r="AC29613" s="1" t="s">
        <v>27</v>
      </c>
      <c r="AD29613">
        <v>78</v>
      </c>
      <c r="AE29613">
        <v>4</v>
      </c>
      <c r="AF29613">
        <v>5</v>
      </c>
      <c r="AG29613" s="1" t="s">
        <v>40</v>
      </c>
      <c r="AH29613">
        <v>3</v>
      </c>
      <c r="AI29613" s="1" t="s">
        <v>23</v>
      </c>
      <c r="AJ29613" s="1" t="s">
        <v>68</v>
      </c>
      <c r="AK29613">
        <v>1</v>
      </c>
      <c r="AL29613" s="1">
        <v>2E-3</v>
      </c>
      <c r="AM29613" s="1" t="s">
        <v>84</v>
      </c>
      <c r="AN29613" s="1" t="s">
        <v>98</v>
      </c>
      <c r="AO29613" s="1" t="s">
        <v>97</v>
      </c>
    </row>
    <row r="29614" spans="1:41" x14ac:dyDescent="0.35">
      <c r="A29614">
        <v>44464</v>
      </c>
      <c r="B29614">
        <v>32629</v>
      </c>
      <c r="C29614">
        <v>880983</v>
      </c>
      <c r="D29614">
        <v>4</v>
      </c>
      <c r="E29614" s="1" t="s">
        <v>65</v>
      </c>
      <c r="F29614" s="1" t="s">
        <v>30</v>
      </c>
      <c r="G29614">
        <v>28</v>
      </c>
      <c r="H29614">
        <v>2</v>
      </c>
      <c r="I29614">
        <v>4</v>
      </c>
      <c r="J29614">
        <v>80</v>
      </c>
      <c r="K29614">
        <v>3</v>
      </c>
      <c r="L29614">
        <v>16</v>
      </c>
      <c r="M29614">
        <v>5</v>
      </c>
      <c r="N29614">
        <v>1</v>
      </c>
      <c r="O29614">
        <v>14</v>
      </c>
      <c r="P29614">
        <v>1</v>
      </c>
      <c r="Q29614">
        <v>5</v>
      </c>
      <c r="R29614">
        <v>6</v>
      </c>
      <c r="S29614">
        <v>22</v>
      </c>
      <c r="T29614" s="1" t="s">
        <v>30</v>
      </c>
      <c r="U29614" s="1" t="s">
        <v>24</v>
      </c>
      <c r="V29614">
        <v>359</v>
      </c>
      <c r="W29614" s="1" t="s">
        <v>19</v>
      </c>
      <c r="X29614">
        <v>21</v>
      </c>
      <c r="Y29614">
        <v>5</v>
      </c>
      <c r="Z29614" s="1" t="s">
        <v>20</v>
      </c>
      <c r="AA29614">
        <v>1</v>
      </c>
      <c r="AB29614">
        <v>1</v>
      </c>
      <c r="AC29614" s="1" t="s">
        <v>27</v>
      </c>
      <c r="AD29614">
        <v>63</v>
      </c>
      <c r="AE29614">
        <v>1</v>
      </c>
      <c r="AF29614">
        <v>1</v>
      </c>
      <c r="AG29614" s="1" t="s">
        <v>44</v>
      </c>
      <c r="AH29614">
        <v>4</v>
      </c>
      <c r="AI29614" s="1" t="s">
        <v>23</v>
      </c>
      <c r="AJ29614" s="1" t="s">
        <v>68</v>
      </c>
      <c r="AK29614">
        <v>1</v>
      </c>
      <c r="AL29614" s="1">
        <v>2E-3</v>
      </c>
      <c r="AM29614" s="1" t="s">
        <v>84</v>
      </c>
      <c r="AN29614" s="1" t="s">
        <v>98</v>
      </c>
      <c r="AO29614" s="1" t="s">
        <v>96</v>
      </c>
    </row>
    <row r="29615" spans="1:41" x14ac:dyDescent="0.35">
      <c r="A29615">
        <v>47533</v>
      </c>
      <c r="B29615">
        <v>14358</v>
      </c>
      <c r="C29615">
        <v>100506</v>
      </c>
      <c r="D29615">
        <v>5</v>
      </c>
      <c r="E29615" s="1" t="s">
        <v>65</v>
      </c>
      <c r="F29615" s="1" t="s">
        <v>30</v>
      </c>
      <c r="G29615">
        <v>11</v>
      </c>
      <c r="H29615">
        <v>4</v>
      </c>
      <c r="I29615">
        <v>4</v>
      </c>
      <c r="J29615">
        <v>80</v>
      </c>
      <c r="K29615">
        <v>3</v>
      </c>
      <c r="L29615">
        <v>36</v>
      </c>
      <c r="M29615">
        <v>4</v>
      </c>
      <c r="N29615">
        <v>4</v>
      </c>
      <c r="O29615">
        <v>7</v>
      </c>
      <c r="P29615">
        <v>7</v>
      </c>
      <c r="Q29615">
        <v>5</v>
      </c>
      <c r="R29615">
        <v>1</v>
      </c>
      <c r="S29615">
        <v>50</v>
      </c>
      <c r="T29615" s="1" t="s">
        <v>30</v>
      </c>
      <c r="U29615" s="1" t="s">
        <v>18</v>
      </c>
      <c r="V29615">
        <v>522</v>
      </c>
      <c r="W29615" s="1" t="s">
        <v>38</v>
      </c>
      <c r="X29615">
        <v>25</v>
      </c>
      <c r="Y29615">
        <v>5</v>
      </c>
      <c r="Z29615" s="1" t="s">
        <v>35</v>
      </c>
      <c r="AA29615">
        <v>1</v>
      </c>
      <c r="AB29615">
        <v>3</v>
      </c>
      <c r="AC29615" s="1" t="s">
        <v>27</v>
      </c>
      <c r="AD29615">
        <v>87</v>
      </c>
      <c r="AE29615">
        <v>3</v>
      </c>
      <c r="AF29615">
        <v>2</v>
      </c>
      <c r="AG29615" s="1" t="s">
        <v>44</v>
      </c>
      <c r="AH29615">
        <v>3</v>
      </c>
      <c r="AI29615" s="1" t="s">
        <v>23</v>
      </c>
      <c r="AJ29615" s="1" t="s">
        <v>70</v>
      </c>
      <c r="AK29615">
        <v>1</v>
      </c>
      <c r="AL29615" s="1">
        <v>2E-3</v>
      </c>
      <c r="AM29615" s="1" t="s">
        <v>84</v>
      </c>
      <c r="AN29615" s="1" t="s">
        <v>98</v>
      </c>
      <c r="AO29615" s="1" t="s">
        <v>97</v>
      </c>
    </row>
    <row r="29616" spans="1:41" x14ac:dyDescent="0.35">
      <c r="A29616">
        <v>49683</v>
      </c>
      <c r="B29616">
        <v>22423</v>
      </c>
      <c r="C29616">
        <v>582998</v>
      </c>
      <c r="D29616">
        <v>0</v>
      </c>
      <c r="E29616" s="1" t="s">
        <v>65</v>
      </c>
      <c r="F29616" s="1" t="s">
        <v>30</v>
      </c>
      <c r="G29616">
        <v>29</v>
      </c>
      <c r="H29616">
        <v>4</v>
      </c>
      <c r="I29616">
        <v>2</v>
      </c>
      <c r="J29616">
        <v>80</v>
      </c>
      <c r="K29616">
        <v>3</v>
      </c>
      <c r="L29616">
        <v>32</v>
      </c>
      <c r="M29616">
        <v>5</v>
      </c>
      <c r="N29616">
        <v>3</v>
      </c>
      <c r="O29616">
        <v>17</v>
      </c>
      <c r="P29616">
        <v>12</v>
      </c>
      <c r="Q29616">
        <v>5</v>
      </c>
      <c r="R29616">
        <v>11</v>
      </c>
      <c r="S29616">
        <v>56</v>
      </c>
      <c r="T29616" s="1" t="s">
        <v>30</v>
      </c>
      <c r="U29616" s="1" t="s">
        <v>41</v>
      </c>
      <c r="V29616">
        <v>1116</v>
      </c>
      <c r="W29616" s="1" t="s">
        <v>31</v>
      </c>
      <c r="X29616">
        <v>18</v>
      </c>
      <c r="Y29616">
        <v>1</v>
      </c>
      <c r="Z29616" s="1" t="s">
        <v>42</v>
      </c>
      <c r="AA29616">
        <v>1</v>
      </c>
      <c r="AB29616">
        <v>4</v>
      </c>
      <c r="AC29616" s="1" t="s">
        <v>21</v>
      </c>
      <c r="AD29616">
        <v>193</v>
      </c>
      <c r="AE29616">
        <v>3</v>
      </c>
      <c r="AF29616">
        <v>1</v>
      </c>
      <c r="AG29616" s="1" t="s">
        <v>40</v>
      </c>
      <c r="AH29616">
        <v>2</v>
      </c>
      <c r="AI29616" s="1" t="s">
        <v>23</v>
      </c>
      <c r="AJ29616" s="1" t="s">
        <v>69</v>
      </c>
      <c r="AK29616">
        <v>1</v>
      </c>
      <c r="AL29616" s="1">
        <v>2E-3</v>
      </c>
      <c r="AM29616" s="1" t="s">
        <v>84</v>
      </c>
      <c r="AN29616" s="1" t="s">
        <v>98</v>
      </c>
      <c r="AO29616" s="1" t="s">
        <v>97</v>
      </c>
    </row>
    <row r="29617" spans="1:41" x14ac:dyDescent="0.35">
      <c r="A29617">
        <v>37823</v>
      </c>
      <c r="B29617">
        <v>10293</v>
      </c>
      <c r="C29617">
        <v>123516</v>
      </c>
      <c r="D29617">
        <v>2</v>
      </c>
      <c r="E29617" s="1" t="s">
        <v>65</v>
      </c>
      <c r="F29617" s="1" t="s">
        <v>30</v>
      </c>
      <c r="G29617">
        <v>44</v>
      </c>
      <c r="H29617">
        <v>3</v>
      </c>
      <c r="I29617">
        <v>1</v>
      </c>
      <c r="J29617">
        <v>80</v>
      </c>
      <c r="K29617">
        <v>4</v>
      </c>
      <c r="L29617">
        <v>18</v>
      </c>
      <c r="M29617">
        <v>3</v>
      </c>
      <c r="N29617">
        <v>2</v>
      </c>
      <c r="O29617">
        <v>12</v>
      </c>
      <c r="P29617">
        <v>10</v>
      </c>
      <c r="Q29617">
        <v>5</v>
      </c>
      <c r="R29617">
        <v>8</v>
      </c>
      <c r="S29617">
        <v>48</v>
      </c>
      <c r="T29617" s="1" t="s">
        <v>17</v>
      </c>
      <c r="U29617" s="1" t="s">
        <v>24</v>
      </c>
      <c r="V29617">
        <v>1266</v>
      </c>
      <c r="W29617" s="1" t="s">
        <v>31</v>
      </c>
      <c r="X29617">
        <v>13</v>
      </c>
      <c r="Y29617">
        <v>5</v>
      </c>
      <c r="Z29617" s="1" t="s">
        <v>25</v>
      </c>
      <c r="AA29617">
        <v>1</v>
      </c>
      <c r="AB29617">
        <v>3</v>
      </c>
      <c r="AC29617" s="1" t="s">
        <v>21</v>
      </c>
      <c r="AD29617">
        <v>35</v>
      </c>
      <c r="AE29617">
        <v>2</v>
      </c>
      <c r="AF29617">
        <v>2</v>
      </c>
      <c r="AG29617" s="1" t="s">
        <v>33</v>
      </c>
      <c r="AH29617">
        <v>3</v>
      </c>
      <c r="AI29617" s="1" t="s">
        <v>23</v>
      </c>
      <c r="AJ29617" s="1" t="s">
        <v>70</v>
      </c>
      <c r="AK29617">
        <v>0</v>
      </c>
      <c r="AL29617" s="1">
        <v>0</v>
      </c>
      <c r="AM29617" s="1" t="s">
        <v>84</v>
      </c>
      <c r="AN29617" s="1" t="s">
        <v>98</v>
      </c>
      <c r="AO29617" s="1" t="s">
        <v>97</v>
      </c>
    </row>
    <row r="29618" spans="1:41" x14ac:dyDescent="0.35">
      <c r="A29618">
        <v>37947</v>
      </c>
      <c r="B29618">
        <v>36708</v>
      </c>
      <c r="C29618">
        <v>734160</v>
      </c>
      <c r="D29618">
        <v>2</v>
      </c>
      <c r="E29618" s="1" t="s">
        <v>65</v>
      </c>
      <c r="F29618" s="1" t="s">
        <v>30</v>
      </c>
      <c r="G29618">
        <v>38</v>
      </c>
      <c r="H29618">
        <v>4</v>
      </c>
      <c r="I29618">
        <v>2</v>
      </c>
      <c r="J29618">
        <v>80</v>
      </c>
      <c r="K29618">
        <v>4</v>
      </c>
      <c r="L29618">
        <v>31</v>
      </c>
      <c r="M29618">
        <v>1</v>
      </c>
      <c r="N29618">
        <v>4</v>
      </c>
      <c r="O29618">
        <v>17</v>
      </c>
      <c r="P29618">
        <v>7</v>
      </c>
      <c r="Q29618">
        <v>5</v>
      </c>
      <c r="R29618">
        <v>6</v>
      </c>
      <c r="S29618">
        <v>37</v>
      </c>
      <c r="T29618" s="1" t="s">
        <v>30</v>
      </c>
      <c r="U29618" s="1" t="s">
        <v>41</v>
      </c>
      <c r="V29618">
        <v>748</v>
      </c>
      <c r="W29618" s="1" t="s">
        <v>34</v>
      </c>
      <c r="X29618">
        <v>13</v>
      </c>
      <c r="Y29618">
        <v>4</v>
      </c>
      <c r="Z29618" s="1" t="s">
        <v>25</v>
      </c>
      <c r="AA29618">
        <v>1</v>
      </c>
      <c r="AB29618">
        <v>3</v>
      </c>
      <c r="AC29618" s="1" t="s">
        <v>27</v>
      </c>
      <c r="AD29618">
        <v>56</v>
      </c>
      <c r="AE29618">
        <v>2</v>
      </c>
      <c r="AF29618">
        <v>5</v>
      </c>
      <c r="AG29618" s="1" t="s">
        <v>46</v>
      </c>
      <c r="AH29618">
        <v>1</v>
      </c>
      <c r="AI29618" s="1" t="s">
        <v>23</v>
      </c>
      <c r="AJ29618" s="1" t="s">
        <v>67</v>
      </c>
      <c r="AK29618">
        <v>1</v>
      </c>
      <c r="AL29618" s="1">
        <v>2E-3</v>
      </c>
      <c r="AM29618" s="1" t="s">
        <v>84</v>
      </c>
      <c r="AN29618" s="1" t="s">
        <v>98</v>
      </c>
      <c r="AO29618" s="1" t="s">
        <v>97</v>
      </c>
    </row>
    <row r="29619" spans="1:41" x14ac:dyDescent="0.35">
      <c r="A29619">
        <v>40292</v>
      </c>
      <c r="B29619">
        <v>7740</v>
      </c>
      <c r="C29619">
        <v>108360</v>
      </c>
      <c r="D29619">
        <v>4</v>
      </c>
      <c r="E29619" s="1" t="s">
        <v>65</v>
      </c>
      <c r="F29619" s="1" t="s">
        <v>30</v>
      </c>
      <c r="G29619">
        <v>41</v>
      </c>
      <c r="H29619">
        <v>1</v>
      </c>
      <c r="I29619">
        <v>3</v>
      </c>
      <c r="J29619">
        <v>80</v>
      </c>
      <c r="K29619">
        <v>4</v>
      </c>
      <c r="L29619">
        <v>27</v>
      </c>
      <c r="M29619">
        <v>3</v>
      </c>
      <c r="N29619">
        <v>1</v>
      </c>
      <c r="O29619">
        <v>7</v>
      </c>
      <c r="P29619">
        <v>1</v>
      </c>
      <c r="Q29619">
        <v>5</v>
      </c>
      <c r="R29619">
        <v>3</v>
      </c>
      <c r="S29619">
        <v>60</v>
      </c>
      <c r="T29619" s="1" t="s">
        <v>17</v>
      </c>
      <c r="U29619" s="1" t="s">
        <v>18</v>
      </c>
      <c r="V29619">
        <v>1496</v>
      </c>
      <c r="W29619" s="1" t="s">
        <v>31</v>
      </c>
      <c r="X29619">
        <v>20</v>
      </c>
      <c r="Y29619">
        <v>1</v>
      </c>
      <c r="Z29619" s="1" t="s">
        <v>42</v>
      </c>
      <c r="AA29619">
        <v>1</v>
      </c>
      <c r="AB29619">
        <v>4</v>
      </c>
      <c r="AC29619" s="1" t="s">
        <v>27</v>
      </c>
      <c r="AD29619">
        <v>99</v>
      </c>
      <c r="AE29619">
        <v>3</v>
      </c>
      <c r="AF29619">
        <v>3</v>
      </c>
      <c r="AG29619" s="1" t="s">
        <v>33</v>
      </c>
      <c r="AH29619">
        <v>3</v>
      </c>
      <c r="AI29619" s="1" t="s">
        <v>23</v>
      </c>
      <c r="AJ29619" s="1" t="s">
        <v>69</v>
      </c>
      <c r="AK29619">
        <v>0</v>
      </c>
      <c r="AL29619" s="1">
        <v>0</v>
      </c>
      <c r="AM29619" s="1" t="s">
        <v>84</v>
      </c>
      <c r="AN29619" s="1" t="s">
        <v>98</v>
      </c>
      <c r="AO29619" s="1" t="s">
        <v>96</v>
      </c>
    </row>
    <row r="29620" spans="1:41" x14ac:dyDescent="0.35">
      <c r="A29620">
        <v>42645</v>
      </c>
      <c r="B29620">
        <v>19045</v>
      </c>
      <c r="C29620">
        <v>247585</v>
      </c>
      <c r="D29620">
        <v>2</v>
      </c>
      <c r="E29620" s="1" t="s">
        <v>65</v>
      </c>
      <c r="F29620" s="1" t="s">
        <v>30</v>
      </c>
      <c r="G29620">
        <v>47</v>
      </c>
      <c r="H29620">
        <v>2</v>
      </c>
      <c r="I29620">
        <v>4</v>
      </c>
      <c r="J29620">
        <v>80</v>
      </c>
      <c r="K29620">
        <v>4</v>
      </c>
      <c r="L29620">
        <v>24</v>
      </c>
      <c r="M29620">
        <v>1</v>
      </c>
      <c r="N29620">
        <v>1</v>
      </c>
      <c r="O29620">
        <v>14</v>
      </c>
      <c r="P29620">
        <v>8</v>
      </c>
      <c r="Q29620">
        <v>5</v>
      </c>
      <c r="R29620">
        <v>13</v>
      </c>
      <c r="S29620">
        <v>24</v>
      </c>
      <c r="T29620" s="1" t="s">
        <v>30</v>
      </c>
      <c r="U29620" s="1" t="s">
        <v>18</v>
      </c>
      <c r="V29620">
        <v>854</v>
      </c>
      <c r="W29620" s="1" t="s">
        <v>38</v>
      </c>
      <c r="X29620">
        <v>13</v>
      </c>
      <c r="Y29620">
        <v>5</v>
      </c>
      <c r="Z29620" s="1" t="s">
        <v>42</v>
      </c>
      <c r="AA29620">
        <v>1</v>
      </c>
      <c r="AB29620">
        <v>1</v>
      </c>
      <c r="AC29620" s="1" t="s">
        <v>21</v>
      </c>
      <c r="AD29620">
        <v>47</v>
      </c>
      <c r="AE29620">
        <v>1</v>
      </c>
      <c r="AF29620">
        <v>2</v>
      </c>
      <c r="AG29620" s="1" t="s">
        <v>25</v>
      </c>
      <c r="AH29620">
        <v>1</v>
      </c>
      <c r="AI29620" s="1" t="s">
        <v>23</v>
      </c>
      <c r="AJ29620" s="1" t="s">
        <v>68</v>
      </c>
      <c r="AK29620">
        <v>1</v>
      </c>
      <c r="AL29620" s="1">
        <v>2E-3</v>
      </c>
      <c r="AM29620" s="1" t="s">
        <v>84</v>
      </c>
      <c r="AN29620" s="1" t="s">
        <v>98</v>
      </c>
      <c r="AO29620" s="1" t="s">
        <v>96</v>
      </c>
    </row>
    <row r="29621" spans="1:41" x14ac:dyDescent="0.35">
      <c r="A29621">
        <v>43683</v>
      </c>
      <c r="B29621">
        <v>3977</v>
      </c>
      <c r="C29621">
        <v>63632</v>
      </c>
      <c r="D29621">
        <v>2</v>
      </c>
      <c r="E29621" s="1" t="s">
        <v>65</v>
      </c>
      <c r="F29621" s="1" t="s">
        <v>30</v>
      </c>
      <c r="G29621">
        <v>40</v>
      </c>
      <c r="H29621">
        <v>3</v>
      </c>
      <c r="I29621">
        <v>3</v>
      </c>
      <c r="J29621">
        <v>80</v>
      </c>
      <c r="K29621">
        <v>4</v>
      </c>
      <c r="L29621">
        <v>31</v>
      </c>
      <c r="M29621">
        <v>6</v>
      </c>
      <c r="N29621">
        <v>2</v>
      </c>
      <c r="O29621">
        <v>7</v>
      </c>
      <c r="P29621">
        <v>6</v>
      </c>
      <c r="Q29621">
        <v>5</v>
      </c>
      <c r="R29621">
        <v>5</v>
      </c>
      <c r="S29621">
        <v>49</v>
      </c>
      <c r="T29621" s="1" t="s">
        <v>30</v>
      </c>
      <c r="U29621" s="1" t="s">
        <v>24</v>
      </c>
      <c r="V29621">
        <v>501</v>
      </c>
      <c r="W29621" s="1" t="s">
        <v>43</v>
      </c>
      <c r="X29621">
        <v>20</v>
      </c>
      <c r="Y29621">
        <v>3</v>
      </c>
      <c r="Z29621" s="1" t="s">
        <v>20</v>
      </c>
      <c r="AA29621">
        <v>1</v>
      </c>
      <c r="AB29621">
        <v>3</v>
      </c>
      <c r="AC29621" s="1" t="s">
        <v>27</v>
      </c>
      <c r="AD29621">
        <v>149</v>
      </c>
      <c r="AE29621">
        <v>2</v>
      </c>
      <c r="AF29621">
        <v>1</v>
      </c>
      <c r="AG29621" s="1" t="s">
        <v>28</v>
      </c>
      <c r="AH29621">
        <v>4</v>
      </c>
      <c r="AI29621" s="1" t="s">
        <v>23</v>
      </c>
      <c r="AJ29621" s="1" t="s">
        <v>70</v>
      </c>
      <c r="AK29621">
        <v>1</v>
      </c>
      <c r="AL29621" s="1">
        <v>2E-3</v>
      </c>
      <c r="AM29621" s="1" t="s">
        <v>84</v>
      </c>
      <c r="AN29621" s="1" t="s">
        <v>98</v>
      </c>
      <c r="AO29621" s="1" t="s">
        <v>97</v>
      </c>
    </row>
    <row r="29622" spans="1:41" x14ac:dyDescent="0.35">
      <c r="A29622">
        <v>45743</v>
      </c>
      <c r="B29622">
        <v>11967</v>
      </c>
      <c r="C29622">
        <v>215406</v>
      </c>
      <c r="D29622">
        <v>7</v>
      </c>
      <c r="E29622" s="1" t="s">
        <v>65</v>
      </c>
      <c r="F29622" s="1" t="s">
        <v>30</v>
      </c>
      <c r="G29622">
        <v>42</v>
      </c>
      <c r="H29622">
        <v>3</v>
      </c>
      <c r="I29622">
        <v>4</v>
      </c>
      <c r="J29622">
        <v>80</v>
      </c>
      <c r="K29622">
        <v>4</v>
      </c>
      <c r="L29622">
        <v>9</v>
      </c>
      <c r="M29622">
        <v>5</v>
      </c>
      <c r="N29622">
        <v>3</v>
      </c>
      <c r="O29622">
        <v>7</v>
      </c>
      <c r="P29622">
        <v>2</v>
      </c>
      <c r="Q29622">
        <v>5</v>
      </c>
      <c r="R29622">
        <v>7</v>
      </c>
      <c r="S29622">
        <v>56</v>
      </c>
      <c r="T29622" s="1" t="s">
        <v>17</v>
      </c>
      <c r="U29622" s="1" t="s">
        <v>41</v>
      </c>
      <c r="V29622">
        <v>911</v>
      </c>
      <c r="W29622" s="1" t="s">
        <v>31</v>
      </c>
      <c r="X29622">
        <v>24</v>
      </c>
      <c r="Y29622">
        <v>3</v>
      </c>
      <c r="Z29622" s="1" t="s">
        <v>42</v>
      </c>
      <c r="AA29622">
        <v>1</v>
      </c>
      <c r="AB29622">
        <v>3</v>
      </c>
      <c r="AC29622" s="1" t="s">
        <v>27</v>
      </c>
      <c r="AD29622">
        <v>136</v>
      </c>
      <c r="AE29622">
        <v>3</v>
      </c>
      <c r="AF29622">
        <v>5</v>
      </c>
      <c r="AG29622" s="1" t="s">
        <v>36</v>
      </c>
      <c r="AH29622">
        <v>1</v>
      </c>
      <c r="AI29622" s="1" t="s">
        <v>23</v>
      </c>
      <c r="AJ29622" s="1" t="s">
        <v>69</v>
      </c>
      <c r="AK29622">
        <v>0</v>
      </c>
      <c r="AL29622" s="1">
        <v>0</v>
      </c>
      <c r="AM29622" s="1" t="s">
        <v>84</v>
      </c>
      <c r="AN29622" s="1" t="s">
        <v>98</v>
      </c>
      <c r="AO29622" s="1" t="s">
        <v>97</v>
      </c>
    </row>
    <row r="29623" spans="1:41" x14ac:dyDescent="0.35">
      <c r="A29623">
        <v>46463</v>
      </c>
      <c r="B29623">
        <v>43387</v>
      </c>
      <c r="C29623">
        <v>997901</v>
      </c>
      <c r="D29623">
        <v>1</v>
      </c>
      <c r="E29623" s="1" t="s">
        <v>65</v>
      </c>
      <c r="F29623" s="1" t="s">
        <v>30</v>
      </c>
      <c r="G29623">
        <v>31</v>
      </c>
      <c r="H29623">
        <v>1</v>
      </c>
      <c r="I29623">
        <v>2</v>
      </c>
      <c r="J29623">
        <v>80</v>
      </c>
      <c r="K29623">
        <v>4</v>
      </c>
      <c r="L29623">
        <v>35</v>
      </c>
      <c r="M29623">
        <v>4</v>
      </c>
      <c r="N29623">
        <v>1</v>
      </c>
      <c r="O29623">
        <v>8</v>
      </c>
      <c r="P29623">
        <v>4</v>
      </c>
      <c r="Q29623">
        <v>5</v>
      </c>
      <c r="R29623">
        <v>3</v>
      </c>
      <c r="S29623">
        <v>20</v>
      </c>
      <c r="T29623" s="1" t="s">
        <v>17</v>
      </c>
      <c r="U29623" s="1" t="s">
        <v>41</v>
      </c>
      <c r="V29623">
        <v>307</v>
      </c>
      <c r="W29623" s="1" t="s">
        <v>34</v>
      </c>
      <c r="X29623">
        <v>19</v>
      </c>
      <c r="Y29623">
        <v>3</v>
      </c>
      <c r="Z29623" s="1" t="s">
        <v>35</v>
      </c>
      <c r="AA29623">
        <v>1</v>
      </c>
      <c r="AB29623">
        <v>4</v>
      </c>
      <c r="AC29623" s="1" t="s">
        <v>21</v>
      </c>
      <c r="AD29623">
        <v>183</v>
      </c>
      <c r="AE29623">
        <v>3</v>
      </c>
      <c r="AF29623">
        <v>5</v>
      </c>
      <c r="AG29623" s="1" t="s">
        <v>46</v>
      </c>
      <c r="AH29623">
        <v>3</v>
      </c>
      <c r="AI29623" s="1" t="s">
        <v>23</v>
      </c>
      <c r="AJ29623" s="1" t="s">
        <v>68</v>
      </c>
      <c r="AK29623">
        <v>0</v>
      </c>
      <c r="AL29623" s="1">
        <v>0</v>
      </c>
      <c r="AM29623" s="1" t="s">
        <v>84</v>
      </c>
      <c r="AN29623" s="1" t="s">
        <v>98</v>
      </c>
      <c r="AO29623" s="1" t="s">
        <v>96</v>
      </c>
    </row>
    <row r="29624" spans="1:41" x14ac:dyDescent="0.35">
      <c r="A29624">
        <v>47418</v>
      </c>
      <c r="B29624">
        <v>41322</v>
      </c>
      <c r="C29624">
        <v>371898</v>
      </c>
      <c r="D29624">
        <v>3</v>
      </c>
      <c r="E29624" s="1" t="s">
        <v>65</v>
      </c>
      <c r="F29624" s="1" t="s">
        <v>30</v>
      </c>
      <c r="G29624">
        <v>28</v>
      </c>
      <c r="H29624">
        <v>2</v>
      </c>
      <c r="I29624">
        <v>3</v>
      </c>
      <c r="J29624">
        <v>80</v>
      </c>
      <c r="K29624">
        <v>4</v>
      </c>
      <c r="L29624">
        <v>29</v>
      </c>
      <c r="M29624">
        <v>4</v>
      </c>
      <c r="N29624">
        <v>1</v>
      </c>
      <c r="O29624">
        <v>16</v>
      </c>
      <c r="P29624">
        <v>2</v>
      </c>
      <c r="Q29624">
        <v>5</v>
      </c>
      <c r="R29624">
        <v>2</v>
      </c>
      <c r="S29624">
        <v>18</v>
      </c>
      <c r="T29624" s="1" t="s">
        <v>30</v>
      </c>
      <c r="U29624" s="1" t="s">
        <v>24</v>
      </c>
      <c r="V29624">
        <v>124</v>
      </c>
      <c r="W29624" s="1" t="s">
        <v>31</v>
      </c>
      <c r="X29624">
        <v>25</v>
      </c>
      <c r="Y29624">
        <v>4</v>
      </c>
      <c r="Z29624" s="1" t="s">
        <v>32</v>
      </c>
      <c r="AA29624">
        <v>1</v>
      </c>
      <c r="AB29624">
        <v>4</v>
      </c>
      <c r="AC29624" s="1" t="s">
        <v>21</v>
      </c>
      <c r="AD29624">
        <v>100</v>
      </c>
      <c r="AE29624">
        <v>2</v>
      </c>
      <c r="AF29624">
        <v>3</v>
      </c>
      <c r="AG29624" s="1" t="s">
        <v>39</v>
      </c>
      <c r="AH29624">
        <v>1</v>
      </c>
      <c r="AI29624" s="1" t="s">
        <v>23</v>
      </c>
      <c r="AJ29624" s="1" t="s">
        <v>68</v>
      </c>
      <c r="AK29624">
        <v>1</v>
      </c>
      <c r="AL29624" s="1">
        <v>2E-3</v>
      </c>
      <c r="AM29624" s="1" t="s">
        <v>84</v>
      </c>
      <c r="AN29624" s="1" t="s">
        <v>98</v>
      </c>
      <c r="AO29624" s="1" t="s">
        <v>96</v>
      </c>
    </row>
    <row r="29625" spans="1:41" x14ac:dyDescent="0.35">
      <c r="A29625">
        <v>86</v>
      </c>
      <c r="B29625">
        <v>42673</v>
      </c>
      <c r="C29625">
        <v>1152171</v>
      </c>
      <c r="D29625">
        <v>8</v>
      </c>
      <c r="E29625" s="1" t="s">
        <v>65</v>
      </c>
      <c r="F29625" s="1" t="s">
        <v>17</v>
      </c>
      <c r="G29625">
        <v>43</v>
      </c>
      <c r="H29625">
        <v>3</v>
      </c>
      <c r="I29625">
        <v>1</v>
      </c>
      <c r="J29625">
        <v>80</v>
      </c>
      <c r="K29625">
        <v>4</v>
      </c>
      <c r="L29625">
        <v>35</v>
      </c>
      <c r="M29625">
        <v>1</v>
      </c>
      <c r="N29625">
        <v>4</v>
      </c>
      <c r="O29625">
        <v>23</v>
      </c>
      <c r="P29625">
        <v>21</v>
      </c>
      <c r="Q29625">
        <v>5</v>
      </c>
      <c r="R29625">
        <v>5</v>
      </c>
      <c r="S29625">
        <v>24</v>
      </c>
      <c r="T29625" s="1" t="s">
        <v>17</v>
      </c>
      <c r="U29625" s="1" t="s">
        <v>18</v>
      </c>
      <c r="V29625">
        <v>1011</v>
      </c>
      <c r="W29625" s="1" t="s">
        <v>31</v>
      </c>
      <c r="X29625">
        <v>18</v>
      </c>
      <c r="Y29625">
        <v>4</v>
      </c>
      <c r="Z29625" s="1" t="s">
        <v>25</v>
      </c>
      <c r="AA29625">
        <v>1</v>
      </c>
      <c r="AB29625">
        <v>3</v>
      </c>
      <c r="AC29625" s="1" t="s">
        <v>27</v>
      </c>
      <c r="AD29625">
        <v>168</v>
      </c>
      <c r="AE29625">
        <v>2</v>
      </c>
      <c r="AF29625">
        <v>2</v>
      </c>
      <c r="AG29625" s="1" t="s">
        <v>44</v>
      </c>
      <c r="AH29625">
        <v>2</v>
      </c>
      <c r="AI29625" s="1" t="s">
        <v>23</v>
      </c>
      <c r="AJ29625" s="1" t="s">
        <v>68</v>
      </c>
      <c r="AK29625">
        <v>0</v>
      </c>
      <c r="AL29625" s="1">
        <v>0</v>
      </c>
      <c r="AM29625" s="1" t="s">
        <v>84</v>
      </c>
      <c r="AN29625" s="1" t="s">
        <v>98</v>
      </c>
      <c r="AO29625" s="1" t="s">
        <v>97</v>
      </c>
    </row>
    <row r="29626" spans="1:41" x14ac:dyDescent="0.35">
      <c r="A29626">
        <v>3973</v>
      </c>
      <c r="B29626">
        <v>40975</v>
      </c>
      <c r="C29626">
        <v>450725</v>
      </c>
      <c r="D29626">
        <v>4</v>
      </c>
      <c r="E29626" s="1" t="s">
        <v>65</v>
      </c>
      <c r="F29626" s="1" t="s">
        <v>17</v>
      </c>
      <c r="G29626">
        <v>12</v>
      </c>
      <c r="H29626">
        <v>2</v>
      </c>
      <c r="I29626">
        <v>1</v>
      </c>
      <c r="J29626">
        <v>80</v>
      </c>
      <c r="K29626">
        <v>1</v>
      </c>
      <c r="L29626">
        <v>19</v>
      </c>
      <c r="M29626">
        <v>3</v>
      </c>
      <c r="N29626">
        <v>1</v>
      </c>
      <c r="O29626">
        <v>9</v>
      </c>
      <c r="P29626">
        <v>5</v>
      </c>
      <c r="Q29626">
        <v>5</v>
      </c>
      <c r="R29626">
        <v>9</v>
      </c>
      <c r="S29626">
        <v>21</v>
      </c>
      <c r="T29626" s="1" t="s">
        <v>17</v>
      </c>
      <c r="U29626" s="1" t="s">
        <v>18</v>
      </c>
      <c r="V29626">
        <v>467</v>
      </c>
      <c r="W29626" s="1" t="s">
        <v>34</v>
      </c>
      <c r="X29626">
        <v>24</v>
      </c>
      <c r="Y29626">
        <v>4</v>
      </c>
      <c r="Z29626" s="1" t="s">
        <v>20</v>
      </c>
      <c r="AA29626">
        <v>1</v>
      </c>
      <c r="AB29626">
        <v>3</v>
      </c>
      <c r="AC29626" s="1" t="s">
        <v>21</v>
      </c>
      <c r="AD29626">
        <v>133</v>
      </c>
      <c r="AE29626">
        <v>2</v>
      </c>
      <c r="AF29626">
        <v>5</v>
      </c>
      <c r="AG29626" s="1" t="s">
        <v>25</v>
      </c>
      <c r="AH29626">
        <v>3</v>
      </c>
      <c r="AI29626" s="1" t="s">
        <v>23</v>
      </c>
      <c r="AJ29626" s="1" t="s">
        <v>68</v>
      </c>
      <c r="AK29626">
        <v>0</v>
      </c>
      <c r="AL29626" s="1">
        <v>0</v>
      </c>
      <c r="AM29626" s="1" t="s">
        <v>84</v>
      </c>
      <c r="AN29626" s="1" t="s">
        <v>98</v>
      </c>
      <c r="AO29626" s="1" t="s">
        <v>96</v>
      </c>
    </row>
    <row r="29627" spans="1:41" x14ac:dyDescent="0.35">
      <c r="A29627">
        <v>4771</v>
      </c>
      <c r="B29627">
        <v>6558</v>
      </c>
      <c r="C29627">
        <v>52464</v>
      </c>
      <c r="D29627">
        <v>4</v>
      </c>
      <c r="E29627" s="1" t="s">
        <v>65</v>
      </c>
      <c r="F29627" s="1" t="s">
        <v>17</v>
      </c>
      <c r="G29627">
        <v>24</v>
      </c>
      <c r="H29627">
        <v>2</v>
      </c>
      <c r="I29627">
        <v>2</v>
      </c>
      <c r="J29627">
        <v>80</v>
      </c>
      <c r="K29627">
        <v>1</v>
      </c>
      <c r="L29627">
        <v>23</v>
      </c>
      <c r="M29627">
        <v>3</v>
      </c>
      <c r="N29627">
        <v>1</v>
      </c>
      <c r="O29627">
        <v>16</v>
      </c>
      <c r="P29627">
        <v>15</v>
      </c>
      <c r="Q29627">
        <v>5</v>
      </c>
      <c r="R29627">
        <v>5</v>
      </c>
      <c r="S29627">
        <v>58</v>
      </c>
      <c r="T29627" s="1" t="s">
        <v>30</v>
      </c>
      <c r="U29627" s="1" t="s">
        <v>18</v>
      </c>
      <c r="V29627">
        <v>222</v>
      </c>
      <c r="W29627" s="1" t="s">
        <v>43</v>
      </c>
      <c r="X29627">
        <v>18</v>
      </c>
      <c r="Y29627">
        <v>1</v>
      </c>
      <c r="Z29627" s="1" t="s">
        <v>25</v>
      </c>
      <c r="AA29627">
        <v>1</v>
      </c>
      <c r="AB29627">
        <v>4</v>
      </c>
      <c r="AC29627" s="1" t="s">
        <v>27</v>
      </c>
      <c r="AD29627">
        <v>66</v>
      </c>
      <c r="AE29627">
        <v>3</v>
      </c>
      <c r="AF29627">
        <v>3</v>
      </c>
      <c r="AG29627" s="1" t="s">
        <v>45</v>
      </c>
      <c r="AH29627">
        <v>1</v>
      </c>
      <c r="AI29627" s="1" t="s">
        <v>23</v>
      </c>
      <c r="AJ29627" s="1" t="s">
        <v>69</v>
      </c>
      <c r="AK29627">
        <v>1</v>
      </c>
      <c r="AL29627" s="1">
        <v>2E-3</v>
      </c>
      <c r="AM29627" s="1" t="s">
        <v>84</v>
      </c>
      <c r="AN29627" s="1" t="s">
        <v>98</v>
      </c>
      <c r="AO29627" s="1" t="s">
        <v>96</v>
      </c>
    </row>
    <row r="29628" spans="1:41" x14ac:dyDescent="0.35">
      <c r="A29628">
        <v>1236</v>
      </c>
      <c r="B29628">
        <v>28379</v>
      </c>
      <c r="C29628">
        <v>312169</v>
      </c>
      <c r="D29628">
        <v>2</v>
      </c>
      <c r="E29628" s="1" t="s">
        <v>65</v>
      </c>
      <c r="F29628" s="1" t="s">
        <v>17</v>
      </c>
      <c r="G29628">
        <v>6</v>
      </c>
      <c r="H29628">
        <v>2</v>
      </c>
      <c r="I29628">
        <v>4</v>
      </c>
      <c r="J29628">
        <v>80</v>
      </c>
      <c r="K29628">
        <v>3</v>
      </c>
      <c r="L29628">
        <v>34</v>
      </c>
      <c r="M29628">
        <v>2</v>
      </c>
      <c r="N29628">
        <v>3</v>
      </c>
      <c r="O29628">
        <v>13</v>
      </c>
      <c r="P29628">
        <v>13</v>
      </c>
      <c r="Q29628">
        <v>5</v>
      </c>
      <c r="R29628">
        <v>8</v>
      </c>
      <c r="S29628">
        <v>36</v>
      </c>
      <c r="T29628" s="1" t="s">
        <v>30</v>
      </c>
      <c r="U29628" s="1" t="s">
        <v>18</v>
      </c>
      <c r="V29628">
        <v>1401</v>
      </c>
      <c r="W29628" s="1" t="s">
        <v>19</v>
      </c>
      <c r="X29628">
        <v>18</v>
      </c>
      <c r="Y29628">
        <v>5</v>
      </c>
      <c r="Z29628" s="1" t="s">
        <v>42</v>
      </c>
      <c r="AA29628">
        <v>1</v>
      </c>
      <c r="AB29628">
        <v>3</v>
      </c>
      <c r="AC29628" s="1" t="s">
        <v>21</v>
      </c>
      <c r="AD29628">
        <v>148</v>
      </c>
      <c r="AE29628">
        <v>4</v>
      </c>
      <c r="AF29628">
        <v>2</v>
      </c>
      <c r="AG29628" s="1" t="s">
        <v>40</v>
      </c>
      <c r="AH29628">
        <v>2</v>
      </c>
      <c r="AI29628" s="1" t="s">
        <v>23</v>
      </c>
      <c r="AJ29628" s="1" t="s">
        <v>67</v>
      </c>
      <c r="AK29628">
        <v>1</v>
      </c>
      <c r="AL29628" s="1">
        <v>2E-3</v>
      </c>
      <c r="AM29628" s="1" t="s">
        <v>84</v>
      </c>
      <c r="AN29628" s="1" t="s">
        <v>98</v>
      </c>
      <c r="AO29628" s="1" t="s">
        <v>96</v>
      </c>
    </row>
    <row r="29629" spans="1:41" x14ac:dyDescent="0.35">
      <c r="A29629">
        <v>1415</v>
      </c>
      <c r="B29629">
        <v>15796</v>
      </c>
      <c r="C29629">
        <v>394900</v>
      </c>
      <c r="D29629">
        <v>2</v>
      </c>
      <c r="E29629" s="1" t="s">
        <v>65</v>
      </c>
      <c r="F29629" s="1" t="s">
        <v>17</v>
      </c>
      <c r="G29629">
        <v>3</v>
      </c>
      <c r="H29629">
        <v>3</v>
      </c>
      <c r="I29629">
        <v>4</v>
      </c>
      <c r="J29629">
        <v>80</v>
      </c>
      <c r="K29629">
        <v>3</v>
      </c>
      <c r="L29629">
        <v>9</v>
      </c>
      <c r="M29629">
        <v>6</v>
      </c>
      <c r="N29629">
        <v>2</v>
      </c>
      <c r="O29629">
        <v>9</v>
      </c>
      <c r="P29629">
        <v>9</v>
      </c>
      <c r="Q29629">
        <v>5</v>
      </c>
      <c r="R29629">
        <v>6</v>
      </c>
      <c r="S29629">
        <v>41</v>
      </c>
      <c r="T29629" s="1" t="s">
        <v>30</v>
      </c>
      <c r="U29629" s="1" t="s">
        <v>41</v>
      </c>
      <c r="V29629">
        <v>406</v>
      </c>
      <c r="W29629" s="1" t="s">
        <v>19</v>
      </c>
      <c r="X29629">
        <v>20</v>
      </c>
      <c r="Y29629">
        <v>2</v>
      </c>
      <c r="Z29629" s="1" t="s">
        <v>26</v>
      </c>
      <c r="AA29629">
        <v>1</v>
      </c>
      <c r="AB29629">
        <v>3</v>
      </c>
      <c r="AC29629" s="1" t="s">
        <v>21</v>
      </c>
      <c r="AD29629">
        <v>200</v>
      </c>
      <c r="AE29629">
        <v>4</v>
      </c>
      <c r="AF29629">
        <v>2</v>
      </c>
      <c r="AG29629" s="1" t="s">
        <v>39</v>
      </c>
      <c r="AH29629">
        <v>1</v>
      </c>
      <c r="AI29629" s="1" t="s">
        <v>23</v>
      </c>
      <c r="AJ29629" s="1" t="s">
        <v>67</v>
      </c>
      <c r="AK29629">
        <v>1</v>
      </c>
      <c r="AL29629" s="1">
        <v>2E-3</v>
      </c>
      <c r="AM29629" s="1" t="s">
        <v>84</v>
      </c>
      <c r="AN29629" s="1" t="s">
        <v>98</v>
      </c>
      <c r="AO29629" s="1" t="s">
        <v>97</v>
      </c>
    </row>
    <row r="29630" spans="1:41" x14ac:dyDescent="0.35">
      <c r="A29630">
        <v>1663</v>
      </c>
      <c r="B29630">
        <v>43145</v>
      </c>
      <c r="C29630">
        <v>733465</v>
      </c>
      <c r="D29630">
        <v>3</v>
      </c>
      <c r="E29630" s="1" t="s">
        <v>65</v>
      </c>
      <c r="F29630" s="1" t="s">
        <v>17</v>
      </c>
      <c r="G29630">
        <v>9</v>
      </c>
      <c r="H29630">
        <v>1</v>
      </c>
      <c r="I29630">
        <v>1</v>
      </c>
      <c r="J29630">
        <v>80</v>
      </c>
      <c r="K29630">
        <v>4</v>
      </c>
      <c r="L29630">
        <v>40</v>
      </c>
      <c r="M29630">
        <v>4</v>
      </c>
      <c r="N29630">
        <v>3</v>
      </c>
      <c r="O29630">
        <v>38</v>
      </c>
      <c r="P29630">
        <v>7</v>
      </c>
      <c r="Q29630">
        <v>5</v>
      </c>
      <c r="R29630">
        <v>27</v>
      </c>
      <c r="S29630">
        <v>40</v>
      </c>
      <c r="T29630" s="1" t="s">
        <v>30</v>
      </c>
      <c r="U29630" s="1" t="s">
        <v>24</v>
      </c>
      <c r="V29630">
        <v>1362</v>
      </c>
      <c r="W29630" s="1" t="s">
        <v>31</v>
      </c>
      <c r="X29630">
        <v>13</v>
      </c>
      <c r="Y29630">
        <v>2</v>
      </c>
      <c r="Z29630" s="1" t="s">
        <v>42</v>
      </c>
      <c r="AA29630">
        <v>1</v>
      </c>
      <c r="AB29630">
        <v>1</v>
      </c>
      <c r="AC29630" s="1" t="s">
        <v>27</v>
      </c>
      <c r="AD29630">
        <v>127</v>
      </c>
      <c r="AE29630">
        <v>2</v>
      </c>
      <c r="AF29630">
        <v>5</v>
      </c>
      <c r="AG29630" s="1" t="s">
        <v>45</v>
      </c>
      <c r="AH29630">
        <v>4</v>
      </c>
      <c r="AI29630" s="1" t="s">
        <v>23</v>
      </c>
      <c r="AJ29630" s="1" t="s">
        <v>67</v>
      </c>
      <c r="AK29630">
        <v>1</v>
      </c>
      <c r="AL29630" s="1">
        <v>2E-3</v>
      </c>
      <c r="AM29630" s="1" t="s">
        <v>84</v>
      </c>
      <c r="AN29630" s="1" t="s">
        <v>98</v>
      </c>
      <c r="AO29630" s="1" t="s">
        <v>96</v>
      </c>
    </row>
    <row r="29631" spans="1:41" x14ac:dyDescent="0.35">
      <c r="A29631">
        <v>2201</v>
      </c>
      <c r="B29631">
        <v>13563</v>
      </c>
      <c r="C29631">
        <v>176319</v>
      </c>
      <c r="D29631">
        <v>8</v>
      </c>
      <c r="E29631" s="1" t="s">
        <v>65</v>
      </c>
      <c r="F29631" s="1" t="s">
        <v>17</v>
      </c>
      <c r="G29631">
        <v>46</v>
      </c>
      <c r="H29631">
        <v>4</v>
      </c>
      <c r="I29631">
        <v>3</v>
      </c>
      <c r="J29631">
        <v>80</v>
      </c>
      <c r="K29631">
        <v>3</v>
      </c>
      <c r="L29631">
        <v>15</v>
      </c>
      <c r="M29631">
        <v>5</v>
      </c>
      <c r="N29631">
        <v>1</v>
      </c>
      <c r="O29631">
        <v>15</v>
      </c>
      <c r="P29631">
        <v>8</v>
      </c>
      <c r="Q29631">
        <v>5</v>
      </c>
      <c r="R29631">
        <v>10</v>
      </c>
      <c r="S29631">
        <v>53</v>
      </c>
      <c r="T29631" s="1" t="s">
        <v>17</v>
      </c>
      <c r="U29631" s="1" t="s">
        <v>18</v>
      </c>
      <c r="V29631">
        <v>390</v>
      </c>
      <c r="W29631" s="1" t="s">
        <v>25</v>
      </c>
      <c r="X29631">
        <v>14</v>
      </c>
      <c r="Y29631">
        <v>3</v>
      </c>
      <c r="Z29631" s="1" t="s">
        <v>20</v>
      </c>
      <c r="AA29631">
        <v>1</v>
      </c>
      <c r="AB29631">
        <v>1</v>
      </c>
      <c r="AC29631" s="1" t="s">
        <v>21</v>
      </c>
      <c r="AD29631">
        <v>145</v>
      </c>
      <c r="AE29631">
        <v>1</v>
      </c>
      <c r="AF29631">
        <v>5</v>
      </c>
      <c r="AG29631" s="1" t="s">
        <v>39</v>
      </c>
      <c r="AH29631">
        <v>3</v>
      </c>
      <c r="AI29631" s="1" t="s">
        <v>23</v>
      </c>
      <c r="AJ29631" s="1" t="s">
        <v>70</v>
      </c>
      <c r="AK29631">
        <v>0</v>
      </c>
      <c r="AL29631" s="1">
        <v>0</v>
      </c>
      <c r="AM29631" s="1" t="s">
        <v>84</v>
      </c>
      <c r="AN29631" s="1" t="s">
        <v>98</v>
      </c>
      <c r="AO29631" s="1" t="s">
        <v>97</v>
      </c>
    </row>
    <row r="29632" spans="1:41" x14ac:dyDescent="0.35">
      <c r="A29632">
        <v>11624</v>
      </c>
      <c r="B29632">
        <v>30969</v>
      </c>
      <c r="C29632">
        <v>216783</v>
      </c>
      <c r="D29632">
        <v>2</v>
      </c>
      <c r="E29632" s="1" t="s">
        <v>65</v>
      </c>
      <c r="F29632" s="1" t="s">
        <v>17</v>
      </c>
      <c r="G29632">
        <v>47</v>
      </c>
      <c r="H29632">
        <v>4</v>
      </c>
      <c r="I29632">
        <v>2</v>
      </c>
      <c r="J29632">
        <v>80</v>
      </c>
      <c r="K29632">
        <v>1</v>
      </c>
      <c r="L29632">
        <v>31</v>
      </c>
      <c r="M29632">
        <v>6</v>
      </c>
      <c r="N29632">
        <v>1</v>
      </c>
      <c r="O29632">
        <v>21</v>
      </c>
      <c r="P29632">
        <v>9</v>
      </c>
      <c r="Q29632">
        <v>5</v>
      </c>
      <c r="R29632">
        <v>8</v>
      </c>
      <c r="S29632">
        <v>51</v>
      </c>
      <c r="T29632" s="1" t="s">
        <v>17</v>
      </c>
      <c r="U29632" s="1" t="s">
        <v>24</v>
      </c>
      <c r="V29632">
        <v>561</v>
      </c>
      <c r="W29632" s="1" t="s">
        <v>43</v>
      </c>
      <c r="X29632">
        <v>16</v>
      </c>
      <c r="Y29632">
        <v>1</v>
      </c>
      <c r="Z29632" s="1" t="s">
        <v>25</v>
      </c>
      <c r="AA29632">
        <v>1</v>
      </c>
      <c r="AB29632">
        <v>1</v>
      </c>
      <c r="AC29632" s="1" t="s">
        <v>21</v>
      </c>
      <c r="AD29632">
        <v>72</v>
      </c>
      <c r="AE29632">
        <v>4</v>
      </c>
      <c r="AF29632">
        <v>5</v>
      </c>
      <c r="AG29632" s="1" t="s">
        <v>33</v>
      </c>
      <c r="AH29632">
        <v>3</v>
      </c>
      <c r="AI29632" s="1" t="s">
        <v>23</v>
      </c>
      <c r="AJ29632" s="1" t="s">
        <v>70</v>
      </c>
      <c r="AK29632">
        <v>0</v>
      </c>
      <c r="AL29632" s="1">
        <v>0</v>
      </c>
      <c r="AM29632" s="1" t="s">
        <v>84</v>
      </c>
      <c r="AN29632" s="1" t="s">
        <v>98</v>
      </c>
      <c r="AO29632" s="1" t="s">
        <v>97</v>
      </c>
    </row>
    <row r="29633" spans="1:41" x14ac:dyDescent="0.35">
      <c r="A29633">
        <v>3303</v>
      </c>
      <c r="B29633">
        <v>22003</v>
      </c>
      <c r="C29633">
        <v>154021</v>
      </c>
      <c r="D29633">
        <v>6</v>
      </c>
      <c r="E29633" s="1" t="s">
        <v>65</v>
      </c>
      <c r="F29633" s="1" t="s">
        <v>17</v>
      </c>
      <c r="G29633">
        <v>26</v>
      </c>
      <c r="H29633">
        <v>3</v>
      </c>
      <c r="I29633">
        <v>2</v>
      </c>
      <c r="J29633">
        <v>80</v>
      </c>
      <c r="K29633">
        <v>4</v>
      </c>
      <c r="L29633">
        <v>33</v>
      </c>
      <c r="M29633">
        <v>4</v>
      </c>
      <c r="N29633">
        <v>1</v>
      </c>
      <c r="O29633">
        <v>12</v>
      </c>
      <c r="P29633">
        <v>12</v>
      </c>
      <c r="Q29633">
        <v>5</v>
      </c>
      <c r="R29633">
        <v>12</v>
      </c>
      <c r="S29633">
        <v>21</v>
      </c>
      <c r="T29633" s="1" t="s">
        <v>17</v>
      </c>
      <c r="U29633" s="1" t="s">
        <v>24</v>
      </c>
      <c r="V29633">
        <v>766</v>
      </c>
      <c r="W29633" s="1" t="s">
        <v>19</v>
      </c>
      <c r="X29633">
        <v>17</v>
      </c>
      <c r="Y29633">
        <v>5</v>
      </c>
      <c r="Z29633" s="1" t="s">
        <v>42</v>
      </c>
      <c r="AA29633">
        <v>1</v>
      </c>
      <c r="AB29633">
        <v>1</v>
      </c>
      <c r="AC29633" s="1" t="s">
        <v>27</v>
      </c>
      <c r="AD29633">
        <v>193</v>
      </c>
      <c r="AE29633">
        <v>3</v>
      </c>
      <c r="AF29633">
        <v>3</v>
      </c>
      <c r="AG29633" s="1" t="s">
        <v>39</v>
      </c>
      <c r="AH29633">
        <v>1</v>
      </c>
      <c r="AI29633" s="1" t="s">
        <v>23</v>
      </c>
      <c r="AJ29633" s="1" t="s">
        <v>68</v>
      </c>
      <c r="AK29633">
        <v>0</v>
      </c>
      <c r="AL29633" s="1">
        <v>0</v>
      </c>
      <c r="AM29633" s="1" t="s">
        <v>84</v>
      </c>
      <c r="AN29633" s="1" t="s">
        <v>98</v>
      </c>
      <c r="AO29633" s="1" t="s">
        <v>97</v>
      </c>
    </row>
    <row r="29634" spans="1:41" x14ac:dyDescent="0.35">
      <c r="A29634">
        <v>14009</v>
      </c>
      <c r="B29634">
        <v>29687</v>
      </c>
      <c r="C29634">
        <v>771862</v>
      </c>
      <c r="D29634">
        <v>2</v>
      </c>
      <c r="E29634" s="1" t="s">
        <v>65</v>
      </c>
      <c r="F29634" s="1" t="s">
        <v>17</v>
      </c>
      <c r="G29634">
        <v>42</v>
      </c>
      <c r="H29634">
        <v>3</v>
      </c>
      <c r="I29634">
        <v>4</v>
      </c>
      <c r="J29634">
        <v>80</v>
      </c>
      <c r="K29634">
        <v>1</v>
      </c>
      <c r="L29634">
        <v>18</v>
      </c>
      <c r="M29634">
        <v>6</v>
      </c>
      <c r="N29634">
        <v>3</v>
      </c>
      <c r="O29634">
        <v>7</v>
      </c>
      <c r="P29634">
        <v>2</v>
      </c>
      <c r="Q29634">
        <v>5</v>
      </c>
      <c r="R29634">
        <v>4</v>
      </c>
      <c r="S29634">
        <v>42</v>
      </c>
      <c r="T29634" s="1" t="s">
        <v>30</v>
      </c>
      <c r="U29634" s="1" t="s">
        <v>24</v>
      </c>
      <c r="V29634">
        <v>1100</v>
      </c>
      <c r="W29634" s="1" t="s">
        <v>34</v>
      </c>
      <c r="X29634">
        <v>19</v>
      </c>
      <c r="Y29634">
        <v>4</v>
      </c>
      <c r="Z29634" s="1" t="s">
        <v>42</v>
      </c>
      <c r="AA29634">
        <v>1</v>
      </c>
      <c r="AB29634">
        <v>4</v>
      </c>
      <c r="AC29634" s="1" t="s">
        <v>21</v>
      </c>
      <c r="AD29634">
        <v>195</v>
      </c>
      <c r="AE29634">
        <v>3</v>
      </c>
      <c r="AF29634">
        <v>5</v>
      </c>
      <c r="AG29634" s="1" t="s">
        <v>22</v>
      </c>
      <c r="AH29634">
        <v>4</v>
      </c>
      <c r="AI29634" s="1" t="s">
        <v>23</v>
      </c>
      <c r="AJ29634" s="1" t="s">
        <v>67</v>
      </c>
      <c r="AK29634">
        <v>1</v>
      </c>
      <c r="AL29634" s="1">
        <v>2E-3</v>
      </c>
      <c r="AM29634" s="1" t="s">
        <v>84</v>
      </c>
      <c r="AN29634" s="1" t="s">
        <v>98</v>
      </c>
      <c r="AO29634" s="1" t="s">
        <v>97</v>
      </c>
    </row>
    <row r="29635" spans="1:41" x14ac:dyDescent="0.35">
      <c r="A29635">
        <v>19612</v>
      </c>
      <c r="B29635">
        <v>47880</v>
      </c>
      <c r="C29635">
        <v>478800</v>
      </c>
      <c r="D29635">
        <v>4</v>
      </c>
      <c r="E29635" s="1" t="s">
        <v>65</v>
      </c>
      <c r="F29635" s="1" t="s">
        <v>17</v>
      </c>
      <c r="G29635">
        <v>7</v>
      </c>
      <c r="H29635">
        <v>1</v>
      </c>
      <c r="I29635">
        <v>3</v>
      </c>
      <c r="J29635">
        <v>80</v>
      </c>
      <c r="K29635">
        <v>1</v>
      </c>
      <c r="L29635">
        <v>21</v>
      </c>
      <c r="M29635">
        <v>2</v>
      </c>
      <c r="N29635">
        <v>4</v>
      </c>
      <c r="O29635">
        <v>11</v>
      </c>
      <c r="P29635">
        <v>9</v>
      </c>
      <c r="Q29635">
        <v>5</v>
      </c>
      <c r="R29635">
        <v>10</v>
      </c>
      <c r="S29635">
        <v>55</v>
      </c>
      <c r="T29635" s="1" t="s">
        <v>17</v>
      </c>
      <c r="U29635" s="1" t="s">
        <v>41</v>
      </c>
      <c r="V29635">
        <v>1241</v>
      </c>
      <c r="W29635" s="1" t="s">
        <v>34</v>
      </c>
      <c r="X29635">
        <v>24</v>
      </c>
      <c r="Y29635">
        <v>3</v>
      </c>
      <c r="Z29635" s="1" t="s">
        <v>35</v>
      </c>
      <c r="AA29635">
        <v>1</v>
      </c>
      <c r="AB29635">
        <v>3</v>
      </c>
      <c r="AC29635" s="1" t="s">
        <v>21</v>
      </c>
      <c r="AD29635">
        <v>170</v>
      </c>
      <c r="AE29635">
        <v>4</v>
      </c>
      <c r="AF29635">
        <v>1</v>
      </c>
      <c r="AG29635" s="1" t="s">
        <v>36</v>
      </c>
      <c r="AH29635">
        <v>4</v>
      </c>
      <c r="AI29635" s="1" t="s">
        <v>23</v>
      </c>
      <c r="AJ29635" s="1" t="s">
        <v>70</v>
      </c>
      <c r="AK29635">
        <v>0</v>
      </c>
      <c r="AL29635" s="1">
        <v>0</v>
      </c>
      <c r="AM29635" s="1" t="s">
        <v>84</v>
      </c>
      <c r="AN29635" s="1" t="s">
        <v>98</v>
      </c>
      <c r="AO29635" s="1" t="s">
        <v>96</v>
      </c>
    </row>
    <row r="29636" spans="1:41" x14ac:dyDescent="0.35">
      <c r="A29636">
        <v>20261</v>
      </c>
      <c r="B29636">
        <v>13475</v>
      </c>
      <c r="C29636">
        <v>67375</v>
      </c>
      <c r="D29636">
        <v>6</v>
      </c>
      <c r="E29636" s="1" t="s">
        <v>65</v>
      </c>
      <c r="F29636" s="1" t="s">
        <v>17</v>
      </c>
      <c r="G29636">
        <v>2</v>
      </c>
      <c r="H29636">
        <v>2</v>
      </c>
      <c r="I29636">
        <v>2</v>
      </c>
      <c r="J29636">
        <v>80</v>
      </c>
      <c r="K29636">
        <v>1</v>
      </c>
      <c r="L29636">
        <v>16</v>
      </c>
      <c r="M29636">
        <v>6</v>
      </c>
      <c r="N29636">
        <v>3</v>
      </c>
      <c r="O29636">
        <v>10</v>
      </c>
      <c r="P29636">
        <v>3</v>
      </c>
      <c r="Q29636">
        <v>5</v>
      </c>
      <c r="R29636">
        <v>5</v>
      </c>
      <c r="S29636">
        <v>39</v>
      </c>
      <c r="T29636" s="1" t="s">
        <v>30</v>
      </c>
      <c r="U29636" s="1" t="s">
        <v>18</v>
      </c>
      <c r="V29636">
        <v>109</v>
      </c>
      <c r="W29636" s="1" t="s">
        <v>38</v>
      </c>
      <c r="X29636">
        <v>21</v>
      </c>
      <c r="Y29636">
        <v>3</v>
      </c>
      <c r="Z29636" s="1" t="s">
        <v>42</v>
      </c>
      <c r="AA29636">
        <v>1</v>
      </c>
      <c r="AB29636">
        <v>1</v>
      </c>
      <c r="AC29636" s="1" t="s">
        <v>27</v>
      </c>
      <c r="AD29636">
        <v>90</v>
      </c>
      <c r="AE29636">
        <v>4</v>
      </c>
      <c r="AF29636">
        <v>3</v>
      </c>
      <c r="AG29636" s="1" t="s">
        <v>36</v>
      </c>
      <c r="AH29636">
        <v>2</v>
      </c>
      <c r="AI29636" s="1" t="s">
        <v>23</v>
      </c>
      <c r="AJ29636" s="1" t="s">
        <v>67</v>
      </c>
      <c r="AK29636">
        <v>1</v>
      </c>
      <c r="AL29636" s="1">
        <v>2E-3</v>
      </c>
      <c r="AM29636" s="1" t="s">
        <v>84</v>
      </c>
      <c r="AN29636" s="1" t="s">
        <v>98</v>
      </c>
      <c r="AO29636" s="1" t="s">
        <v>96</v>
      </c>
    </row>
    <row r="29637" spans="1:41" x14ac:dyDescent="0.35">
      <c r="A29637">
        <v>20517</v>
      </c>
      <c r="B29637">
        <v>22859</v>
      </c>
      <c r="C29637">
        <v>365744</v>
      </c>
      <c r="D29637">
        <v>7</v>
      </c>
      <c r="E29637" s="1" t="s">
        <v>65</v>
      </c>
      <c r="F29637" s="1" t="s">
        <v>17</v>
      </c>
      <c r="G29637">
        <v>34</v>
      </c>
      <c r="H29637">
        <v>1</v>
      </c>
      <c r="I29637">
        <v>1</v>
      </c>
      <c r="J29637">
        <v>80</v>
      </c>
      <c r="K29637">
        <v>1</v>
      </c>
      <c r="L29637">
        <v>23</v>
      </c>
      <c r="M29637">
        <v>5</v>
      </c>
      <c r="N29637">
        <v>3</v>
      </c>
      <c r="O29637">
        <v>15</v>
      </c>
      <c r="P29637">
        <v>9</v>
      </c>
      <c r="Q29637">
        <v>5</v>
      </c>
      <c r="R29637">
        <v>3</v>
      </c>
      <c r="S29637">
        <v>55</v>
      </c>
      <c r="T29637" s="1" t="s">
        <v>30</v>
      </c>
      <c r="U29637" s="1" t="s">
        <v>18</v>
      </c>
      <c r="V29637">
        <v>1139</v>
      </c>
      <c r="W29637" s="1" t="s">
        <v>25</v>
      </c>
      <c r="X29637">
        <v>19</v>
      </c>
      <c r="Y29637">
        <v>3</v>
      </c>
      <c r="Z29637" s="1" t="s">
        <v>25</v>
      </c>
      <c r="AA29637">
        <v>1</v>
      </c>
      <c r="AB29637">
        <v>4</v>
      </c>
      <c r="AC29637" s="1" t="s">
        <v>27</v>
      </c>
      <c r="AD29637">
        <v>141</v>
      </c>
      <c r="AE29637">
        <v>3</v>
      </c>
      <c r="AF29637">
        <v>2</v>
      </c>
      <c r="AG29637" s="1" t="s">
        <v>45</v>
      </c>
      <c r="AH29637">
        <v>2</v>
      </c>
      <c r="AI29637" s="1" t="s">
        <v>23</v>
      </c>
      <c r="AJ29637" s="1" t="s">
        <v>70</v>
      </c>
      <c r="AK29637">
        <v>1</v>
      </c>
      <c r="AL29637" s="1">
        <v>2E-3</v>
      </c>
      <c r="AM29637" s="1" t="s">
        <v>84</v>
      </c>
      <c r="AN29637" s="1" t="s">
        <v>98</v>
      </c>
      <c r="AO29637" s="1" t="s">
        <v>96</v>
      </c>
    </row>
    <row r="29638" spans="1:41" x14ac:dyDescent="0.35">
      <c r="A29638">
        <v>5268</v>
      </c>
      <c r="B29638">
        <v>10515</v>
      </c>
      <c r="C29638">
        <v>273390</v>
      </c>
      <c r="D29638">
        <v>4</v>
      </c>
      <c r="E29638" s="1" t="s">
        <v>65</v>
      </c>
      <c r="F29638" s="1" t="s">
        <v>17</v>
      </c>
      <c r="G29638">
        <v>25</v>
      </c>
      <c r="H29638">
        <v>1</v>
      </c>
      <c r="I29638">
        <v>3</v>
      </c>
      <c r="J29638">
        <v>80</v>
      </c>
      <c r="K29638">
        <v>2</v>
      </c>
      <c r="L29638">
        <v>31</v>
      </c>
      <c r="M29638">
        <v>4</v>
      </c>
      <c r="N29638">
        <v>4</v>
      </c>
      <c r="O29638">
        <v>28</v>
      </c>
      <c r="P29638">
        <v>6</v>
      </c>
      <c r="Q29638">
        <v>5</v>
      </c>
      <c r="R29638">
        <v>5</v>
      </c>
      <c r="S29638">
        <v>53</v>
      </c>
      <c r="T29638" s="1" t="s">
        <v>30</v>
      </c>
      <c r="U29638" s="1" t="s">
        <v>24</v>
      </c>
      <c r="V29638">
        <v>173</v>
      </c>
      <c r="W29638" s="1" t="s">
        <v>43</v>
      </c>
      <c r="X29638">
        <v>24</v>
      </c>
      <c r="Y29638">
        <v>5</v>
      </c>
      <c r="Z29638" s="1" t="s">
        <v>42</v>
      </c>
      <c r="AA29638">
        <v>1</v>
      </c>
      <c r="AB29638">
        <v>3</v>
      </c>
      <c r="AC29638" s="1" t="s">
        <v>21</v>
      </c>
      <c r="AD29638">
        <v>178</v>
      </c>
      <c r="AE29638">
        <v>3</v>
      </c>
      <c r="AF29638">
        <v>5</v>
      </c>
      <c r="AG29638" s="1" t="s">
        <v>44</v>
      </c>
      <c r="AH29638">
        <v>1</v>
      </c>
      <c r="AI29638" s="1" t="s">
        <v>23</v>
      </c>
      <c r="AJ29638" s="1" t="s">
        <v>70</v>
      </c>
      <c r="AK29638">
        <v>1</v>
      </c>
      <c r="AL29638" s="1">
        <v>2E-3</v>
      </c>
      <c r="AM29638" s="1" t="s">
        <v>84</v>
      </c>
      <c r="AN29638" s="1" t="s">
        <v>98</v>
      </c>
      <c r="AO29638" s="1" t="s">
        <v>96</v>
      </c>
    </row>
    <row r="29639" spans="1:41" x14ac:dyDescent="0.35">
      <c r="A29639">
        <v>22411</v>
      </c>
      <c r="B29639">
        <v>32174</v>
      </c>
      <c r="C29639">
        <v>225218</v>
      </c>
      <c r="D29639">
        <v>5</v>
      </c>
      <c r="E29639" s="1" t="s">
        <v>65</v>
      </c>
      <c r="F29639" s="1" t="s">
        <v>17</v>
      </c>
      <c r="G29639">
        <v>22</v>
      </c>
      <c r="H29639">
        <v>3</v>
      </c>
      <c r="I29639">
        <v>4</v>
      </c>
      <c r="J29639">
        <v>80</v>
      </c>
      <c r="K29639">
        <v>1</v>
      </c>
      <c r="L29639">
        <v>27</v>
      </c>
      <c r="M29639">
        <v>5</v>
      </c>
      <c r="N29639">
        <v>2</v>
      </c>
      <c r="O29639">
        <v>24</v>
      </c>
      <c r="P29639">
        <v>23</v>
      </c>
      <c r="Q29639">
        <v>5</v>
      </c>
      <c r="R29639">
        <v>9</v>
      </c>
      <c r="S29639">
        <v>52</v>
      </c>
      <c r="T29639" s="1" t="s">
        <v>17</v>
      </c>
      <c r="U29639" s="1" t="s">
        <v>24</v>
      </c>
      <c r="V29639">
        <v>364</v>
      </c>
      <c r="W29639" s="1" t="s">
        <v>34</v>
      </c>
      <c r="X29639">
        <v>18</v>
      </c>
      <c r="Y29639">
        <v>1</v>
      </c>
      <c r="Z29639" s="1" t="s">
        <v>25</v>
      </c>
      <c r="AA29639">
        <v>1</v>
      </c>
      <c r="AB29639">
        <v>3</v>
      </c>
      <c r="AC29639" s="1" t="s">
        <v>21</v>
      </c>
      <c r="AD29639">
        <v>120</v>
      </c>
      <c r="AE29639">
        <v>1</v>
      </c>
      <c r="AF29639">
        <v>2</v>
      </c>
      <c r="AG29639" s="1" t="s">
        <v>46</v>
      </c>
      <c r="AH29639">
        <v>1</v>
      </c>
      <c r="AI29639" s="1" t="s">
        <v>23</v>
      </c>
      <c r="AJ29639" s="1" t="s">
        <v>70</v>
      </c>
      <c r="AK29639">
        <v>0</v>
      </c>
      <c r="AL29639" s="1">
        <v>0</v>
      </c>
      <c r="AM29639" s="1" t="s">
        <v>84</v>
      </c>
      <c r="AN29639" s="1" t="s">
        <v>98</v>
      </c>
      <c r="AO29639" s="1" t="s">
        <v>97</v>
      </c>
    </row>
    <row r="29640" spans="1:41" x14ac:dyDescent="0.35">
      <c r="A29640">
        <v>22945</v>
      </c>
      <c r="B29640">
        <v>12683</v>
      </c>
      <c r="C29640">
        <v>380490</v>
      </c>
      <c r="D29640">
        <v>1</v>
      </c>
      <c r="E29640" s="1" t="s">
        <v>65</v>
      </c>
      <c r="F29640" s="1" t="s">
        <v>17</v>
      </c>
      <c r="G29640">
        <v>19</v>
      </c>
      <c r="H29640">
        <v>2</v>
      </c>
      <c r="I29640">
        <v>1</v>
      </c>
      <c r="J29640">
        <v>80</v>
      </c>
      <c r="K29640">
        <v>1</v>
      </c>
      <c r="L29640">
        <v>34</v>
      </c>
      <c r="M29640">
        <v>6</v>
      </c>
      <c r="N29640">
        <v>3</v>
      </c>
      <c r="O29640">
        <v>10</v>
      </c>
      <c r="P29640">
        <v>10</v>
      </c>
      <c r="Q29640">
        <v>5</v>
      </c>
      <c r="R29640">
        <v>6</v>
      </c>
      <c r="S29640">
        <v>37</v>
      </c>
      <c r="T29640" s="1" t="s">
        <v>17</v>
      </c>
      <c r="U29640" s="1" t="s">
        <v>41</v>
      </c>
      <c r="V29640">
        <v>218</v>
      </c>
      <c r="W29640" s="1" t="s">
        <v>19</v>
      </c>
      <c r="X29640">
        <v>20</v>
      </c>
      <c r="Y29640">
        <v>5</v>
      </c>
      <c r="Z29640" s="1" t="s">
        <v>35</v>
      </c>
      <c r="AA29640">
        <v>1</v>
      </c>
      <c r="AB29640">
        <v>3</v>
      </c>
      <c r="AC29640" s="1" t="s">
        <v>21</v>
      </c>
      <c r="AD29640">
        <v>45</v>
      </c>
      <c r="AE29640">
        <v>1</v>
      </c>
      <c r="AF29640">
        <v>4</v>
      </c>
      <c r="AG29640" s="1" t="s">
        <v>25</v>
      </c>
      <c r="AH29640">
        <v>4</v>
      </c>
      <c r="AI29640" s="1" t="s">
        <v>23</v>
      </c>
      <c r="AJ29640" s="1" t="s">
        <v>67</v>
      </c>
      <c r="AK29640">
        <v>0</v>
      </c>
      <c r="AL29640" s="1">
        <v>0</v>
      </c>
      <c r="AM29640" s="1" t="s">
        <v>84</v>
      </c>
      <c r="AN29640" s="1" t="s">
        <v>98</v>
      </c>
      <c r="AO29640" s="1" t="s">
        <v>96</v>
      </c>
    </row>
    <row r="29641" spans="1:41" x14ac:dyDescent="0.35">
      <c r="A29641">
        <v>28440</v>
      </c>
      <c r="B29641">
        <v>24024</v>
      </c>
      <c r="C29641">
        <v>600600</v>
      </c>
      <c r="D29641">
        <v>0</v>
      </c>
      <c r="E29641" s="1" t="s">
        <v>65</v>
      </c>
      <c r="F29641" s="1" t="s">
        <v>17</v>
      </c>
      <c r="G29641">
        <v>14</v>
      </c>
      <c r="H29641">
        <v>4</v>
      </c>
      <c r="I29641">
        <v>2</v>
      </c>
      <c r="J29641">
        <v>80</v>
      </c>
      <c r="K29641">
        <v>1</v>
      </c>
      <c r="L29641">
        <v>12</v>
      </c>
      <c r="M29641">
        <v>4</v>
      </c>
      <c r="N29641">
        <v>3</v>
      </c>
      <c r="O29641">
        <v>8</v>
      </c>
      <c r="P29641">
        <v>7</v>
      </c>
      <c r="Q29641">
        <v>5</v>
      </c>
      <c r="R29641">
        <v>1</v>
      </c>
      <c r="S29641">
        <v>37</v>
      </c>
      <c r="T29641" s="1" t="s">
        <v>17</v>
      </c>
      <c r="U29641" s="1" t="s">
        <v>41</v>
      </c>
      <c r="V29641">
        <v>861</v>
      </c>
      <c r="W29641" s="1" t="s">
        <v>34</v>
      </c>
      <c r="X29641">
        <v>11</v>
      </c>
      <c r="Y29641">
        <v>2</v>
      </c>
      <c r="Z29641" s="1" t="s">
        <v>32</v>
      </c>
      <c r="AA29641">
        <v>1</v>
      </c>
      <c r="AB29641">
        <v>3</v>
      </c>
      <c r="AC29641" s="1" t="s">
        <v>27</v>
      </c>
      <c r="AD29641">
        <v>37</v>
      </c>
      <c r="AE29641">
        <v>3</v>
      </c>
      <c r="AF29641">
        <v>1</v>
      </c>
      <c r="AG29641" s="1" t="s">
        <v>28</v>
      </c>
      <c r="AH29641">
        <v>3</v>
      </c>
      <c r="AI29641" s="1" t="s">
        <v>23</v>
      </c>
      <c r="AJ29641" s="1" t="s">
        <v>67</v>
      </c>
      <c r="AK29641">
        <v>0</v>
      </c>
      <c r="AL29641" s="1">
        <v>0</v>
      </c>
      <c r="AM29641" s="1" t="s">
        <v>84</v>
      </c>
      <c r="AN29641" s="1" t="s">
        <v>98</v>
      </c>
      <c r="AO29641" s="1" t="s">
        <v>97</v>
      </c>
    </row>
    <row r="29642" spans="1:41" x14ac:dyDescent="0.35">
      <c r="A29642">
        <v>28871</v>
      </c>
      <c r="B29642">
        <v>11387</v>
      </c>
      <c r="C29642">
        <v>341610</v>
      </c>
      <c r="D29642">
        <v>0</v>
      </c>
      <c r="E29642" s="1" t="s">
        <v>65</v>
      </c>
      <c r="F29642" s="1" t="s">
        <v>17</v>
      </c>
      <c r="G29642">
        <v>23</v>
      </c>
      <c r="H29642">
        <v>2</v>
      </c>
      <c r="I29642">
        <v>4</v>
      </c>
      <c r="J29642">
        <v>80</v>
      </c>
      <c r="K29642">
        <v>1</v>
      </c>
      <c r="L29642">
        <v>14</v>
      </c>
      <c r="M29642">
        <v>5</v>
      </c>
      <c r="N29642">
        <v>3</v>
      </c>
      <c r="O29642">
        <v>9</v>
      </c>
      <c r="P29642">
        <v>5</v>
      </c>
      <c r="Q29642">
        <v>5</v>
      </c>
      <c r="R29642">
        <v>2</v>
      </c>
      <c r="S29642">
        <v>38</v>
      </c>
      <c r="T29642" s="1" t="s">
        <v>17</v>
      </c>
      <c r="U29642" s="1" t="s">
        <v>18</v>
      </c>
      <c r="V29642">
        <v>460</v>
      </c>
      <c r="W29642" s="1" t="s">
        <v>38</v>
      </c>
      <c r="X29642">
        <v>22</v>
      </c>
      <c r="Y29642">
        <v>1</v>
      </c>
      <c r="Z29642" s="1" t="s">
        <v>20</v>
      </c>
      <c r="AA29642">
        <v>1</v>
      </c>
      <c r="AB29642">
        <v>1</v>
      </c>
      <c r="AC29642" s="1" t="s">
        <v>27</v>
      </c>
      <c r="AD29642">
        <v>132</v>
      </c>
      <c r="AE29642">
        <v>4</v>
      </c>
      <c r="AF29642">
        <v>1</v>
      </c>
      <c r="AG29642" s="1" t="s">
        <v>44</v>
      </c>
      <c r="AH29642">
        <v>2</v>
      </c>
      <c r="AI29642" s="1" t="s">
        <v>23</v>
      </c>
      <c r="AJ29642" s="1" t="s">
        <v>67</v>
      </c>
      <c r="AK29642">
        <v>0</v>
      </c>
      <c r="AL29642" s="1">
        <v>0</v>
      </c>
      <c r="AM29642" s="1" t="s">
        <v>84</v>
      </c>
      <c r="AN29642" s="1" t="s">
        <v>98</v>
      </c>
      <c r="AO29642" s="1" t="s">
        <v>96</v>
      </c>
    </row>
    <row r="29643" spans="1:41" x14ac:dyDescent="0.35">
      <c r="A29643">
        <v>29806</v>
      </c>
      <c r="B29643">
        <v>45634</v>
      </c>
      <c r="C29643">
        <v>1277752</v>
      </c>
      <c r="D29643">
        <v>6</v>
      </c>
      <c r="E29643" s="1" t="s">
        <v>65</v>
      </c>
      <c r="F29643" s="1" t="s">
        <v>17</v>
      </c>
      <c r="G29643">
        <v>15</v>
      </c>
      <c r="H29643">
        <v>2</v>
      </c>
      <c r="I29643">
        <v>2</v>
      </c>
      <c r="J29643">
        <v>80</v>
      </c>
      <c r="K29643">
        <v>1</v>
      </c>
      <c r="L29643">
        <v>17</v>
      </c>
      <c r="M29643">
        <v>6</v>
      </c>
      <c r="N29643">
        <v>3</v>
      </c>
      <c r="O29643">
        <v>9</v>
      </c>
      <c r="P29643">
        <v>3</v>
      </c>
      <c r="Q29643">
        <v>5</v>
      </c>
      <c r="R29643">
        <v>3</v>
      </c>
      <c r="S29643">
        <v>43</v>
      </c>
      <c r="T29643" s="1" t="s">
        <v>30</v>
      </c>
      <c r="U29643" s="1" t="s">
        <v>24</v>
      </c>
      <c r="V29643">
        <v>1264</v>
      </c>
      <c r="W29643" s="1" t="s">
        <v>38</v>
      </c>
      <c r="X29643">
        <v>23</v>
      </c>
      <c r="Y29643">
        <v>3</v>
      </c>
      <c r="Z29643" s="1" t="s">
        <v>26</v>
      </c>
      <c r="AA29643">
        <v>1</v>
      </c>
      <c r="AB29643">
        <v>3</v>
      </c>
      <c r="AC29643" s="1" t="s">
        <v>27</v>
      </c>
      <c r="AD29643">
        <v>171</v>
      </c>
      <c r="AE29643">
        <v>1</v>
      </c>
      <c r="AF29643">
        <v>3</v>
      </c>
      <c r="AG29643" s="1" t="s">
        <v>44</v>
      </c>
      <c r="AH29643">
        <v>4</v>
      </c>
      <c r="AI29643" s="1" t="s">
        <v>23</v>
      </c>
      <c r="AJ29643" s="1" t="s">
        <v>67</v>
      </c>
      <c r="AK29643">
        <v>1</v>
      </c>
      <c r="AL29643" s="1">
        <v>2E-3</v>
      </c>
      <c r="AM29643" s="1" t="s">
        <v>84</v>
      </c>
      <c r="AN29643" s="1" t="s">
        <v>98</v>
      </c>
      <c r="AO29643" s="1" t="s">
        <v>96</v>
      </c>
    </row>
    <row r="29644" spans="1:41" x14ac:dyDescent="0.35">
      <c r="A29644">
        <v>29959</v>
      </c>
      <c r="B29644">
        <v>11760</v>
      </c>
      <c r="C29644">
        <v>188160</v>
      </c>
      <c r="D29644">
        <v>5</v>
      </c>
      <c r="E29644" s="1" t="s">
        <v>65</v>
      </c>
      <c r="F29644" s="1" t="s">
        <v>17</v>
      </c>
      <c r="G29644">
        <v>2</v>
      </c>
      <c r="H29644">
        <v>1</v>
      </c>
      <c r="I29644">
        <v>1</v>
      </c>
      <c r="J29644">
        <v>80</v>
      </c>
      <c r="K29644">
        <v>1</v>
      </c>
      <c r="L29644">
        <v>30</v>
      </c>
      <c r="M29644">
        <v>1</v>
      </c>
      <c r="N29644">
        <v>3</v>
      </c>
      <c r="O29644">
        <v>9</v>
      </c>
      <c r="P29644">
        <v>7</v>
      </c>
      <c r="Q29644">
        <v>5</v>
      </c>
      <c r="R29644">
        <v>4</v>
      </c>
      <c r="S29644">
        <v>40</v>
      </c>
      <c r="T29644" s="1" t="s">
        <v>30</v>
      </c>
      <c r="U29644" s="1" t="s">
        <v>41</v>
      </c>
      <c r="V29644">
        <v>670</v>
      </c>
      <c r="W29644" s="1" t="s">
        <v>34</v>
      </c>
      <c r="X29644">
        <v>15</v>
      </c>
      <c r="Y29644">
        <v>2</v>
      </c>
      <c r="Z29644" s="1" t="s">
        <v>26</v>
      </c>
      <c r="AA29644">
        <v>1</v>
      </c>
      <c r="AB29644">
        <v>1</v>
      </c>
      <c r="AC29644" s="1" t="s">
        <v>21</v>
      </c>
      <c r="AD29644">
        <v>33</v>
      </c>
      <c r="AE29644">
        <v>4</v>
      </c>
      <c r="AF29644">
        <v>2</v>
      </c>
      <c r="AG29644" s="1" t="s">
        <v>45</v>
      </c>
      <c r="AH29644">
        <v>4</v>
      </c>
      <c r="AI29644" s="1" t="s">
        <v>23</v>
      </c>
      <c r="AJ29644" s="1" t="s">
        <v>67</v>
      </c>
      <c r="AK29644">
        <v>1</v>
      </c>
      <c r="AL29644" s="1">
        <v>2E-3</v>
      </c>
      <c r="AM29644" s="1" t="s">
        <v>84</v>
      </c>
      <c r="AN29644" s="1" t="s">
        <v>98</v>
      </c>
      <c r="AO29644" s="1" t="s">
        <v>96</v>
      </c>
    </row>
    <row r="29645" spans="1:41" x14ac:dyDescent="0.35">
      <c r="A29645">
        <v>7401</v>
      </c>
      <c r="B29645">
        <v>48593</v>
      </c>
      <c r="C29645">
        <v>48593</v>
      </c>
      <c r="D29645">
        <v>0</v>
      </c>
      <c r="E29645" s="1" t="s">
        <v>65</v>
      </c>
      <c r="F29645" s="1" t="s">
        <v>17</v>
      </c>
      <c r="G29645">
        <v>49</v>
      </c>
      <c r="H29645">
        <v>1</v>
      </c>
      <c r="I29645">
        <v>1</v>
      </c>
      <c r="J29645">
        <v>80</v>
      </c>
      <c r="K29645">
        <v>2</v>
      </c>
      <c r="L29645">
        <v>21</v>
      </c>
      <c r="M29645">
        <v>3</v>
      </c>
      <c r="N29645">
        <v>1</v>
      </c>
      <c r="O29645">
        <v>13</v>
      </c>
      <c r="P29645">
        <v>13</v>
      </c>
      <c r="Q29645">
        <v>5</v>
      </c>
      <c r="R29645">
        <v>6</v>
      </c>
      <c r="S29645">
        <v>41</v>
      </c>
      <c r="T29645" s="1" t="s">
        <v>17</v>
      </c>
      <c r="U29645" s="1" t="s">
        <v>24</v>
      </c>
      <c r="V29645">
        <v>127</v>
      </c>
      <c r="W29645" s="1" t="s">
        <v>25</v>
      </c>
      <c r="X29645">
        <v>11</v>
      </c>
      <c r="Y29645">
        <v>1</v>
      </c>
      <c r="Z29645" s="1" t="s">
        <v>35</v>
      </c>
      <c r="AA29645">
        <v>1</v>
      </c>
      <c r="AB29645">
        <v>1</v>
      </c>
      <c r="AC29645" s="1" t="s">
        <v>21</v>
      </c>
      <c r="AD29645">
        <v>83</v>
      </c>
      <c r="AE29645">
        <v>2</v>
      </c>
      <c r="AF29645">
        <v>4</v>
      </c>
      <c r="AG29645" s="1" t="s">
        <v>36</v>
      </c>
      <c r="AH29645">
        <v>1</v>
      </c>
      <c r="AI29645" s="1" t="s">
        <v>23</v>
      </c>
      <c r="AJ29645" s="1" t="s">
        <v>67</v>
      </c>
      <c r="AK29645">
        <v>0</v>
      </c>
      <c r="AL29645" s="1">
        <v>0</v>
      </c>
      <c r="AM29645" s="1" t="s">
        <v>84</v>
      </c>
      <c r="AN29645" s="1" t="s">
        <v>98</v>
      </c>
      <c r="AO29645" s="1" t="s">
        <v>96</v>
      </c>
    </row>
    <row r="29646" spans="1:41" x14ac:dyDescent="0.35">
      <c r="A29646">
        <v>31211</v>
      </c>
      <c r="B29646">
        <v>1985</v>
      </c>
      <c r="C29646">
        <v>9925</v>
      </c>
      <c r="D29646">
        <v>3</v>
      </c>
      <c r="E29646" s="1" t="s">
        <v>65</v>
      </c>
      <c r="F29646" s="1" t="s">
        <v>17</v>
      </c>
      <c r="G29646">
        <v>7</v>
      </c>
      <c r="H29646">
        <v>1</v>
      </c>
      <c r="I29646">
        <v>4</v>
      </c>
      <c r="J29646">
        <v>80</v>
      </c>
      <c r="K29646">
        <v>1</v>
      </c>
      <c r="L29646">
        <v>31</v>
      </c>
      <c r="M29646">
        <v>6</v>
      </c>
      <c r="N29646">
        <v>3</v>
      </c>
      <c r="O29646">
        <v>7</v>
      </c>
      <c r="P29646">
        <v>2</v>
      </c>
      <c r="Q29646">
        <v>5</v>
      </c>
      <c r="R29646">
        <v>5</v>
      </c>
      <c r="S29646">
        <v>22</v>
      </c>
      <c r="T29646" s="1" t="s">
        <v>30</v>
      </c>
      <c r="U29646" s="1" t="s">
        <v>18</v>
      </c>
      <c r="V29646">
        <v>1149</v>
      </c>
      <c r="W29646" s="1" t="s">
        <v>43</v>
      </c>
      <c r="X29646">
        <v>13</v>
      </c>
      <c r="Y29646">
        <v>4</v>
      </c>
      <c r="Z29646" s="1" t="s">
        <v>35</v>
      </c>
      <c r="AA29646">
        <v>1</v>
      </c>
      <c r="AB29646">
        <v>4</v>
      </c>
      <c r="AC29646" s="1" t="s">
        <v>27</v>
      </c>
      <c r="AD29646">
        <v>63</v>
      </c>
      <c r="AE29646">
        <v>3</v>
      </c>
      <c r="AF29646">
        <v>3</v>
      </c>
      <c r="AG29646" s="1" t="s">
        <v>40</v>
      </c>
      <c r="AH29646">
        <v>1</v>
      </c>
      <c r="AI29646" s="1" t="s">
        <v>23</v>
      </c>
      <c r="AJ29646" s="1" t="s">
        <v>68</v>
      </c>
      <c r="AK29646">
        <v>1</v>
      </c>
      <c r="AL29646" s="1">
        <v>2E-3</v>
      </c>
      <c r="AM29646" s="1" t="s">
        <v>84</v>
      </c>
      <c r="AN29646" s="1" t="s">
        <v>98</v>
      </c>
      <c r="AO29646" s="1" t="s">
        <v>96</v>
      </c>
    </row>
    <row r="29647" spans="1:41" x14ac:dyDescent="0.35">
      <c r="A29647">
        <v>31891</v>
      </c>
      <c r="B29647">
        <v>11778</v>
      </c>
      <c r="C29647">
        <v>306228</v>
      </c>
      <c r="D29647">
        <v>8</v>
      </c>
      <c r="E29647" s="1" t="s">
        <v>65</v>
      </c>
      <c r="F29647" s="1" t="s">
        <v>17</v>
      </c>
      <c r="G29647">
        <v>34</v>
      </c>
      <c r="H29647">
        <v>1</v>
      </c>
      <c r="I29647">
        <v>3</v>
      </c>
      <c r="J29647">
        <v>80</v>
      </c>
      <c r="K29647">
        <v>1</v>
      </c>
      <c r="L29647">
        <v>26</v>
      </c>
      <c r="M29647">
        <v>3</v>
      </c>
      <c r="N29647">
        <v>3</v>
      </c>
      <c r="O29647">
        <v>17</v>
      </c>
      <c r="P29647">
        <v>9</v>
      </c>
      <c r="Q29647">
        <v>5</v>
      </c>
      <c r="R29647">
        <v>1</v>
      </c>
      <c r="S29647">
        <v>42</v>
      </c>
      <c r="T29647" s="1" t="s">
        <v>17</v>
      </c>
      <c r="U29647" s="1" t="s">
        <v>24</v>
      </c>
      <c r="V29647">
        <v>1333</v>
      </c>
      <c r="W29647" s="1" t="s">
        <v>43</v>
      </c>
      <c r="X29647">
        <v>12</v>
      </c>
      <c r="Y29647">
        <v>4</v>
      </c>
      <c r="Z29647" s="1" t="s">
        <v>20</v>
      </c>
      <c r="AA29647">
        <v>1</v>
      </c>
      <c r="AB29647">
        <v>2</v>
      </c>
      <c r="AC29647" s="1" t="s">
        <v>27</v>
      </c>
      <c r="AD29647">
        <v>35</v>
      </c>
      <c r="AE29647">
        <v>1</v>
      </c>
      <c r="AF29647">
        <v>2</v>
      </c>
      <c r="AG29647" s="1" t="s">
        <v>40</v>
      </c>
      <c r="AH29647">
        <v>3</v>
      </c>
      <c r="AI29647" s="1" t="s">
        <v>23</v>
      </c>
      <c r="AJ29647" s="1" t="s">
        <v>67</v>
      </c>
      <c r="AK29647">
        <v>0</v>
      </c>
      <c r="AL29647" s="1">
        <v>0</v>
      </c>
      <c r="AM29647" s="1" t="s">
        <v>84</v>
      </c>
      <c r="AN29647" s="1" t="s">
        <v>98</v>
      </c>
      <c r="AO29647" s="1" t="s">
        <v>96</v>
      </c>
    </row>
    <row r="29648" spans="1:41" x14ac:dyDescent="0.35">
      <c r="A29648">
        <v>33313</v>
      </c>
      <c r="B29648">
        <v>39726</v>
      </c>
      <c r="C29648">
        <v>119178</v>
      </c>
      <c r="D29648">
        <v>6</v>
      </c>
      <c r="E29648" s="1" t="s">
        <v>65</v>
      </c>
      <c r="F29648" s="1" t="s">
        <v>17</v>
      </c>
      <c r="G29648">
        <v>20</v>
      </c>
      <c r="H29648">
        <v>4</v>
      </c>
      <c r="I29648">
        <v>4</v>
      </c>
      <c r="J29648">
        <v>80</v>
      </c>
      <c r="K29648">
        <v>1</v>
      </c>
      <c r="L29648">
        <v>33</v>
      </c>
      <c r="M29648">
        <v>3</v>
      </c>
      <c r="N29648">
        <v>4</v>
      </c>
      <c r="O29648">
        <v>19</v>
      </c>
      <c r="P29648">
        <v>10</v>
      </c>
      <c r="Q29648">
        <v>5</v>
      </c>
      <c r="R29648">
        <v>19</v>
      </c>
      <c r="S29648">
        <v>57</v>
      </c>
      <c r="T29648" s="1" t="s">
        <v>17</v>
      </c>
      <c r="U29648" s="1" t="s">
        <v>41</v>
      </c>
      <c r="V29648">
        <v>482</v>
      </c>
      <c r="W29648" s="1" t="s">
        <v>25</v>
      </c>
      <c r="X29648">
        <v>14</v>
      </c>
      <c r="Y29648">
        <v>1</v>
      </c>
      <c r="Z29648" s="1" t="s">
        <v>25</v>
      </c>
      <c r="AA29648">
        <v>1</v>
      </c>
      <c r="AB29648">
        <v>2</v>
      </c>
      <c r="AC29648" s="1" t="s">
        <v>21</v>
      </c>
      <c r="AD29648">
        <v>177</v>
      </c>
      <c r="AE29648">
        <v>3</v>
      </c>
      <c r="AF29648">
        <v>4</v>
      </c>
      <c r="AG29648" s="1" t="s">
        <v>36</v>
      </c>
      <c r="AH29648">
        <v>2</v>
      </c>
      <c r="AI29648" s="1" t="s">
        <v>23</v>
      </c>
      <c r="AJ29648" s="1" t="s">
        <v>69</v>
      </c>
      <c r="AK29648">
        <v>0</v>
      </c>
      <c r="AL29648" s="1">
        <v>0</v>
      </c>
      <c r="AM29648" s="1" t="s">
        <v>84</v>
      </c>
      <c r="AN29648" s="1" t="s">
        <v>98</v>
      </c>
      <c r="AO29648" s="1" t="s">
        <v>97</v>
      </c>
    </row>
    <row r="29649" spans="1:41" x14ac:dyDescent="0.35">
      <c r="A29649">
        <v>8503</v>
      </c>
      <c r="B29649">
        <v>21760</v>
      </c>
      <c r="C29649">
        <v>631040</v>
      </c>
      <c r="D29649">
        <v>3</v>
      </c>
      <c r="E29649" s="1" t="s">
        <v>65</v>
      </c>
      <c r="F29649" s="1" t="s">
        <v>17</v>
      </c>
      <c r="G29649">
        <v>15</v>
      </c>
      <c r="H29649">
        <v>1</v>
      </c>
      <c r="I29649">
        <v>1</v>
      </c>
      <c r="J29649">
        <v>80</v>
      </c>
      <c r="K29649">
        <v>2</v>
      </c>
      <c r="L29649">
        <v>8</v>
      </c>
      <c r="M29649">
        <v>2</v>
      </c>
      <c r="N29649">
        <v>3</v>
      </c>
      <c r="O29649">
        <v>7</v>
      </c>
      <c r="P29649">
        <v>1</v>
      </c>
      <c r="Q29649">
        <v>5</v>
      </c>
      <c r="R29649">
        <v>4</v>
      </c>
      <c r="S29649">
        <v>25</v>
      </c>
      <c r="T29649" s="1" t="s">
        <v>30</v>
      </c>
      <c r="U29649" s="1" t="s">
        <v>24</v>
      </c>
      <c r="V29649">
        <v>1171</v>
      </c>
      <c r="W29649" s="1" t="s">
        <v>31</v>
      </c>
      <c r="X29649">
        <v>16</v>
      </c>
      <c r="Y29649">
        <v>5</v>
      </c>
      <c r="Z29649" s="1" t="s">
        <v>20</v>
      </c>
      <c r="AA29649">
        <v>1</v>
      </c>
      <c r="AB29649">
        <v>1</v>
      </c>
      <c r="AC29649" s="1" t="s">
        <v>21</v>
      </c>
      <c r="AD29649">
        <v>111</v>
      </c>
      <c r="AE29649">
        <v>3</v>
      </c>
      <c r="AF29649">
        <v>2</v>
      </c>
      <c r="AG29649" s="1" t="s">
        <v>36</v>
      </c>
      <c r="AH29649">
        <v>1</v>
      </c>
      <c r="AI29649" s="1" t="s">
        <v>23</v>
      </c>
      <c r="AJ29649" s="1" t="s">
        <v>68</v>
      </c>
      <c r="AK29649">
        <v>1</v>
      </c>
      <c r="AL29649" s="1">
        <v>2E-3</v>
      </c>
      <c r="AM29649" s="1" t="s">
        <v>84</v>
      </c>
      <c r="AN29649" s="1" t="s">
        <v>98</v>
      </c>
      <c r="AO29649" s="1" t="s">
        <v>96</v>
      </c>
    </row>
    <row r="29650" spans="1:41" x14ac:dyDescent="0.35">
      <c r="A29650">
        <v>35389</v>
      </c>
      <c r="B29650">
        <v>8848</v>
      </c>
      <c r="C29650">
        <v>194656</v>
      </c>
      <c r="D29650">
        <v>6</v>
      </c>
      <c r="E29650" s="1" t="s">
        <v>65</v>
      </c>
      <c r="F29650" s="1" t="s">
        <v>17</v>
      </c>
      <c r="G29650">
        <v>40</v>
      </c>
      <c r="H29650">
        <v>3</v>
      </c>
      <c r="I29650">
        <v>2</v>
      </c>
      <c r="J29650">
        <v>80</v>
      </c>
      <c r="K29650">
        <v>1</v>
      </c>
      <c r="L29650">
        <v>10</v>
      </c>
      <c r="M29650">
        <v>2</v>
      </c>
      <c r="N29650">
        <v>4</v>
      </c>
      <c r="O29650">
        <v>9</v>
      </c>
      <c r="P29650">
        <v>1</v>
      </c>
      <c r="Q29650">
        <v>5</v>
      </c>
      <c r="R29650">
        <v>3</v>
      </c>
      <c r="S29650">
        <v>55</v>
      </c>
      <c r="T29650" s="1" t="s">
        <v>17</v>
      </c>
      <c r="U29650" s="1" t="s">
        <v>18</v>
      </c>
      <c r="V29650">
        <v>1201</v>
      </c>
      <c r="W29650" s="1" t="s">
        <v>31</v>
      </c>
      <c r="X29650">
        <v>12</v>
      </c>
      <c r="Y29650">
        <v>1</v>
      </c>
      <c r="Z29650" s="1" t="s">
        <v>32</v>
      </c>
      <c r="AA29650">
        <v>1</v>
      </c>
      <c r="AB29650">
        <v>1</v>
      </c>
      <c r="AC29650" s="1" t="s">
        <v>27</v>
      </c>
      <c r="AD29650">
        <v>198</v>
      </c>
      <c r="AE29650">
        <v>2</v>
      </c>
      <c r="AF29650">
        <v>2</v>
      </c>
      <c r="AG29650" s="1" t="s">
        <v>46</v>
      </c>
      <c r="AH29650">
        <v>2</v>
      </c>
      <c r="AI29650" s="1" t="s">
        <v>23</v>
      </c>
      <c r="AJ29650" s="1" t="s">
        <v>70</v>
      </c>
      <c r="AK29650">
        <v>0</v>
      </c>
      <c r="AL29650" s="1">
        <v>0</v>
      </c>
      <c r="AM29650" s="1" t="s">
        <v>84</v>
      </c>
      <c r="AN29650" s="1" t="s">
        <v>98</v>
      </c>
      <c r="AO29650" s="1" t="s">
        <v>97</v>
      </c>
    </row>
    <row r="29651" spans="1:41" x14ac:dyDescent="0.35">
      <c r="A29651">
        <v>36492</v>
      </c>
      <c r="B29651">
        <v>38832</v>
      </c>
      <c r="C29651">
        <v>465984</v>
      </c>
      <c r="D29651">
        <v>6</v>
      </c>
      <c r="E29651" s="1" t="s">
        <v>65</v>
      </c>
      <c r="F29651" s="1" t="s">
        <v>17</v>
      </c>
      <c r="G29651">
        <v>35</v>
      </c>
      <c r="H29651">
        <v>1</v>
      </c>
      <c r="I29651">
        <v>2</v>
      </c>
      <c r="J29651">
        <v>80</v>
      </c>
      <c r="K29651">
        <v>1</v>
      </c>
      <c r="L29651">
        <v>29</v>
      </c>
      <c r="M29651">
        <v>1</v>
      </c>
      <c r="N29651">
        <v>2</v>
      </c>
      <c r="O29651">
        <v>20</v>
      </c>
      <c r="P29651">
        <v>16</v>
      </c>
      <c r="Q29651">
        <v>5</v>
      </c>
      <c r="R29651">
        <v>3</v>
      </c>
      <c r="S29651">
        <v>38</v>
      </c>
      <c r="T29651" s="1" t="s">
        <v>17</v>
      </c>
      <c r="U29651" s="1" t="s">
        <v>18</v>
      </c>
      <c r="V29651">
        <v>884</v>
      </c>
      <c r="W29651" s="1" t="s">
        <v>19</v>
      </c>
      <c r="X29651">
        <v>13</v>
      </c>
      <c r="Y29651">
        <v>1</v>
      </c>
      <c r="Z29651" s="1" t="s">
        <v>26</v>
      </c>
      <c r="AA29651">
        <v>1</v>
      </c>
      <c r="AB29651">
        <v>1</v>
      </c>
      <c r="AC29651" s="1" t="s">
        <v>21</v>
      </c>
      <c r="AD29651">
        <v>147</v>
      </c>
      <c r="AE29651">
        <v>4</v>
      </c>
      <c r="AF29651">
        <v>5</v>
      </c>
      <c r="AG29651" s="1" t="s">
        <v>28</v>
      </c>
      <c r="AH29651">
        <v>4</v>
      </c>
      <c r="AI29651" s="1" t="s">
        <v>23</v>
      </c>
      <c r="AJ29651" s="1" t="s">
        <v>67</v>
      </c>
      <c r="AK29651">
        <v>0</v>
      </c>
      <c r="AL29651" s="1">
        <v>0</v>
      </c>
      <c r="AM29651" s="1" t="s">
        <v>84</v>
      </c>
      <c r="AN29651" s="1" t="s">
        <v>98</v>
      </c>
      <c r="AO29651" s="1" t="s">
        <v>96</v>
      </c>
    </row>
    <row r="29652" spans="1:41" x14ac:dyDescent="0.35">
      <c r="A29652">
        <v>36744</v>
      </c>
      <c r="B29652">
        <v>50888</v>
      </c>
      <c r="C29652">
        <v>508880</v>
      </c>
      <c r="D29652">
        <v>2</v>
      </c>
      <c r="E29652" s="1" t="s">
        <v>65</v>
      </c>
      <c r="F29652" s="1" t="s">
        <v>17</v>
      </c>
      <c r="G29652">
        <v>2</v>
      </c>
      <c r="H29652">
        <v>1</v>
      </c>
      <c r="I29652">
        <v>3</v>
      </c>
      <c r="J29652">
        <v>80</v>
      </c>
      <c r="K29652">
        <v>1</v>
      </c>
      <c r="L29652">
        <v>37</v>
      </c>
      <c r="M29652">
        <v>6</v>
      </c>
      <c r="N29652">
        <v>3</v>
      </c>
      <c r="O29652">
        <v>12</v>
      </c>
      <c r="P29652">
        <v>1</v>
      </c>
      <c r="Q29652">
        <v>5</v>
      </c>
      <c r="R29652">
        <v>3</v>
      </c>
      <c r="S29652">
        <v>59</v>
      </c>
      <c r="T29652" s="1" t="s">
        <v>17</v>
      </c>
      <c r="U29652" s="1" t="s">
        <v>41</v>
      </c>
      <c r="V29652">
        <v>482</v>
      </c>
      <c r="W29652" s="1" t="s">
        <v>31</v>
      </c>
      <c r="X29652">
        <v>15</v>
      </c>
      <c r="Y29652">
        <v>2</v>
      </c>
      <c r="Z29652" s="1" t="s">
        <v>42</v>
      </c>
      <c r="AA29652">
        <v>1</v>
      </c>
      <c r="AB29652">
        <v>2</v>
      </c>
      <c r="AC29652" s="1" t="s">
        <v>21</v>
      </c>
      <c r="AD29652">
        <v>112</v>
      </c>
      <c r="AE29652">
        <v>4</v>
      </c>
      <c r="AF29652">
        <v>1</v>
      </c>
      <c r="AG29652" s="1" t="s">
        <v>33</v>
      </c>
      <c r="AH29652">
        <v>2</v>
      </c>
      <c r="AI29652" s="1" t="s">
        <v>23</v>
      </c>
      <c r="AJ29652" s="1" t="s">
        <v>69</v>
      </c>
      <c r="AK29652">
        <v>0</v>
      </c>
      <c r="AL29652" s="1">
        <v>0</v>
      </c>
      <c r="AM29652" s="1" t="s">
        <v>84</v>
      </c>
      <c r="AN29652" s="1" t="s">
        <v>98</v>
      </c>
      <c r="AO29652" s="1" t="s">
        <v>96</v>
      </c>
    </row>
    <row r="29653" spans="1:41" x14ac:dyDescent="0.35">
      <c r="A29653">
        <v>40152</v>
      </c>
      <c r="B29653">
        <v>45990</v>
      </c>
      <c r="C29653">
        <v>229950</v>
      </c>
      <c r="D29653">
        <v>0</v>
      </c>
      <c r="E29653" s="1" t="s">
        <v>65</v>
      </c>
      <c r="F29653" s="1" t="s">
        <v>17</v>
      </c>
      <c r="G29653">
        <v>28</v>
      </c>
      <c r="H29653">
        <v>3</v>
      </c>
      <c r="I29653">
        <v>1</v>
      </c>
      <c r="J29653">
        <v>80</v>
      </c>
      <c r="K29653">
        <v>1</v>
      </c>
      <c r="L29653">
        <v>19</v>
      </c>
      <c r="M29653">
        <v>2</v>
      </c>
      <c r="N29653">
        <v>3</v>
      </c>
      <c r="O29653">
        <v>16</v>
      </c>
      <c r="P29653">
        <v>13</v>
      </c>
      <c r="Q29653">
        <v>5</v>
      </c>
      <c r="R29653">
        <v>1</v>
      </c>
      <c r="S29653">
        <v>25</v>
      </c>
      <c r="T29653" s="1" t="s">
        <v>17</v>
      </c>
      <c r="U29653" s="1" t="s">
        <v>41</v>
      </c>
      <c r="V29653">
        <v>521</v>
      </c>
      <c r="W29653" s="1" t="s">
        <v>38</v>
      </c>
      <c r="X29653">
        <v>24</v>
      </c>
      <c r="Y29653">
        <v>5</v>
      </c>
      <c r="Z29653" s="1" t="s">
        <v>42</v>
      </c>
      <c r="AA29653">
        <v>1</v>
      </c>
      <c r="AB29653">
        <v>2</v>
      </c>
      <c r="AC29653" s="1" t="s">
        <v>21</v>
      </c>
      <c r="AD29653">
        <v>74</v>
      </c>
      <c r="AE29653">
        <v>2</v>
      </c>
      <c r="AF29653">
        <v>1</v>
      </c>
      <c r="AG29653" s="1" t="s">
        <v>45</v>
      </c>
      <c r="AH29653">
        <v>1</v>
      </c>
      <c r="AI29653" s="1" t="s">
        <v>23</v>
      </c>
      <c r="AJ29653" s="1" t="s">
        <v>68</v>
      </c>
      <c r="AK29653">
        <v>0</v>
      </c>
      <c r="AL29653" s="1">
        <v>0</v>
      </c>
      <c r="AM29653" s="1" t="s">
        <v>84</v>
      </c>
      <c r="AN29653" s="1" t="s">
        <v>98</v>
      </c>
      <c r="AO29653" s="1" t="s">
        <v>97</v>
      </c>
    </row>
    <row r="29654" spans="1:41" x14ac:dyDescent="0.35">
      <c r="A29654">
        <v>44499</v>
      </c>
      <c r="B29654">
        <v>10335</v>
      </c>
      <c r="C29654">
        <v>20670</v>
      </c>
      <c r="D29654">
        <v>8</v>
      </c>
      <c r="E29654" s="1" t="s">
        <v>65</v>
      </c>
      <c r="F29654" s="1" t="s">
        <v>17</v>
      </c>
      <c r="G29654">
        <v>14</v>
      </c>
      <c r="H29654">
        <v>2</v>
      </c>
      <c r="I29654">
        <v>1</v>
      </c>
      <c r="J29654">
        <v>80</v>
      </c>
      <c r="K29654">
        <v>1</v>
      </c>
      <c r="L29654">
        <v>22</v>
      </c>
      <c r="M29654">
        <v>1</v>
      </c>
      <c r="N29654">
        <v>4</v>
      </c>
      <c r="O29654">
        <v>15</v>
      </c>
      <c r="P29654">
        <v>12</v>
      </c>
      <c r="Q29654">
        <v>5</v>
      </c>
      <c r="R29654">
        <v>9</v>
      </c>
      <c r="S29654">
        <v>39</v>
      </c>
      <c r="T29654" s="1" t="s">
        <v>30</v>
      </c>
      <c r="U29654" s="1" t="s">
        <v>41</v>
      </c>
      <c r="V29654">
        <v>1008</v>
      </c>
      <c r="W29654" s="1" t="s">
        <v>34</v>
      </c>
      <c r="X29654">
        <v>13</v>
      </c>
      <c r="Y29654">
        <v>3</v>
      </c>
      <c r="Z29654" s="1" t="s">
        <v>32</v>
      </c>
      <c r="AA29654">
        <v>1</v>
      </c>
      <c r="AB29654">
        <v>4</v>
      </c>
      <c r="AC29654" s="1" t="s">
        <v>21</v>
      </c>
      <c r="AD29654">
        <v>117</v>
      </c>
      <c r="AE29654">
        <v>2</v>
      </c>
      <c r="AF29654">
        <v>2</v>
      </c>
      <c r="AG29654" s="1" t="s">
        <v>28</v>
      </c>
      <c r="AH29654">
        <v>1</v>
      </c>
      <c r="AI29654" s="1" t="s">
        <v>23</v>
      </c>
      <c r="AJ29654" s="1" t="s">
        <v>67</v>
      </c>
      <c r="AK29654">
        <v>1</v>
      </c>
      <c r="AL29654" s="1">
        <v>2E-3</v>
      </c>
      <c r="AM29654" s="1" t="s">
        <v>84</v>
      </c>
      <c r="AN29654" s="1" t="s">
        <v>98</v>
      </c>
      <c r="AO29654" s="1" t="s">
        <v>96</v>
      </c>
    </row>
    <row r="29655" spans="1:41" x14ac:dyDescent="0.35">
      <c r="A29655">
        <v>46735</v>
      </c>
      <c r="B29655">
        <v>41167</v>
      </c>
      <c r="C29655">
        <v>494004</v>
      </c>
      <c r="D29655">
        <v>6</v>
      </c>
      <c r="E29655" s="1" t="s">
        <v>65</v>
      </c>
      <c r="F29655" s="1" t="s">
        <v>17</v>
      </c>
      <c r="G29655">
        <v>1</v>
      </c>
      <c r="H29655">
        <v>1</v>
      </c>
      <c r="I29655">
        <v>1</v>
      </c>
      <c r="J29655">
        <v>80</v>
      </c>
      <c r="K29655">
        <v>1</v>
      </c>
      <c r="L29655">
        <v>37</v>
      </c>
      <c r="M29655">
        <v>5</v>
      </c>
      <c r="N29655">
        <v>2</v>
      </c>
      <c r="O29655">
        <v>13</v>
      </c>
      <c r="P29655">
        <v>5</v>
      </c>
      <c r="Q29655">
        <v>5</v>
      </c>
      <c r="R29655">
        <v>7</v>
      </c>
      <c r="S29655">
        <v>23</v>
      </c>
      <c r="T29655" s="1" t="s">
        <v>17</v>
      </c>
      <c r="U29655" s="1" t="s">
        <v>18</v>
      </c>
      <c r="V29655">
        <v>304</v>
      </c>
      <c r="W29655" s="1" t="s">
        <v>19</v>
      </c>
      <c r="X29655">
        <v>25</v>
      </c>
      <c r="Y29655">
        <v>3</v>
      </c>
      <c r="Z29655" s="1" t="s">
        <v>32</v>
      </c>
      <c r="AA29655">
        <v>1</v>
      </c>
      <c r="AB29655">
        <v>1</v>
      </c>
      <c r="AC29655" s="1" t="s">
        <v>21</v>
      </c>
      <c r="AD29655">
        <v>145</v>
      </c>
      <c r="AE29655">
        <v>3</v>
      </c>
      <c r="AF29655">
        <v>4</v>
      </c>
      <c r="AG29655" s="1" t="s">
        <v>44</v>
      </c>
      <c r="AH29655">
        <v>2</v>
      </c>
      <c r="AI29655" s="1" t="s">
        <v>23</v>
      </c>
      <c r="AJ29655" s="1" t="s">
        <v>68</v>
      </c>
      <c r="AK29655">
        <v>0</v>
      </c>
      <c r="AL29655" s="1">
        <v>0</v>
      </c>
      <c r="AM29655" s="1" t="s">
        <v>84</v>
      </c>
      <c r="AN29655" s="1" t="s">
        <v>98</v>
      </c>
      <c r="AO29655" s="1" t="s">
        <v>96</v>
      </c>
    </row>
    <row r="29656" spans="1:41" x14ac:dyDescent="0.35">
      <c r="A29656">
        <v>12070</v>
      </c>
      <c r="B29656">
        <v>30277</v>
      </c>
      <c r="C29656">
        <v>575263</v>
      </c>
      <c r="D29656">
        <v>7</v>
      </c>
      <c r="E29656" s="1" t="s">
        <v>65</v>
      </c>
      <c r="F29656" s="1" t="s">
        <v>17</v>
      </c>
      <c r="G29656">
        <v>0</v>
      </c>
      <c r="H29656">
        <v>3</v>
      </c>
      <c r="I29656">
        <v>1</v>
      </c>
      <c r="J29656">
        <v>80</v>
      </c>
      <c r="K29656">
        <v>2</v>
      </c>
      <c r="L29656">
        <v>40</v>
      </c>
      <c r="M29656">
        <v>1</v>
      </c>
      <c r="N29656">
        <v>2</v>
      </c>
      <c r="O29656">
        <v>12</v>
      </c>
      <c r="P29656">
        <v>1</v>
      </c>
      <c r="Q29656">
        <v>5</v>
      </c>
      <c r="R29656">
        <v>7</v>
      </c>
      <c r="S29656">
        <v>40</v>
      </c>
      <c r="T29656" s="1" t="s">
        <v>17</v>
      </c>
      <c r="U29656" s="1" t="s">
        <v>18</v>
      </c>
      <c r="V29656">
        <v>906</v>
      </c>
      <c r="W29656" s="1" t="s">
        <v>43</v>
      </c>
      <c r="X29656">
        <v>24</v>
      </c>
      <c r="Y29656">
        <v>1</v>
      </c>
      <c r="Z29656" s="1" t="s">
        <v>42</v>
      </c>
      <c r="AA29656">
        <v>1</v>
      </c>
      <c r="AB29656">
        <v>3</v>
      </c>
      <c r="AC29656" s="1" t="s">
        <v>21</v>
      </c>
      <c r="AD29656">
        <v>96</v>
      </c>
      <c r="AE29656">
        <v>1</v>
      </c>
      <c r="AF29656">
        <v>5</v>
      </c>
      <c r="AG29656" s="1" t="s">
        <v>45</v>
      </c>
      <c r="AH29656">
        <v>3</v>
      </c>
      <c r="AI29656" s="1" t="s">
        <v>23</v>
      </c>
      <c r="AJ29656" s="1" t="s">
        <v>67</v>
      </c>
      <c r="AK29656">
        <v>0</v>
      </c>
      <c r="AL29656" s="1">
        <v>0</v>
      </c>
      <c r="AM29656" s="1" t="s">
        <v>84</v>
      </c>
      <c r="AN29656" s="1" t="s">
        <v>98</v>
      </c>
      <c r="AO29656" s="1" t="s">
        <v>97</v>
      </c>
    </row>
    <row r="29657" spans="1:41" x14ac:dyDescent="0.35">
      <c r="A29657">
        <v>12169</v>
      </c>
      <c r="B29657">
        <v>30196</v>
      </c>
      <c r="C29657">
        <v>422744</v>
      </c>
      <c r="D29657">
        <v>6</v>
      </c>
      <c r="E29657" s="1" t="s">
        <v>65</v>
      </c>
      <c r="F29657" s="1" t="s">
        <v>17</v>
      </c>
      <c r="G29657">
        <v>48</v>
      </c>
      <c r="H29657">
        <v>3</v>
      </c>
      <c r="I29657">
        <v>2</v>
      </c>
      <c r="J29657">
        <v>80</v>
      </c>
      <c r="K29657">
        <v>3</v>
      </c>
      <c r="L29657">
        <v>32</v>
      </c>
      <c r="M29657">
        <v>4</v>
      </c>
      <c r="N29657">
        <v>2</v>
      </c>
      <c r="O29657">
        <v>10</v>
      </c>
      <c r="P29657">
        <v>3</v>
      </c>
      <c r="Q29657">
        <v>5</v>
      </c>
      <c r="R29657">
        <v>7</v>
      </c>
      <c r="S29657">
        <v>51</v>
      </c>
      <c r="T29657" s="1" t="s">
        <v>17</v>
      </c>
      <c r="U29657" s="1" t="s">
        <v>24</v>
      </c>
      <c r="V29657">
        <v>113</v>
      </c>
      <c r="W29657" s="1" t="s">
        <v>19</v>
      </c>
      <c r="X29657">
        <v>11</v>
      </c>
      <c r="Y29657">
        <v>5</v>
      </c>
      <c r="Z29657" s="1" t="s">
        <v>20</v>
      </c>
      <c r="AA29657">
        <v>1</v>
      </c>
      <c r="AB29657">
        <v>3</v>
      </c>
      <c r="AC29657" s="1" t="s">
        <v>27</v>
      </c>
      <c r="AD29657">
        <v>128</v>
      </c>
      <c r="AE29657">
        <v>2</v>
      </c>
      <c r="AF29657">
        <v>4</v>
      </c>
      <c r="AG29657" s="1" t="s">
        <v>36</v>
      </c>
      <c r="AH29657">
        <v>4</v>
      </c>
      <c r="AI29657" s="1" t="s">
        <v>23</v>
      </c>
      <c r="AJ29657" s="1" t="s">
        <v>70</v>
      </c>
      <c r="AK29657">
        <v>0</v>
      </c>
      <c r="AL29657" s="1">
        <v>0</v>
      </c>
      <c r="AM29657" s="1" t="s">
        <v>84</v>
      </c>
      <c r="AN29657" s="1" t="s">
        <v>98</v>
      </c>
      <c r="AO29657" s="1" t="s">
        <v>97</v>
      </c>
    </row>
    <row r="29658" spans="1:41" x14ac:dyDescent="0.35">
      <c r="A29658">
        <v>49911</v>
      </c>
      <c r="B29658">
        <v>33181</v>
      </c>
      <c r="C29658">
        <v>729982</v>
      </c>
      <c r="D29658">
        <v>6</v>
      </c>
      <c r="E29658" s="1" t="s">
        <v>65</v>
      </c>
      <c r="F29658" s="1" t="s">
        <v>17</v>
      </c>
      <c r="G29658">
        <v>22</v>
      </c>
      <c r="H29658">
        <v>4</v>
      </c>
      <c r="I29658">
        <v>2</v>
      </c>
      <c r="J29658">
        <v>80</v>
      </c>
      <c r="K29658">
        <v>1</v>
      </c>
      <c r="L29658">
        <v>24</v>
      </c>
      <c r="M29658">
        <v>5</v>
      </c>
      <c r="N29658">
        <v>4</v>
      </c>
      <c r="O29658">
        <v>20</v>
      </c>
      <c r="P29658">
        <v>16</v>
      </c>
      <c r="Q29658">
        <v>5</v>
      </c>
      <c r="R29658">
        <v>3</v>
      </c>
      <c r="S29658">
        <v>43</v>
      </c>
      <c r="T29658" s="1" t="s">
        <v>30</v>
      </c>
      <c r="U29658" s="1" t="s">
        <v>41</v>
      </c>
      <c r="V29658">
        <v>136</v>
      </c>
      <c r="W29658" s="1" t="s">
        <v>38</v>
      </c>
      <c r="X29658">
        <v>11</v>
      </c>
      <c r="Y29658">
        <v>5</v>
      </c>
      <c r="Z29658" s="1" t="s">
        <v>42</v>
      </c>
      <c r="AA29658">
        <v>1</v>
      </c>
      <c r="AB29658">
        <v>3</v>
      </c>
      <c r="AC29658" s="1" t="s">
        <v>27</v>
      </c>
      <c r="AD29658">
        <v>198</v>
      </c>
      <c r="AE29658">
        <v>1</v>
      </c>
      <c r="AF29658">
        <v>5</v>
      </c>
      <c r="AG29658" s="1" t="s">
        <v>36</v>
      </c>
      <c r="AH29658">
        <v>2</v>
      </c>
      <c r="AI29658" s="1" t="s">
        <v>23</v>
      </c>
      <c r="AJ29658" s="1" t="s">
        <v>67</v>
      </c>
      <c r="AK29658">
        <v>1</v>
      </c>
      <c r="AL29658" s="1">
        <v>2E-3</v>
      </c>
      <c r="AM29658" s="1" t="s">
        <v>84</v>
      </c>
      <c r="AN29658" s="1" t="s">
        <v>98</v>
      </c>
      <c r="AO29658" s="1" t="s">
        <v>97</v>
      </c>
    </row>
    <row r="29659" spans="1:41" x14ac:dyDescent="0.35">
      <c r="A29659">
        <v>13539</v>
      </c>
      <c r="B29659">
        <v>33437</v>
      </c>
      <c r="C29659">
        <v>568429</v>
      </c>
      <c r="D29659">
        <v>7</v>
      </c>
      <c r="E29659" s="1" t="s">
        <v>65</v>
      </c>
      <c r="F29659" s="1" t="s">
        <v>17</v>
      </c>
      <c r="G29659">
        <v>44</v>
      </c>
      <c r="H29659">
        <v>3</v>
      </c>
      <c r="I29659">
        <v>4</v>
      </c>
      <c r="J29659">
        <v>80</v>
      </c>
      <c r="K29659">
        <v>3</v>
      </c>
      <c r="L29659">
        <v>33</v>
      </c>
      <c r="M29659">
        <v>3</v>
      </c>
      <c r="N29659">
        <v>4</v>
      </c>
      <c r="O29659">
        <v>21</v>
      </c>
      <c r="P29659">
        <v>12</v>
      </c>
      <c r="Q29659">
        <v>5</v>
      </c>
      <c r="R29659">
        <v>7</v>
      </c>
      <c r="S29659">
        <v>44</v>
      </c>
      <c r="T29659" s="1" t="s">
        <v>17</v>
      </c>
      <c r="U29659" s="1" t="s">
        <v>18</v>
      </c>
      <c r="V29659">
        <v>970</v>
      </c>
      <c r="W29659" s="1" t="s">
        <v>31</v>
      </c>
      <c r="X29659">
        <v>18</v>
      </c>
      <c r="Y29659">
        <v>1</v>
      </c>
      <c r="Z29659" s="1" t="s">
        <v>25</v>
      </c>
      <c r="AA29659">
        <v>1</v>
      </c>
      <c r="AB29659">
        <v>2</v>
      </c>
      <c r="AC29659" s="1" t="s">
        <v>21</v>
      </c>
      <c r="AD29659">
        <v>133</v>
      </c>
      <c r="AE29659">
        <v>4</v>
      </c>
      <c r="AF29659">
        <v>4</v>
      </c>
      <c r="AG29659" s="1" t="s">
        <v>40</v>
      </c>
      <c r="AH29659">
        <v>4</v>
      </c>
      <c r="AI29659" s="1" t="s">
        <v>23</v>
      </c>
      <c r="AJ29659" s="1" t="s">
        <v>67</v>
      </c>
      <c r="AK29659">
        <v>0</v>
      </c>
      <c r="AL29659" s="1">
        <v>0</v>
      </c>
      <c r="AM29659" s="1" t="s">
        <v>84</v>
      </c>
      <c r="AN29659" s="1" t="s">
        <v>98</v>
      </c>
      <c r="AO29659" s="1" t="s">
        <v>97</v>
      </c>
    </row>
    <row r="29660" spans="1:41" x14ac:dyDescent="0.35">
      <c r="A29660">
        <v>15533</v>
      </c>
      <c r="B29660">
        <v>36038</v>
      </c>
      <c r="C29660">
        <v>216228</v>
      </c>
      <c r="D29660">
        <v>8</v>
      </c>
      <c r="E29660" s="1" t="s">
        <v>65</v>
      </c>
      <c r="F29660" s="1" t="s">
        <v>17</v>
      </c>
      <c r="G29660">
        <v>33</v>
      </c>
      <c r="H29660">
        <v>4</v>
      </c>
      <c r="I29660">
        <v>4</v>
      </c>
      <c r="J29660">
        <v>80</v>
      </c>
      <c r="K29660">
        <v>3</v>
      </c>
      <c r="L29660">
        <v>17</v>
      </c>
      <c r="M29660">
        <v>5</v>
      </c>
      <c r="N29660">
        <v>4</v>
      </c>
      <c r="O29660">
        <v>16</v>
      </c>
      <c r="P29660">
        <v>7</v>
      </c>
      <c r="Q29660">
        <v>5</v>
      </c>
      <c r="R29660">
        <v>6</v>
      </c>
      <c r="S29660">
        <v>56</v>
      </c>
      <c r="T29660" s="1" t="s">
        <v>30</v>
      </c>
      <c r="U29660" s="1" t="s">
        <v>41</v>
      </c>
      <c r="V29660">
        <v>493</v>
      </c>
      <c r="W29660" s="1" t="s">
        <v>25</v>
      </c>
      <c r="X29660">
        <v>17</v>
      </c>
      <c r="Y29660">
        <v>4</v>
      </c>
      <c r="Z29660" s="1" t="s">
        <v>20</v>
      </c>
      <c r="AA29660">
        <v>1</v>
      </c>
      <c r="AB29660">
        <v>1</v>
      </c>
      <c r="AC29660" s="1" t="s">
        <v>21</v>
      </c>
      <c r="AD29660">
        <v>31</v>
      </c>
      <c r="AE29660">
        <v>2</v>
      </c>
      <c r="AF29660">
        <v>1</v>
      </c>
      <c r="AG29660" s="1" t="s">
        <v>36</v>
      </c>
      <c r="AH29660">
        <v>4</v>
      </c>
      <c r="AI29660" s="1" t="s">
        <v>23</v>
      </c>
      <c r="AJ29660" s="1" t="s">
        <v>69</v>
      </c>
      <c r="AK29660">
        <v>1</v>
      </c>
      <c r="AL29660" s="1">
        <v>2E-3</v>
      </c>
      <c r="AM29660" s="1" t="s">
        <v>84</v>
      </c>
      <c r="AN29660" s="1" t="s">
        <v>98</v>
      </c>
      <c r="AO29660" s="1" t="s">
        <v>97</v>
      </c>
    </row>
    <row r="29661" spans="1:41" x14ac:dyDescent="0.35">
      <c r="A29661">
        <v>15764</v>
      </c>
      <c r="B29661">
        <v>44492</v>
      </c>
      <c r="C29661">
        <v>578396</v>
      </c>
      <c r="D29661">
        <v>8</v>
      </c>
      <c r="E29661" s="1" t="s">
        <v>65</v>
      </c>
      <c r="F29661" s="1" t="s">
        <v>17</v>
      </c>
      <c r="G29661">
        <v>36</v>
      </c>
      <c r="H29661">
        <v>3</v>
      </c>
      <c r="I29661">
        <v>3</v>
      </c>
      <c r="J29661">
        <v>80</v>
      </c>
      <c r="K29661">
        <v>4</v>
      </c>
      <c r="L29661">
        <v>27</v>
      </c>
      <c r="M29661">
        <v>6</v>
      </c>
      <c r="N29661">
        <v>2</v>
      </c>
      <c r="O29661">
        <v>10</v>
      </c>
      <c r="P29661">
        <v>9</v>
      </c>
      <c r="Q29661">
        <v>5</v>
      </c>
      <c r="R29661">
        <v>9</v>
      </c>
      <c r="S29661">
        <v>50</v>
      </c>
      <c r="T29661" s="1" t="s">
        <v>30</v>
      </c>
      <c r="U29661" s="1" t="s">
        <v>24</v>
      </c>
      <c r="V29661">
        <v>486</v>
      </c>
      <c r="W29661" s="1" t="s">
        <v>31</v>
      </c>
      <c r="X29661">
        <v>11</v>
      </c>
      <c r="Y29661">
        <v>4</v>
      </c>
      <c r="Z29661" s="1" t="s">
        <v>20</v>
      </c>
      <c r="AA29661">
        <v>1</v>
      </c>
      <c r="AB29661">
        <v>4</v>
      </c>
      <c r="AC29661" s="1" t="s">
        <v>27</v>
      </c>
      <c r="AD29661">
        <v>187</v>
      </c>
      <c r="AE29661">
        <v>2</v>
      </c>
      <c r="AF29661">
        <v>3</v>
      </c>
      <c r="AG29661" s="1" t="s">
        <v>25</v>
      </c>
      <c r="AH29661">
        <v>4</v>
      </c>
      <c r="AI29661" s="1" t="s">
        <v>23</v>
      </c>
      <c r="AJ29661" s="1" t="s">
        <v>70</v>
      </c>
      <c r="AK29661">
        <v>1</v>
      </c>
      <c r="AL29661" s="1">
        <v>2E-3</v>
      </c>
      <c r="AM29661" s="1" t="s">
        <v>84</v>
      </c>
      <c r="AN29661" s="1" t="s">
        <v>98</v>
      </c>
      <c r="AO29661" s="1" t="s">
        <v>97</v>
      </c>
    </row>
    <row r="29662" spans="1:41" x14ac:dyDescent="0.35">
      <c r="A29662">
        <v>15847</v>
      </c>
      <c r="B29662">
        <v>37630</v>
      </c>
      <c r="C29662">
        <v>112890</v>
      </c>
      <c r="D29662">
        <v>6</v>
      </c>
      <c r="E29662" s="1" t="s">
        <v>65</v>
      </c>
      <c r="F29662" s="1" t="s">
        <v>17</v>
      </c>
      <c r="G29662">
        <v>39</v>
      </c>
      <c r="H29662">
        <v>2</v>
      </c>
      <c r="I29662">
        <v>2</v>
      </c>
      <c r="J29662">
        <v>80</v>
      </c>
      <c r="K29662">
        <v>3</v>
      </c>
      <c r="L29662">
        <v>13</v>
      </c>
      <c r="M29662">
        <v>3</v>
      </c>
      <c r="N29662">
        <v>4</v>
      </c>
      <c r="O29662">
        <v>7</v>
      </c>
      <c r="P29662">
        <v>4</v>
      </c>
      <c r="Q29662">
        <v>5</v>
      </c>
      <c r="R29662">
        <v>2</v>
      </c>
      <c r="S29662">
        <v>52</v>
      </c>
      <c r="T29662" s="1" t="s">
        <v>17</v>
      </c>
      <c r="U29662" s="1" t="s">
        <v>24</v>
      </c>
      <c r="V29662">
        <v>585</v>
      </c>
      <c r="W29662" s="1" t="s">
        <v>38</v>
      </c>
      <c r="X29662">
        <v>14</v>
      </c>
      <c r="Y29662">
        <v>3</v>
      </c>
      <c r="Z29662" s="1" t="s">
        <v>20</v>
      </c>
      <c r="AA29662">
        <v>1</v>
      </c>
      <c r="AB29662">
        <v>3</v>
      </c>
      <c r="AC29662" s="1" t="s">
        <v>21</v>
      </c>
      <c r="AD29662">
        <v>65</v>
      </c>
      <c r="AE29662">
        <v>3</v>
      </c>
      <c r="AF29662">
        <v>4</v>
      </c>
      <c r="AG29662" s="1" t="s">
        <v>45</v>
      </c>
      <c r="AH29662">
        <v>4</v>
      </c>
      <c r="AI29662" s="1" t="s">
        <v>23</v>
      </c>
      <c r="AJ29662" s="1" t="s">
        <v>70</v>
      </c>
      <c r="AK29662">
        <v>0</v>
      </c>
      <c r="AL29662" s="1">
        <v>0</v>
      </c>
      <c r="AM29662" s="1" t="s">
        <v>84</v>
      </c>
      <c r="AN29662" s="1" t="s">
        <v>98</v>
      </c>
      <c r="AO29662" s="1" t="s">
        <v>96</v>
      </c>
    </row>
    <row r="29663" spans="1:41" x14ac:dyDescent="0.35">
      <c r="A29663">
        <v>16285</v>
      </c>
      <c r="B29663">
        <v>1151</v>
      </c>
      <c r="C29663">
        <v>32228</v>
      </c>
      <c r="D29663">
        <v>6</v>
      </c>
      <c r="E29663" s="1" t="s">
        <v>65</v>
      </c>
      <c r="F29663" s="1" t="s">
        <v>17</v>
      </c>
      <c r="G29663">
        <v>22</v>
      </c>
      <c r="H29663">
        <v>4</v>
      </c>
      <c r="I29663">
        <v>4</v>
      </c>
      <c r="J29663">
        <v>80</v>
      </c>
      <c r="K29663">
        <v>3</v>
      </c>
      <c r="L29663">
        <v>27</v>
      </c>
      <c r="M29663">
        <v>1</v>
      </c>
      <c r="N29663">
        <v>2</v>
      </c>
      <c r="O29663">
        <v>7</v>
      </c>
      <c r="P29663">
        <v>2</v>
      </c>
      <c r="Q29663">
        <v>5</v>
      </c>
      <c r="R29663">
        <v>1</v>
      </c>
      <c r="S29663">
        <v>50</v>
      </c>
      <c r="T29663" s="1" t="s">
        <v>30</v>
      </c>
      <c r="U29663" s="1" t="s">
        <v>18</v>
      </c>
      <c r="V29663">
        <v>1378</v>
      </c>
      <c r="W29663" s="1" t="s">
        <v>19</v>
      </c>
      <c r="X29663">
        <v>24</v>
      </c>
      <c r="Y29663">
        <v>4</v>
      </c>
      <c r="Z29663" s="1" t="s">
        <v>32</v>
      </c>
      <c r="AA29663">
        <v>1</v>
      </c>
      <c r="AB29663">
        <v>2</v>
      </c>
      <c r="AC29663" s="1" t="s">
        <v>27</v>
      </c>
      <c r="AD29663">
        <v>143</v>
      </c>
      <c r="AE29663">
        <v>3</v>
      </c>
      <c r="AF29663">
        <v>4</v>
      </c>
      <c r="AG29663" s="1" t="s">
        <v>36</v>
      </c>
      <c r="AH29663">
        <v>1</v>
      </c>
      <c r="AI29663" s="1" t="s">
        <v>23</v>
      </c>
      <c r="AJ29663" s="1" t="s">
        <v>70</v>
      </c>
      <c r="AK29663">
        <v>1</v>
      </c>
      <c r="AL29663" s="1">
        <v>2E-3</v>
      </c>
      <c r="AM29663" s="1" t="s">
        <v>84</v>
      </c>
      <c r="AN29663" s="1" t="s">
        <v>98</v>
      </c>
      <c r="AO29663" s="1" t="s">
        <v>97</v>
      </c>
    </row>
    <row r="29664" spans="1:41" x14ac:dyDescent="0.35">
      <c r="A29664">
        <v>16825</v>
      </c>
      <c r="B29664">
        <v>6720</v>
      </c>
      <c r="C29664">
        <v>26880</v>
      </c>
      <c r="D29664">
        <v>7</v>
      </c>
      <c r="E29664" s="1" t="s">
        <v>65</v>
      </c>
      <c r="F29664" s="1" t="s">
        <v>17</v>
      </c>
      <c r="G29664">
        <v>22</v>
      </c>
      <c r="H29664">
        <v>1</v>
      </c>
      <c r="I29664">
        <v>3</v>
      </c>
      <c r="J29664">
        <v>80</v>
      </c>
      <c r="K29664">
        <v>3</v>
      </c>
      <c r="L29664">
        <v>15</v>
      </c>
      <c r="M29664">
        <v>4</v>
      </c>
      <c r="N29664">
        <v>3</v>
      </c>
      <c r="O29664">
        <v>13</v>
      </c>
      <c r="P29664">
        <v>5</v>
      </c>
      <c r="Q29664">
        <v>5</v>
      </c>
      <c r="R29664">
        <v>2</v>
      </c>
      <c r="S29664">
        <v>24</v>
      </c>
      <c r="T29664" s="1" t="s">
        <v>30</v>
      </c>
      <c r="U29664" s="1" t="s">
        <v>18</v>
      </c>
      <c r="V29664">
        <v>732</v>
      </c>
      <c r="W29664" s="1" t="s">
        <v>19</v>
      </c>
      <c r="X29664">
        <v>15</v>
      </c>
      <c r="Y29664">
        <v>4</v>
      </c>
      <c r="Z29664" s="1" t="s">
        <v>25</v>
      </c>
      <c r="AA29664">
        <v>1</v>
      </c>
      <c r="AB29664">
        <v>3</v>
      </c>
      <c r="AC29664" s="1" t="s">
        <v>21</v>
      </c>
      <c r="AD29664">
        <v>186</v>
      </c>
      <c r="AE29664">
        <v>2</v>
      </c>
      <c r="AF29664">
        <v>3</v>
      </c>
      <c r="AG29664" s="1" t="s">
        <v>33</v>
      </c>
      <c r="AH29664">
        <v>3</v>
      </c>
      <c r="AI29664" s="1" t="s">
        <v>23</v>
      </c>
      <c r="AJ29664" s="1" t="s">
        <v>68</v>
      </c>
      <c r="AK29664">
        <v>1</v>
      </c>
      <c r="AL29664" s="1">
        <v>2E-3</v>
      </c>
      <c r="AM29664" s="1" t="s">
        <v>84</v>
      </c>
      <c r="AN29664" s="1" t="s">
        <v>98</v>
      </c>
      <c r="AO29664" s="1" t="s">
        <v>96</v>
      </c>
    </row>
    <row r="29665" spans="1:41" x14ac:dyDescent="0.35">
      <c r="A29665">
        <v>20858</v>
      </c>
      <c r="B29665">
        <v>15411</v>
      </c>
      <c r="C29665">
        <v>184932</v>
      </c>
      <c r="D29665">
        <v>5</v>
      </c>
      <c r="E29665" s="1" t="s">
        <v>65</v>
      </c>
      <c r="F29665" s="1" t="s">
        <v>17</v>
      </c>
      <c r="G29665">
        <v>31</v>
      </c>
      <c r="H29665">
        <v>4</v>
      </c>
      <c r="I29665">
        <v>1</v>
      </c>
      <c r="J29665">
        <v>80</v>
      </c>
      <c r="K29665">
        <v>2</v>
      </c>
      <c r="L29665">
        <v>11</v>
      </c>
      <c r="M29665">
        <v>6</v>
      </c>
      <c r="N29665">
        <v>2</v>
      </c>
      <c r="O29665">
        <v>7</v>
      </c>
      <c r="P29665">
        <v>3</v>
      </c>
      <c r="Q29665">
        <v>5</v>
      </c>
      <c r="R29665">
        <v>4</v>
      </c>
      <c r="S29665">
        <v>47</v>
      </c>
      <c r="T29665" s="1" t="s">
        <v>17</v>
      </c>
      <c r="U29665" s="1" t="s">
        <v>18</v>
      </c>
      <c r="V29665">
        <v>1069</v>
      </c>
      <c r="W29665" s="1" t="s">
        <v>31</v>
      </c>
      <c r="X29665">
        <v>25</v>
      </c>
      <c r="Y29665">
        <v>4</v>
      </c>
      <c r="Z29665" s="1" t="s">
        <v>26</v>
      </c>
      <c r="AA29665">
        <v>1</v>
      </c>
      <c r="AB29665">
        <v>4</v>
      </c>
      <c r="AC29665" s="1" t="s">
        <v>27</v>
      </c>
      <c r="AD29665">
        <v>97</v>
      </c>
      <c r="AE29665">
        <v>4</v>
      </c>
      <c r="AF29665">
        <v>1</v>
      </c>
      <c r="AG29665" s="1" t="s">
        <v>33</v>
      </c>
      <c r="AH29665">
        <v>3</v>
      </c>
      <c r="AI29665" s="1" t="s">
        <v>23</v>
      </c>
      <c r="AJ29665" s="1" t="s">
        <v>70</v>
      </c>
      <c r="AK29665">
        <v>0</v>
      </c>
      <c r="AL29665" s="1">
        <v>0</v>
      </c>
      <c r="AM29665" s="1" t="s">
        <v>84</v>
      </c>
      <c r="AN29665" s="1" t="s">
        <v>98</v>
      </c>
      <c r="AO29665" s="1" t="s">
        <v>97</v>
      </c>
    </row>
    <row r="29666" spans="1:41" x14ac:dyDescent="0.35">
      <c r="A29666">
        <v>17785</v>
      </c>
      <c r="B29666">
        <v>44822</v>
      </c>
      <c r="C29666">
        <v>1030906</v>
      </c>
      <c r="D29666">
        <v>2</v>
      </c>
      <c r="E29666" s="1" t="s">
        <v>65</v>
      </c>
      <c r="F29666" s="1" t="s">
        <v>17</v>
      </c>
      <c r="G29666">
        <v>28</v>
      </c>
      <c r="H29666">
        <v>1</v>
      </c>
      <c r="I29666">
        <v>4</v>
      </c>
      <c r="J29666">
        <v>80</v>
      </c>
      <c r="K29666">
        <v>4</v>
      </c>
      <c r="L29666">
        <v>17</v>
      </c>
      <c r="M29666">
        <v>3</v>
      </c>
      <c r="N29666">
        <v>4</v>
      </c>
      <c r="O29666">
        <v>9</v>
      </c>
      <c r="P29666">
        <v>8</v>
      </c>
      <c r="Q29666">
        <v>5</v>
      </c>
      <c r="R29666">
        <v>5</v>
      </c>
      <c r="S29666">
        <v>47</v>
      </c>
      <c r="T29666" s="1" t="s">
        <v>30</v>
      </c>
      <c r="U29666" s="1" t="s">
        <v>18</v>
      </c>
      <c r="V29666">
        <v>663</v>
      </c>
      <c r="W29666" s="1" t="s">
        <v>25</v>
      </c>
      <c r="X29666">
        <v>14</v>
      </c>
      <c r="Y29666">
        <v>1</v>
      </c>
      <c r="Z29666" s="1" t="s">
        <v>20</v>
      </c>
      <c r="AA29666">
        <v>1</v>
      </c>
      <c r="AB29666">
        <v>3</v>
      </c>
      <c r="AC29666" s="1" t="s">
        <v>27</v>
      </c>
      <c r="AD29666">
        <v>200</v>
      </c>
      <c r="AE29666">
        <v>4</v>
      </c>
      <c r="AF29666">
        <v>4</v>
      </c>
      <c r="AG29666" s="1" t="s">
        <v>40</v>
      </c>
      <c r="AH29666">
        <v>3</v>
      </c>
      <c r="AI29666" s="1" t="s">
        <v>23</v>
      </c>
      <c r="AJ29666" s="1" t="s">
        <v>70</v>
      </c>
      <c r="AK29666">
        <v>1</v>
      </c>
      <c r="AL29666" s="1">
        <v>2E-3</v>
      </c>
      <c r="AM29666" s="1" t="s">
        <v>84</v>
      </c>
      <c r="AN29666" s="1" t="s">
        <v>98</v>
      </c>
      <c r="AO29666" s="1" t="s">
        <v>96</v>
      </c>
    </row>
    <row r="29667" spans="1:41" x14ac:dyDescent="0.35">
      <c r="A29667">
        <v>21464</v>
      </c>
      <c r="B29667">
        <v>48206</v>
      </c>
      <c r="C29667">
        <v>964120</v>
      </c>
      <c r="D29667">
        <v>5</v>
      </c>
      <c r="E29667" s="1" t="s">
        <v>65</v>
      </c>
      <c r="F29667" s="1" t="s">
        <v>17</v>
      </c>
      <c r="G29667">
        <v>48</v>
      </c>
      <c r="H29667">
        <v>1</v>
      </c>
      <c r="I29667">
        <v>2</v>
      </c>
      <c r="J29667">
        <v>80</v>
      </c>
      <c r="K29667">
        <v>2</v>
      </c>
      <c r="L29667">
        <v>37</v>
      </c>
      <c r="M29667">
        <v>1</v>
      </c>
      <c r="N29667">
        <v>4</v>
      </c>
      <c r="O29667">
        <v>10</v>
      </c>
      <c r="P29667">
        <v>4</v>
      </c>
      <c r="Q29667">
        <v>5</v>
      </c>
      <c r="R29667">
        <v>9</v>
      </c>
      <c r="S29667">
        <v>37</v>
      </c>
      <c r="T29667" s="1" t="s">
        <v>17</v>
      </c>
      <c r="U29667" s="1" t="s">
        <v>24</v>
      </c>
      <c r="V29667">
        <v>386</v>
      </c>
      <c r="W29667" s="1" t="s">
        <v>38</v>
      </c>
      <c r="X29667">
        <v>20</v>
      </c>
      <c r="Y29667">
        <v>3</v>
      </c>
      <c r="Z29667" s="1" t="s">
        <v>20</v>
      </c>
      <c r="AA29667">
        <v>1</v>
      </c>
      <c r="AB29667">
        <v>3</v>
      </c>
      <c r="AC29667" s="1" t="s">
        <v>21</v>
      </c>
      <c r="AD29667">
        <v>162</v>
      </c>
      <c r="AE29667">
        <v>1</v>
      </c>
      <c r="AF29667">
        <v>1</v>
      </c>
      <c r="AG29667" s="1" t="s">
        <v>33</v>
      </c>
      <c r="AH29667">
        <v>2</v>
      </c>
      <c r="AI29667" s="1" t="s">
        <v>23</v>
      </c>
      <c r="AJ29667" s="1" t="s">
        <v>67</v>
      </c>
      <c r="AK29667">
        <v>0</v>
      </c>
      <c r="AL29667" s="1">
        <v>0</v>
      </c>
      <c r="AM29667" s="1" t="s">
        <v>84</v>
      </c>
      <c r="AN29667" s="1" t="s">
        <v>98</v>
      </c>
      <c r="AO29667" s="1" t="s">
        <v>96</v>
      </c>
    </row>
    <row r="29668" spans="1:41" x14ac:dyDescent="0.35">
      <c r="A29668">
        <v>18966</v>
      </c>
      <c r="B29668">
        <v>5940</v>
      </c>
      <c r="C29668">
        <v>17820</v>
      </c>
      <c r="D29668">
        <v>2</v>
      </c>
      <c r="E29668" s="1" t="s">
        <v>65</v>
      </c>
      <c r="F29668" s="1" t="s">
        <v>17</v>
      </c>
      <c r="G29668">
        <v>47</v>
      </c>
      <c r="H29668">
        <v>4</v>
      </c>
      <c r="I29668">
        <v>4</v>
      </c>
      <c r="J29668">
        <v>80</v>
      </c>
      <c r="K29668">
        <v>3</v>
      </c>
      <c r="L29668">
        <v>13</v>
      </c>
      <c r="M29668">
        <v>3</v>
      </c>
      <c r="N29668">
        <v>1</v>
      </c>
      <c r="O29668">
        <v>9</v>
      </c>
      <c r="P29668">
        <v>8</v>
      </c>
      <c r="Q29668">
        <v>5</v>
      </c>
      <c r="R29668">
        <v>9</v>
      </c>
      <c r="S29668">
        <v>43</v>
      </c>
      <c r="T29668" s="1" t="s">
        <v>30</v>
      </c>
      <c r="U29668" s="1" t="s">
        <v>24</v>
      </c>
      <c r="V29668">
        <v>1312</v>
      </c>
      <c r="W29668" s="1" t="s">
        <v>31</v>
      </c>
      <c r="X29668">
        <v>21</v>
      </c>
      <c r="Y29668">
        <v>2</v>
      </c>
      <c r="Z29668" s="1" t="s">
        <v>32</v>
      </c>
      <c r="AA29668">
        <v>1</v>
      </c>
      <c r="AB29668">
        <v>2</v>
      </c>
      <c r="AC29668" s="1" t="s">
        <v>27</v>
      </c>
      <c r="AD29668">
        <v>169</v>
      </c>
      <c r="AE29668">
        <v>4</v>
      </c>
      <c r="AF29668">
        <v>5</v>
      </c>
      <c r="AG29668" s="1" t="s">
        <v>44</v>
      </c>
      <c r="AH29668">
        <v>2</v>
      </c>
      <c r="AI29668" s="1" t="s">
        <v>23</v>
      </c>
      <c r="AJ29668" s="1" t="s">
        <v>67</v>
      </c>
      <c r="AK29668">
        <v>1</v>
      </c>
      <c r="AL29668" s="1">
        <v>2E-3</v>
      </c>
      <c r="AM29668" s="1" t="s">
        <v>84</v>
      </c>
      <c r="AN29668" s="1" t="s">
        <v>98</v>
      </c>
      <c r="AO29668" s="1" t="s">
        <v>97</v>
      </c>
    </row>
    <row r="29669" spans="1:41" x14ac:dyDescent="0.35">
      <c r="A29669">
        <v>19143</v>
      </c>
      <c r="B29669">
        <v>18014</v>
      </c>
      <c r="C29669">
        <v>432336</v>
      </c>
      <c r="D29669">
        <v>8</v>
      </c>
      <c r="E29669" s="1" t="s">
        <v>65</v>
      </c>
      <c r="F29669" s="1" t="s">
        <v>17</v>
      </c>
      <c r="G29669">
        <v>28</v>
      </c>
      <c r="H29669">
        <v>4</v>
      </c>
      <c r="I29669">
        <v>3</v>
      </c>
      <c r="J29669">
        <v>80</v>
      </c>
      <c r="K29669">
        <v>3</v>
      </c>
      <c r="L29669">
        <v>27</v>
      </c>
      <c r="M29669">
        <v>1</v>
      </c>
      <c r="N29669">
        <v>2</v>
      </c>
      <c r="O29669">
        <v>18</v>
      </c>
      <c r="P29669">
        <v>6</v>
      </c>
      <c r="Q29669">
        <v>5</v>
      </c>
      <c r="R29669">
        <v>1</v>
      </c>
      <c r="S29669">
        <v>45</v>
      </c>
      <c r="T29669" s="1" t="s">
        <v>17</v>
      </c>
      <c r="U29669" s="1" t="s">
        <v>18</v>
      </c>
      <c r="V29669">
        <v>550</v>
      </c>
      <c r="W29669" s="1" t="s">
        <v>25</v>
      </c>
      <c r="X29669">
        <v>22</v>
      </c>
      <c r="Y29669">
        <v>5</v>
      </c>
      <c r="Z29669" s="1" t="s">
        <v>35</v>
      </c>
      <c r="AA29669">
        <v>1</v>
      </c>
      <c r="AB29669">
        <v>3</v>
      </c>
      <c r="AC29669" s="1" t="s">
        <v>27</v>
      </c>
      <c r="AD29669">
        <v>186</v>
      </c>
      <c r="AE29669">
        <v>4</v>
      </c>
      <c r="AF29669">
        <v>1</v>
      </c>
      <c r="AG29669" s="1" t="s">
        <v>46</v>
      </c>
      <c r="AH29669">
        <v>2</v>
      </c>
      <c r="AI29669" s="1" t="s">
        <v>23</v>
      </c>
      <c r="AJ29669" s="1" t="s">
        <v>67</v>
      </c>
      <c r="AK29669">
        <v>0</v>
      </c>
      <c r="AL29669" s="1">
        <v>0</v>
      </c>
      <c r="AM29669" s="1" t="s">
        <v>84</v>
      </c>
      <c r="AN29669" s="1" t="s">
        <v>98</v>
      </c>
      <c r="AO29669" s="1" t="s">
        <v>97</v>
      </c>
    </row>
    <row r="29670" spans="1:41" x14ac:dyDescent="0.35">
      <c r="A29670">
        <v>26775</v>
      </c>
      <c r="B29670">
        <v>8101</v>
      </c>
      <c r="C29670">
        <v>162020</v>
      </c>
      <c r="D29670">
        <v>4</v>
      </c>
      <c r="E29670" s="1" t="s">
        <v>65</v>
      </c>
      <c r="F29670" s="1" t="s">
        <v>17</v>
      </c>
      <c r="G29670">
        <v>4</v>
      </c>
      <c r="H29670">
        <v>2</v>
      </c>
      <c r="I29670">
        <v>4</v>
      </c>
      <c r="J29670">
        <v>80</v>
      </c>
      <c r="K29670">
        <v>2</v>
      </c>
      <c r="L29670">
        <v>35</v>
      </c>
      <c r="M29670">
        <v>1</v>
      </c>
      <c r="N29670">
        <v>2</v>
      </c>
      <c r="O29670">
        <v>15</v>
      </c>
      <c r="P29670">
        <v>11</v>
      </c>
      <c r="Q29670">
        <v>5</v>
      </c>
      <c r="R29670">
        <v>10</v>
      </c>
      <c r="S29670">
        <v>50</v>
      </c>
      <c r="T29670" s="1" t="s">
        <v>17</v>
      </c>
      <c r="U29670" s="1" t="s">
        <v>41</v>
      </c>
      <c r="V29670">
        <v>1052</v>
      </c>
      <c r="W29670" s="1" t="s">
        <v>38</v>
      </c>
      <c r="X29670">
        <v>22</v>
      </c>
      <c r="Y29670">
        <v>4</v>
      </c>
      <c r="Z29670" s="1" t="s">
        <v>20</v>
      </c>
      <c r="AA29670">
        <v>1</v>
      </c>
      <c r="AB29670">
        <v>4</v>
      </c>
      <c r="AC29670" s="1" t="s">
        <v>27</v>
      </c>
      <c r="AD29670">
        <v>50</v>
      </c>
      <c r="AE29670">
        <v>3</v>
      </c>
      <c r="AF29670">
        <v>5</v>
      </c>
      <c r="AG29670" s="1" t="s">
        <v>33</v>
      </c>
      <c r="AH29670">
        <v>2</v>
      </c>
      <c r="AI29670" s="1" t="s">
        <v>23</v>
      </c>
      <c r="AJ29670" s="1" t="s">
        <v>70</v>
      </c>
      <c r="AK29670">
        <v>0</v>
      </c>
      <c r="AL29670" s="1">
        <v>0</v>
      </c>
      <c r="AM29670" s="1" t="s">
        <v>84</v>
      </c>
      <c r="AN29670" s="1" t="s">
        <v>98</v>
      </c>
      <c r="AO29670" s="1" t="s">
        <v>96</v>
      </c>
    </row>
    <row r="29671" spans="1:41" x14ac:dyDescent="0.35">
      <c r="A29671">
        <v>27249</v>
      </c>
      <c r="B29671">
        <v>46782</v>
      </c>
      <c r="C29671">
        <v>1356678</v>
      </c>
      <c r="D29671">
        <v>1</v>
      </c>
      <c r="E29671" s="1" t="s">
        <v>65</v>
      </c>
      <c r="F29671" s="1" t="s">
        <v>17</v>
      </c>
      <c r="G29671">
        <v>2</v>
      </c>
      <c r="H29671">
        <v>2</v>
      </c>
      <c r="I29671">
        <v>4</v>
      </c>
      <c r="J29671">
        <v>80</v>
      </c>
      <c r="K29671">
        <v>2</v>
      </c>
      <c r="L29671">
        <v>40</v>
      </c>
      <c r="M29671">
        <v>4</v>
      </c>
      <c r="N29671">
        <v>2</v>
      </c>
      <c r="O29671">
        <v>18</v>
      </c>
      <c r="P29671">
        <v>7</v>
      </c>
      <c r="Q29671">
        <v>5</v>
      </c>
      <c r="R29671">
        <v>5</v>
      </c>
      <c r="S29671">
        <v>39</v>
      </c>
      <c r="T29671" s="1" t="s">
        <v>17</v>
      </c>
      <c r="U29671" s="1" t="s">
        <v>18</v>
      </c>
      <c r="V29671">
        <v>972</v>
      </c>
      <c r="W29671" s="1" t="s">
        <v>19</v>
      </c>
      <c r="X29671">
        <v>12</v>
      </c>
      <c r="Y29671">
        <v>3</v>
      </c>
      <c r="Z29671" s="1" t="s">
        <v>26</v>
      </c>
      <c r="AA29671">
        <v>1</v>
      </c>
      <c r="AB29671">
        <v>1</v>
      </c>
      <c r="AC29671" s="1" t="s">
        <v>21</v>
      </c>
      <c r="AD29671">
        <v>92</v>
      </c>
      <c r="AE29671">
        <v>3</v>
      </c>
      <c r="AF29671">
        <v>3</v>
      </c>
      <c r="AG29671" s="1" t="s">
        <v>45</v>
      </c>
      <c r="AH29671">
        <v>1</v>
      </c>
      <c r="AI29671" s="1" t="s">
        <v>23</v>
      </c>
      <c r="AJ29671" s="1" t="s">
        <v>67</v>
      </c>
      <c r="AK29671">
        <v>0</v>
      </c>
      <c r="AL29671" s="1">
        <v>0</v>
      </c>
      <c r="AM29671" s="1" t="s">
        <v>84</v>
      </c>
      <c r="AN29671" s="1" t="s">
        <v>98</v>
      </c>
      <c r="AO29671" s="1" t="s">
        <v>96</v>
      </c>
    </row>
    <row r="29672" spans="1:41" x14ac:dyDescent="0.35">
      <c r="A29672">
        <v>28297</v>
      </c>
      <c r="B29672">
        <v>30908</v>
      </c>
      <c r="C29672">
        <v>216356</v>
      </c>
      <c r="D29672">
        <v>8</v>
      </c>
      <c r="E29672" s="1" t="s">
        <v>65</v>
      </c>
      <c r="F29672" s="1" t="s">
        <v>17</v>
      </c>
      <c r="G29672">
        <v>34</v>
      </c>
      <c r="H29672">
        <v>3</v>
      </c>
      <c r="I29672">
        <v>2</v>
      </c>
      <c r="J29672">
        <v>80</v>
      </c>
      <c r="K29672">
        <v>2</v>
      </c>
      <c r="L29672">
        <v>13</v>
      </c>
      <c r="M29672">
        <v>3</v>
      </c>
      <c r="N29672">
        <v>1</v>
      </c>
      <c r="O29672">
        <v>10</v>
      </c>
      <c r="P29672">
        <v>8</v>
      </c>
      <c r="Q29672">
        <v>5</v>
      </c>
      <c r="R29672">
        <v>5</v>
      </c>
      <c r="S29672">
        <v>54</v>
      </c>
      <c r="T29672" s="1" t="s">
        <v>30</v>
      </c>
      <c r="U29672" s="1" t="s">
        <v>24</v>
      </c>
      <c r="V29672">
        <v>1362</v>
      </c>
      <c r="W29672" s="1" t="s">
        <v>19</v>
      </c>
      <c r="X29672">
        <v>21</v>
      </c>
      <c r="Y29672">
        <v>2</v>
      </c>
      <c r="Z29672" s="1" t="s">
        <v>20</v>
      </c>
      <c r="AA29672">
        <v>1</v>
      </c>
      <c r="AB29672">
        <v>2</v>
      </c>
      <c r="AC29672" s="1" t="s">
        <v>27</v>
      </c>
      <c r="AD29672">
        <v>187</v>
      </c>
      <c r="AE29672">
        <v>2</v>
      </c>
      <c r="AF29672">
        <v>1</v>
      </c>
      <c r="AG29672" s="1" t="s">
        <v>40</v>
      </c>
      <c r="AH29672">
        <v>3</v>
      </c>
      <c r="AI29672" s="1" t="s">
        <v>23</v>
      </c>
      <c r="AJ29672" s="1" t="s">
        <v>70</v>
      </c>
      <c r="AK29672">
        <v>1</v>
      </c>
      <c r="AL29672" s="1">
        <v>2E-3</v>
      </c>
      <c r="AM29672" s="1" t="s">
        <v>84</v>
      </c>
      <c r="AN29672" s="1" t="s">
        <v>98</v>
      </c>
      <c r="AO29672" s="1" t="s">
        <v>97</v>
      </c>
    </row>
    <row r="29673" spans="1:41" x14ac:dyDescent="0.35">
      <c r="A29673">
        <v>29536</v>
      </c>
      <c r="B29673">
        <v>31649</v>
      </c>
      <c r="C29673">
        <v>759576</v>
      </c>
      <c r="D29673">
        <v>3</v>
      </c>
      <c r="E29673" s="1" t="s">
        <v>65</v>
      </c>
      <c r="F29673" s="1" t="s">
        <v>17</v>
      </c>
      <c r="G29673">
        <v>35</v>
      </c>
      <c r="H29673">
        <v>1</v>
      </c>
      <c r="I29673">
        <v>4</v>
      </c>
      <c r="J29673">
        <v>80</v>
      </c>
      <c r="K29673">
        <v>2</v>
      </c>
      <c r="L29673">
        <v>35</v>
      </c>
      <c r="M29673">
        <v>2</v>
      </c>
      <c r="N29673">
        <v>1</v>
      </c>
      <c r="O29673">
        <v>9</v>
      </c>
      <c r="P29673">
        <v>7</v>
      </c>
      <c r="Q29673">
        <v>5</v>
      </c>
      <c r="R29673">
        <v>8</v>
      </c>
      <c r="S29673">
        <v>39</v>
      </c>
      <c r="T29673" s="1" t="s">
        <v>17</v>
      </c>
      <c r="U29673" s="1" t="s">
        <v>24</v>
      </c>
      <c r="V29673">
        <v>1386</v>
      </c>
      <c r="W29673" s="1" t="s">
        <v>31</v>
      </c>
      <c r="X29673">
        <v>15</v>
      </c>
      <c r="Y29673">
        <v>5</v>
      </c>
      <c r="Z29673" s="1" t="s">
        <v>25</v>
      </c>
      <c r="AA29673">
        <v>1</v>
      </c>
      <c r="AB29673">
        <v>2</v>
      </c>
      <c r="AC29673" s="1" t="s">
        <v>27</v>
      </c>
      <c r="AD29673">
        <v>108</v>
      </c>
      <c r="AE29673">
        <v>2</v>
      </c>
      <c r="AF29673">
        <v>1</v>
      </c>
      <c r="AG29673" s="1" t="s">
        <v>36</v>
      </c>
      <c r="AH29673">
        <v>1</v>
      </c>
      <c r="AI29673" s="1" t="s">
        <v>23</v>
      </c>
      <c r="AJ29673" s="1" t="s">
        <v>67</v>
      </c>
      <c r="AK29673">
        <v>0</v>
      </c>
      <c r="AL29673" s="1">
        <v>0</v>
      </c>
      <c r="AM29673" s="1" t="s">
        <v>84</v>
      </c>
      <c r="AN29673" s="1" t="s">
        <v>98</v>
      </c>
      <c r="AO29673" s="1" t="s">
        <v>96</v>
      </c>
    </row>
    <row r="29674" spans="1:41" x14ac:dyDescent="0.35">
      <c r="A29674">
        <v>20085</v>
      </c>
      <c r="B29674">
        <v>19782</v>
      </c>
      <c r="C29674">
        <v>158256</v>
      </c>
      <c r="D29674">
        <v>0</v>
      </c>
      <c r="E29674" s="1" t="s">
        <v>65</v>
      </c>
      <c r="F29674" s="1" t="s">
        <v>17</v>
      </c>
      <c r="G29674">
        <v>29</v>
      </c>
      <c r="H29674">
        <v>1</v>
      </c>
      <c r="I29674">
        <v>3</v>
      </c>
      <c r="J29674">
        <v>80</v>
      </c>
      <c r="K29674">
        <v>3</v>
      </c>
      <c r="L29674">
        <v>20</v>
      </c>
      <c r="M29674">
        <v>3</v>
      </c>
      <c r="N29674">
        <v>3</v>
      </c>
      <c r="O29674">
        <v>13</v>
      </c>
      <c r="P29674">
        <v>13</v>
      </c>
      <c r="Q29674">
        <v>5</v>
      </c>
      <c r="R29674">
        <v>13</v>
      </c>
      <c r="S29674">
        <v>54</v>
      </c>
      <c r="T29674" s="1" t="s">
        <v>30</v>
      </c>
      <c r="U29674" s="1" t="s">
        <v>41</v>
      </c>
      <c r="V29674">
        <v>233</v>
      </c>
      <c r="W29674" s="1" t="s">
        <v>25</v>
      </c>
      <c r="X29674">
        <v>18</v>
      </c>
      <c r="Y29674">
        <v>5</v>
      </c>
      <c r="Z29674" s="1" t="s">
        <v>32</v>
      </c>
      <c r="AA29674">
        <v>1</v>
      </c>
      <c r="AB29674">
        <v>4</v>
      </c>
      <c r="AC29674" s="1" t="s">
        <v>27</v>
      </c>
      <c r="AD29674">
        <v>91</v>
      </c>
      <c r="AE29674">
        <v>4</v>
      </c>
      <c r="AF29674">
        <v>1</v>
      </c>
      <c r="AG29674" s="1" t="s">
        <v>39</v>
      </c>
      <c r="AH29674">
        <v>3</v>
      </c>
      <c r="AI29674" s="1" t="s">
        <v>23</v>
      </c>
      <c r="AJ29674" s="1" t="s">
        <v>70</v>
      </c>
      <c r="AK29674">
        <v>1</v>
      </c>
      <c r="AL29674" s="1">
        <v>2E-3</v>
      </c>
      <c r="AM29674" s="1" t="s">
        <v>84</v>
      </c>
      <c r="AN29674" s="1" t="s">
        <v>98</v>
      </c>
      <c r="AO29674" s="1" t="s">
        <v>96</v>
      </c>
    </row>
    <row r="29675" spans="1:41" x14ac:dyDescent="0.35">
      <c r="A29675">
        <v>31468</v>
      </c>
      <c r="B29675">
        <v>39866</v>
      </c>
      <c r="C29675">
        <v>637856</v>
      </c>
      <c r="D29675">
        <v>5</v>
      </c>
      <c r="E29675" s="1" t="s">
        <v>65</v>
      </c>
      <c r="F29675" s="1" t="s">
        <v>17</v>
      </c>
      <c r="G29675">
        <v>19</v>
      </c>
      <c r="H29675">
        <v>2</v>
      </c>
      <c r="I29675">
        <v>1</v>
      </c>
      <c r="J29675">
        <v>80</v>
      </c>
      <c r="K29675">
        <v>2</v>
      </c>
      <c r="L29675">
        <v>28</v>
      </c>
      <c r="M29675">
        <v>6</v>
      </c>
      <c r="N29675">
        <v>2</v>
      </c>
      <c r="O29675">
        <v>7</v>
      </c>
      <c r="P29675">
        <v>1</v>
      </c>
      <c r="Q29675">
        <v>5</v>
      </c>
      <c r="R29675">
        <v>3</v>
      </c>
      <c r="S29675">
        <v>46</v>
      </c>
      <c r="T29675" s="1" t="s">
        <v>30</v>
      </c>
      <c r="U29675" s="1" t="s">
        <v>18</v>
      </c>
      <c r="V29675">
        <v>1170</v>
      </c>
      <c r="W29675" s="1" t="s">
        <v>19</v>
      </c>
      <c r="X29675">
        <v>17</v>
      </c>
      <c r="Y29675">
        <v>3</v>
      </c>
      <c r="Z29675" s="1" t="s">
        <v>25</v>
      </c>
      <c r="AA29675">
        <v>1</v>
      </c>
      <c r="AB29675">
        <v>3</v>
      </c>
      <c r="AC29675" s="1" t="s">
        <v>21</v>
      </c>
      <c r="AD29675">
        <v>164</v>
      </c>
      <c r="AE29675">
        <v>2</v>
      </c>
      <c r="AF29675">
        <v>4</v>
      </c>
      <c r="AG29675" s="1" t="s">
        <v>39</v>
      </c>
      <c r="AH29675">
        <v>4</v>
      </c>
      <c r="AI29675" s="1" t="s">
        <v>23</v>
      </c>
      <c r="AJ29675" s="1" t="s">
        <v>70</v>
      </c>
      <c r="AK29675">
        <v>1</v>
      </c>
      <c r="AL29675" s="1">
        <v>2E-3</v>
      </c>
      <c r="AM29675" s="1" t="s">
        <v>84</v>
      </c>
      <c r="AN29675" s="1" t="s">
        <v>98</v>
      </c>
      <c r="AO29675" s="1" t="s">
        <v>96</v>
      </c>
    </row>
    <row r="29676" spans="1:41" x14ac:dyDescent="0.35">
      <c r="A29676">
        <v>32583</v>
      </c>
      <c r="B29676">
        <v>31263</v>
      </c>
      <c r="C29676">
        <v>218841</v>
      </c>
      <c r="D29676">
        <v>0</v>
      </c>
      <c r="E29676" s="1" t="s">
        <v>65</v>
      </c>
      <c r="F29676" s="1" t="s">
        <v>17</v>
      </c>
      <c r="G29676">
        <v>12</v>
      </c>
      <c r="H29676">
        <v>4</v>
      </c>
      <c r="I29676">
        <v>1</v>
      </c>
      <c r="J29676">
        <v>80</v>
      </c>
      <c r="K29676">
        <v>2</v>
      </c>
      <c r="L29676">
        <v>25</v>
      </c>
      <c r="M29676">
        <v>1</v>
      </c>
      <c r="N29676">
        <v>1</v>
      </c>
      <c r="O29676">
        <v>9</v>
      </c>
      <c r="P29676">
        <v>3</v>
      </c>
      <c r="Q29676">
        <v>5</v>
      </c>
      <c r="R29676">
        <v>7</v>
      </c>
      <c r="S29676">
        <v>54</v>
      </c>
      <c r="T29676" s="1" t="s">
        <v>17</v>
      </c>
      <c r="U29676" s="1" t="s">
        <v>41</v>
      </c>
      <c r="V29676">
        <v>961</v>
      </c>
      <c r="W29676" s="1" t="s">
        <v>25</v>
      </c>
      <c r="X29676">
        <v>13</v>
      </c>
      <c r="Y29676">
        <v>4</v>
      </c>
      <c r="Z29676" s="1" t="s">
        <v>20</v>
      </c>
      <c r="AA29676">
        <v>1</v>
      </c>
      <c r="AB29676">
        <v>1</v>
      </c>
      <c r="AC29676" s="1" t="s">
        <v>27</v>
      </c>
      <c r="AD29676">
        <v>131</v>
      </c>
      <c r="AE29676">
        <v>4</v>
      </c>
      <c r="AF29676">
        <v>3</v>
      </c>
      <c r="AG29676" s="1" t="s">
        <v>22</v>
      </c>
      <c r="AH29676">
        <v>2</v>
      </c>
      <c r="AI29676" s="1" t="s">
        <v>23</v>
      </c>
      <c r="AJ29676" s="1" t="s">
        <v>70</v>
      </c>
      <c r="AK29676">
        <v>0</v>
      </c>
      <c r="AL29676" s="1">
        <v>0</v>
      </c>
      <c r="AM29676" s="1" t="s">
        <v>84</v>
      </c>
      <c r="AN29676" s="1" t="s">
        <v>98</v>
      </c>
      <c r="AO29676" s="1" t="s">
        <v>97</v>
      </c>
    </row>
    <row r="29677" spans="1:41" x14ac:dyDescent="0.35">
      <c r="A29677">
        <v>32624</v>
      </c>
      <c r="B29677">
        <v>47884</v>
      </c>
      <c r="C29677">
        <v>335188</v>
      </c>
      <c r="D29677">
        <v>8</v>
      </c>
      <c r="E29677" s="1" t="s">
        <v>65</v>
      </c>
      <c r="F29677" s="1" t="s">
        <v>17</v>
      </c>
      <c r="G29677">
        <v>11</v>
      </c>
      <c r="H29677">
        <v>2</v>
      </c>
      <c r="I29677">
        <v>3</v>
      </c>
      <c r="J29677">
        <v>80</v>
      </c>
      <c r="K29677">
        <v>2</v>
      </c>
      <c r="L29677">
        <v>20</v>
      </c>
      <c r="M29677">
        <v>2</v>
      </c>
      <c r="N29677">
        <v>4</v>
      </c>
      <c r="O29677">
        <v>8</v>
      </c>
      <c r="P29677">
        <v>4</v>
      </c>
      <c r="Q29677">
        <v>5</v>
      </c>
      <c r="R29677">
        <v>4</v>
      </c>
      <c r="S29677">
        <v>52</v>
      </c>
      <c r="T29677" s="1" t="s">
        <v>30</v>
      </c>
      <c r="U29677" s="1" t="s">
        <v>41</v>
      </c>
      <c r="V29677">
        <v>1370</v>
      </c>
      <c r="W29677" s="1" t="s">
        <v>43</v>
      </c>
      <c r="X29677">
        <v>24</v>
      </c>
      <c r="Y29677">
        <v>2</v>
      </c>
      <c r="Z29677" s="1" t="s">
        <v>26</v>
      </c>
      <c r="AA29677">
        <v>1</v>
      </c>
      <c r="AB29677">
        <v>4</v>
      </c>
      <c r="AC29677" s="1" t="s">
        <v>21</v>
      </c>
      <c r="AD29677">
        <v>33</v>
      </c>
      <c r="AE29677">
        <v>1</v>
      </c>
      <c r="AF29677">
        <v>2</v>
      </c>
      <c r="AG29677" s="1" t="s">
        <v>36</v>
      </c>
      <c r="AH29677">
        <v>4</v>
      </c>
      <c r="AI29677" s="1" t="s">
        <v>23</v>
      </c>
      <c r="AJ29677" s="1" t="s">
        <v>70</v>
      </c>
      <c r="AK29677">
        <v>1</v>
      </c>
      <c r="AL29677" s="1">
        <v>2E-3</v>
      </c>
      <c r="AM29677" s="1" t="s">
        <v>84</v>
      </c>
      <c r="AN29677" s="1" t="s">
        <v>98</v>
      </c>
      <c r="AO29677" s="1" t="s">
        <v>96</v>
      </c>
    </row>
    <row r="29678" spans="1:41" x14ac:dyDescent="0.35">
      <c r="A29678">
        <v>20921</v>
      </c>
      <c r="B29678">
        <v>37518</v>
      </c>
      <c r="C29678">
        <v>37518</v>
      </c>
      <c r="D29678">
        <v>7</v>
      </c>
      <c r="E29678" s="1" t="s">
        <v>65</v>
      </c>
      <c r="F29678" s="1" t="s">
        <v>17</v>
      </c>
      <c r="G29678">
        <v>17</v>
      </c>
      <c r="H29678">
        <v>1</v>
      </c>
      <c r="I29678">
        <v>1</v>
      </c>
      <c r="J29678">
        <v>80</v>
      </c>
      <c r="K29678">
        <v>3</v>
      </c>
      <c r="L29678">
        <v>30</v>
      </c>
      <c r="M29678">
        <v>2</v>
      </c>
      <c r="N29678">
        <v>2</v>
      </c>
      <c r="O29678">
        <v>7</v>
      </c>
      <c r="P29678">
        <v>3</v>
      </c>
      <c r="Q29678">
        <v>5</v>
      </c>
      <c r="R29678">
        <v>4</v>
      </c>
      <c r="S29678">
        <v>40</v>
      </c>
      <c r="T29678" s="1" t="s">
        <v>17</v>
      </c>
      <c r="U29678" s="1" t="s">
        <v>18</v>
      </c>
      <c r="V29678">
        <v>658</v>
      </c>
      <c r="W29678" s="1" t="s">
        <v>38</v>
      </c>
      <c r="X29678">
        <v>16</v>
      </c>
      <c r="Y29678">
        <v>2</v>
      </c>
      <c r="Z29678" s="1" t="s">
        <v>35</v>
      </c>
      <c r="AA29678">
        <v>1</v>
      </c>
      <c r="AB29678">
        <v>2</v>
      </c>
      <c r="AC29678" s="1" t="s">
        <v>27</v>
      </c>
      <c r="AD29678">
        <v>34</v>
      </c>
      <c r="AE29678">
        <v>3</v>
      </c>
      <c r="AF29678">
        <v>5</v>
      </c>
      <c r="AG29678" s="1" t="s">
        <v>36</v>
      </c>
      <c r="AH29678">
        <v>4</v>
      </c>
      <c r="AI29678" s="1" t="s">
        <v>23</v>
      </c>
      <c r="AJ29678" s="1" t="s">
        <v>67</v>
      </c>
      <c r="AK29678">
        <v>0</v>
      </c>
      <c r="AL29678" s="1">
        <v>0</v>
      </c>
      <c r="AM29678" s="1" t="s">
        <v>84</v>
      </c>
      <c r="AN29678" s="1" t="s">
        <v>98</v>
      </c>
      <c r="AO29678" s="1" t="s">
        <v>96</v>
      </c>
    </row>
    <row r="29679" spans="1:41" x14ac:dyDescent="0.35">
      <c r="A29679">
        <v>21369</v>
      </c>
      <c r="B29679">
        <v>1849</v>
      </c>
      <c r="C29679">
        <v>40678</v>
      </c>
      <c r="D29679">
        <v>1</v>
      </c>
      <c r="E29679" s="1" t="s">
        <v>65</v>
      </c>
      <c r="F29679" s="1" t="s">
        <v>17</v>
      </c>
      <c r="G29679">
        <v>4</v>
      </c>
      <c r="H29679">
        <v>3</v>
      </c>
      <c r="I29679">
        <v>1</v>
      </c>
      <c r="J29679">
        <v>80</v>
      </c>
      <c r="K29679">
        <v>3</v>
      </c>
      <c r="L29679">
        <v>29</v>
      </c>
      <c r="M29679">
        <v>6</v>
      </c>
      <c r="N29679">
        <v>1</v>
      </c>
      <c r="O29679">
        <v>11</v>
      </c>
      <c r="P29679">
        <v>3</v>
      </c>
      <c r="Q29679">
        <v>5</v>
      </c>
      <c r="R29679">
        <v>5</v>
      </c>
      <c r="S29679">
        <v>60</v>
      </c>
      <c r="T29679" s="1" t="s">
        <v>17</v>
      </c>
      <c r="U29679" s="1" t="s">
        <v>24</v>
      </c>
      <c r="V29679">
        <v>1485</v>
      </c>
      <c r="W29679" s="1" t="s">
        <v>19</v>
      </c>
      <c r="X29679">
        <v>18</v>
      </c>
      <c r="Y29679">
        <v>1</v>
      </c>
      <c r="Z29679" s="1" t="s">
        <v>35</v>
      </c>
      <c r="AA29679">
        <v>1</v>
      </c>
      <c r="AB29679">
        <v>4</v>
      </c>
      <c r="AC29679" s="1" t="s">
        <v>27</v>
      </c>
      <c r="AD29679">
        <v>181</v>
      </c>
      <c r="AE29679">
        <v>4</v>
      </c>
      <c r="AF29679">
        <v>4</v>
      </c>
      <c r="AG29679" s="1" t="s">
        <v>39</v>
      </c>
      <c r="AH29679">
        <v>4</v>
      </c>
      <c r="AI29679" s="1" t="s">
        <v>23</v>
      </c>
      <c r="AJ29679" s="1" t="s">
        <v>69</v>
      </c>
      <c r="AK29679">
        <v>0</v>
      </c>
      <c r="AL29679" s="1">
        <v>0</v>
      </c>
      <c r="AM29679" s="1" t="s">
        <v>84</v>
      </c>
      <c r="AN29679" s="1" t="s">
        <v>98</v>
      </c>
      <c r="AO29679" s="1" t="s">
        <v>97</v>
      </c>
    </row>
    <row r="29680" spans="1:41" x14ac:dyDescent="0.35">
      <c r="A29680">
        <v>36861</v>
      </c>
      <c r="B29680">
        <v>19498</v>
      </c>
      <c r="C29680">
        <v>155984</v>
      </c>
      <c r="D29680">
        <v>5</v>
      </c>
      <c r="E29680" s="1" t="s">
        <v>65</v>
      </c>
      <c r="F29680" s="1" t="s">
        <v>17</v>
      </c>
      <c r="G29680">
        <v>3</v>
      </c>
      <c r="H29680">
        <v>1</v>
      </c>
      <c r="I29680">
        <v>2</v>
      </c>
      <c r="J29680">
        <v>80</v>
      </c>
      <c r="K29680">
        <v>2</v>
      </c>
      <c r="L29680">
        <v>12</v>
      </c>
      <c r="M29680">
        <v>3</v>
      </c>
      <c r="N29680">
        <v>2</v>
      </c>
      <c r="O29680">
        <v>8</v>
      </c>
      <c r="P29680">
        <v>8</v>
      </c>
      <c r="Q29680">
        <v>5</v>
      </c>
      <c r="R29680">
        <v>2</v>
      </c>
      <c r="S29680">
        <v>56</v>
      </c>
      <c r="T29680" s="1" t="s">
        <v>17</v>
      </c>
      <c r="U29680" s="1" t="s">
        <v>24</v>
      </c>
      <c r="V29680">
        <v>906</v>
      </c>
      <c r="W29680" s="1" t="s">
        <v>38</v>
      </c>
      <c r="X29680">
        <v>16</v>
      </c>
      <c r="Y29680">
        <v>5</v>
      </c>
      <c r="Z29680" s="1" t="s">
        <v>42</v>
      </c>
      <c r="AA29680">
        <v>1</v>
      </c>
      <c r="AB29680">
        <v>4</v>
      </c>
      <c r="AC29680" s="1" t="s">
        <v>21</v>
      </c>
      <c r="AD29680">
        <v>183</v>
      </c>
      <c r="AE29680">
        <v>1</v>
      </c>
      <c r="AF29680">
        <v>4</v>
      </c>
      <c r="AG29680" s="1" t="s">
        <v>22</v>
      </c>
      <c r="AH29680">
        <v>1</v>
      </c>
      <c r="AI29680" s="1" t="s">
        <v>23</v>
      </c>
      <c r="AJ29680" s="1" t="s">
        <v>69</v>
      </c>
      <c r="AK29680">
        <v>0</v>
      </c>
      <c r="AL29680" s="1">
        <v>0</v>
      </c>
      <c r="AM29680" s="1" t="s">
        <v>84</v>
      </c>
      <c r="AN29680" s="1" t="s">
        <v>98</v>
      </c>
      <c r="AO29680" s="1" t="s">
        <v>96</v>
      </c>
    </row>
    <row r="29681" spans="1:41" x14ac:dyDescent="0.35">
      <c r="A29681">
        <v>21689</v>
      </c>
      <c r="B29681">
        <v>49934</v>
      </c>
      <c r="C29681">
        <v>1248350</v>
      </c>
      <c r="D29681">
        <v>0</v>
      </c>
      <c r="E29681" s="1" t="s">
        <v>65</v>
      </c>
      <c r="F29681" s="1" t="s">
        <v>17</v>
      </c>
      <c r="G29681">
        <v>38</v>
      </c>
      <c r="H29681">
        <v>3</v>
      </c>
      <c r="I29681">
        <v>2</v>
      </c>
      <c r="J29681">
        <v>80</v>
      </c>
      <c r="K29681">
        <v>4</v>
      </c>
      <c r="L29681">
        <v>20</v>
      </c>
      <c r="M29681">
        <v>6</v>
      </c>
      <c r="N29681">
        <v>1</v>
      </c>
      <c r="O29681">
        <v>8</v>
      </c>
      <c r="P29681">
        <v>3</v>
      </c>
      <c r="Q29681">
        <v>5</v>
      </c>
      <c r="R29681">
        <v>4</v>
      </c>
      <c r="S29681">
        <v>36</v>
      </c>
      <c r="T29681" s="1" t="s">
        <v>17</v>
      </c>
      <c r="U29681" s="1" t="s">
        <v>18</v>
      </c>
      <c r="V29681">
        <v>436</v>
      </c>
      <c r="W29681" s="1" t="s">
        <v>43</v>
      </c>
      <c r="X29681">
        <v>21</v>
      </c>
      <c r="Y29681">
        <v>4</v>
      </c>
      <c r="Z29681" s="1" t="s">
        <v>20</v>
      </c>
      <c r="AA29681">
        <v>1</v>
      </c>
      <c r="AB29681">
        <v>2</v>
      </c>
      <c r="AC29681" s="1" t="s">
        <v>27</v>
      </c>
      <c r="AD29681">
        <v>39</v>
      </c>
      <c r="AE29681">
        <v>3</v>
      </c>
      <c r="AF29681">
        <v>2</v>
      </c>
      <c r="AG29681" s="1" t="s">
        <v>36</v>
      </c>
      <c r="AH29681">
        <v>1</v>
      </c>
      <c r="AI29681" s="1" t="s">
        <v>23</v>
      </c>
      <c r="AJ29681" s="1" t="s">
        <v>67</v>
      </c>
      <c r="AK29681">
        <v>0</v>
      </c>
      <c r="AL29681" s="1">
        <v>0</v>
      </c>
      <c r="AM29681" s="1" t="s">
        <v>84</v>
      </c>
      <c r="AN29681" s="1" t="s">
        <v>98</v>
      </c>
      <c r="AO29681" s="1" t="s">
        <v>97</v>
      </c>
    </row>
    <row r="29682" spans="1:41" x14ac:dyDescent="0.35">
      <c r="A29682">
        <v>21881</v>
      </c>
      <c r="B29682">
        <v>22495</v>
      </c>
      <c r="C29682">
        <v>562375</v>
      </c>
      <c r="D29682">
        <v>7</v>
      </c>
      <c r="E29682" s="1" t="s">
        <v>65</v>
      </c>
      <c r="F29682" s="1" t="s">
        <v>17</v>
      </c>
      <c r="G29682">
        <v>20</v>
      </c>
      <c r="H29682">
        <v>2</v>
      </c>
      <c r="I29682">
        <v>4</v>
      </c>
      <c r="J29682">
        <v>80</v>
      </c>
      <c r="K29682">
        <v>3</v>
      </c>
      <c r="L29682">
        <v>29</v>
      </c>
      <c r="M29682">
        <v>2</v>
      </c>
      <c r="N29682">
        <v>1</v>
      </c>
      <c r="O29682">
        <v>7</v>
      </c>
      <c r="P29682">
        <v>6</v>
      </c>
      <c r="Q29682">
        <v>5</v>
      </c>
      <c r="R29682">
        <v>4</v>
      </c>
      <c r="S29682">
        <v>18</v>
      </c>
      <c r="T29682" s="1" t="s">
        <v>30</v>
      </c>
      <c r="U29682" s="1" t="s">
        <v>24</v>
      </c>
      <c r="V29682">
        <v>151</v>
      </c>
      <c r="W29682" s="1" t="s">
        <v>43</v>
      </c>
      <c r="X29682">
        <v>24</v>
      </c>
      <c r="Y29682">
        <v>2</v>
      </c>
      <c r="Z29682" s="1" t="s">
        <v>32</v>
      </c>
      <c r="AA29682">
        <v>1</v>
      </c>
      <c r="AB29682">
        <v>2</v>
      </c>
      <c r="AC29682" s="1" t="s">
        <v>21</v>
      </c>
      <c r="AD29682">
        <v>124</v>
      </c>
      <c r="AE29682">
        <v>1</v>
      </c>
      <c r="AF29682">
        <v>1</v>
      </c>
      <c r="AG29682" s="1" t="s">
        <v>33</v>
      </c>
      <c r="AH29682">
        <v>2</v>
      </c>
      <c r="AI29682" s="1" t="s">
        <v>23</v>
      </c>
      <c r="AJ29682" s="1" t="s">
        <v>68</v>
      </c>
      <c r="AK29682">
        <v>1</v>
      </c>
      <c r="AL29682" s="1">
        <v>2E-3</v>
      </c>
      <c r="AM29682" s="1" t="s">
        <v>84</v>
      </c>
      <c r="AN29682" s="1" t="s">
        <v>98</v>
      </c>
      <c r="AO29682" s="1" t="s">
        <v>96</v>
      </c>
    </row>
    <row r="29683" spans="1:41" x14ac:dyDescent="0.35">
      <c r="A29683">
        <v>40924</v>
      </c>
      <c r="B29683">
        <v>38454</v>
      </c>
      <c r="C29683">
        <v>922896</v>
      </c>
      <c r="D29683">
        <v>4</v>
      </c>
      <c r="E29683" s="1" t="s">
        <v>65</v>
      </c>
      <c r="F29683" s="1" t="s">
        <v>17</v>
      </c>
      <c r="G29683">
        <v>5</v>
      </c>
      <c r="H29683">
        <v>4</v>
      </c>
      <c r="I29683">
        <v>2</v>
      </c>
      <c r="J29683">
        <v>80</v>
      </c>
      <c r="K29683">
        <v>2</v>
      </c>
      <c r="L29683">
        <v>23</v>
      </c>
      <c r="M29683">
        <v>6</v>
      </c>
      <c r="N29683">
        <v>4</v>
      </c>
      <c r="O29683">
        <v>7</v>
      </c>
      <c r="P29683">
        <v>1</v>
      </c>
      <c r="Q29683">
        <v>5</v>
      </c>
      <c r="R29683">
        <v>1</v>
      </c>
      <c r="S29683">
        <v>38</v>
      </c>
      <c r="T29683" s="1" t="s">
        <v>30</v>
      </c>
      <c r="U29683" s="1" t="s">
        <v>24</v>
      </c>
      <c r="V29683">
        <v>868</v>
      </c>
      <c r="W29683" s="1" t="s">
        <v>31</v>
      </c>
      <c r="X29683">
        <v>12</v>
      </c>
      <c r="Y29683">
        <v>5</v>
      </c>
      <c r="Z29683" s="1" t="s">
        <v>32</v>
      </c>
      <c r="AA29683">
        <v>1</v>
      </c>
      <c r="AB29683">
        <v>2</v>
      </c>
      <c r="AC29683" s="1" t="s">
        <v>21</v>
      </c>
      <c r="AD29683">
        <v>82</v>
      </c>
      <c r="AE29683">
        <v>3</v>
      </c>
      <c r="AF29683">
        <v>4</v>
      </c>
      <c r="AG29683" s="1" t="s">
        <v>46</v>
      </c>
      <c r="AH29683">
        <v>3</v>
      </c>
      <c r="AI29683" s="1" t="s">
        <v>23</v>
      </c>
      <c r="AJ29683" s="1" t="s">
        <v>67</v>
      </c>
      <c r="AK29683">
        <v>1</v>
      </c>
      <c r="AL29683" s="1">
        <v>2E-3</v>
      </c>
      <c r="AM29683" s="1" t="s">
        <v>84</v>
      </c>
      <c r="AN29683" s="1" t="s">
        <v>98</v>
      </c>
      <c r="AO29683" s="1" t="s">
        <v>97</v>
      </c>
    </row>
    <row r="29684" spans="1:41" x14ac:dyDescent="0.35">
      <c r="A29684">
        <v>43036</v>
      </c>
      <c r="B29684">
        <v>8967</v>
      </c>
      <c r="C29684">
        <v>98637</v>
      </c>
      <c r="D29684">
        <v>2</v>
      </c>
      <c r="E29684" s="1" t="s">
        <v>65</v>
      </c>
      <c r="F29684" s="1" t="s">
        <v>17</v>
      </c>
      <c r="G29684">
        <v>1</v>
      </c>
      <c r="H29684">
        <v>3</v>
      </c>
      <c r="I29684">
        <v>2</v>
      </c>
      <c r="J29684">
        <v>80</v>
      </c>
      <c r="K29684">
        <v>2</v>
      </c>
      <c r="L29684">
        <v>9</v>
      </c>
      <c r="M29684">
        <v>1</v>
      </c>
      <c r="N29684">
        <v>3</v>
      </c>
      <c r="O29684">
        <v>9</v>
      </c>
      <c r="P29684">
        <v>9</v>
      </c>
      <c r="Q29684">
        <v>5</v>
      </c>
      <c r="R29684">
        <v>4</v>
      </c>
      <c r="S29684">
        <v>51</v>
      </c>
      <c r="T29684" s="1" t="s">
        <v>30</v>
      </c>
      <c r="U29684" s="1" t="s">
        <v>41</v>
      </c>
      <c r="V29684">
        <v>946</v>
      </c>
      <c r="W29684" s="1" t="s">
        <v>43</v>
      </c>
      <c r="X29684">
        <v>12</v>
      </c>
      <c r="Y29684">
        <v>4</v>
      </c>
      <c r="Z29684" s="1" t="s">
        <v>26</v>
      </c>
      <c r="AA29684">
        <v>1</v>
      </c>
      <c r="AB29684">
        <v>1</v>
      </c>
      <c r="AC29684" s="1" t="s">
        <v>21</v>
      </c>
      <c r="AD29684">
        <v>116</v>
      </c>
      <c r="AE29684">
        <v>4</v>
      </c>
      <c r="AF29684">
        <v>1</v>
      </c>
      <c r="AG29684" s="1" t="s">
        <v>46</v>
      </c>
      <c r="AH29684">
        <v>2</v>
      </c>
      <c r="AI29684" s="1" t="s">
        <v>23</v>
      </c>
      <c r="AJ29684" s="1" t="s">
        <v>70</v>
      </c>
      <c r="AK29684">
        <v>1</v>
      </c>
      <c r="AL29684" s="1">
        <v>2E-3</v>
      </c>
      <c r="AM29684" s="1" t="s">
        <v>84</v>
      </c>
      <c r="AN29684" s="1" t="s">
        <v>98</v>
      </c>
      <c r="AO29684" s="1" t="s">
        <v>97</v>
      </c>
    </row>
    <row r="29685" spans="1:41" x14ac:dyDescent="0.35">
      <c r="A29685">
        <v>45997</v>
      </c>
      <c r="B29685">
        <v>8692</v>
      </c>
      <c r="C29685">
        <v>17384</v>
      </c>
      <c r="D29685">
        <v>6</v>
      </c>
      <c r="E29685" s="1" t="s">
        <v>65</v>
      </c>
      <c r="F29685" s="1" t="s">
        <v>17</v>
      </c>
      <c r="G29685">
        <v>21</v>
      </c>
      <c r="H29685">
        <v>1</v>
      </c>
      <c r="I29685">
        <v>4</v>
      </c>
      <c r="J29685">
        <v>80</v>
      </c>
      <c r="K29685">
        <v>2</v>
      </c>
      <c r="L29685">
        <v>8</v>
      </c>
      <c r="M29685">
        <v>1</v>
      </c>
      <c r="N29685">
        <v>4</v>
      </c>
      <c r="O29685">
        <v>8</v>
      </c>
      <c r="P29685">
        <v>3</v>
      </c>
      <c r="Q29685">
        <v>5</v>
      </c>
      <c r="R29685">
        <v>4</v>
      </c>
      <c r="S29685">
        <v>58</v>
      </c>
      <c r="T29685" s="1" t="s">
        <v>30</v>
      </c>
      <c r="U29685" s="1" t="s">
        <v>18</v>
      </c>
      <c r="V29685">
        <v>1134</v>
      </c>
      <c r="W29685" s="1" t="s">
        <v>38</v>
      </c>
      <c r="X29685">
        <v>18</v>
      </c>
      <c r="Y29685">
        <v>2</v>
      </c>
      <c r="Z29685" s="1" t="s">
        <v>32</v>
      </c>
      <c r="AA29685">
        <v>1</v>
      </c>
      <c r="AB29685">
        <v>4</v>
      </c>
      <c r="AC29685" s="1" t="s">
        <v>27</v>
      </c>
      <c r="AD29685">
        <v>55</v>
      </c>
      <c r="AE29685">
        <v>2</v>
      </c>
      <c r="AF29685">
        <v>2</v>
      </c>
      <c r="AG29685" s="1" t="s">
        <v>44</v>
      </c>
      <c r="AH29685">
        <v>4</v>
      </c>
      <c r="AI29685" s="1" t="s">
        <v>23</v>
      </c>
      <c r="AJ29685" s="1" t="s">
        <v>69</v>
      </c>
      <c r="AK29685">
        <v>1</v>
      </c>
      <c r="AL29685" s="1">
        <v>2E-3</v>
      </c>
      <c r="AM29685" s="1" t="s">
        <v>84</v>
      </c>
      <c r="AN29685" s="1" t="s">
        <v>98</v>
      </c>
      <c r="AO29685" s="1" t="s">
        <v>96</v>
      </c>
    </row>
    <row r="29686" spans="1:41" x14ac:dyDescent="0.35">
      <c r="A29686">
        <v>46144</v>
      </c>
      <c r="B29686">
        <v>47290</v>
      </c>
      <c r="C29686">
        <v>141870</v>
      </c>
      <c r="D29686">
        <v>7</v>
      </c>
      <c r="E29686" s="1" t="s">
        <v>65</v>
      </c>
      <c r="F29686" s="1" t="s">
        <v>17</v>
      </c>
      <c r="G29686">
        <v>26</v>
      </c>
      <c r="H29686">
        <v>4</v>
      </c>
      <c r="I29686">
        <v>2</v>
      </c>
      <c r="J29686">
        <v>80</v>
      </c>
      <c r="K29686">
        <v>2</v>
      </c>
      <c r="L29686">
        <v>20</v>
      </c>
      <c r="M29686">
        <v>6</v>
      </c>
      <c r="N29686">
        <v>3</v>
      </c>
      <c r="O29686">
        <v>10</v>
      </c>
      <c r="P29686">
        <v>10</v>
      </c>
      <c r="Q29686">
        <v>5</v>
      </c>
      <c r="R29686">
        <v>5</v>
      </c>
      <c r="S29686">
        <v>40</v>
      </c>
      <c r="T29686" s="1" t="s">
        <v>30</v>
      </c>
      <c r="U29686" s="1" t="s">
        <v>41</v>
      </c>
      <c r="V29686">
        <v>1072</v>
      </c>
      <c r="W29686" s="1" t="s">
        <v>43</v>
      </c>
      <c r="X29686">
        <v>16</v>
      </c>
      <c r="Y29686">
        <v>2</v>
      </c>
      <c r="Z29686" s="1" t="s">
        <v>20</v>
      </c>
      <c r="AA29686">
        <v>1</v>
      </c>
      <c r="AB29686">
        <v>1</v>
      </c>
      <c r="AC29686" s="1" t="s">
        <v>27</v>
      </c>
      <c r="AD29686">
        <v>91</v>
      </c>
      <c r="AE29686">
        <v>1</v>
      </c>
      <c r="AF29686">
        <v>2</v>
      </c>
      <c r="AG29686" s="1" t="s">
        <v>39</v>
      </c>
      <c r="AH29686">
        <v>4</v>
      </c>
      <c r="AI29686" s="1" t="s">
        <v>23</v>
      </c>
      <c r="AJ29686" s="1" t="s">
        <v>67</v>
      </c>
      <c r="AK29686">
        <v>1</v>
      </c>
      <c r="AL29686" s="1">
        <v>2E-3</v>
      </c>
      <c r="AM29686" s="1" t="s">
        <v>84</v>
      </c>
      <c r="AN29686" s="1" t="s">
        <v>98</v>
      </c>
      <c r="AO29686" s="1" t="s">
        <v>97</v>
      </c>
    </row>
    <row r="29687" spans="1:41" x14ac:dyDescent="0.35">
      <c r="A29687">
        <v>23989</v>
      </c>
      <c r="B29687">
        <v>21216</v>
      </c>
      <c r="C29687">
        <v>148512</v>
      </c>
      <c r="D29687">
        <v>8</v>
      </c>
      <c r="E29687" s="1" t="s">
        <v>65</v>
      </c>
      <c r="F29687" s="1" t="s">
        <v>17</v>
      </c>
      <c r="G29687">
        <v>29</v>
      </c>
      <c r="H29687">
        <v>4</v>
      </c>
      <c r="I29687">
        <v>1</v>
      </c>
      <c r="J29687">
        <v>80</v>
      </c>
      <c r="K29687">
        <v>4</v>
      </c>
      <c r="L29687">
        <v>22</v>
      </c>
      <c r="M29687">
        <v>5</v>
      </c>
      <c r="N29687">
        <v>2</v>
      </c>
      <c r="O29687">
        <v>17</v>
      </c>
      <c r="P29687">
        <v>5</v>
      </c>
      <c r="Q29687">
        <v>5</v>
      </c>
      <c r="R29687">
        <v>9</v>
      </c>
      <c r="S29687">
        <v>19</v>
      </c>
      <c r="T29687" s="1" t="s">
        <v>17</v>
      </c>
      <c r="U29687" s="1" t="s">
        <v>24</v>
      </c>
      <c r="V29687">
        <v>1326</v>
      </c>
      <c r="W29687" s="1" t="s">
        <v>19</v>
      </c>
      <c r="X29687">
        <v>19</v>
      </c>
      <c r="Y29687">
        <v>5</v>
      </c>
      <c r="Z29687" s="1" t="s">
        <v>25</v>
      </c>
      <c r="AA29687">
        <v>1</v>
      </c>
      <c r="AB29687">
        <v>3</v>
      </c>
      <c r="AC29687" s="1" t="s">
        <v>27</v>
      </c>
      <c r="AD29687">
        <v>38</v>
      </c>
      <c r="AE29687">
        <v>4</v>
      </c>
      <c r="AF29687">
        <v>3</v>
      </c>
      <c r="AG29687" s="1" t="s">
        <v>40</v>
      </c>
      <c r="AH29687">
        <v>2</v>
      </c>
      <c r="AI29687" s="1" t="s">
        <v>23</v>
      </c>
      <c r="AJ29687" s="1" t="s">
        <v>68</v>
      </c>
      <c r="AK29687">
        <v>0</v>
      </c>
      <c r="AL29687" s="1">
        <v>0</v>
      </c>
      <c r="AM29687" s="1" t="s">
        <v>84</v>
      </c>
      <c r="AN29687" s="1" t="s">
        <v>98</v>
      </c>
      <c r="AO29687" s="1" t="s">
        <v>97</v>
      </c>
    </row>
    <row r="29688" spans="1:41" x14ac:dyDescent="0.35">
      <c r="A29688">
        <v>24144</v>
      </c>
      <c r="B29688">
        <v>31611</v>
      </c>
      <c r="C29688">
        <v>316110</v>
      </c>
      <c r="D29688">
        <v>1</v>
      </c>
      <c r="E29688" s="1" t="s">
        <v>65</v>
      </c>
      <c r="F29688" s="1" t="s">
        <v>17</v>
      </c>
      <c r="G29688">
        <v>23</v>
      </c>
      <c r="H29688">
        <v>1</v>
      </c>
      <c r="I29688">
        <v>3</v>
      </c>
      <c r="J29688">
        <v>80</v>
      </c>
      <c r="K29688">
        <v>4</v>
      </c>
      <c r="L29688">
        <v>26</v>
      </c>
      <c r="M29688">
        <v>2</v>
      </c>
      <c r="N29688">
        <v>3</v>
      </c>
      <c r="O29688">
        <v>9</v>
      </c>
      <c r="P29688">
        <v>8</v>
      </c>
      <c r="Q29688">
        <v>5</v>
      </c>
      <c r="R29688">
        <v>3</v>
      </c>
      <c r="S29688">
        <v>53</v>
      </c>
      <c r="T29688" s="1" t="s">
        <v>30</v>
      </c>
      <c r="U29688" s="1" t="s">
        <v>41</v>
      </c>
      <c r="V29688">
        <v>296</v>
      </c>
      <c r="W29688" s="1" t="s">
        <v>38</v>
      </c>
      <c r="X29688">
        <v>21</v>
      </c>
      <c r="Y29688">
        <v>4</v>
      </c>
      <c r="Z29688" s="1" t="s">
        <v>42</v>
      </c>
      <c r="AA29688">
        <v>1</v>
      </c>
      <c r="AB29688">
        <v>2</v>
      </c>
      <c r="AC29688" s="1" t="s">
        <v>21</v>
      </c>
      <c r="AD29688">
        <v>57</v>
      </c>
      <c r="AE29688">
        <v>1</v>
      </c>
      <c r="AF29688">
        <v>4</v>
      </c>
      <c r="AG29688" s="1" t="s">
        <v>28</v>
      </c>
      <c r="AH29688">
        <v>2</v>
      </c>
      <c r="AI29688" s="1" t="s">
        <v>23</v>
      </c>
      <c r="AJ29688" s="1" t="s">
        <v>70</v>
      </c>
      <c r="AK29688">
        <v>1</v>
      </c>
      <c r="AL29688" s="1">
        <v>2E-3</v>
      </c>
      <c r="AM29688" s="1" t="s">
        <v>84</v>
      </c>
      <c r="AN29688" s="1" t="s">
        <v>98</v>
      </c>
      <c r="AO29688" s="1" t="s">
        <v>96</v>
      </c>
    </row>
    <row r="29689" spans="1:41" x14ac:dyDescent="0.35">
      <c r="A29689">
        <v>47266</v>
      </c>
      <c r="B29689">
        <v>34039</v>
      </c>
      <c r="C29689">
        <v>544624</v>
      </c>
      <c r="D29689">
        <v>8</v>
      </c>
      <c r="E29689" s="1" t="s">
        <v>65</v>
      </c>
      <c r="F29689" s="1" t="s">
        <v>17</v>
      </c>
      <c r="G29689">
        <v>25</v>
      </c>
      <c r="H29689">
        <v>4</v>
      </c>
      <c r="I29689">
        <v>4</v>
      </c>
      <c r="J29689">
        <v>80</v>
      </c>
      <c r="K29689">
        <v>2</v>
      </c>
      <c r="L29689">
        <v>28</v>
      </c>
      <c r="M29689">
        <v>2</v>
      </c>
      <c r="N29689">
        <v>1</v>
      </c>
      <c r="O29689">
        <v>8</v>
      </c>
      <c r="P29689">
        <v>1</v>
      </c>
      <c r="Q29689">
        <v>5</v>
      </c>
      <c r="R29689">
        <v>4</v>
      </c>
      <c r="S29689">
        <v>58</v>
      </c>
      <c r="T29689" s="1" t="s">
        <v>30</v>
      </c>
      <c r="U29689" s="1" t="s">
        <v>41</v>
      </c>
      <c r="V29689">
        <v>1262</v>
      </c>
      <c r="W29689" s="1" t="s">
        <v>25</v>
      </c>
      <c r="X29689">
        <v>13</v>
      </c>
      <c r="Y29689">
        <v>5</v>
      </c>
      <c r="Z29689" s="1" t="s">
        <v>25</v>
      </c>
      <c r="AA29689">
        <v>1</v>
      </c>
      <c r="AB29689">
        <v>2</v>
      </c>
      <c r="AC29689" s="1" t="s">
        <v>21</v>
      </c>
      <c r="AD29689">
        <v>98</v>
      </c>
      <c r="AE29689">
        <v>2</v>
      </c>
      <c r="AF29689">
        <v>5</v>
      </c>
      <c r="AG29689" s="1" t="s">
        <v>22</v>
      </c>
      <c r="AH29689">
        <v>3</v>
      </c>
      <c r="AI29689" s="1" t="s">
        <v>23</v>
      </c>
      <c r="AJ29689" s="1" t="s">
        <v>69</v>
      </c>
      <c r="AK29689">
        <v>1</v>
      </c>
      <c r="AL29689" s="1">
        <v>2E-3</v>
      </c>
      <c r="AM29689" s="1" t="s">
        <v>84</v>
      </c>
      <c r="AN29689" s="1" t="s">
        <v>98</v>
      </c>
      <c r="AO29689" s="1" t="s">
        <v>97</v>
      </c>
    </row>
    <row r="29690" spans="1:41" x14ac:dyDescent="0.35">
      <c r="A29690">
        <v>25731</v>
      </c>
      <c r="B29690">
        <v>29863</v>
      </c>
      <c r="C29690">
        <v>597260</v>
      </c>
      <c r="D29690">
        <v>7</v>
      </c>
      <c r="E29690" s="1" t="s">
        <v>65</v>
      </c>
      <c r="F29690" s="1" t="s">
        <v>17</v>
      </c>
      <c r="G29690">
        <v>6</v>
      </c>
      <c r="H29690">
        <v>4</v>
      </c>
      <c r="I29690">
        <v>1</v>
      </c>
      <c r="J29690">
        <v>80</v>
      </c>
      <c r="K29690">
        <v>4</v>
      </c>
      <c r="L29690">
        <v>24</v>
      </c>
      <c r="M29690">
        <v>5</v>
      </c>
      <c r="N29690">
        <v>1</v>
      </c>
      <c r="O29690">
        <v>11</v>
      </c>
      <c r="P29690">
        <v>7</v>
      </c>
      <c r="Q29690">
        <v>5</v>
      </c>
      <c r="R29690">
        <v>8</v>
      </c>
      <c r="S29690">
        <v>57</v>
      </c>
      <c r="T29690" s="1" t="s">
        <v>30</v>
      </c>
      <c r="U29690" s="1" t="s">
        <v>41</v>
      </c>
      <c r="V29690">
        <v>638</v>
      </c>
      <c r="W29690" s="1" t="s">
        <v>34</v>
      </c>
      <c r="X29690">
        <v>23</v>
      </c>
      <c r="Y29690">
        <v>1</v>
      </c>
      <c r="Z29690" s="1" t="s">
        <v>35</v>
      </c>
      <c r="AA29690">
        <v>1</v>
      </c>
      <c r="AB29690">
        <v>4</v>
      </c>
      <c r="AC29690" s="1" t="s">
        <v>27</v>
      </c>
      <c r="AD29690">
        <v>192</v>
      </c>
      <c r="AE29690">
        <v>3</v>
      </c>
      <c r="AF29690">
        <v>5</v>
      </c>
      <c r="AG29690" s="1" t="s">
        <v>36</v>
      </c>
      <c r="AH29690">
        <v>3</v>
      </c>
      <c r="AI29690" s="1" t="s">
        <v>23</v>
      </c>
      <c r="AJ29690" s="1" t="s">
        <v>69</v>
      </c>
      <c r="AK29690">
        <v>1</v>
      </c>
      <c r="AL29690" s="1">
        <v>2E-3</v>
      </c>
      <c r="AM29690" s="1" t="s">
        <v>84</v>
      </c>
      <c r="AN29690" s="1" t="s">
        <v>98</v>
      </c>
      <c r="AO29690" s="1" t="s">
        <v>97</v>
      </c>
    </row>
    <row r="29691" spans="1:41" x14ac:dyDescent="0.35">
      <c r="A29691">
        <v>25829</v>
      </c>
      <c r="B29691">
        <v>45421</v>
      </c>
      <c r="C29691">
        <v>772157</v>
      </c>
      <c r="D29691">
        <v>5</v>
      </c>
      <c r="E29691" s="1" t="s">
        <v>65</v>
      </c>
      <c r="F29691" s="1" t="s">
        <v>17</v>
      </c>
      <c r="G29691">
        <v>15</v>
      </c>
      <c r="H29691">
        <v>4</v>
      </c>
      <c r="I29691">
        <v>3</v>
      </c>
      <c r="J29691">
        <v>80</v>
      </c>
      <c r="K29691">
        <v>4</v>
      </c>
      <c r="L29691">
        <v>32</v>
      </c>
      <c r="M29691">
        <v>1</v>
      </c>
      <c r="N29691">
        <v>3</v>
      </c>
      <c r="O29691">
        <v>16</v>
      </c>
      <c r="P29691">
        <v>3</v>
      </c>
      <c r="Q29691">
        <v>5</v>
      </c>
      <c r="R29691">
        <v>4</v>
      </c>
      <c r="S29691">
        <v>37</v>
      </c>
      <c r="T29691" s="1" t="s">
        <v>17</v>
      </c>
      <c r="U29691" s="1" t="s">
        <v>24</v>
      </c>
      <c r="V29691">
        <v>854</v>
      </c>
      <c r="W29691" s="1" t="s">
        <v>38</v>
      </c>
      <c r="X29691">
        <v>22</v>
      </c>
      <c r="Y29691">
        <v>1</v>
      </c>
      <c r="Z29691" s="1" t="s">
        <v>20</v>
      </c>
      <c r="AA29691">
        <v>1</v>
      </c>
      <c r="AB29691">
        <v>3</v>
      </c>
      <c r="AC29691" s="1" t="s">
        <v>21</v>
      </c>
      <c r="AD29691">
        <v>54</v>
      </c>
      <c r="AE29691">
        <v>1</v>
      </c>
      <c r="AF29691">
        <v>1</v>
      </c>
      <c r="AG29691" s="1" t="s">
        <v>22</v>
      </c>
      <c r="AH29691">
        <v>2</v>
      </c>
      <c r="AI29691" s="1" t="s">
        <v>23</v>
      </c>
      <c r="AJ29691" s="1" t="s">
        <v>67</v>
      </c>
      <c r="AK29691">
        <v>0</v>
      </c>
      <c r="AL29691" s="1">
        <v>0</v>
      </c>
      <c r="AM29691" s="1" t="s">
        <v>84</v>
      </c>
      <c r="AN29691" s="1" t="s">
        <v>98</v>
      </c>
      <c r="AO29691" s="1" t="s">
        <v>97</v>
      </c>
    </row>
    <row r="29692" spans="1:41" x14ac:dyDescent="0.35">
      <c r="A29692">
        <v>26384</v>
      </c>
      <c r="B29692">
        <v>37363</v>
      </c>
      <c r="C29692">
        <v>971438</v>
      </c>
      <c r="D29692">
        <v>8</v>
      </c>
      <c r="E29692" s="1" t="s">
        <v>65</v>
      </c>
      <c r="F29692" s="1" t="s">
        <v>17</v>
      </c>
      <c r="G29692">
        <v>28</v>
      </c>
      <c r="H29692">
        <v>4</v>
      </c>
      <c r="I29692">
        <v>3</v>
      </c>
      <c r="J29692">
        <v>80</v>
      </c>
      <c r="K29692">
        <v>3</v>
      </c>
      <c r="L29692">
        <v>19</v>
      </c>
      <c r="M29692">
        <v>6</v>
      </c>
      <c r="N29692">
        <v>4</v>
      </c>
      <c r="O29692">
        <v>9</v>
      </c>
      <c r="P29692">
        <v>2</v>
      </c>
      <c r="Q29692">
        <v>5</v>
      </c>
      <c r="R29692">
        <v>5</v>
      </c>
      <c r="S29692">
        <v>41</v>
      </c>
      <c r="T29692" s="1" t="s">
        <v>17</v>
      </c>
      <c r="U29692" s="1" t="s">
        <v>41</v>
      </c>
      <c r="V29692">
        <v>230</v>
      </c>
      <c r="W29692" s="1" t="s">
        <v>43</v>
      </c>
      <c r="X29692">
        <v>18</v>
      </c>
      <c r="Y29692">
        <v>5</v>
      </c>
      <c r="Z29692" s="1" t="s">
        <v>32</v>
      </c>
      <c r="AA29692">
        <v>1</v>
      </c>
      <c r="AB29692">
        <v>3</v>
      </c>
      <c r="AC29692" s="1" t="s">
        <v>27</v>
      </c>
      <c r="AD29692">
        <v>183</v>
      </c>
      <c r="AE29692">
        <v>3</v>
      </c>
      <c r="AF29692">
        <v>3</v>
      </c>
      <c r="AG29692" s="1" t="s">
        <v>40</v>
      </c>
      <c r="AH29692">
        <v>2</v>
      </c>
      <c r="AI29692" s="1" t="s">
        <v>23</v>
      </c>
      <c r="AJ29692" s="1" t="s">
        <v>67</v>
      </c>
      <c r="AK29692">
        <v>0</v>
      </c>
      <c r="AL29692" s="1">
        <v>0</v>
      </c>
      <c r="AM29692" s="1" t="s">
        <v>84</v>
      </c>
      <c r="AN29692" s="1" t="s">
        <v>98</v>
      </c>
      <c r="AO29692" s="1" t="s">
        <v>97</v>
      </c>
    </row>
    <row r="29693" spans="1:41" x14ac:dyDescent="0.35">
      <c r="A29693">
        <v>26635</v>
      </c>
      <c r="B29693">
        <v>20200</v>
      </c>
      <c r="C29693">
        <v>363600</v>
      </c>
      <c r="D29693">
        <v>5</v>
      </c>
      <c r="E29693" s="1" t="s">
        <v>65</v>
      </c>
      <c r="F29693" s="1" t="s">
        <v>17</v>
      </c>
      <c r="G29693">
        <v>1</v>
      </c>
      <c r="H29693">
        <v>2</v>
      </c>
      <c r="I29693">
        <v>4</v>
      </c>
      <c r="J29693">
        <v>80</v>
      </c>
      <c r="K29693">
        <v>4</v>
      </c>
      <c r="L29693">
        <v>15</v>
      </c>
      <c r="M29693">
        <v>1</v>
      </c>
      <c r="N29693">
        <v>3</v>
      </c>
      <c r="O29693">
        <v>7</v>
      </c>
      <c r="P29693">
        <v>1</v>
      </c>
      <c r="Q29693">
        <v>5</v>
      </c>
      <c r="R29693">
        <v>6</v>
      </c>
      <c r="S29693">
        <v>51</v>
      </c>
      <c r="T29693" s="1" t="s">
        <v>17</v>
      </c>
      <c r="U29693" s="1" t="s">
        <v>24</v>
      </c>
      <c r="V29693">
        <v>993</v>
      </c>
      <c r="W29693" s="1" t="s">
        <v>25</v>
      </c>
      <c r="X29693">
        <v>23</v>
      </c>
      <c r="Y29693">
        <v>4</v>
      </c>
      <c r="Z29693" s="1" t="s">
        <v>26</v>
      </c>
      <c r="AA29693">
        <v>1</v>
      </c>
      <c r="AB29693">
        <v>2</v>
      </c>
      <c r="AC29693" s="1" t="s">
        <v>27</v>
      </c>
      <c r="AD29693">
        <v>36</v>
      </c>
      <c r="AE29693">
        <v>3</v>
      </c>
      <c r="AF29693">
        <v>2</v>
      </c>
      <c r="AG29693" s="1" t="s">
        <v>25</v>
      </c>
      <c r="AH29693">
        <v>4</v>
      </c>
      <c r="AI29693" s="1" t="s">
        <v>23</v>
      </c>
      <c r="AJ29693" s="1" t="s">
        <v>70</v>
      </c>
      <c r="AK29693">
        <v>0</v>
      </c>
      <c r="AL29693" s="1">
        <v>0</v>
      </c>
      <c r="AM29693" s="1" t="s">
        <v>84</v>
      </c>
      <c r="AN29693" s="1" t="s">
        <v>98</v>
      </c>
      <c r="AO29693" s="1" t="s">
        <v>96</v>
      </c>
    </row>
    <row r="29694" spans="1:41" x14ac:dyDescent="0.35">
      <c r="A29694">
        <v>27452</v>
      </c>
      <c r="B29694">
        <v>50420</v>
      </c>
      <c r="C29694">
        <v>655460</v>
      </c>
      <c r="D29694">
        <v>4</v>
      </c>
      <c r="E29694" s="1" t="s">
        <v>65</v>
      </c>
      <c r="F29694" s="1" t="s">
        <v>17</v>
      </c>
      <c r="G29694">
        <v>16</v>
      </c>
      <c r="H29694">
        <v>4</v>
      </c>
      <c r="I29694">
        <v>2</v>
      </c>
      <c r="J29694">
        <v>80</v>
      </c>
      <c r="K29694">
        <v>4</v>
      </c>
      <c r="L29694">
        <v>28</v>
      </c>
      <c r="M29694">
        <v>6</v>
      </c>
      <c r="N29694">
        <v>2</v>
      </c>
      <c r="O29694">
        <v>11</v>
      </c>
      <c r="P29694">
        <v>11</v>
      </c>
      <c r="Q29694">
        <v>5</v>
      </c>
      <c r="R29694">
        <v>1</v>
      </c>
      <c r="S29694">
        <v>42</v>
      </c>
      <c r="T29694" s="1" t="s">
        <v>30</v>
      </c>
      <c r="U29694" s="1" t="s">
        <v>41</v>
      </c>
      <c r="V29694">
        <v>1211</v>
      </c>
      <c r="W29694" s="1" t="s">
        <v>43</v>
      </c>
      <c r="X29694">
        <v>23</v>
      </c>
      <c r="Y29694">
        <v>4</v>
      </c>
      <c r="Z29694" s="1" t="s">
        <v>25</v>
      </c>
      <c r="AA29694">
        <v>1</v>
      </c>
      <c r="AB29694">
        <v>1</v>
      </c>
      <c r="AC29694" s="1" t="s">
        <v>21</v>
      </c>
      <c r="AD29694">
        <v>90</v>
      </c>
      <c r="AE29694">
        <v>1</v>
      </c>
      <c r="AF29694">
        <v>3</v>
      </c>
      <c r="AG29694" s="1" t="s">
        <v>39</v>
      </c>
      <c r="AH29694">
        <v>3</v>
      </c>
      <c r="AI29694" s="1" t="s">
        <v>23</v>
      </c>
      <c r="AJ29694" s="1" t="s">
        <v>67</v>
      </c>
      <c r="AK29694">
        <v>1</v>
      </c>
      <c r="AL29694" s="1">
        <v>2E-3</v>
      </c>
      <c r="AM29694" s="1" t="s">
        <v>84</v>
      </c>
      <c r="AN29694" s="1" t="s">
        <v>98</v>
      </c>
      <c r="AO29694" s="1" t="s">
        <v>97</v>
      </c>
    </row>
    <row r="29695" spans="1:41" x14ac:dyDescent="0.35">
      <c r="A29695">
        <v>28162</v>
      </c>
      <c r="B29695">
        <v>23842</v>
      </c>
      <c r="C29695">
        <v>238420</v>
      </c>
      <c r="D29695">
        <v>7</v>
      </c>
      <c r="E29695" s="1" t="s">
        <v>65</v>
      </c>
      <c r="F29695" s="1" t="s">
        <v>17</v>
      </c>
      <c r="G29695">
        <v>49</v>
      </c>
      <c r="H29695">
        <v>3</v>
      </c>
      <c r="I29695">
        <v>4</v>
      </c>
      <c r="J29695">
        <v>80</v>
      </c>
      <c r="K29695">
        <v>3</v>
      </c>
      <c r="L29695">
        <v>40</v>
      </c>
      <c r="M29695">
        <v>1</v>
      </c>
      <c r="N29695">
        <v>2</v>
      </c>
      <c r="O29695">
        <v>39</v>
      </c>
      <c r="P29695">
        <v>37</v>
      </c>
      <c r="Q29695">
        <v>5</v>
      </c>
      <c r="R29695">
        <v>14</v>
      </c>
      <c r="S29695">
        <v>51</v>
      </c>
      <c r="T29695" s="1" t="s">
        <v>17</v>
      </c>
      <c r="U29695" s="1" t="s">
        <v>41</v>
      </c>
      <c r="V29695">
        <v>762</v>
      </c>
      <c r="W29695" s="1" t="s">
        <v>31</v>
      </c>
      <c r="X29695">
        <v>15</v>
      </c>
      <c r="Y29695">
        <v>3</v>
      </c>
      <c r="Z29695" s="1" t="s">
        <v>42</v>
      </c>
      <c r="AA29695">
        <v>1</v>
      </c>
      <c r="AB29695">
        <v>1</v>
      </c>
      <c r="AC29695" s="1" t="s">
        <v>27</v>
      </c>
      <c r="AD29695">
        <v>101</v>
      </c>
      <c r="AE29695">
        <v>1</v>
      </c>
      <c r="AF29695">
        <v>5</v>
      </c>
      <c r="AG29695" s="1" t="s">
        <v>36</v>
      </c>
      <c r="AH29695">
        <v>4</v>
      </c>
      <c r="AI29695" s="1" t="s">
        <v>23</v>
      </c>
      <c r="AJ29695" s="1" t="s">
        <v>70</v>
      </c>
      <c r="AK29695">
        <v>0</v>
      </c>
      <c r="AL29695" s="1">
        <v>0</v>
      </c>
      <c r="AM29695" s="1" t="s">
        <v>84</v>
      </c>
      <c r="AN29695" s="1" t="s">
        <v>98</v>
      </c>
      <c r="AO29695" s="1" t="s">
        <v>97</v>
      </c>
    </row>
    <row r="29696" spans="1:41" x14ac:dyDescent="0.35">
      <c r="A29696">
        <v>28346</v>
      </c>
      <c r="B29696">
        <v>32825</v>
      </c>
      <c r="C29696">
        <v>919100</v>
      </c>
      <c r="D29696">
        <v>2</v>
      </c>
      <c r="E29696" s="1" t="s">
        <v>65</v>
      </c>
      <c r="F29696" s="1" t="s">
        <v>17</v>
      </c>
      <c r="G29696">
        <v>41</v>
      </c>
      <c r="H29696">
        <v>3</v>
      </c>
      <c r="I29696">
        <v>3</v>
      </c>
      <c r="J29696">
        <v>80</v>
      </c>
      <c r="K29696">
        <v>4</v>
      </c>
      <c r="L29696">
        <v>31</v>
      </c>
      <c r="M29696">
        <v>5</v>
      </c>
      <c r="N29696">
        <v>2</v>
      </c>
      <c r="O29696">
        <v>17</v>
      </c>
      <c r="P29696">
        <v>11</v>
      </c>
      <c r="Q29696">
        <v>5</v>
      </c>
      <c r="R29696">
        <v>11</v>
      </c>
      <c r="S29696">
        <v>39</v>
      </c>
      <c r="T29696" s="1" t="s">
        <v>30</v>
      </c>
      <c r="U29696" s="1" t="s">
        <v>24</v>
      </c>
      <c r="V29696">
        <v>1257</v>
      </c>
      <c r="W29696" s="1" t="s">
        <v>25</v>
      </c>
      <c r="X29696">
        <v>11</v>
      </c>
      <c r="Y29696">
        <v>2</v>
      </c>
      <c r="Z29696" s="1" t="s">
        <v>20</v>
      </c>
      <c r="AA29696">
        <v>1</v>
      </c>
      <c r="AB29696">
        <v>1</v>
      </c>
      <c r="AC29696" s="1" t="s">
        <v>21</v>
      </c>
      <c r="AD29696">
        <v>175</v>
      </c>
      <c r="AE29696">
        <v>3</v>
      </c>
      <c r="AF29696">
        <v>3</v>
      </c>
      <c r="AG29696" s="1" t="s">
        <v>25</v>
      </c>
      <c r="AH29696">
        <v>1</v>
      </c>
      <c r="AI29696" s="1" t="s">
        <v>23</v>
      </c>
      <c r="AJ29696" s="1" t="s">
        <v>67</v>
      </c>
      <c r="AK29696">
        <v>1</v>
      </c>
      <c r="AL29696" s="1">
        <v>2E-3</v>
      </c>
      <c r="AM29696" s="1" t="s">
        <v>84</v>
      </c>
      <c r="AN29696" s="1" t="s">
        <v>98</v>
      </c>
      <c r="AO29696" s="1" t="s">
        <v>97</v>
      </c>
    </row>
    <row r="29697" spans="1:41" x14ac:dyDescent="0.35">
      <c r="A29697">
        <v>29440</v>
      </c>
      <c r="B29697">
        <v>28868</v>
      </c>
      <c r="C29697">
        <v>404152</v>
      </c>
      <c r="D29697">
        <v>7</v>
      </c>
      <c r="E29697" s="1" t="s">
        <v>65</v>
      </c>
      <c r="F29697" s="1" t="s">
        <v>17</v>
      </c>
      <c r="G29697">
        <v>28</v>
      </c>
      <c r="H29697">
        <v>2</v>
      </c>
      <c r="I29697">
        <v>4</v>
      </c>
      <c r="J29697">
        <v>80</v>
      </c>
      <c r="K29697">
        <v>3</v>
      </c>
      <c r="L29697">
        <v>15</v>
      </c>
      <c r="M29697">
        <v>4</v>
      </c>
      <c r="N29697">
        <v>1</v>
      </c>
      <c r="O29697">
        <v>9</v>
      </c>
      <c r="P29697">
        <v>3</v>
      </c>
      <c r="Q29697">
        <v>5</v>
      </c>
      <c r="R29697">
        <v>4</v>
      </c>
      <c r="S29697">
        <v>23</v>
      </c>
      <c r="T29697" s="1" t="s">
        <v>30</v>
      </c>
      <c r="U29697" s="1" t="s">
        <v>18</v>
      </c>
      <c r="V29697">
        <v>127</v>
      </c>
      <c r="W29697" s="1" t="s">
        <v>19</v>
      </c>
      <c r="X29697">
        <v>21</v>
      </c>
      <c r="Y29697">
        <v>1</v>
      </c>
      <c r="Z29697" s="1" t="s">
        <v>32</v>
      </c>
      <c r="AA29697">
        <v>1</v>
      </c>
      <c r="AB29697">
        <v>2</v>
      </c>
      <c r="AC29697" s="1" t="s">
        <v>21</v>
      </c>
      <c r="AD29697">
        <v>151</v>
      </c>
      <c r="AE29697">
        <v>2</v>
      </c>
      <c r="AF29697">
        <v>4</v>
      </c>
      <c r="AG29697" s="1" t="s">
        <v>33</v>
      </c>
      <c r="AH29697">
        <v>1</v>
      </c>
      <c r="AI29697" s="1" t="s">
        <v>23</v>
      </c>
      <c r="AJ29697" s="1" t="s">
        <v>68</v>
      </c>
      <c r="AK29697">
        <v>1</v>
      </c>
      <c r="AL29697" s="1">
        <v>2E-3</v>
      </c>
      <c r="AM29697" s="1" t="s">
        <v>84</v>
      </c>
      <c r="AN29697" s="1" t="s">
        <v>98</v>
      </c>
      <c r="AO29697" s="1" t="s">
        <v>96</v>
      </c>
    </row>
    <row r="29698" spans="1:41" x14ac:dyDescent="0.35">
      <c r="A29698">
        <v>30151</v>
      </c>
      <c r="B29698">
        <v>1572</v>
      </c>
      <c r="C29698">
        <v>14148</v>
      </c>
      <c r="D29698">
        <v>7</v>
      </c>
      <c r="E29698" s="1" t="s">
        <v>65</v>
      </c>
      <c r="F29698" s="1" t="s">
        <v>17</v>
      </c>
      <c r="G29698">
        <v>12</v>
      </c>
      <c r="H29698">
        <v>3</v>
      </c>
      <c r="I29698">
        <v>1</v>
      </c>
      <c r="J29698">
        <v>80</v>
      </c>
      <c r="K29698">
        <v>4</v>
      </c>
      <c r="L29698">
        <v>30</v>
      </c>
      <c r="M29698">
        <v>5</v>
      </c>
      <c r="N29698">
        <v>1</v>
      </c>
      <c r="O29698">
        <v>22</v>
      </c>
      <c r="P29698">
        <v>14</v>
      </c>
      <c r="Q29698">
        <v>5</v>
      </c>
      <c r="R29698">
        <v>2</v>
      </c>
      <c r="S29698">
        <v>23</v>
      </c>
      <c r="T29698" s="1" t="s">
        <v>17</v>
      </c>
      <c r="U29698" s="1" t="s">
        <v>41</v>
      </c>
      <c r="V29698">
        <v>1057</v>
      </c>
      <c r="W29698" s="1" t="s">
        <v>25</v>
      </c>
      <c r="X29698">
        <v>12</v>
      </c>
      <c r="Y29698">
        <v>2</v>
      </c>
      <c r="Z29698" s="1" t="s">
        <v>20</v>
      </c>
      <c r="AA29698">
        <v>1</v>
      </c>
      <c r="AB29698">
        <v>1</v>
      </c>
      <c r="AC29698" s="1" t="s">
        <v>21</v>
      </c>
      <c r="AD29698">
        <v>131</v>
      </c>
      <c r="AE29698">
        <v>4</v>
      </c>
      <c r="AF29698">
        <v>3</v>
      </c>
      <c r="AG29698" s="1" t="s">
        <v>39</v>
      </c>
      <c r="AH29698">
        <v>1</v>
      </c>
      <c r="AI29698" s="1" t="s">
        <v>23</v>
      </c>
      <c r="AJ29698" s="1" t="s">
        <v>68</v>
      </c>
      <c r="AK29698">
        <v>0</v>
      </c>
      <c r="AL29698" s="1">
        <v>0</v>
      </c>
      <c r="AM29698" s="1" t="s">
        <v>84</v>
      </c>
      <c r="AN29698" s="1" t="s">
        <v>98</v>
      </c>
      <c r="AO29698" s="1" t="s">
        <v>97</v>
      </c>
    </row>
    <row r="29699" spans="1:41" x14ac:dyDescent="0.35">
      <c r="A29699">
        <v>30266</v>
      </c>
      <c r="B29699">
        <v>16245</v>
      </c>
      <c r="C29699">
        <v>487350</v>
      </c>
      <c r="D29699">
        <v>7</v>
      </c>
      <c r="E29699" s="1" t="s">
        <v>65</v>
      </c>
      <c r="F29699" s="1" t="s">
        <v>17</v>
      </c>
      <c r="G29699">
        <v>18</v>
      </c>
      <c r="H29699">
        <v>4</v>
      </c>
      <c r="I29699">
        <v>2</v>
      </c>
      <c r="J29699">
        <v>80</v>
      </c>
      <c r="K29699">
        <v>4</v>
      </c>
      <c r="L29699">
        <v>40</v>
      </c>
      <c r="M29699">
        <v>3</v>
      </c>
      <c r="N29699">
        <v>2</v>
      </c>
      <c r="O29699">
        <v>21</v>
      </c>
      <c r="P29699">
        <v>7</v>
      </c>
      <c r="Q29699">
        <v>5</v>
      </c>
      <c r="R29699">
        <v>11</v>
      </c>
      <c r="S29699">
        <v>55</v>
      </c>
      <c r="T29699" s="1" t="s">
        <v>17</v>
      </c>
      <c r="U29699" s="1" t="s">
        <v>24</v>
      </c>
      <c r="V29699">
        <v>759</v>
      </c>
      <c r="W29699" s="1" t="s">
        <v>31</v>
      </c>
      <c r="X29699">
        <v>21</v>
      </c>
      <c r="Y29699">
        <v>1</v>
      </c>
      <c r="Z29699" s="1" t="s">
        <v>32</v>
      </c>
      <c r="AA29699">
        <v>1</v>
      </c>
      <c r="AB29699">
        <v>2</v>
      </c>
      <c r="AC29699" s="1" t="s">
        <v>27</v>
      </c>
      <c r="AD29699">
        <v>56</v>
      </c>
      <c r="AE29699">
        <v>1</v>
      </c>
      <c r="AF29699">
        <v>5</v>
      </c>
      <c r="AG29699" s="1" t="s">
        <v>40</v>
      </c>
      <c r="AH29699">
        <v>1</v>
      </c>
      <c r="AI29699" s="1" t="s">
        <v>23</v>
      </c>
      <c r="AJ29699" s="1" t="s">
        <v>70</v>
      </c>
      <c r="AK29699">
        <v>0</v>
      </c>
      <c r="AL29699" s="1">
        <v>0</v>
      </c>
      <c r="AM29699" s="1" t="s">
        <v>84</v>
      </c>
      <c r="AN29699" s="1" t="s">
        <v>98</v>
      </c>
      <c r="AO29699" s="1" t="s">
        <v>97</v>
      </c>
    </row>
    <row r="29700" spans="1:41" x14ac:dyDescent="0.35">
      <c r="A29700">
        <v>32366</v>
      </c>
      <c r="B29700">
        <v>10824</v>
      </c>
      <c r="C29700">
        <v>194832</v>
      </c>
      <c r="D29700">
        <v>8</v>
      </c>
      <c r="E29700" s="1" t="s">
        <v>65</v>
      </c>
      <c r="F29700" s="1" t="s">
        <v>17</v>
      </c>
      <c r="G29700">
        <v>39</v>
      </c>
      <c r="H29700">
        <v>1</v>
      </c>
      <c r="I29700">
        <v>1</v>
      </c>
      <c r="J29700">
        <v>80</v>
      </c>
      <c r="K29700">
        <v>3</v>
      </c>
      <c r="L29700">
        <v>17</v>
      </c>
      <c r="M29700">
        <v>4</v>
      </c>
      <c r="N29700">
        <v>4</v>
      </c>
      <c r="O29700">
        <v>8</v>
      </c>
      <c r="P29700">
        <v>5</v>
      </c>
      <c r="Q29700">
        <v>5</v>
      </c>
      <c r="R29700">
        <v>3</v>
      </c>
      <c r="S29700">
        <v>19</v>
      </c>
      <c r="T29700" s="1" t="s">
        <v>17</v>
      </c>
      <c r="U29700" s="1" t="s">
        <v>18</v>
      </c>
      <c r="V29700">
        <v>1234</v>
      </c>
      <c r="W29700" s="1" t="s">
        <v>38</v>
      </c>
      <c r="X29700">
        <v>22</v>
      </c>
      <c r="Y29700">
        <v>1</v>
      </c>
      <c r="Z29700" s="1" t="s">
        <v>32</v>
      </c>
      <c r="AA29700">
        <v>1</v>
      </c>
      <c r="AB29700">
        <v>4</v>
      </c>
      <c r="AC29700" s="1" t="s">
        <v>27</v>
      </c>
      <c r="AD29700">
        <v>89</v>
      </c>
      <c r="AE29700">
        <v>1</v>
      </c>
      <c r="AF29700">
        <v>1</v>
      </c>
      <c r="AG29700" s="1" t="s">
        <v>22</v>
      </c>
      <c r="AH29700">
        <v>3</v>
      </c>
      <c r="AI29700" s="1" t="s">
        <v>23</v>
      </c>
      <c r="AJ29700" s="1" t="s">
        <v>68</v>
      </c>
      <c r="AK29700">
        <v>0</v>
      </c>
      <c r="AL29700" s="1">
        <v>0</v>
      </c>
      <c r="AM29700" s="1" t="s">
        <v>84</v>
      </c>
      <c r="AN29700" s="1" t="s">
        <v>98</v>
      </c>
      <c r="AO29700" s="1" t="s">
        <v>96</v>
      </c>
    </row>
    <row r="29701" spans="1:41" x14ac:dyDescent="0.35">
      <c r="A29701">
        <v>33777</v>
      </c>
      <c r="B29701">
        <v>1689</v>
      </c>
      <c r="C29701">
        <v>40536</v>
      </c>
      <c r="D29701">
        <v>2</v>
      </c>
      <c r="E29701" s="1" t="s">
        <v>65</v>
      </c>
      <c r="F29701" s="1" t="s">
        <v>17</v>
      </c>
      <c r="G29701">
        <v>32</v>
      </c>
      <c r="H29701">
        <v>2</v>
      </c>
      <c r="I29701">
        <v>4</v>
      </c>
      <c r="J29701">
        <v>80</v>
      </c>
      <c r="K29701">
        <v>3</v>
      </c>
      <c r="L29701">
        <v>11</v>
      </c>
      <c r="M29701">
        <v>1</v>
      </c>
      <c r="N29701">
        <v>3</v>
      </c>
      <c r="O29701">
        <v>10</v>
      </c>
      <c r="P29701">
        <v>4</v>
      </c>
      <c r="Q29701">
        <v>5</v>
      </c>
      <c r="R29701">
        <v>9</v>
      </c>
      <c r="S29701">
        <v>46</v>
      </c>
      <c r="T29701" s="1" t="s">
        <v>17</v>
      </c>
      <c r="U29701" s="1" t="s">
        <v>18</v>
      </c>
      <c r="V29701">
        <v>1374</v>
      </c>
      <c r="W29701" s="1" t="s">
        <v>19</v>
      </c>
      <c r="X29701">
        <v>17</v>
      </c>
      <c r="Y29701">
        <v>2</v>
      </c>
      <c r="Z29701" s="1" t="s">
        <v>35</v>
      </c>
      <c r="AA29701">
        <v>1</v>
      </c>
      <c r="AB29701">
        <v>3</v>
      </c>
      <c r="AC29701" s="1" t="s">
        <v>21</v>
      </c>
      <c r="AD29701">
        <v>93</v>
      </c>
      <c r="AE29701">
        <v>3</v>
      </c>
      <c r="AF29701">
        <v>4</v>
      </c>
      <c r="AG29701" s="1" t="s">
        <v>36</v>
      </c>
      <c r="AH29701">
        <v>2</v>
      </c>
      <c r="AI29701" s="1" t="s">
        <v>23</v>
      </c>
      <c r="AJ29701" s="1" t="s">
        <v>70</v>
      </c>
      <c r="AK29701">
        <v>0</v>
      </c>
      <c r="AL29701" s="1">
        <v>0</v>
      </c>
      <c r="AM29701" s="1" t="s">
        <v>84</v>
      </c>
      <c r="AN29701" s="1" t="s">
        <v>98</v>
      </c>
      <c r="AO29701" s="1" t="s">
        <v>96</v>
      </c>
    </row>
    <row r="29702" spans="1:41" x14ac:dyDescent="0.35">
      <c r="A29702">
        <v>35057</v>
      </c>
      <c r="B29702">
        <v>14122</v>
      </c>
      <c r="C29702">
        <v>183586</v>
      </c>
      <c r="D29702">
        <v>3</v>
      </c>
      <c r="E29702" s="1" t="s">
        <v>65</v>
      </c>
      <c r="F29702" s="1" t="s">
        <v>17</v>
      </c>
      <c r="G29702">
        <v>49</v>
      </c>
      <c r="H29702">
        <v>3</v>
      </c>
      <c r="I29702">
        <v>1</v>
      </c>
      <c r="J29702">
        <v>80</v>
      </c>
      <c r="K29702">
        <v>3</v>
      </c>
      <c r="L29702">
        <v>40</v>
      </c>
      <c r="M29702">
        <v>5</v>
      </c>
      <c r="N29702">
        <v>4</v>
      </c>
      <c r="O29702">
        <v>40</v>
      </c>
      <c r="P29702">
        <v>9</v>
      </c>
      <c r="Q29702">
        <v>5</v>
      </c>
      <c r="R29702">
        <v>25</v>
      </c>
      <c r="S29702">
        <v>58</v>
      </c>
      <c r="T29702" s="1" t="s">
        <v>30</v>
      </c>
      <c r="U29702" s="1" t="s">
        <v>18</v>
      </c>
      <c r="V29702">
        <v>584</v>
      </c>
      <c r="W29702" s="1" t="s">
        <v>19</v>
      </c>
      <c r="X29702">
        <v>24</v>
      </c>
      <c r="Y29702">
        <v>4</v>
      </c>
      <c r="Z29702" s="1" t="s">
        <v>25</v>
      </c>
      <c r="AA29702">
        <v>1</v>
      </c>
      <c r="AB29702">
        <v>4</v>
      </c>
      <c r="AC29702" s="1" t="s">
        <v>27</v>
      </c>
      <c r="AD29702">
        <v>134</v>
      </c>
      <c r="AE29702">
        <v>3</v>
      </c>
      <c r="AF29702">
        <v>3</v>
      </c>
      <c r="AG29702" s="1" t="s">
        <v>25</v>
      </c>
      <c r="AH29702">
        <v>4</v>
      </c>
      <c r="AI29702" s="1" t="s">
        <v>23</v>
      </c>
      <c r="AJ29702" s="1" t="s">
        <v>69</v>
      </c>
      <c r="AK29702">
        <v>1</v>
      </c>
      <c r="AL29702" s="1">
        <v>2E-3</v>
      </c>
      <c r="AM29702" s="1" t="s">
        <v>84</v>
      </c>
      <c r="AN29702" s="1" t="s">
        <v>98</v>
      </c>
      <c r="AO29702" s="1" t="s">
        <v>97</v>
      </c>
    </row>
    <row r="29703" spans="1:41" x14ac:dyDescent="0.35">
      <c r="A29703">
        <v>33958</v>
      </c>
      <c r="B29703">
        <v>13583</v>
      </c>
      <c r="C29703">
        <v>353158</v>
      </c>
      <c r="D29703">
        <v>3</v>
      </c>
      <c r="E29703" s="1" t="s">
        <v>65</v>
      </c>
      <c r="F29703" s="1" t="s">
        <v>17</v>
      </c>
      <c r="G29703">
        <v>24</v>
      </c>
      <c r="H29703">
        <v>2</v>
      </c>
      <c r="I29703">
        <v>2</v>
      </c>
      <c r="J29703">
        <v>80</v>
      </c>
      <c r="K29703">
        <v>4</v>
      </c>
      <c r="L29703">
        <v>18</v>
      </c>
      <c r="M29703">
        <v>2</v>
      </c>
      <c r="N29703">
        <v>3</v>
      </c>
      <c r="O29703">
        <v>7</v>
      </c>
      <c r="P29703">
        <v>6</v>
      </c>
      <c r="Q29703">
        <v>5</v>
      </c>
      <c r="R29703">
        <v>3</v>
      </c>
      <c r="S29703">
        <v>23</v>
      </c>
      <c r="T29703" s="1" t="s">
        <v>30</v>
      </c>
      <c r="U29703" s="1" t="s">
        <v>24</v>
      </c>
      <c r="V29703">
        <v>1224</v>
      </c>
      <c r="W29703" s="1" t="s">
        <v>34</v>
      </c>
      <c r="X29703">
        <v>11</v>
      </c>
      <c r="Y29703">
        <v>2</v>
      </c>
      <c r="Z29703" s="1" t="s">
        <v>20</v>
      </c>
      <c r="AA29703">
        <v>1</v>
      </c>
      <c r="AB29703">
        <v>3</v>
      </c>
      <c r="AC29703" s="1" t="s">
        <v>27</v>
      </c>
      <c r="AD29703">
        <v>161</v>
      </c>
      <c r="AE29703">
        <v>4</v>
      </c>
      <c r="AF29703">
        <v>3</v>
      </c>
      <c r="AG29703" s="1" t="s">
        <v>45</v>
      </c>
      <c r="AH29703">
        <v>2</v>
      </c>
      <c r="AI29703" s="1" t="s">
        <v>23</v>
      </c>
      <c r="AJ29703" s="1" t="s">
        <v>68</v>
      </c>
      <c r="AK29703">
        <v>1</v>
      </c>
      <c r="AL29703" s="1">
        <v>2E-3</v>
      </c>
      <c r="AM29703" s="1" t="s">
        <v>84</v>
      </c>
      <c r="AN29703" s="1" t="s">
        <v>98</v>
      </c>
      <c r="AO29703" s="1" t="s">
        <v>96</v>
      </c>
    </row>
    <row r="29704" spans="1:41" x14ac:dyDescent="0.35">
      <c r="A29704">
        <v>36610</v>
      </c>
      <c r="B29704">
        <v>26716</v>
      </c>
      <c r="C29704">
        <v>614468</v>
      </c>
      <c r="D29704">
        <v>6</v>
      </c>
      <c r="E29704" s="1" t="s">
        <v>65</v>
      </c>
      <c r="F29704" s="1" t="s">
        <v>17</v>
      </c>
      <c r="G29704">
        <v>41</v>
      </c>
      <c r="H29704">
        <v>3</v>
      </c>
      <c r="I29704">
        <v>2</v>
      </c>
      <c r="J29704">
        <v>80</v>
      </c>
      <c r="K29704">
        <v>3</v>
      </c>
      <c r="L29704">
        <v>20</v>
      </c>
      <c r="M29704">
        <v>4</v>
      </c>
      <c r="N29704">
        <v>2</v>
      </c>
      <c r="O29704">
        <v>11</v>
      </c>
      <c r="P29704">
        <v>3</v>
      </c>
      <c r="Q29704">
        <v>5</v>
      </c>
      <c r="R29704">
        <v>1</v>
      </c>
      <c r="S29704">
        <v>46</v>
      </c>
      <c r="T29704" s="1" t="s">
        <v>17</v>
      </c>
      <c r="U29704" s="1" t="s">
        <v>18</v>
      </c>
      <c r="V29704">
        <v>526</v>
      </c>
      <c r="W29704" s="1" t="s">
        <v>43</v>
      </c>
      <c r="X29704">
        <v>25</v>
      </c>
      <c r="Y29704">
        <v>4</v>
      </c>
      <c r="Z29704" s="1" t="s">
        <v>35</v>
      </c>
      <c r="AA29704">
        <v>1</v>
      </c>
      <c r="AB29704">
        <v>2</v>
      </c>
      <c r="AC29704" s="1" t="s">
        <v>27</v>
      </c>
      <c r="AD29704">
        <v>184</v>
      </c>
      <c r="AE29704">
        <v>3</v>
      </c>
      <c r="AF29704">
        <v>3</v>
      </c>
      <c r="AG29704" s="1" t="s">
        <v>40</v>
      </c>
      <c r="AH29704">
        <v>4</v>
      </c>
      <c r="AI29704" s="1" t="s">
        <v>23</v>
      </c>
      <c r="AJ29704" s="1" t="s">
        <v>70</v>
      </c>
      <c r="AK29704">
        <v>0</v>
      </c>
      <c r="AL29704" s="1">
        <v>0</v>
      </c>
      <c r="AM29704" s="1" t="s">
        <v>84</v>
      </c>
      <c r="AN29704" s="1" t="s">
        <v>98</v>
      </c>
      <c r="AO29704" s="1" t="s">
        <v>97</v>
      </c>
    </row>
    <row r="29705" spans="1:41" x14ac:dyDescent="0.35">
      <c r="A29705">
        <v>39867</v>
      </c>
      <c r="B29705">
        <v>18000</v>
      </c>
      <c r="C29705">
        <v>414000</v>
      </c>
      <c r="D29705">
        <v>0</v>
      </c>
      <c r="E29705" s="1" t="s">
        <v>65</v>
      </c>
      <c r="F29705" s="1" t="s">
        <v>17</v>
      </c>
      <c r="G29705">
        <v>49</v>
      </c>
      <c r="H29705">
        <v>1</v>
      </c>
      <c r="I29705">
        <v>3</v>
      </c>
      <c r="J29705">
        <v>80</v>
      </c>
      <c r="K29705">
        <v>3</v>
      </c>
      <c r="L29705">
        <v>37</v>
      </c>
      <c r="M29705">
        <v>6</v>
      </c>
      <c r="N29705">
        <v>4</v>
      </c>
      <c r="O29705">
        <v>11</v>
      </c>
      <c r="P29705">
        <v>3</v>
      </c>
      <c r="Q29705">
        <v>5</v>
      </c>
      <c r="R29705">
        <v>11</v>
      </c>
      <c r="S29705">
        <v>52</v>
      </c>
      <c r="T29705" s="1" t="s">
        <v>17</v>
      </c>
      <c r="U29705" s="1" t="s">
        <v>18</v>
      </c>
      <c r="V29705">
        <v>598</v>
      </c>
      <c r="W29705" s="1" t="s">
        <v>25</v>
      </c>
      <c r="X29705">
        <v>25</v>
      </c>
      <c r="Y29705">
        <v>2</v>
      </c>
      <c r="Z29705" s="1" t="s">
        <v>25</v>
      </c>
      <c r="AA29705">
        <v>1</v>
      </c>
      <c r="AB29705">
        <v>2</v>
      </c>
      <c r="AC29705" s="1" t="s">
        <v>27</v>
      </c>
      <c r="AD29705">
        <v>157</v>
      </c>
      <c r="AE29705">
        <v>2</v>
      </c>
      <c r="AF29705">
        <v>5</v>
      </c>
      <c r="AG29705" s="1" t="s">
        <v>22</v>
      </c>
      <c r="AH29705">
        <v>3</v>
      </c>
      <c r="AI29705" s="1" t="s">
        <v>23</v>
      </c>
      <c r="AJ29705" s="1" t="s">
        <v>70</v>
      </c>
      <c r="AK29705">
        <v>0</v>
      </c>
      <c r="AL29705" s="1">
        <v>0</v>
      </c>
      <c r="AM29705" s="1" t="s">
        <v>84</v>
      </c>
      <c r="AN29705" s="1" t="s">
        <v>98</v>
      </c>
      <c r="AO29705" s="1" t="s">
        <v>96</v>
      </c>
    </row>
    <row r="29706" spans="1:41" x14ac:dyDescent="0.35">
      <c r="A29706">
        <v>42732</v>
      </c>
      <c r="B29706">
        <v>48426</v>
      </c>
      <c r="C29706">
        <v>484260</v>
      </c>
      <c r="D29706">
        <v>2</v>
      </c>
      <c r="E29706" s="1" t="s">
        <v>65</v>
      </c>
      <c r="F29706" s="1" t="s">
        <v>17</v>
      </c>
      <c r="G29706">
        <v>25</v>
      </c>
      <c r="H29706">
        <v>2</v>
      </c>
      <c r="I29706">
        <v>2</v>
      </c>
      <c r="J29706">
        <v>80</v>
      </c>
      <c r="K29706">
        <v>3</v>
      </c>
      <c r="L29706">
        <v>19</v>
      </c>
      <c r="M29706">
        <v>6</v>
      </c>
      <c r="N29706">
        <v>3</v>
      </c>
      <c r="O29706">
        <v>10</v>
      </c>
      <c r="P29706">
        <v>7</v>
      </c>
      <c r="Q29706">
        <v>5</v>
      </c>
      <c r="R29706">
        <v>10</v>
      </c>
      <c r="S29706">
        <v>21</v>
      </c>
      <c r="T29706" s="1" t="s">
        <v>30</v>
      </c>
      <c r="U29706" s="1" t="s">
        <v>18</v>
      </c>
      <c r="V29706">
        <v>1408</v>
      </c>
      <c r="W29706" s="1" t="s">
        <v>19</v>
      </c>
      <c r="X29706">
        <v>25</v>
      </c>
      <c r="Y29706">
        <v>1</v>
      </c>
      <c r="Z29706" s="1" t="s">
        <v>26</v>
      </c>
      <c r="AA29706">
        <v>1</v>
      </c>
      <c r="AB29706">
        <v>1</v>
      </c>
      <c r="AC29706" s="1" t="s">
        <v>27</v>
      </c>
      <c r="AD29706">
        <v>99</v>
      </c>
      <c r="AE29706">
        <v>2</v>
      </c>
      <c r="AF29706">
        <v>2</v>
      </c>
      <c r="AG29706" s="1" t="s">
        <v>40</v>
      </c>
      <c r="AH29706">
        <v>1</v>
      </c>
      <c r="AI29706" s="1" t="s">
        <v>23</v>
      </c>
      <c r="AJ29706" s="1" t="s">
        <v>68</v>
      </c>
      <c r="AK29706">
        <v>1</v>
      </c>
      <c r="AL29706" s="1">
        <v>2E-3</v>
      </c>
      <c r="AM29706" s="1" t="s">
        <v>84</v>
      </c>
      <c r="AN29706" s="1" t="s">
        <v>98</v>
      </c>
      <c r="AO29706" s="1" t="s">
        <v>96</v>
      </c>
    </row>
    <row r="29707" spans="1:41" x14ac:dyDescent="0.35">
      <c r="A29707">
        <v>43690</v>
      </c>
      <c r="B29707">
        <v>48213</v>
      </c>
      <c r="C29707">
        <v>144639</v>
      </c>
      <c r="D29707">
        <v>3</v>
      </c>
      <c r="E29707" s="1" t="s">
        <v>65</v>
      </c>
      <c r="F29707" s="1" t="s">
        <v>17</v>
      </c>
      <c r="G29707">
        <v>0</v>
      </c>
      <c r="H29707">
        <v>4</v>
      </c>
      <c r="I29707">
        <v>4</v>
      </c>
      <c r="J29707">
        <v>80</v>
      </c>
      <c r="K29707">
        <v>3</v>
      </c>
      <c r="L29707">
        <v>29</v>
      </c>
      <c r="M29707">
        <v>2</v>
      </c>
      <c r="N29707">
        <v>2</v>
      </c>
      <c r="O29707">
        <v>11</v>
      </c>
      <c r="P29707">
        <v>6</v>
      </c>
      <c r="Q29707">
        <v>5</v>
      </c>
      <c r="R29707">
        <v>10</v>
      </c>
      <c r="S29707">
        <v>49</v>
      </c>
      <c r="T29707" s="1" t="s">
        <v>30</v>
      </c>
      <c r="U29707" s="1" t="s">
        <v>41</v>
      </c>
      <c r="V29707">
        <v>716</v>
      </c>
      <c r="W29707" s="1" t="s">
        <v>19</v>
      </c>
      <c r="X29707">
        <v>13</v>
      </c>
      <c r="Y29707">
        <v>2</v>
      </c>
      <c r="Z29707" s="1" t="s">
        <v>20</v>
      </c>
      <c r="AA29707">
        <v>1</v>
      </c>
      <c r="AB29707">
        <v>2</v>
      </c>
      <c r="AC29707" s="1" t="s">
        <v>27</v>
      </c>
      <c r="AD29707">
        <v>106</v>
      </c>
      <c r="AE29707">
        <v>3</v>
      </c>
      <c r="AF29707">
        <v>5</v>
      </c>
      <c r="AG29707" s="1" t="s">
        <v>36</v>
      </c>
      <c r="AH29707">
        <v>1</v>
      </c>
      <c r="AI29707" s="1" t="s">
        <v>23</v>
      </c>
      <c r="AJ29707" s="1" t="s">
        <v>70</v>
      </c>
      <c r="AK29707">
        <v>1</v>
      </c>
      <c r="AL29707" s="1">
        <v>2E-3</v>
      </c>
      <c r="AM29707" s="1" t="s">
        <v>84</v>
      </c>
      <c r="AN29707" s="1" t="s">
        <v>98</v>
      </c>
      <c r="AO29707" s="1" t="s">
        <v>97</v>
      </c>
    </row>
    <row r="29708" spans="1:41" x14ac:dyDescent="0.35">
      <c r="A29708">
        <v>44176</v>
      </c>
      <c r="B29708">
        <v>35155</v>
      </c>
      <c r="C29708">
        <v>949185</v>
      </c>
      <c r="D29708">
        <v>0</v>
      </c>
      <c r="E29708" s="1" t="s">
        <v>65</v>
      </c>
      <c r="F29708" s="1" t="s">
        <v>17</v>
      </c>
      <c r="G29708">
        <v>13</v>
      </c>
      <c r="H29708">
        <v>4</v>
      </c>
      <c r="I29708">
        <v>4</v>
      </c>
      <c r="J29708">
        <v>80</v>
      </c>
      <c r="K29708">
        <v>3</v>
      </c>
      <c r="L29708">
        <v>14</v>
      </c>
      <c r="M29708">
        <v>3</v>
      </c>
      <c r="N29708">
        <v>4</v>
      </c>
      <c r="O29708">
        <v>13</v>
      </c>
      <c r="P29708">
        <v>2</v>
      </c>
      <c r="Q29708">
        <v>5</v>
      </c>
      <c r="R29708">
        <v>13</v>
      </c>
      <c r="S29708">
        <v>48</v>
      </c>
      <c r="T29708" s="1" t="s">
        <v>17</v>
      </c>
      <c r="U29708" s="1" t="s">
        <v>24</v>
      </c>
      <c r="V29708">
        <v>387</v>
      </c>
      <c r="W29708" s="1" t="s">
        <v>19</v>
      </c>
      <c r="X29708">
        <v>22</v>
      </c>
      <c r="Y29708">
        <v>1</v>
      </c>
      <c r="Z29708" s="1" t="s">
        <v>42</v>
      </c>
      <c r="AA29708">
        <v>1</v>
      </c>
      <c r="AB29708">
        <v>3</v>
      </c>
      <c r="AC29708" s="1" t="s">
        <v>21</v>
      </c>
      <c r="AD29708">
        <v>40</v>
      </c>
      <c r="AE29708">
        <v>1</v>
      </c>
      <c r="AF29708">
        <v>1</v>
      </c>
      <c r="AG29708" s="1" t="s">
        <v>22</v>
      </c>
      <c r="AH29708">
        <v>1</v>
      </c>
      <c r="AI29708" s="1" t="s">
        <v>23</v>
      </c>
      <c r="AJ29708" s="1" t="s">
        <v>70</v>
      </c>
      <c r="AK29708">
        <v>0</v>
      </c>
      <c r="AL29708" s="1">
        <v>0</v>
      </c>
      <c r="AM29708" s="1" t="s">
        <v>84</v>
      </c>
      <c r="AN29708" s="1" t="s">
        <v>98</v>
      </c>
      <c r="AO29708" s="1" t="s">
        <v>97</v>
      </c>
    </row>
    <row r="29709" spans="1:41" x14ac:dyDescent="0.35">
      <c r="A29709">
        <v>36453</v>
      </c>
      <c r="B29709">
        <v>9050</v>
      </c>
      <c r="C29709">
        <v>135750</v>
      </c>
      <c r="D29709">
        <v>4</v>
      </c>
      <c r="E29709" s="1" t="s">
        <v>65</v>
      </c>
      <c r="F29709" s="1" t="s">
        <v>17</v>
      </c>
      <c r="G29709">
        <v>27</v>
      </c>
      <c r="H29709">
        <v>3</v>
      </c>
      <c r="I29709">
        <v>2</v>
      </c>
      <c r="J29709">
        <v>80</v>
      </c>
      <c r="K29709">
        <v>4</v>
      </c>
      <c r="L29709">
        <v>23</v>
      </c>
      <c r="M29709">
        <v>5</v>
      </c>
      <c r="N29709">
        <v>2</v>
      </c>
      <c r="O29709">
        <v>8</v>
      </c>
      <c r="P29709">
        <v>7</v>
      </c>
      <c r="Q29709">
        <v>5</v>
      </c>
      <c r="R29709">
        <v>2</v>
      </c>
      <c r="S29709">
        <v>20</v>
      </c>
      <c r="T29709" s="1" t="s">
        <v>30</v>
      </c>
      <c r="U29709" s="1" t="s">
        <v>24</v>
      </c>
      <c r="V29709">
        <v>732</v>
      </c>
      <c r="W29709" s="1" t="s">
        <v>34</v>
      </c>
      <c r="X29709">
        <v>21</v>
      </c>
      <c r="Y29709">
        <v>3</v>
      </c>
      <c r="Z29709" s="1" t="s">
        <v>26</v>
      </c>
      <c r="AA29709">
        <v>1</v>
      </c>
      <c r="AB29709">
        <v>3</v>
      </c>
      <c r="AC29709" s="1" t="s">
        <v>27</v>
      </c>
      <c r="AD29709">
        <v>157</v>
      </c>
      <c r="AE29709">
        <v>4</v>
      </c>
      <c r="AF29709">
        <v>1</v>
      </c>
      <c r="AG29709" s="1" t="s">
        <v>45</v>
      </c>
      <c r="AH29709">
        <v>3</v>
      </c>
      <c r="AI29709" s="1" t="s">
        <v>23</v>
      </c>
      <c r="AJ29709" s="1" t="s">
        <v>68</v>
      </c>
      <c r="AK29709">
        <v>1</v>
      </c>
      <c r="AL29709" s="1">
        <v>2E-3</v>
      </c>
      <c r="AM29709" s="1" t="s">
        <v>84</v>
      </c>
      <c r="AN29709" s="1" t="s">
        <v>98</v>
      </c>
      <c r="AO29709" s="1" t="s">
        <v>97</v>
      </c>
    </row>
    <row r="29710" spans="1:41" x14ac:dyDescent="0.35">
      <c r="A29710">
        <v>47781</v>
      </c>
      <c r="B29710">
        <v>38108</v>
      </c>
      <c r="C29710">
        <v>342972</v>
      </c>
      <c r="D29710">
        <v>4</v>
      </c>
      <c r="E29710" s="1" t="s">
        <v>65</v>
      </c>
      <c r="F29710" s="1" t="s">
        <v>17</v>
      </c>
      <c r="G29710">
        <v>49</v>
      </c>
      <c r="H29710">
        <v>2</v>
      </c>
      <c r="I29710">
        <v>2</v>
      </c>
      <c r="J29710">
        <v>80</v>
      </c>
      <c r="K29710">
        <v>3</v>
      </c>
      <c r="L29710">
        <v>31</v>
      </c>
      <c r="M29710">
        <v>4</v>
      </c>
      <c r="N29710">
        <v>3</v>
      </c>
      <c r="O29710">
        <v>9</v>
      </c>
      <c r="P29710">
        <v>3</v>
      </c>
      <c r="Q29710">
        <v>5</v>
      </c>
      <c r="R29710">
        <v>9</v>
      </c>
      <c r="S29710">
        <v>55</v>
      </c>
      <c r="T29710" s="1" t="s">
        <v>30</v>
      </c>
      <c r="U29710" s="1" t="s">
        <v>18</v>
      </c>
      <c r="V29710">
        <v>827</v>
      </c>
      <c r="W29710" s="1" t="s">
        <v>43</v>
      </c>
      <c r="X29710">
        <v>25</v>
      </c>
      <c r="Y29710">
        <v>3</v>
      </c>
      <c r="Z29710" s="1" t="s">
        <v>25</v>
      </c>
      <c r="AA29710">
        <v>1</v>
      </c>
      <c r="AB29710">
        <v>1</v>
      </c>
      <c r="AC29710" s="1" t="s">
        <v>21</v>
      </c>
      <c r="AD29710">
        <v>114</v>
      </c>
      <c r="AE29710">
        <v>3</v>
      </c>
      <c r="AF29710">
        <v>4</v>
      </c>
      <c r="AG29710" s="1" t="s">
        <v>33</v>
      </c>
      <c r="AH29710">
        <v>4</v>
      </c>
      <c r="AI29710" s="1" t="s">
        <v>23</v>
      </c>
      <c r="AJ29710" s="1" t="s">
        <v>70</v>
      </c>
      <c r="AK29710">
        <v>1</v>
      </c>
      <c r="AL29710" s="1">
        <v>2E-3</v>
      </c>
      <c r="AM29710" s="1" t="s">
        <v>84</v>
      </c>
      <c r="AN29710" s="1" t="s">
        <v>98</v>
      </c>
      <c r="AO29710" s="1" t="s">
        <v>96</v>
      </c>
    </row>
    <row r="29711" spans="1:41" x14ac:dyDescent="0.35">
      <c r="A29711">
        <v>38006</v>
      </c>
      <c r="B29711">
        <v>19810</v>
      </c>
      <c r="C29711">
        <v>376390</v>
      </c>
      <c r="D29711">
        <v>5</v>
      </c>
      <c r="E29711" s="1" t="s">
        <v>65</v>
      </c>
      <c r="F29711" s="1" t="s">
        <v>17</v>
      </c>
      <c r="G29711">
        <v>11</v>
      </c>
      <c r="H29711">
        <v>3</v>
      </c>
      <c r="I29711">
        <v>3</v>
      </c>
      <c r="J29711">
        <v>80</v>
      </c>
      <c r="K29711">
        <v>4</v>
      </c>
      <c r="L29711">
        <v>13</v>
      </c>
      <c r="M29711">
        <v>5</v>
      </c>
      <c r="N29711">
        <v>3</v>
      </c>
      <c r="O29711">
        <v>8</v>
      </c>
      <c r="P29711">
        <v>3</v>
      </c>
      <c r="Q29711">
        <v>5</v>
      </c>
      <c r="R29711">
        <v>2</v>
      </c>
      <c r="S29711">
        <v>20</v>
      </c>
      <c r="T29711" s="1" t="s">
        <v>17</v>
      </c>
      <c r="U29711" s="1" t="s">
        <v>24</v>
      </c>
      <c r="V29711">
        <v>1002</v>
      </c>
      <c r="W29711" s="1" t="s">
        <v>38</v>
      </c>
      <c r="X29711">
        <v>22</v>
      </c>
      <c r="Y29711">
        <v>4</v>
      </c>
      <c r="Z29711" s="1" t="s">
        <v>42</v>
      </c>
      <c r="AA29711">
        <v>1</v>
      </c>
      <c r="AB29711">
        <v>2</v>
      </c>
      <c r="AC29711" s="1" t="s">
        <v>21</v>
      </c>
      <c r="AD29711">
        <v>134</v>
      </c>
      <c r="AE29711">
        <v>1</v>
      </c>
      <c r="AF29711">
        <v>2</v>
      </c>
      <c r="AG29711" s="1" t="s">
        <v>25</v>
      </c>
      <c r="AH29711">
        <v>1</v>
      </c>
      <c r="AI29711" s="1" t="s">
        <v>23</v>
      </c>
      <c r="AJ29711" s="1" t="s">
        <v>68</v>
      </c>
      <c r="AK29711">
        <v>0</v>
      </c>
      <c r="AL29711" s="1">
        <v>0</v>
      </c>
      <c r="AM29711" s="1" t="s">
        <v>84</v>
      </c>
      <c r="AN29711" s="1" t="s">
        <v>98</v>
      </c>
      <c r="AO29711" s="1" t="s">
        <v>97</v>
      </c>
    </row>
    <row r="29712" spans="1:41" x14ac:dyDescent="0.35">
      <c r="A29712">
        <v>41284</v>
      </c>
      <c r="B29712">
        <v>16474</v>
      </c>
      <c r="C29712">
        <v>230636</v>
      </c>
      <c r="D29712">
        <v>7</v>
      </c>
      <c r="E29712" s="1" t="s">
        <v>65</v>
      </c>
      <c r="F29712" s="1" t="s">
        <v>17</v>
      </c>
      <c r="G29712">
        <v>19</v>
      </c>
      <c r="H29712">
        <v>3</v>
      </c>
      <c r="I29712">
        <v>3</v>
      </c>
      <c r="J29712">
        <v>80</v>
      </c>
      <c r="K29712">
        <v>4</v>
      </c>
      <c r="L29712">
        <v>34</v>
      </c>
      <c r="M29712">
        <v>2</v>
      </c>
      <c r="N29712">
        <v>3</v>
      </c>
      <c r="O29712">
        <v>30</v>
      </c>
      <c r="P29712">
        <v>18</v>
      </c>
      <c r="Q29712">
        <v>5</v>
      </c>
      <c r="R29712">
        <v>24</v>
      </c>
      <c r="S29712">
        <v>50</v>
      </c>
      <c r="T29712" s="1" t="s">
        <v>30</v>
      </c>
      <c r="U29712" s="1" t="s">
        <v>41</v>
      </c>
      <c r="V29712">
        <v>1017</v>
      </c>
      <c r="W29712" s="1" t="s">
        <v>38</v>
      </c>
      <c r="X29712">
        <v>23</v>
      </c>
      <c r="Y29712">
        <v>2</v>
      </c>
      <c r="Z29712" s="1" t="s">
        <v>25</v>
      </c>
      <c r="AA29712">
        <v>1</v>
      </c>
      <c r="AB29712">
        <v>3</v>
      </c>
      <c r="AC29712" s="1" t="s">
        <v>27</v>
      </c>
      <c r="AD29712">
        <v>91</v>
      </c>
      <c r="AE29712">
        <v>2</v>
      </c>
      <c r="AF29712">
        <v>1</v>
      </c>
      <c r="AG29712" s="1" t="s">
        <v>39</v>
      </c>
      <c r="AH29712">
        <v>2</v>
      </c>
      <c r="AI29712" s="1" t="s">
        <v>23</v>
      </c>
      <c r="AJ29712" s="1" t="s">
        <v>70</v>
      </c>
      <c r="AK29712">
        <v>1</v>
      </c>
      <c r="AL29712" s="1">
        <v>2E-3</v>
      </c>
      <c r="AM29712" s="1" t="s">
        <v>84</v>
      </c>
      <c r="AN29712" s="1" t="s">
        <v>98</v>
      </c>
      <c r="AO29712" s="1" t="s">
        <v>97</v>
      </c>
    </row>
    <row r="29713" spans="1:41" x14ac:dyDescent="0.35">
      <c r="A29713">
        <v>46007</v>
      </c>
      <c r="B29713">
        <v>12470</v>
      </c>
      <c r="C29713">
        <v>236930</v>
      </c>
      <c r="D29713">
        <v>0</v>
      </c>
      <c r="E29713" s="1" t="s">
        <v>65</v>
      </c>
      <c r="F29713" s="1" t="s">
        <v>17</v>
      </c>
      <c r="G29713">
        <v>29</v>
      </c>
      <c r="H29713">
        <v>4</v>
      </c>
      <c r="I29713">
        <v>4</v>
      </c>
      <c r="J29713">
        <v>80</v>
      </c>
      <c r="K29713">
        <v>4</v>
      </c>
      <c r="L29713">
        <v>35</v>
      </c>
      <c r="M29713">
        <v>2</v>
      </c>
      <c r="N29713">
        <v>2</v>
      </c>
      <c r="O29713">
        <v>11</v>
      </c>
      <c r="P29713">
        <v>1</v>
      </c>
      <c r="Q29713">
        <v>5</v>
      </c>
      <c r="R29713">
        <v>10</v>
      </c>
      <c r="S29713">
        <v>42</v>
      </c>
      <c r="T29713" s="1" t="s">
        <v>17</v>
      </c>
      <c r="U29713" s="1" t="s">
        <v>18</v>
      </c>
      <c r="V29713">
        <v>736</v>
      </c>
      <c r="W29713" s="1" t="s">
        <v>43</v>
      </c>
      <c r="X29713">
        <v>25</v>
      </c>
      <c r="Y29713">
        <v>3</v>
      </c>
      <c r="Z29713" s="1" t="s">
        <v>25</v>
      </c>
      <c r="AA29713">
        <v>1</v>
      </c>
      <c r="AB29713">
        <v>4</v>
      </c>
      <c r="AC29713" s="1" t="s">
        <v>27</v>
      </c>
      <c r="AD29713">
        <v>44</v>
      </c>
      <c r="AE29713">
        <v>1</v>
      </c>
      <c r="AF29713">
        <v>5</v>
      </c>
      <c r="AG29713" s="1" t="s">
        <v>33</v>
      </c>
      <c r="AH29713">
        <v>1</v>
      </c>
      <c r="AI29713" s="1" t="s">
        <v>23</v>
      </c>
      <c r="AJ29713" s="1" t="s">
        <v>67</v>
      </c>
      <c r="AK29713">
        <v>0</v>
      </c>
      <c r="AL29713" s="1">
        <v>0</v>
      </c>
      <c r="AM29713" s="1" t="s">
        <v>84</v>
      </c>
      <c r="AN29713" s="1" t="s">
        <v>98</v>
      </c>
      <c r="AO29713" s="1" t="s">
        <v>97</v>
      </c>
    </row>
    <row r="29714" spans="1:41" x14ac:dyDescent="0.35">
      <c r="A29714">
        <v>48623</v>
      </c>
      <c r="B29714">
        <v>9933</v>
      </c>
      <c r="C29714">
        <v>69531</v>
      </c>
      <c r="D29714">
        <v>2</v>
      </c>
      <c r="E29714" s="1" t="s">
        <v>65</v>
      </c>
      <c r="F29714" s="1" t="s">
        <v>17</v>
      </c>
      <c r="G29714">
        <v>29</v>
      </c>
      <c r="H29714">
        <v>4</v>
      </c>
      <c r="I29714">
        <v>2</v>
      </c>
      <c r="J29714">
        <v>80</v>
      </c>
      <c r="K29714">
        <v>4</v>
      </c>
      <c r="L29714">
        <v>36</v>
      </c>
      <c r="M29714">
        <v>4</v>
      </c>
      <c r="N29714">
        <v>2</v>
      </c>
      <c r="O29714">
        <v>13</v>
      </c>
      <c r="P29714">
        <v>8</v>
      </c>
      <c r="Q29714">
        <v>5</v>
      </c>
      <c r="R29714">
        <v>11</v>
      </c>
      <c r="S29714">
        <v>50</v>
      </c>
      <c r="T29714" s="1" t="s">
        <v>30</v>
      </c>
      <c r="U29714" s="1" t="s">
        <v>41</v>
      </c>
      <c r="V29714">
        <v>1217</v>
      </c>
      <c r="W29714" s="1" t="s">
        <v>25</v>
      </c>
      <c r="X29714">
        <v>18</v>
      </c>
      <c r="Y29714">
        <v>5</v>
      </c>
      <c r="Z29714" s="1" t="s">
        <v>35</v>
      </c>
      <c r="AA29714">
        <v>1</v>
      </c>
      <c r="AB29714">
        <v>3</v>
      </c>
      <c r="AC29714" s="1" t="s">
        <v>21</v>
      </c>
      <c r="AD29714">
        <v>199</v>
      </c>
      <c r="AE29714">
        <v>4</v>
      </c>
      <c r="AF29714">
        <v>5</v>
      </c>
      <c r="AG29714" s="1" t="s">
        <v>36</v>
      </c>
      <c r="AH29714">
        <v>1</v>
      </c>
      <c r="AI29714" s="1" t="s">
        <v>23</v>
      </c>
      <c r="AJ29714" s="1" t="s">
        <v>70</v>
      </c>
      <c r="AK29714">
        <v>1</v>
      </c>
      <c r="AL29714" s="1">
        <v>2E-3</v>
      </c>
      <c r="AM29714" s="1" t="s">
        <v>84</v>
      </c>
      <c r="AN29714" s="1" t="s">
        <v>98</v>
      </c>
      <c r="AO29714" s="1" t="s">
        <v>97</v>
      </c>
    </row>
    <row r="29715" spans="1:41" x14ac:dyDescent="0.35">
      <c r="A29715">
        <v>49098</v>
      </c>
      <c r="B29715">
        <v>45877</v>
      </c>
      <c r="C29715">
        <v>367016</v>
      </c>
      <c r="D29715">
        <v>8</v>
      </c>
      <c r="E29715" s="1" t="s">
        <v>65</v>
      </c>
      <c r="F29715" s="1" t="s">
        <v>17</v>
      </c>
      <c r="G29715">
        <v>21</v>
      </c>
      <c r="H29715">
        <v>2</v>
      </c>
      <c r="I29715">
        <v>3</v>
      </c>
      <c r="J29715">
        <v>80</v>
      </c>
      <c r="K29715">
        <v>4</v>
      </c>
      <c r="L29715">
        <v>13</v>
      </c>
      <c r="M29715">
        <v>4</v>
      </c>
      <c r="N29715">
        <v>3</v>
      </c>
      <c r="O29715">
        <v>13</v>
      </c>
      <c r="P29715">
        <v>11</v>
      </c>
      <c r="Q29715">
        <v>5</v>
      </c>
      <c r="R29715">
        <v>1</v>
      </c>
      <c r="S29715">
        <v>43</v>
      </c>
      <c r="T29715" s="1" t="s">
        <v>30</v>
      </c>
      <c r="U29715" s="1" t="s">
        <v>41</v>
      </c>
      <c r="V29715">
        <v>116</v>
      </c>
      <c r="W29715" s="1" t="s">
        <v>43</v>
      </c>
      <c r="X29715">
        <v>17</v>
      </c>
      <c r="Y29715">
        <v>4</v>
      </c>
      <c r="Z29715" s="1" t="s">
        <v>35</v>
      </c>
      <c r="AA29715">
        <v>1</v>
      </c>
      <c r="AB29715">
        <v>1</v>
      </c>
      <c r="AC29715" s="1" t="s">
        <v>27</v>
      </c>
      <c r="AD29715">
        <v>195</v>
      </c>
      <c r="AE29715">
        <v>2</v>
      </c>
      <c r="AF29715">
        <v>4</v>
      </c>
      <c r="AG29715" s="1" t="s">
        <v>28</v>
      </c>
      <c r="AH29715">
        <v>2</v>
      </c>
      <c r="AI29715" s="1" t="s">
        <v>23</v>
      </c>
      <c r="AJ29715" s="1" t="s">
        <v>67</v>
      </c>
      <c r="AK29715">
        <v>1</v>
      </c>
      <c r="AL29715" s="1">
        <v>2E-3</v>
      </c>
      <c r="AM29715" s="1" t="s">
        <v>84</v>
      </c>
      <c r="AN29715" s="1" t="s">
        <v>98</v>
      </c>
      <c r="AO29715" s="1" t="s">
        <v>96</v>
      </c>
    </row>
    <row r="29716" spans="1:41" x14ac:dyDescent="0.35">
      <c r="A29716">
        <v>268</v>
      </c>
      <c r="B29716">
        <v>17895</v>
      </c>
      <c r="C29716">
        <v>393690</v>
      </c>
      <c r="D29716">
        <v>4</v>
      </c>
      <c r="E29716" s="1" t="s">
        <v>65</v>
      </c>
      <c r="F29716" s="1" t="s">
        <v>30</v>
      </c>
      <c r="G29716">
        <v>25</v>
      </c>
      <c r="H29716">
        <v>4</v>
      </c>
      <c r="I29716">
        <v>4</v>
      </c>
      <c r="J29716">
        <v>80</v>
      </c>
      <c r="K29716">
        <v>2</v>
      </c>
      <c r="L29716">
        <v>33</v>
      </c>
      <c r="M29716">
        <v>4</v>
      </c>
      <c r="N29716">
        <v>1</v>
      </c>
      <c r="O29716">
        <v>17</v>
      </c>
      <c r="P29716">
        <v>15</v>
      </c>
      <c r="Q29716">
        <v>5</v>
      </c>
      <c r="R29716">
        <v>4</v>
      </c>
      <c r="S29716">
        <v>60</v>
      </c>
      <c r="T29716" s="1" t="s">
        <v>17</v>
      </c>
      <c r="U29716" s="1" t="s">
        <v>18</v>
      </c>
      <c r="V29716">
        <v>901</v>
      </c>
      <c r="W29716" s="1" t="s">
        <v>34</v>
      </c>
      <c r="X29716">
        <v>14</v>
      </c>
      <c r="Y29716">
        <v>3</v>
      </c>
      <c r="Z29716" s="1" t="s">
        <v>32</v>
      </c>
      <c r="AA29716">
        <v>1</v>
      </c>
      <c r="AB29716">
        <v>1</v>
      </c>
      <c r="AC29716" s="1" t="s">
        <v>27</v>
      </c>
      <c r="AD29716">
        <v>101</v>
      </c>
      <c r="AE29716">
        <v>3</v>
      </c>
      <c r="AF29716">
        <v>2</v>
      </c>
      <c r="AG29716" s="1" t="s">
        <v>46</v>
      </c>
      <c r="AH29716">
        <v>3</v>
      </c>
      <c r="AI29716" s="1" t="s">
        <v>37</v>
      </c>
      <c r="AJ29716" s="1" t="s">
        <v>69</v>
      </c>
      <c r="AK29716">
        <v>0</v>
      </c>
      <c r="AL29716" s="1">
        <v>0</v>
      </c>
      <c r="AM29716" s="1" t="s">
        <v>84</v>
      </c>
      <c r="AN29716" s="1" t="s">
        <v>98</v>
      </c>
      <c r="AO29716" s="1" t="s">
        <v>97</v>
      </c>
    </row>
    <row r="29717" spans="1:41" x14ac:dyDescent="0.35">
      <c r="A29717">
        <v>574</v>
      </c>
      <c r="B29717">
        <v>6943</v>
      </c>
      <c r="C29717">
        <v>97202</v>
      </c>
      <c r="D29717">
        <v>4</v>
      </c>
      <c r="E29717" s="1" t="s">
        <v>65</v>
      </c>
      <c r="F29717" s="1" t="s">
        <v>30</v>
      </c>
      <c r="G29717">
        <v>26</v>
      </c>
      <c r="H29717">
        <v>1</v>
      </c>
      <c r="I29717">
        <v>2</v>
      </c>
      <c r="J29717">
        <v>80</v>
      </c>
      <c r="K29717">
        <v>4</v>
      </c>
      <c r="L29717">
        <v>22</v>
      </c>
      <c r="M29717">
        <v>5</v>
      </c>
      <c r="N29717">
        <v>3</v>
      </c>
      <c r="O29717">
        <v>20</v>
      </c>
      <c r="P29717">
        <v>3</v>
      </c>
      <c r="Q29717">
        <v>5</v>
      </c>
      <c r="R29717">
        <v>11</v>
      </c>
      <c r="S29717">
        <v>60</v>
      </c>
      <c r="T29717" s="1" t="s">
        <v>30</v>
      </c>
      <c r="U29717" s="1" t="s">
        <v>24</v>
      </c>
      <c r="V29717">
        <v>345</v>
      </c>
      <c r="W29717" s="1" t="s">
        <v>31</v>
      </c>
      <c r="X29717">
        <v>16</v>
      </c>
      <c r="Y29717">
        <v>4</v>
      </c>
      <c r="Z29717" s="1" t="s">
        <v>25</v>
      </c>
      <c r="AA29717">
        <v>1</v>
      </c>
      <c r="AB29717">
        <v>4</v>
      </c>
      <c r="AC29717" s="1" t="s">
        <v>27</v>
      </c>
      <c r="AD29717">
        <v>187</v>
      </c>
      <c r="AE29717">
        <v>1</v>
      </c>
      <c r="AF29717">
        <v>1</v>
      </c>
      <c r="AG29717" s="1" t="s">
        <v>39</v>
      </c>
      <c r="AH29717">
        <v>1</v>
      </c>
      <c r="AI29717" s="1" t="s">
        <v>29</v>
      </c>
      <c r="AJ29717" s="1" t="s">
        <v>69</v>
      </c>
      <c r="AK29717">
        <v>1</v>
      </c>
      <c r="AL29717" s="1">
        <v>2E-3</v>
      </c>
      <c r="AM29717" s="1" t="s">
        <v>84</v>
      </c>
      <c r="AN29717" s="1" t="s">
        <v>98</v>
      </c>
      <c r="AO29717" s="1" t="s">
        <v>96</v>
      </c>
    </row>
    <row r="29718" spans="1:41" x14ac:dyDescent="0.35">
      <c r="A29718">
        <v>3147</v>
      </c>
      <c r="B29718">
        <v>3705</v>
      </c>
      <c r="C29718">
        <v>81510</v>
      </c>
      <c r="D29718">
        <v>7</v>
      </c>
      <c r="E29718" s="1" t="s">
        <v>65</v>
      </c>
      <c r="F29718" s="1" t="s">
        <v>30</v>
      </c>
      <c r="G29718">
        <v>27</v>
      </c>
      <c r="H29718">
        <v>4</v>
      </c>
      <c r="I29718">
        <v>4</v>
      </c>
      <c r="J29718">
        <v>80</v>
      </c>
      <c r="K29718">
        <v>1</v>
      </c>
      <c r="L29718">
        <v>39</v>
      </c>
      <c r="M29718">
        <v>2</v>
      </c>
      <c r="N29718">
        <v>4</v>
      </c>
      <c r="O29718">
        <v>15</v>
      </c>
      <c r="P29718">
        <v>7</v>
      </c>
      <c r="Q29718">
        <v>5</v>
      </c>
      <c r="R29718">
        <v>9</v>
      </c>
      <c r="S29718">
        <v>43</v>
      </c>
      <c r="T29718" s="1" t="s">
        <v>17</v>
      </c>
      <c r="U29718" s="1" t="s">
        <v>18</v>
      </c>
      <c r="V29718">
        <v>429</v>
      </c>
      <c r="W29718" s="1" t="s">
        <v>43</v>
      </c>
      <c r="X29718">
        <v>24</v>
      </c>
      <c r="Y29718">
        <v>4</v>
      </c>
      <c r="Z29718" s="1" t="s">
        <v>26</v>
      </c>
      <c r="AA29718">
        <v>1</v>
      </c>
      <c r="AB29718">
        <v>3</v>
      </c>
      <c r="AC29718" s="1" t="s">
        <v>27</v>
      </c>
      <c r="AD29718">
        <v>157</v>
      </c>
      <c r="AE29718">
        <v>4</v>
      </c>
      <c r="AF29718">
        <v>3</v>
      </c>
      <c r="AG29718" s="1" t="s">
        <v>28</v>
      </c>
      <c r="AH29718">
        <v>3</v>
      </c>
      <c r="AI29718" s="1" t="s">
        <v>29</v>
      </c>
      <c r="AJ29718" s="1" t="s">
        <v>67</v>
      </c>
      <c r="AK29718">
        <v>0</v>
      </c>
      <c r="AL29718" s="1">
        <v>0</v>
      </c>
      <c r="AM29718" s="1" t="s">
        <v>84</v>
      </c>
      <c r="AN29718" s="1" t="s">
        <v>98</v>
      </c>
      <c r="AO29718" s="1" t="s">
        <v>97</v>
      </c>
    </row>
    <row r="29719" spans="1:41" x14ac:dyDescent="0.35">
      <c r="A29719">
        <v>3604</v>
      </c>
      <c r="B29719">
        <v>9775</v>
      </c>
      <c r="C29719">
        <v>263925</v>
      </c>
      <c r="D29719">
        <v>4</v>
      </c>
      <c r="E29719" s="1" t="s">
        <v>65</v>
      </c>
      <c r="F29719" s="1" t="s">
        <v>30</v>
      </c>
      <c r="G29719">
        <v>42</v>
      </c>
      <c r="H29719">
        <v>1</v>
      </c>
      <c r="I29719">
        <v>1</v>
      </c>
      <c r="J29719">
        <v>80</v>
      </c>
      <c r="K29719">
        <v>1</v>
      </c>
      <c r="L29719">
        <v>31</v>
      </c>
      <c r="M29719">
        <v>5</v>
      </c>
      <c r="N29719">
        <v>2</v>
      </c>
      <c r="O29719">
        <v>27</v>
      </c>
      <c r="P29719">
        <v>12</v>
      </c>
      <c r="Q29719">
        <v>5</v>
      </c>
      <c r="R29719">
        <v>8</v>
      </c>
      <c r="S29719">
        <v>40</v>
      </c>
      <c r="T29719" s="1" t="s">
        <v>17</v>
      </c>
      <c r="U29719" s="1" t="s">
        <v>41</v>
      </c>
      <c r="V29719">
        <v>439</v>
      </c>
      <c r="W29719" s="1" t="s">
        <v>19</v>
      </c>
      <c r="X29719">
        <v>20</v>
      </c>
      <c r="Y29719">
        <v>3</v>
      </c>
      <c r="Z29719" s="1" t="s">
        <v>20</v>
      </c>
      <c r="AA29719">
        <v>1</v>
      </c>
      <c r="AB29719">
        <v>2</v>
      </c>
      <c r="AC29719" s="1" t="s">
        <v>27</v>
      </c>
      <c r="AD29719">
        <v>62</v>
      </c>
      <c r="AE29719">
        <v>1</v>
      </c>
      <c r="AF29719">
        <v>3</v>
      </c>
      <c r="AG29719" s="1" t="s">
        <v>28</v>
      </c>
      <c r="AH29719">
        <v>1</v>
      </c>
      <c r="AI29719" s="1" t="s">
        <v>29</v>
      </c>
      <c r="AJ29719" s="1" t="s">
        <v>67</v>
      </c>
      <c r="AK29719">
        <v>0</v>
      </c>
      <c r="AL29719" s="1">
        <v>0</v>
      </c>
      <c r="AM29719" s="1" t="s">
        <v>84</v>
      </c>
      <c r="AN29719" s="1" t="s">
        <v>98</v>
      </c>
      <c r="AO29719" s="1" t="s">
        <v>96</v>
      </c>
    </row>
    <row r="29720" spans="1:41" x14ac:dyDescent="0.35">
      <c r="A29720">
        <v>4753</v>
      </c>
      <c r="B29720">
        <v>43235</v>
      </c>
      <c r="C29720">
        <v>345880</v>
      </c>
      <c r="D29720">
        <v>0</v>
      </c>
      <c r="E29720" s="1" t="s">
        <v>65</v>
      </c>
      <c r="F29720" s="1" t="s">
        <v>30</v>
      </c>
      <c r="G29720">
        <v>11</v>
      </c>
      <c r="H29720">
        <v>3</v>
      </c>
      <c r="I29720">
        <v>4</v>
      </c>
      <c r="J29720">
        <v>80</v>
      </c>
      <c r="K29720">
        <v>1</v>
      </c>
      <c r="L29720">
        <v>9</v>
      </c>
      <c r="M29720">
        <v>6</v>
      </c>
      <c r="N29720">
        <v>2</v>
      </c>
      <c r="O29720">
        <v>8</v>
      </c>
      <c r="P29720">
        <v>6</v>
      </c>
      <c r="Q29720">
        <v>5</v>
      </c>
      <c r="R29720">
        <v>7</v>
      </c>
      <c r="S29720">
        <v>18</v>
      </c>
      <c r="T29720" s="1" t="s">
        <v>30</v>
      </c>
      <c r="U29720" s="1" t="s">
        <v>24</v>
      </c>
      <c r="V29720">
        <v>526</v>
      </c>
      <c r="W29720" s="1" t="s">
        <v>31</v>
      </c>
      <c r="X29720">
        <v>12</v>
      </c>
      <c r="Y29720">
        <v>4</v>
      </c>
      <c r="Z29720" s="1" t="s">
        <v>35</v>
      </c>
      <c r="AA29720">
        <v>1</v>
      </c>
      <c r="AB29720">
        <v>2</v>
      </c>
      <c r="AC29720" s="1" t="s">
        <v>27</v>
      </c>
      <c r="AD29720">
        <v>38</v>
      </c>
      <c r="AE29720">
        <v>4</v>
      </c>
      <c r="AF29720">
        <v>4</v>
      </c>
      <c r="AG29720" s="1" t="s">
        <v>33</v>
      </c>
      <c r="AH29720">
        <v>4</v>
      </c>
      <c r="AI29720" s="1" t="s">
        <v>29</v>
      </c>
      <c r="AJ29720" s="1" t="s">
        <v>68</v>
      </c>
      <c r="AK29720">
        <v>1</v>
      </c>
      <c r="AL29720" s="1">
        <v>2E-3</v>
      </c>
      <c r="AM29720" s="1" t="s">
        <v>84</v>
      </c>
      <c r="AN29720" s="1" t="s">
        <v>98</v>
      </c>
      <c r="AO29720" s="1" t="s">
        <v>97</v>
      </c>
    </row>
    <row r="29721" spans="1:41" x14ac:dyDescent="0.35">
      <c r="A29721">
        <v>5410</v>
      </c>
      <c r="B29721">
        <v>28167</v>
      </c>
      <c r="C29721">
        <v>845010</v>
      </c>
      <c r="D29721">
        <v>2</v>
      </c>
      <c r="E29721" s="1" t="s">
        <v>65</v>
      </c>
      <c r="F29721" s="1" t="s">
        <v>30</v>
      </c>
      <c r="G29721">
        <v>16</v>
      </c>
      <c r="H29721">
        <v>4</v>
      </c>
      <c r="I29721">
        <v>2</v>
      </c>
      <c r="J29721">
        <v>80</v>
      </c>
      <c r="K29721">
        <v>1</v>
      </c>
      <c r="L29721">
        <v>34</v>
      </c>
      <c r="M29721">
        <v>4</v>
      </c>
      <c r="N29721">
        <v>3</v>
      </c>
      <c r="O29721">
        <v>14</v>
      </c>
      <c r="P29721">
        <v>1</v>
      </c>
      <c r="Q29721">
        <v>5</v>
      </c>
      <c r="R29721">
        <v>14</v>
      </c>
      <c r="S29721">
        <v>41</v>
      </c>
      <c r="T29721" s="1" t="s">
        <v>17</v>
      </c>
      <c r="U29721" s="1" t="s">
        <v>24</v>
      </c>
      <c r="V29721">
        <v>517</v>
      </c>
      <c r="W29721" s="1" t="s">
        <v>25</v>
      </c>
      <c r="X29721">
        <v>23</v>
      </c>
      <c r="Y29721">
        <v>2</v>
      </c>
      <c r="Z29721" s="1" t="s">
        <v>35</v>
      </c>
      <c r="AA29721">
        <v>1</v>
      </c>
      <c r="AB29721">
        <v>4</v>
      </c>
      <c r="AC29721" s="1" t="s">
        <v>27</v>
      </c>
      <c r="AD29721">
        <v>147</v>
      </c>
      <c r="AE29721">
        <v>3</v>
      </c>
      <c r="AF29721">
        <v>4</v>
      </c>
      <c r="AG29721" s="1" t="s">
        <v>36</v>
      </c>
      <c r="AH29721">
        <v>3</v>
      </c>
      <c r="AI29721" s="1" t="s">
        <v>37</v>
      </c>
      <c r="AJ29721" s="1" t="s">
        <v>67</v>
      </c>
      <c r="AK29721">
        <v>0</v>
      </c>
      <c r="AL29721" s="1">
        <v>0</v>
      </c>
      <c r="AM29721" s="1" t="s">
        <v>84</v>
      </c>
      <c r="AN29721" s="1" t="s">
        <v>98</v>
      </c>
      <c r="AO29721" s="1" t="s">
        <v>97</v>
      </c>
    </row>
    <row r="29722" spans="1:41" x14ac:dyDescent="0.35">
      <c r="A29722">
        <v>7337</v>
      </c>
      <c r="B29722">
        <v>2787</v>
      </c>
      <c r="C29722">
        <v>19509</v>
      </c>
      <c r="D29722">
        <v>0</v>
      </c>
      <c r="E29722" s="1" t="s">
        <v>65</v>
      </c>
      <c r="F29722" s="1" t="s">
        <v>30</v>
      </c>
      <c r="G29722">
        <v>21</v>
      </c>
      <c r="H29722">
        <v>4</v>
      </c>
      <c r="I29722">
        <v>4</v>
      </c>
      <c r="J29722">
        <v>80</v>
      </c>
      <c r="K29722">
        <v>1</v>
      </c>
      <c r="L29722">
        <v>26</v>
      </c>
      <c r="M29722">
        <v>4</v>
      </c>
      <c r="N29722">
        <v>4</v>
      </c>
      <c r="O29722">
        <v>9</v>
      </c>
      <c r="P29722">
        <v>6</v>
      </c>
      <c r="Q29722">
        <v>5</v>
      </c>
      <c r="R29722">
        <v>5</v>
      </c>
      <c r="S29722">
        <v>21</v>
      </c>
      <c r="T29722" s="1" t="s">
        <v>30</v>
      </c>
      <c r="U29722" s="1" t="s">
        <v>41</v>
      </c>
      <c r="V29722">
        <v>706</v>
      </c>
      <c r="W29722" s="1" t="s">
        <v>38</v>
      </c>
      <c r="X29722">
        <v>24</v>
      </c>
      <c r="Y29722">
        <v>1</v>
      </c>
      <c r="Z29722" s="1" t="s">
        <v>32</v>
      </c>
      <c r="AA29722">
        <v>1</v>
      </c>
      <c r="AB29722">
        <v>4</v>
      </c>
      <c r="AC29722" s="1" t="s">
        <v>27</v>
      </c>
      <c r="AD29722">
        <v>139</v>
      </c>
      <c r="AE29722">
        <v>2</v>
      </c>
      <c r="AF29722">
        <v>5</v>
      </c>
      <c r="AG29722" s="1" t="s">
        <v>33</v>
      </c>
      <c r="AH29722">
        <v>1</v>
      </c>
      <c r="AI29722" s="1" t="s">
        <v>29</v>
      </c>
      <c r="AJ29722" s="1" t="s">
        <v>68</v>
      </c>
      <c r="AK29722">
        <v>1</v>
      </c>
      <c r="AL29722" s="1">
        <v>2E-3</v>
      </c>
      <c r="AM29722" s="1" t="s">
        <v>84</v>
      </c>
      <c r="AN29722" s="1" t="s">
        <v>98</v>
      </c>
      <c r="AO29722" s="1" t="s">
        <v>97</v>
      </c>
    </row>
    <row r="29723" spans="1:41" x14ac:dyDescent="0.35">
      <c r="A29723">
        <v>1836</v>
      </c>
      <c r="B29723">
        <v>39539</v>
      </c>
      <c r="C29723">
        <v>672163</v>
      </c>
      <c r="D29723">
        <v>5</v>
      </c>
      <c r="E29723" s="1" t="s">
        <v>65</v>
      </c>
      <c r="F29723" s="1" t="s">
        <v>17</v>
      </c>
      <c r="G29723">
        <v>13</v>
      </c>
      <c r="H29723">
        <v>2</v>
      </c>
      <c r="I29723">
        <v>1</v>
      </c>
      <c r="J29723">
        <v>80</v>
      </c>
      <c r="K29723">
        <v>3</v>
      </c>
      <c r="L29723">
        <v>7</v>
      </c>
      <c r="M29723">
        <v>6</v>
      </c>
      <c r="N29723">
        <v>2</v>
      </c>
      <c r="O29723">
        <v>7</v>
      </c>
      <c r="P29723">
        <v>1</v>
      </c>
      <c r="Q29723">
        <v>5</v>
      </c>
      <c r="R29723">
        <v>4</v>
      </c>
      <c r="S29723">
        <v>25</v>
      </c>
      <c r="T29723" s="1" t="s">
        <v>17</v>
      </c>
      <c r="U29723" s="1" t="s">
        <v>18</v>
      </c>
      <c r="V29723">
        <v>1499</v>
      </c>
      <c r="W29723" s="1" t="s">
        <v>25</v>
      </c>
      <c r="X29723">
        <v>16</v>
      </c>
      <c r="Y29723">
        <v>4</v>
      </c>
      <c r="Z29723" s="1" t="s">
        <v>35</v>
      </c>
      <c r="AA29723">
        <v>1</v>
      </c>
      <c r="AB29723">
        <v>2</v>
      </c>
      <c r="AC29723" s="1" t="s">
        <v>27</v>
      </c>
      <c r="AD29723">
        <v>65</v>
      </c>
      <c r="AE29723">
        <v>3</v>
      </c>
      <c r="AF29723">
        <v>5</v>
      </c>
      <c r="AG29723" s="1" t="s">
        <v>33</v>
      </c>
      <c r="AH29723">
        <v>1</v>
      </c>
      <c r="AI29723" s="1" t="s">
        <v>37</v>
      </c>
      <c r="AJ29723" s="1" t="s">
        <v>68</v>
      </c>
      <c r="AK29723">
        <v>0</v>
      </c>
      <c r="AL29723" s="1">
        <v>0</v>
      </c>
      <c r="AM29723" s="1" t="s">
        <v>84</v>
      </c>
      <c r="AN29723" s="1" t="s">
        <v>98</v>
      </c>
      <c r="AO29723" s="1" t="s">
        <v>96</v>
      </c>
    </row>
    <row r="29724" spans="1:41" x14ac:dyDescent="0.35">
      <c r="A29724">
        <v>7915</v>
      </c>
      <c r="B29724">
        <v>25507</v>
      </c>
      <c r="C29724">
        <v>204056</v>
      </c>
      <c r="D29724">
        <v>6</v>
      </c>
      <c r="E29724" s="1" t="s">
        <v>65</v>
      </c>
      <c r="F29724" s="1" t="s">
        <v>30</v>
      </c>
      <c r="G29724">
        <v>47</v>
      </c>
      <c r="H29724">
        <v>4</v>
      </c>
      <c r="I29724">
        <v>2</v>
      </c>
      <c r="J29724">
        <v>80</v>
      </c>
      <c r="K29724">
        <v>1</v>
      </c>
      <c r="L29724">
        <v>29</v>
      </c>
      <c r="M29724">
        <v>1</v>
      </c>
      <c r="N29724">
        <v>2</v>
      </c>
      <c r="O29724">
        <v>14</v>
      </c>
      <c r="P29724">
        <v>1</v>
      </c>
      <c r="Q29724">
        <v>5</v>
      </c>
      <c r="R29724">
        <v>11</v>
      </c>
      <c r="S29724">
        <v>58</v>
      </c>
      <c r="T29724" s="1" t="s">
        <v>30</v>
      </c>
      <c r="U29724" s="1" t="s">
        <v>24</v>
      </c>
      <c r="V29724">
        <v>802</v>
      </c>
      <c r="W29724" s="1" t="s">
        <v>34</v>
      </c>
      <c r="X29724">
        <v>25</v>
      </c>
      <c r="Y29724">
        <v>2</v>
      </c>
      <c r="Z29724" s="1" t="s">
        <v>25</v>
      </c>
      <c r="AA29724">
        <v>1</v>
      </c>
      <c r="AB29724">
        <v>2</v>
      </c>
      <c r="AC29724" s="1" t="s">
        <v>27</v>
      </c>
      <c r="AD29724">
        <v>138</v>
      </c>
      <c r="AE29724">
        <v>1</v>
      </c>
      <c r="AF29724">
        <v>2</v>
      </c>
      <c r="AG29724" s="1" t="s">
        <v>33</v>
      </c>
      <c r="AH29724">
        <v>4</v>
      </c>
      <c r="AI29724" s="1" t="s">
        <v>37</v>
      </c>
      <c r="AJ29724" s="1" t="s">
        <v>69</v>
      </c>
      <c r="AK29724">
        <v>1</v>
      </c>
      <c r="AL29724" s="1">
        <v>2E-3</v>
      </c>
      <c r="AM29724" s="1" t="s">
        <v>84</v>
      </c>
      <c r="AN29724" s="1" t="s">
        <v>98</v>
      </c>
      <c r="AO29724" s="1" t="s">
        <v>97</v>
      </c>
    </row>
    <row r="29725" spans="1:41" x14ac:dyDescent="0.35">
      <c r="A29725">
        <v>10471</v>
      </c>
      <c r="B29725">
        <v>24460</v>
      </c>
      <c r="C29725">
        <v>293520</v>
      </c>
      <c r="D29725">
        <v>2</v>
      </c>
      <c r="E29725" s="1" t="s">
        <v>65</v>
      </c>
      <c r="F29725" s="1" t="s">
        <v>17</v>
      </c>
      <c r="G29725">
        <v>38</v>
      </c>
      <c r="H29725">
        <v>2</v>
      </c>
      <c r="I29725">
        <v>3</v>
      </c>
      <c r="J29725">
        <v>80</v>
      </c>
      <c r="K29725">
        <v>1</v>
      </c>
      <c r="L29725">
        <v>28</v>
      </c>
      <c r="M29725">
        <v>3</v>
      </c>
      <c r="N29725">
        <v>1</v>
      </c>
      <c r="O29725">
        <v>7</v>
      </c>
      <c r="P29725">
        <v>6</v>
      </c>
      <c r="Q29725">
        <v>5</v>
      </c>
      <c r="R29725">
        <v>1</v>
      </c>
      <c r="S29725">
        <v>58</v>
      </c>
      <c r="T29725" s="1" t="s">
        <v>17</v>
      </c>
      <c r="U29725" s="1" t="s">
        <v>24</v>
      </c>
      <c r="V29725">
        <v>1157</v>
      </c>
      <c r="W29725" s="1" t="s">
        <v>38</v>
      </c>
      <c r="X29725">
        <v>24</v>
      </c>
      <c r="Y29725">
        <v>4</v>
      </c>
      <c r="Z29725" s="1" t="s">
        <v>26</v>
      </c>
      <c r="AA29725">
        <v>1</v>
      </c>
      <c r="AB29725">
        <v>1</v>
      </c>
      <c r="AC29725" s="1" t="s">
        <v>27</v>
      </c>
      <c r="AD29725">
        <v>116</v>
      </c>
      <c r="AE29725">
        <v>4</v>
      </c>
      <c r="AF29725">
        <v>3</v>
      </c>
      <c r="AG29725" s="1" t="s">
        <v>25</v>
      </c>
      <c r="AH29725">
        <v>4</v>
      </c>
      <c r="AI29725" s="1" t="s">
        <v>37</v>
      </c>
      <c r="AJ29725" s="1" t="s">
        <v>69</v>
      </c>
      <c r="AK29725">
        <v>0</v>
      </c>
      <c r="AL29725" s="1">
        <v>0</v>
      </c>
      <c r="AM29725" s="1" t="s">
        <v>84</v>
      </c>
      <c r="AN29725" s="1" t="s">
        <v>98</v>
      </c>
      <c r="AO29725" s="1" t="s">
        <v>96</v>
      </c>
    </row>
    <row r="29726" spans="1:41" x14ac:dyDescent="0.35">
      <c r="A29726">
        <v>2544</v>
      </c>
      <c r="B29726">
        <v>27227</v>
      </c>
      <c r="C29726">
        <v>245043</v>
      </c>
      <c r="D29726">
        <v>1</v>
      </c>
      <c r="E29726" s="1" t="s">
        <v>65</v>
      </c>
      <c r="F29726" s="1" t="s">
        <v>17</v>
      </c>
      <c r="G29726">
        <v>24</v>
      </c>
      <c r="H29726">
        <v>2</v>
      </c>
      <c r="I29726">
        <v>3</v>
      </c>
      <c r="J29726">
        <v>80</v>
      </c>
      <c r="K29726">
        <v>4</v>
      </c>
      <c r="L29726">
        <v>17</v>
      </c>
      <c r="M29726">
        <v>1</v>
      </c>
      <c r="N29726">
        <v>4</v>
      </c>
      <c r="O29726">
        <v>12</v>
      </c>
      <c r="P29726">
        <v>4</v>
      </c>
      <c r="Q29726">
        <v>5</v>
      </c>
      <c r="R29726">
        <v>6</v>
      </c>
      <c r="S29726">
        <v>56</v>
      </c>
      <c r="T29726" s="1" t="s">
        <v>30</v>
      </c>
      <c r="U29726" s="1" t="s">
        <v>24</v>
      </c>
      <c r="V29726">
        <v>670</v>
      </c>
      <c r="W29726" s="1" t="s">
        <v>19</v>
      </c>
      <c r="X29726">
        <v>20</v>
      </c>
      <c r="Y29726">
        <v>5</v>
      </c>
      <c r="Z29726" s="1" t="s">
        <v>42</v>
      </c>
      <c r="AA29726">
        <v>1</v>
      </c>
      <c r="AB29726">
        <v>3</v>
      </c>
      <c r="AC29726" s="1" t="s">
        <v>27</v>
      </c>
      <c r="AD29726">
        <v>120</v>
      </c>
      <c r="AE29726">
        <v>2</v>
      </c>
      <c r="AF29726">
        <v>2</v>
      </c>
      <c r="AG29726" s="1" t="s">
        <v>44</v>
      </c>
      <c r="AH29726">
        <v>4</v>
      </c>
      <c r="AI29726" s="1" t="s">
        <v>37</v>
      </c>
      <c r="AJ29726" s="1" t="s">
        <v>69</v>
      </c>
      <c r="AK29726">
        <v>1</v>
      </c>
      <c r="AL29726" s="1">
        <v>2E-3</v>
      </c>
      <c r="AM29726" s="1" t="s">
        <v>84</v>
      </c>
      <c r="AN29726" s="1" t="s">
        <v>98</v>
      </c>
      <c r="AO29726" s="1" t="s">
        <v>96</v>
      </c>
    </row>
    <row r="29727" spans="1:41" x14ac:dyDescent="0.35">
      <c r="A29727">
        <v>2832</v>
      </c>
      <c r="B29727">
        <v>25959</v>
      </c>
      <c r="C29727">
        <v>752811</v>
      </c>
      <c r="D29727">
        <v>2</v>
      </c>
      <c r="E29727" s="1" t="s">
        <v>65</v>
      </c>
      <c r="F29727" s="1" t="s">
        <v>17</v>
      </c>
      <c r="G29727">
        <v>41</v>
      </c>
      <c r="H29727">
        <v>2</v>
      </c>
      <c r="I29727">
        <v>3</v>
      </c>
      <c r="J29727">
        <v>80</v>
      </c>
      <c r="K29727">
        <v>4</v>
      </c>
      <c r="L29727">
        <v>19</v>
      </c>
      <c r="M29727">
        <v>2</v>
      </c>
      <c r="N29727">
        <v>2</v>
      </c>
      <c r="O29727">
        <v>18</v>
      </c>
      <c r="P29727">
        <v>8</v>
      </c>
      <c r="Q29727">
        <v>5</v>
      </c>
      <c r="R29727">
        <v>10</v>
      </c>
      <c r="S29727">
        <v>46</v>
      </c>
      <c r="T29727" s="1" t="s">
        <v>30</v>
      </c>
      <c r="U29727" s="1" t="s">
        <v>18</v>
      </c>
      <c r="V29727">
        <v>239</v>
      </c>
      <c r="W29727" s="1" t="s">
        <v>25</v>
      </c>
      <c r="X29727">
        <v>14</v>
      </c>
      <c r="Y29727">
        <v>5</v>
      </c>
      <c r="Z29727" s="1" t="s">
        <v>25</v>
      </c>
      <c r="AA29727">
        <v>1</v>
      </c>
      <c r="AB29727">
        <v>4</v>
      </c>
      <c r="AC29727" s="1" t="s">
        <v>27</v>
      </c>
      <c r="AD29727">
        <v>114</v>
      </c>
      <c r="AE29727">
        <v>3</v>
      </c>
      <c r="AF29727">
        <v>2</v>
      </c>
      <c r="AG29727" s="1" t="s">
        <v>45</v>
      </c>
      <c r="AH29727">
        <v>3</v>
      </c>
      <c r="AI29727" s="1" t="s">
        <v>29</v>
      </c>
      <c r="AJ29727" s="1" t="s">
        <v>70</v>
      </c>
      <c r="AK29727">
        <v>1</v>
      </c>
      <c r="AL29727" s="1">
        <v>2E-3</v>
      </c>
      <c r="AM29727" s="1" t="s">
        <v>84</v>
      </c>
      <c r="AN29727" s="1" t="s">
        <v>98</v>
      </c>
      <c r="AO29727" s="1" t="s">
        <v>96</v>
      </c>
    </row>
    <row r="29728" spans="1:41" x14ac:dyDescent="0.35">
      <c r="A29728">
        <v>3003</v>
      </c>
      <c r="B29728">
        <v>40327</v>
      </c>
      <c r="C29728">
        <v>806540</v>
      </c>
      <c r="D29728">
        <v>4</v>
      </c>
      <c r="E29728" s="1" t="s">
        <v>65</v>
      </c>
      <c r="F29728" s="1" t="s">
        <v>30</v>
      </c>
      <c r="G29728">
        <v>7</v>
      </c>
      <c r="H29728">
        <v>4</v>
      </c>
      <c r="I29728">
        <v>4</v>
      </c>
      <c r="J29728">
        <v>80</v>
      </c>
      <c r="K29728">
        <v>3</v>
      </c>
      <c r="L29728">
        <v>25</v>
      </c>
      <c r="M29728">
        <v>6</v>
      </c>
      <c r="N29728">
        <v>3</v>
      </c>
      <c r="O29728">
        <v>14</v>
      </c>
      <c r="P29728">
        <v>3</v>
      </c>
      <c r="Q29728">
        <v>5</v>
      </c>
      <c r="R29728">
        <v>14</v>
      </c>
      <c r="S29728">
        <v>38</v>
      </c>
      <c r="T29728" s="1" t="s">
        <v>30</v>
      </c>
      <c r="U29728" s="1" t="s">
        <v>41</v>
      </c>
      <c r="V29728">
        <v>1110</v>
      </c>
      <c r="W29728" s="1" t="s">
        <v>38</v>
      </c>
      <c r="X29728">
        <v>15</v>
      </c>
      <c r="Y29728">
        <v>1</v>
      </c>
      <c r="Z29728" s="1" t="s">
        <v>35</v>
      </c>
      <c r="AA29728">
        <v>1</v>
      </c>
      <c r="AB29728">
        <v>3</v>
      </c>
      <c r="AC29728" s="1" t="s">
        <v>27</v>
      </c>
      <c r="AD29728">
        <v>63</v>
      </c>
      <c r="AE29728">
        <v>1</v>
      </c>
      <c r="AF29728">
        <v>3</v>
      </c>
      <c r="AG29728" s="1" t="s">
        <v>36</v>
      </c>
      <c r="AH29728">
        <v>1</v>
      </c>
      <c r="AI29728" s="1" t="s">
        <v>37</v>
      </c>
      <c r="AJ29728" s="1" t="s">
        <v>67</v>
      </c>
      <c r="AK29728">
        <v>1</v>
      </c>
      <c r="AL29728" s="1">
        <v>2E-3</v>
      </c>
      <c r="AM29728" s="1" t="s">
        <v>84</v>
      </c>
      <c r="AN29728" s="1" t="s">
        <v>98</v>
      </c>
      <c r="AO29728" s="1" t="s">
        <v>97</v>
      </c>
    </row>
    <row r="29729" spans="1:41" x14ac:dyDescent="0.35">
      <c r="A29729">
        <v>12953</v>
      </c>
      <c r="B29729">
        <v>30932</v>
      </c>
      <c r="C29729">
        <v>556776</v>
      </c>
      <c r="D29729">
        <v>6</v>
      </c>
      <c r="E29729" s="1" t="s">
        <v>65</v>
      </c>
      <c r="F29729" s="1" t="s">
        <v>30</v>
      </c>
      <c r="G29729">
        <v>21</v>
      </c>
      <c r="H29729">
        <v>1</v>
      </c>
      <c r="I29729">
        <v>4</v>
      </c>
      <c r="J29729">
        <v>80</v>
      </c>
      <c r="K29729">
        <v>1</v>
      </c>
      <c r="L29729">
        <v>12</v>
      </c>
      <c r="M29729">
        <v>2</v>
      </c>
      <c r="N29729">
        <v>1</v>
      </c>
      <c r="O29729">
        <v>11</v>
      </c>
      <c r="P29729">
        <v>6</v>
      </c>
      <c r="Q29729">
        <v>5</v>
      </c>
      <c r="R29729">
        <v>5</v>
      </c>
      <c r="S29729">
        <v>36</v>
      </c>
      <c r="T29729" s="1" t="s">
        <v>30</v>
      </c>
      <c r="U29729" s="1" t="s">
        <v>18</v>
      </c>
      <c r="V29729">
        <v>1109</v>
      </c>
      <c r="W29729" s="1" t="s">
        <v>34</v>
      </c>
      <c r="X29729">
        <v>17</v>
      </c>
      <c r="Y29729">
        <v>1</v>
      </c>
      <c r="Z29729" s="1" t="s">
        <v>32</v>
      </c>
      <c r="AA29729">
        <v>1</v>
      </c>
      <c r="AB29729">
        <v>2</v>
      </c>
      <c r="AC29729" s="1" t="s">
        <v>27</v>
      </c>
      <c r="AD29729">
        <v>123</v>
      </c>
      <c r="AE29729">
        <v>2</v>
      </c>
      <c r="AF29729">
        <v>5</v>
      </c>
      <c r="AG29729" s="1" t="s">
        <v>46</v>
      </c>
      <c r="AH29729">
        <v>3</v>
      </c>
      <c r="AI29729" s="1" t="s">
        <v>37</v>
      </c>
      <c r="AJ29729" s="1" t="s">
        <v>67</v>
      </c>
      <c r="AK29729">
        <v>1</v>
      </c>
      <c r="AL29729" s="1">
        <v>2E-3</v>
      </c>
      <c r="AM29729" s="1" t="s">
        <v>84</v>
      </c>
      <c r="AN29729" s="1" t="s">
        <v>98</v>
      </c>
      <c r="AO29729" s="1" t="s">
        <v>96</v>
      </c>
    </row>
    <row r="29730" spans="1:41" x14ac:dyDescent="0.35">
      <c r="A29730">
        <v>3548</v>
      </c>
      <c r="B29730">
        <v>35538</v>
      </c>
      <c r="C29730">
        <v>781836</v>
      </c>
      <c r="D29730">
        <v>2</v>
      </c>
      <c r="E29730" s="1" t="s">
        <v>65</v>
      </c>
      <c r="F29730" s="1" t="s">
        <v>17</v>
      </c>
      <c r="G29730">
        <v>1</v>
      </c>
      <c r="H29730">
        <v>3</v>
      </c>
      <c r="I29730">
        <v>3</v>
      </c>
      <c r="J29730">
        <v>80</v>
      </c>
      <c r="K29730">
        <v>3</v>
      </c>
      <c r="L29730">
        <v>8</v>
      </c>
      <c r="M29730">
        <v>5</v>
      </c>
      <c r="N29730">
        <v>3</v>
      </c>
      <c r="O29730">
        <v>7</v>
      </c>
      <c r="P29730">
        <v>3</v>
      </c>
      <c r="Q29730">
        <v>5</v>
      </c>
      <c r="R29730">
        <v>2</v>
      </c>
      <c r="S29730">
        <v>45</v>
      </c>
      <c r="T29730" s="1" t="s">
        <v>30</v>
      </c>
      <c r="U29730" s="1" t="s">
        <v>18</v>
      </c>
      <c r="V29730">
        <v>1123</v>
      </c>
      <c r="W29730" s="1" t="s">
        <v>25</v>
      </c>
      <c r="X29730">
        <v>22</v>
      </c>
      <c r="Y29730">
        <v>3</v>
      </c>
      <c r="Z29730" s="1" t="s">
        <v>35</v>
      </c>
      <c r="AA29730">
        <v>1</v>
      </c>
      <c r="AB29730">
        <v>1</v>
      </c>
      <c r="AC29730" s="1" t="s">
        <v>27</v>
      </c>
      <c r="AD29730">
        <v>163</v>
      </c>
      <c r="AE29730">
        <v>1</v>
      </c>
      <c r="AF29730">
        <v>5</v>
      </c>
      <c r="AG29730" s="1" t="s">
        <v>46</v>
      </c>
      <c r="AH29730">
        <v>1</v>
      </c>
      <c r="AI29730" s="1" t="s">
        <v>37</v>
      </c>
      <c r="AJ29730" s="1" t="s">
        <v>67</v>
      </c>
      <c r="AK29730">
        <v>1</v>
      </c>
      <c r="AL29730" s="1">
        <v>2E-3</v>
      </c>
      <c r="AM29730" s="1" t="s">
        <v>84</v>
      </c>
      <c r="AN29730" s="1" t="s">
        <v>98</v>
      </c>
      <c r="AO29730" s="1" t="s">
        <v>97</v>
      </c>
    </row>
    <row r="29731" spans="1:41" x14ac:dyDescent="0.35">
      <c r="A29731">
        <v>15245</v>
      </c>
      <c r="B29731">
        <v>33517</v>
      </c>
      <c r="C29731">
        <v>770891</v>
      </c>
      <c r="D29731">
        <v>0</v>
      </c>
      <c r="E29731" s="1" t="s">
        <v>65</v>
      </c>
      <c r="F29731" s="1" t="s">
        <v>17</v>
      </c>
      <c r="G29731">
        <v>17</v>
      </c>
      <c r="H29731">
        <v>2</v>
      </c>
      <c r="I29731">
        <v>2</v>
      </c>
      <c r="J29731">
        <v>80</v>
      </c>
      <c r="K29731">
        <v>1</v>
      </c>
      <c r="L29731">
        <v>15</v>
      </c>
      <c r="M29731">
        <v>5</v>
      </c>
      <c r="N29731">
        <v>4</v>
      </c>
      <c r="O29731">
        <v>11</v>
      </c>
      <c r="P29731">
        <v>1</v>
      </c>
      <c r="Q29731">
        <v>5</v>
      </c>
      <c r="R29731">
        <v>1</v>
      </c>
      <c r="S29731">
        <v>60</v>
      </c>
      <c r="T29731" s="1" t="s">
        <v>30</v>
      </c>
      <c r="U29731" s="1" t="s">
        <v>18</v>
      </c>
      <c r="V29731">
        <v>387</v>
      </c>
      <c r="W29731" s="1" t="s">
        <v>43</v>
      </c>
      <c r="X29731">
        <v>14</v>
      </c>
      <c r="Y29731">
        <v>1</v>
      </c>
      <c r="Z29731" s="1" t="s">
        <v>20</v>
      </c>
      <c r="AA29731">
        <v>1</v>
      </c>
      <c r="AB29731">
        <v>1</v>
      </c>
      <c r="AC29731" s="1" t="s">
        <v>27</v>
      </c>
      <c r="AD29731">
        <v>52</v>
      </c>
      <c r="AE29731">
        <v>3</v>
      </c>
      <c r="AF29731">
        <v>5</v>
      </c>
      <c r="AG29731" s="1" t="s">
        <v>25</v>
      </c>
      <c r="AH29731">
        <v>1</v>
      </c>
      <c r="AI29731" s="1" t="s">
        <v>29</v>
      </c>
      <c r="AJ29731" s="1" t="s">
        <v>69</v>
      </c>
      <c r="AK29731">
        <v>1</v>
      </c>
      <c r="AL29731" s="1">
        <v>2E-3</v>
      </c>
      <c r="AM29731" s="1" t="s">
        <v>84</v>
      </c>
      <c r="AN29731" s="1" t="s">
        <v>98</v>
      </c>
      <c r="AO29731" s="1" t="s">
        <v>96</v>
      </c>
    </row>
    <row r="29732" spans="1:41" x14ac:dyDescent="0.35">
      <c r="A29732">
        <v>19666</v>
      </c>
      <c r="B29732">
        <v>14915</v>
      </c>
      <c r="C29732">
        <v>298300</v>
      </c>
      <c r="D29732">
        <v>5</v>
      </c>
      <c r="E29732" s="1" t="s">
        <v>65</v>
      </c>
      <c r="F29732" s="1" t="s">
        <v>17</v>
      </c>
      <c r="G29732">
        <v>34</v>
      </c>
      <c r="H29732">
        <v>3</v>
      </c>
      <c r="I29732">
        <v>3</v>
      </c>
      <c r="J29732">
        <v>80</v>
      </c>
      <c r="K29732">
        <v>1</v>
      </c>
      <c r="L29732">
        <v>9</v>
      </c>
      <c r="M29732">
        <v>1</v>
      </c>
      <c r="N29732">
        <v>4</v>
      </c>
      <c r="O29732">
        <v>9</v>
      </c>
      <c r="P29732">
        <v>9</v>
      </c>
      <c r="Q29732">
        <v>5</v>
      </c>
      <c r="R29732">
        <v>1</v>
      </c>
      <c r="S29732">
        <v>59</v>
      </c>
      <c r="T29732" s="1" t="s">
        <v>30</v>
      </c>
      <c r="U29732" s="1" t="s">
        <v>24</v>
      </c>
      <c r="V29732">
        <v>655</v>
      </c>
      <c r="W29732" s="1" t="s">
        <v>19</v>
      </c>
      <c r="X29732">
        <v>25</v>
      </c>
      <c r="Y29732">
        <v>5</v>
      </c>
      <c r="Z29732" s="1" t="s">
        <v>42</v>
      </c>
      <c r="AA29732">
        <v>1</v>
      </c>
      <c r="AB29732">
        <v>3</v>
      </c>
      <c r="AC29732" s="1" t="s">
        <v>27</v>
      </c>
      <c r="AD29732">
        <v>109</v>
      </c>
      <c r="AE29732">
        <v>1</v>
      </c>
      <c r="AF29732">
        <v>4</v>
      </c>
      <c r="AG29732" s="1" t="s">
        <v>36</v>
      </c>
      <c r="AH29732">
        <v>3</v>
      </c>
      <c r="AI29732" s="1" t="s">
        <v>37</v>
      </c>
      <c r="AJ29732" s="1" t="s">
        <v>69</v>
      </c>
      <c r="AK29732">
        <v>1</v>
      </c>
      <c r="AL29732" s="1">
        <v>2E-3</v>
      </c>
      <c r="AM29732" s="1" t="s">
        <v>84</v>
      </c>
      <c r="AN29732" s="1" t="s">
        <v>98</v>
      </c>
      <c r="AO29732" s="1" t="s">
        <v>97</v>
      </c>
    </row>
    <row r="29733" spans="1:41" x14ac:dyDescent="0.35">
      <c r="A29733">
        <v>5323</v>
      </c>
      <c r="B29733">
        <v>44350</v>
      </c>
      <c r="C29733">
        <v>753950</v>
      </c>
      <c r="D29733">
        <v>4</v>
      </c>
      <c r="E29733" s="1" t="s">
        <v>65</v>
      </c>
      <c r="F29733" s="1" t="s">
        <v>17</v>
      </c>
      <c r="G29733">
        <v>42</v>
      </c>
      <c r="H29733">
        <v>1</v>
      </c>
      <c r="I29733">
        <v>4</v>
      </c>
      <c r="J29733">
        <v>80</v>
      </c>
      <c r="K29733">
        <v>3</v>
      </c>
      <c r="L29733">
        <v>11</v>
      </c>
      <c r="M29733">
        <v>3</v>
      </c>
      <c r="N29733">
        <v>2</v>
      </c>
      <c r="O29733">
        <v>11</v>
      </c>
      <c r="P29733">
        <v>6</v>
      </c>
      <c r="Q29733">
        <v>5</v>
      </c>
      <c r="R29733">
        <v>11</v>
      </c>
      <c r="S29733">
        <v>36</v>
      </c>
      <c r="T29733" s="1" t="s">
        <v>17</v>
      </c>
      <c r="U29733" s="1" t="s">
        <v>18</v>
      </c>
      <c r="V29733">
        <v>686</v>
      </c>
      <c r="W29733" s="1" t="s">
        <v>19</v>
      </c>
      <c r="X29733">
        <v>21</v>
      </c>
      <c r="Y29733">
        <v>5</v>
      </c>
      <c r="Z29733" s="1" t="s">
        <v>20</v>
      </c>
      <c r="AA29733">
        <v>1</v>
      </c>
      <c r="AB29733">
        <v>2</v>
      </c>
      <c r="AC29733" s="1" t="s">
        <v>27</v>
      </c>
      <c r="AD29733">
        <v>163</v>
      </c>
      <c r="AE29733">
        <v>3</v>
      </c>
      <c r="AF29733">
        <v>4</v>
      </c>
      <c r="AG29733" s="1" t="s">
        <v>36</v>
      </c>
      <c r="AH29733">
        <v>1</v>
      </c>
      <c r="AI29733" s="1" t="s">
        <v>37</v>
      </c>
      <c r="AJ29733" s="1" t="s">
        <v>67</v>
      </c>
      <c r="AK29733">
        <v>0</v>
      </c>
      <c r="AL29733" s="1">
        <v>0</v>
      </c>
      <c r="AM29733" s="1" t="s">
        <v>84</v>
      </c>
      <c r="AN29733" s="1" t="s">
        <v>98</v>
      </c>
      <c r="AO29733" s="1" t="s">
        <v>96</v>
      </c>
    </row>
    <row r="29734" spans="1:41" x14ac:dyDescent="0.35">
      <c r="A29734">
        <v>22299</v>
      </c>
      <c r="B29734">
        <v>48959</v>
      </c>
      <c r="C29734">
        <v>146877</v>
      </c>
      <c r="D29734">
        <v>3</v>
      </c>
      <c r="E29734" s="1" t="s">
        <v>65</v>
      </c>
      <c r="F29734" s="1" t="s">
        <v>30</v>
      </c>
      <c r="G29734">
        <v>33</v>
      </c>
      <c r="H29734">
        <v>2</v>
      </c>
      <c r="I29734">
        <v>4</v>
      </c>
      <c r="J29734">
        <v>80</v>
      </c>
      <c r="K29734">
        <v>1</v>
      </c>
      <c r="L29734">
        <v>26</v>
      </c>
      <c r="M29734">
        <v>5</v>
      </c>
      <c r="N29734">
        <v>2</v>
      </c>
      <c r="O29734">
        <v>20</v>
      </c>
      <c r="P29734">
        <v>19</v>
      </c>
      <c r="Q29734">
        <v>5</v>
      </c>
      <c r="R29734">
        <v>2</v>
      </c>
      <c r="S29734">
        <v>19</v>
      </c>
      <c r="T29734" s="1" t="s">
        <v>17</v>
      </c>
      <c r="U29734" s="1" t="s">
        <v>41</v>
      </c>
      <c r="V29734">
        <v>1417</v>
      </c>
      <c r="W29734" s="1" t="s">
        <v>25</v>
      </c>
      <c r="X29734">
        <v>11</v>
      </c>
      <c r="Y29734">
        <v>5</v>
      </c>
      <c r="Z29734" s="1" t="s">
        <v>42</v>
      </c>
      <c r="AA29734">
        <v>1</v>
      </c>
      <c r="AB29734">
        <v>4</v>
      </c>
      <c r="AC29734" s="1" t="s">
        <v>27</v>
      </c>
      <c r="AD29734">
        <v>126</v>
      </c>
      <c r="AE29734">
        <v>1</v>
      </c>
      <c r="AF29734">
        <v>5</v>
      </c>
      <c r="AG29734" s="1" t="s">
        <v>33</v>
      </c>
      <c r="AH29734">
        <v>4</v>
      </c>
      <c r="AI29734" s="1" t="s">
        <v>29</v>
      </c>
      <c r="AJ29734" s="1" t="s">
        <v>68</v>
      </c>
      <c r="AK29734">
        <v>0</v>
      </c>
      <c r="AL29734" s="1">
        <v>0</v>
      </c>
      <c r="AM29734" s="1" t="s">
        <v>84</v>
      </c>
      <c r="AN29734" s="1" t="s">
        <v>98</v>
      </c>
      <c r="AO29734" s="1" t="s">
        <v>96</v>
      </c>
    </row>
    <row r="29735" spans="1:41" x14ac:dyDescent="0.35">
      <c r="A29735">
        <v>22426</v>
      </c>
      <c r="B29735">
        <v>6348</v>
      </c>
      <c r="C29735">
        <v>177744</v>
      </c>
      <c r="D29735">
        <v>0</v>
      </c>
      <c r="E29735" s="1" t="s">
        <v>65</v>
      </c>
      <c r="F29735" s="1" t="s">
        <v>30</v>
      </c>
      <c r="G29735">
        <v>42</v>
      </c>
      <c r="H29735">
        <v>3</v>
      </c>
      <c r="I29735">
        <v>3</v>
      </c>
      <c r="J29735">
        <v>80</v>
      </c>
      <c r="K29735">
        <v>1</v>
      </c>
      <c r="L29735">
        <v>22</v>
      </c>
      <c r="M29735">
        <v>4</v>
      </c>
      <c r="N29735">
        <v>1</v>
      </c>
      <c r="O29735">
        <v>9</v>
      </c>
      <c r="P29735">
        <v>9</v>
      </c>
      <c r="Q29735">
        <v>5</v>
      </c>
      <c r="R29735">
        <v>6</v>
      </c>
      <c r="S29735">
        <v>44</v>
      </c>
      <c r="T29735" s="1" t="s">
        <v>17</v>
      </c>
      <c r="U29735" s="1" t="s">
        <v>41</v>
      </c>
      <c r="V29735">
        <v>197</v>
      </c>
      <c r="W29735" s="1" t="s">
        <v>25</v>
      </c>
      <c r="X29735">
        <v>15</v>
      </c>
      <c r="Y29735">
        <v>4</v>
      </c>
      <c r="Z29735" s="1" t="s">
        <v>25</v>
      </c>
      <c r="AA29735">
        <v>1</v>
      </c>
      <c r="AB29735">
        <v>4</v>
      </c>
      <c r="AC29735" s="1" t="s">
        <v>27</v>
      </c>
      <c r="AD29735">
        <v>107</v>
      </c>
      <c r="AE29735">
        <v>2</v>
      </c>
      <c r="AF29735">
        <v>4</v>
      </c>
      <c r="AG29735" s="1" t="s">
        <v>46</v>
      </c>
      <c r="AH29735">
        <v>4</v>
      </c>
      <c r="AI29735" s="1" t="s">
        <v>29</v>
      </c>
      <c r="AJ29735" s="1" t="s">
        <v>67</v>
      </c>
      <c r="AK29735">
        <v>0</v>
      </c>
      <c r="AL29735" s="1">
        <v>0</v>
      </c>
      <c r="AM29735" s="1" t="s">
        <v>84</v>
      </c>
      <c r="AN29735" s="1" t="s">
        <v>98</v>
      </c>
      <c r="AO29735" s="1" t="s">
        <v>97</v>
      </c>
    </row>
    <row r="29736" spans="1:41" x14ac:dyDescent="0.35">
      <c r="A29736">
        <v>5520</v>
      </c>
      <c r="B29736">
        <v>5839</v>
      </c>
      <c r="C29736">
        <v>5839</v>
      </c>
      <c r="D29736">
        <v>6</v>
      </c>
      <c r="E29736" s="1" t="s">
        <v>65</v>
      </c>
      <c r="F29736" s="1" t="s">
        <v>30</v>
      </c>
      <c r="G29736">
        <v>48</v>
      </c>
      <c r="H29736">
        <v>4</v>
      </c>
      <c r="I29736">
        <v>2</v>
      </c>
      <c r="J29736">
        <v>80</v>
      </c>
      <c r="K29736">
        <v>4</v>
      </c>
      <c r="L29736">
        <v>35</v>
      </c>
      <c r="M29736">
        <v>4</v>
      </c>
      <c r="N29736">
        <v>3</v>
      </c>
      <c r="O29736">
        <v>7</v>
      </c>
      <c r="P29736">
        <v>4</v>
      </c>
      <c r="Q29736">
        <v>5</v>
      </c>
      <c r="R29736">
        <v>1</v>
      </c>
      <c r="S29736">
        <v>53</v>
      </c>
      <c r="T29736" s="1" t="s">
        <v>17</v>
      </c>
      <c r="U29736" s="1" t="s">
        <v>24</v>
      </c>
      <c r="V29736">
        <v>972</v>
      </c>
      <c r="W29736" s="1" t="s">
        <v>19</v>
      </c>
      <c r="X29736">
        <v>21</v>
      </c>
      <c r="Y29736">
        <v>5</v>
      </c>
      <c r="Z29736" s="1" t="s">
        <v>25</v>
      </c>
      <c r="AA29736">
        <v>1</v>
      </c>
      <c r="AB29736">
        <v>2</v>
      </c>
      <c r="AC29736" s="1" t="s">
        <v>27</v>
      </c>
      <c r="AD29736">
        <v>180</v>
      </c>
      <c r="AE29736">
        <v>2</v>
      </c>
      <c r="AF29736">
        <v>1</v>
      </c>
      <c r="AG29736" s="1" t="s">
        <v>36</v>
      </c>
      <c r="AH29736">
        <v>2</v>
      </c>
      <c r="AI29736" s="1" t="s">
        <v>37</v>
      </c>
      <c r="AJ29736" s="1" t="s">
        <v>70</v>
      </c>
      <c r="AK29736">
        <v>0</v>
      </c>
      <c r="AL29736" s="1">
        <v>0</v>
      </c>
      <c r="AM29736" s="1" t="s">
        <v>84</v>
      </c>
      <c r="AN29736" s="1" t="s">
        <v>98</v>
      </c>
      <c r="AO29736" s="1" t="s">
        <v>97</v>
      </c>
    </row>
    <row r="29737" spans="1:41" x14ac:dyDescent="0.35">
      <c r="A29737">
        <v>5533</v>
      </c>
      <c r="B29737">
        <v>38542</v>
      </c>
      <c r="C29737">
        <v>1156260</v>
      </c>
      <c r="D29737">
        <v>7</v>
      </c>
      <c r="E29737" s="1" t="s">
        <v>65</v>
      </c>
      <c r="F29737" s="1" t="s">
        <v>30</v>
      </c>
      <c r="G29737">
        <v>32</v>
      </c>
      <c r="H29737">
        <v>1</v>
      </c>
      <c r="I29737">
        <v>1</v>
      </c>
      <c r="J29737">
        <v>80</v>
      </c>
      <c r="K29737">
        <v>2</v>
      </c>
      <c r="L29737">
        <v>19</v>
      </c>
      <c r="M29737">
        <v>1</v>
      </c>
      <c r="N29737">
        <v>3</v>
      </c>
      <c r="O29737">
        <v>16</v>
      </c>
      <c r="P29737">
        <v>2</v>
      </c>
      <c r="Q29737">
        <v>5</v>
      </c>
      <c r="R29737">
        <v>12</v>
      </c>
      <c r="S29737">
        <v>40</v>
      </c>
      <c r="T29737" s="1" t="s">
        <v>30</v>
      </c>
      <c r="U29737" s="1" t="s">
        <v>24</v>
      </c>
      <c r="V29737">
        <v>1129</v>
      </c>
      <c r="W29737" s="1" t="s">
        <v>19</v>
      </c>
      <c r="X29737">
        <v>22</v>
      </c>
      <c r="Y29737">
        <v>3</v>
      </c>
      <c r="Z29737" s="1" t="s">
        <v>20</v>
      </c>
      <c r="AA29737">
        <v>1</v>
      </c>
      <c r="AB29737">
        <v>1</v>
      </c>
      <c r="AC29737" s="1" t="s">
        <v>27</v>
      </c>
      <c r="AD29737">
        <v>143</v>
      </c>
      <c r="AE29737">
        <v>1</v>
      </c>
      <c r="AF29737">
        <v>3</v>
      </c>
      <c r="AG29737" s="1" t="s">
        <v>22</v>
      </c>
      <c r="AH29737">
        <v>3</v>
      </c>
      <c r="AI29737" s="1" t="s">
        <v>37</v>
      </c>
      <c r="AJ29737" s="1" t="s">
        <v>67</v>
      </c>
      <c r="AK29737">
        <v>1</v>
      </c>
      <c r="AL29737" s="1">
        <v>2E-3</v>
      </c>
      <c r="AM29737" s="1" t="s">
        <v>84</v>
      </c>
      <c r="AN29737" s="1" t="s">
        <v>98</v>
      </c>
      <c r="AO29737" s="1" t="s">
        <v>96</v>
      </c>
    </row>
    <row r="29738" spans="1:41" x14ac:dyDescent="0.35">
      <c r="A29738">
        <v>22808</v>
      </c>
      <c r="B29738">
        <v>15911</v>
      </c>
      <c r="C29738">
        <v>318220</v>
      </c>
      <c r="D29738">
        <v>5</v>
      </c>
      <c r="E29738" s="1" t="s">
        <v>65</v>
      </c>
      <c r="F29738" s="1" t="s">
        <v>17</v>
      </c>
      <c r="G29738">
        <v>0</v>
      </c>
      <c r="H29738">
        <v>3</v>
      </c>
      <c r="I29738">
        <v>4</v>
      </c>
      <c r="J29738">
        <v>80</v>
      </c>
      <c r="K29738">
        <v>1</v>
      </c>
      <c r="L29738">
        <v>18</v>
      </c>
      <c r="M29738">
        <v>3</v>
      </c>
      <c r="N29738">
        <v>4</v>
      </c>
      <c r="O29738">
        <v>7</v>
      </c>
      <c r="P29738">
        <v>6</v>
      </c>
      <c r="Q29738">
        <v>5</v>
      </c>
      <c r="R29738">
        <v>3</v>
      </c>
      <c r="S29738">
        <v>37</v>
      </c>
      <c r="T29738" s="1" t="s">
        <v>30</v>
      </c>
      <c r="U29738" s="1" t="s">
        <v>41</v>
      </c>
      <c r="V29738">
        <v>1408</v>
      </c>
      <c r="W29738" s="1" t="s">
        <v>38</v>
      </c>
      <c r="X29738">
        <v>21</v>
      </c>
      <c r="Y29738">
        <v>2</v>
      </c>
      <c r="Z29738" s="1" t="s">
        <v>25</v>
      </c>
      <c r="AA29738">
        <v>1</v>
      </c>
      <c r="AB29738">
        <v>4</v>
      </c>
      <c r="AC29738" s="1" t="s">
        <v>27</v>
      </c>
      <c r="AD29738">
        <v>39</v>
      </c>
      <c r="AE29738">
        <v>3</v>
      </c>
      <c r="AF29738">
        <v>4</v>
      </c>
      <c r="AG29738" s="1" t="s">
        <v>36</v>
      </c>
      <c r="AH29738">
        <v>4</v>
      </c>
      <c r="AI29738" s="1" t="s">
        <v>29</v>
      </c>
      <c r="AJ29738" s="1" t="s">
        <v>67</v>
      </c>
      <c r="AK29738">
        <v>1</v>
      </c>
      <c r="AL29738" s="1">
        <v>2E-3</v>
      </c>
      <c r="AM29738" s="1" t="s">
        <v>84</v>
      </c>
      <c r="AN29738" s="1" t="s">
        <v>98</v>
      </c>
      <c r="AO29738" s="1" t="s">
        <v>97</v>
      </c>
    </row>
    <row r="29739" spans="1:41" x14ac:dyDescent="0.35">
      <c r="A29739">
        <v>23009</v>
      </c>
      <c r="B29739">
        <v>18444</v>
      </c>
      <c r="C29739">
        <v>36888</v>
      </c>
      <c r="D29739">
        <v>5</v>
      </c>
      <c r="E29739" s="1" t="s">
        <v>65</v>
      </c>
      <c r="F29739" s="1" t="s">
        <v>30</v>
      </c>
      <c r="G29739">
        <v>29</v>
      </c>
      <c r="H29739">
        <v>3</v>
      </c>
      <c r="I29739">
        <v>4</v>
      </c>
      <c r="J29739">
        <v>80</v>
      </c>
      <c r="K29739">
        <v>1</v>
      </c>
      <c r="L29739">
        <v>40</v>
      </c>
      <c r="M29739">
        <v>5</v>
      </c>
      <c r="N29739">
        <v>2</v>
      </c>
      <c r="O29739">
        <v>13</v>
      </c>
      <c r="P29739">
        <v>10</v>
      </c>
      <c r="Q29739">
        <v>5</v>
      </c>
      <c r="R29739">
        <v>13</v>
      </c>
      <c r="S29739">
        <v>44</v>
      </c>
      <c r="T29739" s="1" t="s">
        <v>30</v>
      </c>
      <c r="U29739" s="1" t="s">
        <v>18</v>
      </c>
      <c r="V29739">
        <v>174</v>
      </c>
      <c r="W29739" s="1" t="s">
        <v>19</v>
      </c>
      <c r="X29739">
        <v>17</v>
      </c>
      <c r="Y29739">
        <v>5</v>
      </c>
      <c r="Z29739" s="1" t="s">
        <v>32</v>
      </c>
      <c r="AA29739">
        <v>1</v>
      </c>
      <c r="AB29739">
        <v>1</v>
      </c>
      <c r="AC29739" s="1" t="s">
        <v>27</v>
      </c>
      <c r="AD29739">
        <v>116</v>
      </c>
      <c r="AE29739">
        <v>4</v>
      </c>
      <c r="AF29739">
        <v>1</v>
      </c>
      <c r="AG29739" s="1" t="s">
        <v>36</v>
      </c>
      <c r="AH29739">
        <v>4</v>
      </c>
      <c r="AI29739" s="1" t="s">
        <v>29</v>
      </c>
      <c r="AJ29739" s="1" t="s">
        <v>67</v>
      </c>
      <c r="AK29739">
        <v>1</v>
      </c>
      <c r="AL29739" s="1">
        <v>2E-3</v>
      </c>
      <c r="AM29739" s="1" t="s">
        <v>84</v>
      </c>
      <c r="AN29739" s="1" t="s">
        <v>98</v>
      </c>
      <c r="AO29739" s="1" t="s">
        <v>97</v>
      </c>
    </row>
    <row r="29740" spans="1:41" x14ac:dyDescent="0.35">
      <c r="A29740">
        <v>23303</v>
      </c>
      <c r="B29740">
        <v>13190</v>
      </c>
      <c r="C29740">
        <v>92330</v>
      </c>
      <c r="D29740">
        <v>2</v>
      </c>
      <c r="E29740" s="1" t="s">
        <v>65</v>
      </c>
      <c r="F29740" s="1" t="s">
        <v>30</v>
      </c>
      <c r="G29740">
        <v>49</v>
      </c>
      <c r="H29740">
        <v>3</v>
      </c>
      <c r="I29740">
        <v>4</v>
      </c>
      <c r="J29740">
        <v>80</v>
      </c>
      <c r="K29740">
        <v>1</v>
      </c>
      <c r="L29740">
        <v>24</v>
      </c>
      <c r="M29740">
        <v>2</v>
      </c>
      <c r="N29740">
        <v>3</v>
      </c>
      <c r="O29740">
        <v>11</v>
      </c>
      <c r="P29740">
        <v>4</v>
      </c>
      <c r="Q29740">
        <v>5</v>
      </c>
      <c r="R29740">
        <v>4</v>
      </c>
      <c r="S29740">
        <v>38</v>
      </c>
      <c r="T29740" s="1" t="s">
        <v>30</v>
      </c>
      <c r="U29740" s="1" t="s">
        <v>24</v>
      </c>
      <c r="V29740">
        <v>1052</v>
      </c>
      <c r="W29740" s="1" t="s">
        <v>34</v>
      </c>
      <c r="X29740">
        <v>16</v>
      </c>
      <c r="Y29740">
        <v>2</v>
      </c>
      <c r="Z29740" s="1" t="s">
        <v>42</v>
      </c>
      <c r="AA29740">
        <v>1</v>
      </c>
      <c r="AB29740">
        <v>4</v>
      </c>
      <c r="AC29740" s="1" t="s">
        <v>27</v>
      </c>
      <c r="AD29740">
        <v>179</v>
      </c>
      <c r="AE29740">
        <v>2</v>
      </c>
      <c r="AF29740">
        <v>4</v>
      </c>
      <c r="AG29740" s="1" t="s">
        <v>25</v>
      </c>
      <c r="AH29740">
        <v>4</v>
      </c>
      <c r="AI29740" s="1" t="s">
        <v>37</v>
      </c>
      <c r="AJ29740" s="1" t="s">
        <v>67</v>
      </c>
      <c r="AK29740">
        <v>1</v>
      </c>
      <c r="AL29740" s="1">
        <v>2E-3</v>
      </c>
      <c r="AM29740" s="1" t="s">
        <v>84</v>
      </c>
      <c r="AN29740" s="1" t="s">
        <v>98</v>
      </c>
      <c r="AO29740" s="1" t="s">
        <v>97</v>
      </c>
    </row>
    <row r="29741" spans="1:41" x14ac:dyDescent="0.35">
      <c r="A29741">
        <v>23745</v>
      </c>
      <c r="B29741">
        <v>38105</v>
      </c>
      <c r="C29741">
        <v>76210</v>
      </c>
      <c r="D29741">
        <v>0</v>
      </c>
      <c r="E29741" s="1" t="s">
        <v>65</v>
      </c>
      <c r="F29741" s="1" t="s">
        <v>30</v>
      </c>
      <c r="G29741">
        <v>40</v>
      </c>
      <c r="H29741">
        <v>3</v>
      </c>
      <c r="I29741">
        <v>3</v>
      </c>
      <c r="J29741">
        <v>80</v>
      </c>
      <c r="K29741">
        <v>1</v>
      </c>
      <c r="L29741">
        <v>35</v>
      </c>
      <c r="M29741">
        <v>6</v>
      </c>
      <c r="N29741">
        <v>4</v>
      </c>
      <c r="O29741">
        <v>7</v>
      </c>
      <c r="P29741">
        <v>2</v>
      </c>
      <c r="Q29741">
        <v>5</v>
      </c>
      <c r="R29741">
        <v>5</v>
      </c>
      <c r="S29741">
        <v>50</v>
      </c>
      <c r="T29741" s="1" t="s">
        <v>17</v>
      </c>
      <c r="U29741" s="1" t="s">
        <v>18</v>
      </c>
      <c r="V29741">
        <v>775</v>
      </c>
      <c r="W29741" s="1" t="s">
        <v>34</v>
      </c>
      <c r="X29741">
        <v>18</v>
      </c>
      <c r="Y29741">
        <v>5</v>
      </c>
      <c r="Z29741" s="1" t="s">
        <v>35</v>
      </c>
      <c r="AA29741">
        <v>1</v>
      </c>
      <c r="AB29741">
        <v>3</v>
      </c>
      <c r="AC29741" s="1" t="s">
        <v>27</v>
      </c>
      <c r="AD29741">
        <v>82</v>
      </c>
      <c r="AE29741">
        <v>1</v>
      </c>
      <c r="AF29741">
        <v>5</v>
      </c>
      <c r="AG29741" s="1" t="s">
        <v>33</v>
      </c>
      <c r="AH29741">
        <v>1</v>
      </c>
      <c r="AI29741" s="1" t="s">
        <v>37</v>
      </c>
      <c r="AJ29741" s="1" t="s">
        <v>70</v>
      </c>
      <c r="AK29741">
        <v>0</v>
      </c>
      <c r="AL29741" s="1">
        <v>0</v>
      </c>
      <c r="AM29741" s="1" t="s">
        <v>84</v>
      </c>
      <c r="AN29741" s="1" t="s">
        <v>98</v>
      </c>
      <c r="AO29741" s="1" t="s">
        <v>97</v>
      </c>
    </row>
    <row r="29742" spans="1:41" x14ac:dyDescent="0.35">
      <c r="A29742">
        <v>5835</v>
      </c>
      <c r="B29742">
        <v>43183</v>
      </c>
      <c r="C29742">
        <v>302281</v>
      </c>
      <c r="D29742">
        <v>6</v>
      </c>
      <c r="E29742" s="1" t="s">
        <v>65</v>
      </c>
      <c r="F29742" s="1" t="s">
        <v>30</v>
      </c>
      <c r="G29742">
        <v>42</v>
      </c>
      <c r="H29742">
        <v>2</v>
      </c>
      <c r="I29742">
        <v>1</v>
      </c>
      <c r="J29742">
        <v>80</v>
      </c>
      <c r="K29742">
        <v>3</v>
      </c>
      <c r="L29742">
        <v>35</v>
      </c>
      <c r="M29742">
        <v>2</v>
      </c>
      <c r="N29742">
        <v>1</v>
      </c>
      <c r="O29742">
        <v>17</v>
      </c>
      <c r="P29742">
        <v>15</v>
      </c>
      <c r="Q29742">
        <v>5</v>
      </c>
      <c r="R29742">
        <v>15</v>
      </c>
      <c r="S29742">
        <v>49</v>
      </c>
      <c r="T29742" s="1" t="s">
        <v>17</v>
      </c>
      <c r="U29742" s="1" t="s">
        <v>24</v>
      </c>
      <c r="V29742">
        <v>335</v>
      </c>
      <c r="W29742" s="1" t="s">
        <v>38</v>
      </c>
      <c r="X29742">
        <v>18</v>
      </c>
      <c r="Y29742">
        <v>5</v>
      </c>
      <c r="Z29742" s="1" t="s">
        <v>20</v>
      </c>
      <c r="AA29742">
        <v>1</v>
      </c>
      <c r="AB29742">
        <v>3</v>
      </c>
      <c r="AC29742" s="1" t="s">
        <v>27</v>
      </c>
      <c r="AD29742">
        <v>64</v>
      </c>
      <c r="AE29742">
        <v>3</v>
      </c>
      <c r="AF29742">
        <v>2</v>
      </c>
      <c r="AG29742" s="1" t="s">
        <v>44</v>
      </c>
      <c r="AH29742">
        <v>3</v>
      </c>
      <c r="AI29742" s="1" t="s">
        <v>37</v>
      </c>
      <c r="AJ29742" s="1" t="s">
        <v>70</v>
      </c>
      <c r="AK29742">
        <v>0</v>
      </c>
      <c r="AL29742" s="1">
        <v>0</v>
      </c>
      <c r="AM29742" s="1" t="s">
        <v>84</v>
      </c>
      <c r="AN29742" s="1" t="s">
        <v>98</v>
      </c>
      <c r="AO29742" s="1" t="s">
        <v>96</v>
      </c>
    </row>
    <row r="29743" spans="1:41" x14ac:dyDescent="0.35">
      <c r="A29743">
        <v>24476</v>
      </c>
      <c r="B29743">
        <v>36196</v>
      </c>
      <c r="C29743">
        <v>1085880</v>
      </c>
      <c r="D29743">
        <v>5</v>
      </c>
      <c r="E29743" s="1" t="s">
        <v>65</v>
      </c>
      <c r="F29743" s="1" t="s">
        <v>17</v>
      </c>
      <c r="G29743">
        <v>14</v>
      </c>
      <c r="H29743">
        <v>4</v>
      </c>
      <c r="I29743">
        <v>3</v>
      </c>
      <c r="J29743">
        <v>80</v>
      </c>
      <c r="K29743">
        <v>1</v>
      </c>
      <c r="L29743">
        <v>17</v>
      </c>
      <c r="M29743">
        <v>1</v>
      </c>
      <c r="N29743">
        <v>2</v>
      </c>
      <c r="O29743">
        <v>8</v>
      </c>
      <c r="P29743">
        <v>2</v>
      </c>
      <c r="Q29743">
        <v>5</v>
      </c>
      <c r="R29743">
        <v>5</v>
      </c>
      <c r="S29743">
        <v>55</v>
      </c>
      <c r="T29743" s="1" t="s">
        <v>17</v>
      </c>
      <c r="U29743" s="1" t="s">
        <v>18</v>
      </c>
      <c r="V29743">
        <v>1175</v>
      </c>
      <c r="W29743" s="1" t="s">
        <v>25</v>
      </c>
      <c r="X29743">
        <v>24</v>
      </c>
      <c r="Y29743">
        <v>5</v>
      </c>
      <c r="Z29743" s="1" t="s">
        <v>26</v>
      </c>
      <c r="AA29743">
        <v>1</v>
      </c>
      <c r="AB29743">
        <v>3</v>
      </c>
      <c r="AC29743" s="1" t="s">
        <v>27</v>
      </c>
      <c r="AD29743">
        <v>164</v>
      </c>
      <c r="AE29743">
        <v>1</v>
      </c>
      <c r="AF29743">
        <v>2</v>
      </c>
      <c r="AG29743" s="1" t="s">
        <v>36</v>
      </c>
      <c r="AH29743">
        <v>3</v>
      </c>
      <c r="AI29743" s="1" t="s">
        <v>29</v>
      </c>
      <c r="AJ29743" s="1" t="s">
        <v>70</v>
      </c>
      <c r="AK29743">
        <v>0</v>
      </c>
      <c r="AL29743" s="1">
        <v>0</v>
      </c>
      <c r="AM29743" s="1" t="s">
        <v>84</v>
      </c>
      <c r="AN29743" s="1" t="s">
        <v>98</v>
      </c>
      <c r="AO29743" s="1" t="s">
        <v>97</v>
      </c>
    </row>
    <row r="29744" spans="1:41" x14ac:dyDescent="0.35">
      <c r="A29744">
        <v>24613</v>
      </c>
      <c r="B29744">
        <v>29243</v>
      </c>
      <c r="C29744">
        <v>789561</v>
      </c>
      <c r="D29744">
        <v>4</v>
      </c>
      <c r="E29744" s="1" t="s">
        <v>65</v>
      </c>
      <c r="F29744" s="1" t="s">
        <v>30</v>
      </c>
      <c r="G29744">
        <v>1</v>
      </c>
      <c r="H29744">
        <v>4</v>
      </c>
      <c r="I29744">
        <v>3</v>
      </c>
      <c r="J29744">
        <v>80</v>
      </c>
      <c r="K29744">
        <v>1</v>
      </c>
      <c r="L29744">
        <v>13</v>
      </c>
      <c r="M29744">
        <v>2</v>
      </c>
      <c r="N29744">
        <v>4</v>
      </c>
      <c r="O29744">
        <v>7</v>
      </c>
      <c r="P29744">
        <v>2</v>
      </c>
      <c r="Q29744">
        <v>5</v>
      </c>
      <c r="R29744">
        <v>5</v>
      </c>
      <c r="S29744">
        <v>18</v>
      </c>
      <c r="T29744" s="1" t="s">
        <v>17</v>
      </c>
      <c r="U29744" s="1" t="s">
        <v>41</v>
      </c>
      <c r="V29744">
        <v>271</v>
      </c>
      <c r="W29744" s="1" t="s">
        <v>31</v>
      </c>
      <c r="X29744">
        <v>15</v>
      </c>
      <c r="Y29744">
        <v>3</v>
      </c>
      <c r="Z29744" s="1" t="s">
        <v>32</v>
      </c>
      <c r="AA29744">
        <v>1</v>
      </c>
      <c r="AB29744">
        <v>1</v>
      </c>
      <c r="AC29744" s="1" t="s">
        <v>27</v>
      </c>
      <c r="AD29744">
        <v>114</v>
      </c>
      <c r="AE29744">
        <v>4</v>
      </c>
      <c r="AF29744">
        <v>2</v>
      </c>
      <c r="AG29744" s="1" t="s">
        <v>36</v>
      </c>
      <c r="AH29744">
        <v>3</v>
      </c>
      <c r="AI29744" s="1" t="s">
        <v>29</v>
      </c>
      <c r="AJ29744" s="1" t="s">
        <v>68</v>
      </c>
      <c r="AK29744">
        <v>0</v>
      </c>
      <c r="AL29744" s="1">
        <v>0</v>
      </c>
      <c r="AM29744" s="1" t="s">
        <v>84</v>
      </c>
      <c r="AN29744" s="1" t="s">
        <v>98</v>
      </c>
      <c r="AO29744" s="1" t="s">
        <v>97</v>
      </c>
    </row>
    <row r="29745" spans="1:41" x14ac:dyDescent="0.35">
      <c r="A29745">
        <v>24868</v>
      </c>
      <c r="B29745">
        <v>35868</v>
      </c>
      <c r="C29745">
        <v>143472</v>
      </c>
      <c r="D29745">
        <v>2</v>
      </c>
      <c r="E29745" s="1" t="s">
        <v>65</v>
      </c>
      <c r="F29745" s="1" t="s">
        <v>30</v>
      </c>
      <c r="G29745">
        <v>23</v>
      </c>
      <c r="H29745">
        <v>4</v>
      </c>
      <c r="I29745">
        <v>2</v>
      </c>
      <c r="J29745">
        <v>80</v>
      </c>
      <c r="K29745">
        <v>1</v>
      </c>
      <c r="L29745">
        <v>13</v>
      </c>
      <c r="M29745">
        <v>4</v>
      </c>
      <c r="N29745">
        <v>4</v>
      </c>
      <c r="O29745">
        <v>7</v>
      </c>
      <c r="P29745">
        <v>3</v>
      </c>
      <c r="Q29745">
        <v>5</v>
      </c>
      <c r="R29745">
        <v>3</v>
      </c>
      <c r="S29745">
        <v>20</v>
      </c>
      <c r="T29745" s="1" t="s">
        <v>17</v>
      </c>
      <c r="U29745" s="1" t="s">
        <v>18</v>
      </c>
      <c r="V29745">
        <v>1028</v>
      </c>
      <c r="W29745" s="1" t="s">
        <v>38</v>
      </c>
      <c r="X29745">
        <v>14</v>
      </c>
      <c r="Y29745">
        <v>1</v>
      </c>
      <c r="Z29745" s="1" t="s">
        <v>26</v>
      </c>
      <c r="AA29745">
        <v>1</v>
      </c>
      <c r="AB29745">
        <v>2</v>
      </c>
      <c r="AC29745" s="1" t="s">
        <v>27</v>
      </c>
      <c r="AD29745">
        <v>45</v>
      </c>
      <c r="AE29745">
        <v>2</v>
      </c>
      <c r="AF29745">
        <v>5</v>
      </c>
      <c r="AG29745" s="1" t="s">
        <v>45</v>
      </c>
      <c r="AH29745">
        <v>2</v>
      </c>
      <c r="AI29745" s="1" t="s">
        <v>29</v>
      </c>
      <c r="AJ29745" s="1" t="s">
        <v>68</v>
      </c>
      <c r="AK29745">
        <v>0</v>
      </c>
      <c r="AL29745" s="1">
        <v>0</v>
      </c>
      <c r="AM29745" s="1" t="s">
        <v>84</v>
      </c>
      <c r="AN29745" s="1" t="s">
        <v>98</v>
      </c>
      <c r="AO29745" s="1" t="s">
        <v>97</v>
      </c>
    </row>
    <row r="29746" spans="1:41" x14ac:dyDescent="0.35">
      <c r="A29746">
        <v>25222</v>
      </c>
      <c r="B29746">
        <v>8399</v>
      </c>
      <c r="C29746">
        <v>226773</v>
      </c>
      <c r="D29746">
        <v>0</v>
      </c>
      <c r="E29746" s="1" t="s">
        <v>65</v>
      </c>
      <c r="F29746" s="1" t="s">
        <v>17</v>
      </c>
      <c r="G29746">
        <v>28</v>
      </c>
      <c r="H29746">
        <v>4</v>
      </c>
      <c r="I29746">
        <v>2</v>
      </c>
      <c r="J29746">
        <v>80</v>
      </c>
      <c r="K29746">
        <v>1</v>
      </c>
      <c r="L29746">
        <v>16</v>
      </c>
      <c r="M29746">
        <v>3</v>
      </c>
      <c r="N29746">
        <v>4</v>
      </c>
      <c r="O29746">
        <v>11</v>
      </c>
      <c r="P29746">
        <v>3</v>
      </c>
      <c r="Q29746">
        <v>5</v>
      </c>
      <c r="R29746">
        <v>2</v>
      </c>
      <c r="S29746">
        <v>51</v>
      </c>
      <c r="T29746" s="1" t="s">
        <v>17</v>
      </c>
      <c r="U29746" s="1" t="s">
        <v>24</v>
      </c>
      <c r="V29746">
        <v>772</v>
      </c>
      <c r="W29746" s="1" t="s">
        <v>34</v>
      </c>
      <c r="X29746">
        <v>18</v>
      </c>
      <c r="Y29746">
        <v>5</v>
      </c>
      <c r="Z29746" s="1" t="s">
        <v>25</v>
      </c>
      <c r="AA29746">
        <v>1</v>
      </c>
      <c r="AB29746">
        <v>3</v>
      </c>
      <c r="AC29746" s="1" t="s">
        <v>27</v>
      </c>
      <c r="AD29746">
        <v>168</v>
      </c>
      <c r="AE29746">
        <v>3</v>
      </c>
      <c r="AF29746">
        <v>1</v>
      </c>
      <c r="AG29746" s="1" t="s">
        <v>40</v>
      </c>
      <c r="AH29746">
        <v>4</v>
      </c>
      <c r="AI29746" s="1" t="s">
        <v>29</v>
      </c>
      <c r="AJ29746" s="1" t="s">
        <v>70</v>
      </c>
      <c r="AK29746">
        <v>0</v>
      </c>
      <c r="AL29746" s="1">
        <v>0</v>
      </c>
      <c r="AM29746" s="1" t="s">
        <v>84</v>
      </c>
      <c r="AN29746" s="1" t="s">
        <v>98</v>
      </c>
      <c r="AO29746" s="1" t="s">
        <v>97</v>
      </c>
    </row>
    <row r="29747" spans="1:41" x14ac:dyDescent="0.35">
      <c r="A29747">
        <v>6186</v>
      </c>
      <c r="B29747">
        <v>3907</v>
      </c>
      <c r="C29747">
        <v>58605</v>
      </c>
      <c r="D29747">
        <v>0</v>
      </c>
      <c r="E29747" s="1" t="s">
        <v>65</v>
      </c>
      <c r="F29747" s="1" t="s">
        <v>30</v>
      </c>
      <c r="G29747">
        <v>37</v>
      </c>
      <c r="H29747">
        <v>2</v>
      </c>
      <c r="I29747">
        <v>2</v>
      </c>
      <c r="J29747">
        <v>80</v>
      </c>
      <c r="K29747">
        <v>2</v>
      </c>
      <c r="L29747">
        <v>35</v>
      </c>
      <c r="M29747">
        <v>5</v>
      </c>
      <c r="N29747">
        <v>4</v>
      </c>
      <c r="O29747">
        <v>7</v>
      </c>
      <c r="P29747">
        <v>3</v>
      </c>
      <c r="Q29747">
        <v>5</v>
      </c>
      <c r="R29747">
        <v>5</v>
      </c>
      <c r="S29747">
        <v>50</v>
      </c>
      <c r="T29747" s="1" t="s">
        <v>17</v>
      </c>
      <c r="U29747" s="1" t="s">
        <v>24</v>
      </c>
      <c r="V29747">
        <v>1391</v>
      </c>
      <c r="W29747" s="1" t="s">
        <v>43</v>
      </c>
      <c r="X29747">
        <v>15</v>
      </c>
      <c r="Y29747">
        <v>1</v>
      </c>
      <c r="Z29747" s="1" t="s">
        <v>26</v>
      </c>
      <c r="AA29747">
        <v>1</v>
      </c>
      <c r="AB29747">
        <v>4</v>
      </c>
      <c r="AC29747" s="1" t="s">
        <v>27</v>
      </c>
      <c r="AD29747">
        <v>195</v>
      </c>
      <c r="AE29747">
        <v>2</v>
      </c>
      <c r="AF29747">
        <v>5</v>
      </c>
      <c r="AG29747" s="1" t="s">
        <v>33</v>
      </c>
      <c r="AH29747">
        <v>1</v>
      </c>
      <c r="AI29747" s="1" t="s">
        <v>29</v>
      </c>
      <c r="AJ29747" s="1" t="s">
        <v>70</v>
      </c>
      <c r="AK29747">
        <v>0</v>
      </c>
      <c r="AL29747" s="1">
        <v>0</v>
      </c>
      <c r="AM29747" s="1" t="s">
        <v>84</v>
      </c>
      <c r="AN29747" s="1" t="s">
        <v>98</v>
      </c>
      <c r="AO29747" s="1" t="s">
        <v>96</v>
      </c>
    </row>
    <row r="29748" spans="1:41" x14ac:dyDescent="0.35">
      <c r="A29748">
        <v>25936</v>
      </c>
      <c r="B29748">
        <v>4006</v>
      </c>
      <c r="C29748">
        <v>108162</v>
      </c>
      <c r="D29748">
        <v>7</v>
      </c>
      <c r="E29748" s="1" t="s">
        <v>65</v>
      </c>
      <c r="F29748" s="1" t="s">
        <v>17</v>
      </c>
      <c r="G29748">
        <v>28</v>
      </c>
      <c r="H29748">
        <v>1</v>
      </c>
      <c r="I29748">
        <v>3</v>
      </c>
      <c r="J29748">
        <v>80</v>
      </c>
      <c r="K29748">
        <v>1</v>
      </c>
      <c r="L29748">
        <v>36</v>
      </c>
      <c r="M29748">
        <v>6</v>
      </c>
      <c r="N29748">
        <v>2</v>
      </c>
      <c r="O29748">
        <v>9</v>
      </c>
      <c r="P29748">
        <v>6</v>
      </c>
      <c r="Q29748">
        <v>5</v>
      </c>
      <c r="R29748">
        <v>3</v>
      </c>
      <c r="S29748">
        <v>38</v>
      </c>
      <c r="T29748" s="1" t="s">
        <v>30</v>
      </c>
      <c r="U29748" s="1" t="s">
        <v>24</v>
      </c>
      <c r="V29748">
        <v>547</v>
      </c>
      <c r="W29748" s="1" t="s">
        <v>31</v>
      </c>
      <c r="X29748">
        <v>16</v>
      </c>
      <c r="Y29748">
        <v>4</v>
      </c>
      <c r="Z29748" s="1" t="s">
        <v>32</v>
      </c>
      <c r="AA29748">
        <v>1</v>
      </c>
      <c r="AB29748">
        <v>4</v>
      </c>
      <c r="AC29748" s="1" t="s">
        <v>27</v>
      </c>
      <c r="AD29748">
        <v>135</v>
      </c>
      <c r="AE29748">
        <v>1</v>
      </c>
      <c r="AF29748">
        <v>4</v>
      </c>
      <c r="AG29748" s="1" t="s">
        <v>45</v>
      </c>
      <c r="AH29748">
        <v>2</v>
      </c>
      <c r="AI29748" s="1" t="s">
        <v>37</v>
      </c>
      <c r="AJ29748" s="1" t="s">
        <v>67</v>
      </c>
      <c r="AK29748">
        <v>1</v>
      </c>
      <c r="AL29748" s="1">
        <v>2E-3</v>
      </c>
      <c r="AM29748" s="1" t="s">
        <v>84</v>
      </c>
      <c r="AN29748" s="1" t="s">
        <v>98</v>
      </c>
      <c r="AO29748" s="1" t="s">
        <v>96</v>
      </c>
    </row>
    <row r="29749" spans="1:41" x14ac:dyDescent="0.35">
      <c r="A29749">
        <v>6771</v>
      </c>
      <c r="B29749">
        <v>39999</v>
      </c>
      <c r="C29749">
        <v>799980</v>
      </c>
      <c r="D29749">
        <v>0</v>
      </c>
      <c r="E29749" s="1" t="s">
        <v>65</v>
      </c>
      <c r="F29749" s="1" t="s">
        <v>17</v>
      </c>
      <c r="G29749">
        <v>2</v>
      </c>
      <c r="H29749">
        <v>1</v>
      </c>
      <c r="I29749">
        <v>3</v>
      </c>
      <c r="J29749">
        <v>80</v>
      </c>
      <c r="K29749">
        <v>2</v>
      </c>
      <c r="L29749">
        <v>12</v>
      </c>
      <c r="M29749">
        <v>3</v>
      </c>
      <c r="N29749">
        <v>1</v>
      </c>
      <c r="O29749">
        <v>10</v>
      </c>
      <c r="P29749">
        <v>6</v>
      </c>
      <c r="Q29749">
        <v>5</v>
      </c>
      <c r="R29749">
        <v>3</v>
      </c>
      <c r="S29749">
        <v>24</v>
      </c>
      <c r="T29749" s="1" t="s">
        <v>17</v>
      </c>
      <c r="U29749" s="1" t="s">
        <v>24</v>
      </c>
      <c r="V29749">
        <v>771</v>
      </c>
      <c r="W29749" s="1" t="s">
        <v>25</v>
      </c>
      <c r="X29749">
        <v>21</v>
      </c>
      <c r="Y29749">
        <v>3</v>
      </c>
      <c r="Z29749" s="1" t="s">
        <v>20</v>
      </c>
      <c r="AA29749">
        <v>1</v>
      </c>
      <c r="AB29749">
        <v>2</v>
      </c>
      <c r="AC29749" s="1" t="s">
        <v>27</v>
      </c>
      <c r="AD29749">
        <v>107</v>
      </c>
      <c r="AE29749">
        <v>1</v>
      </c>
      <c r="AF29749">
        <v>5</v>
      </c>
      <c r="AG29749" s="1" t="s">
        <v>40</v>
      </c>
      <c r="AH29749">
        <v>1</v>
      </c>
      <c r="AI29749" s="1" t="s">
        <v>37</v>
      </c>
      <c r="AJ29749" s="1" t="s">
        <v>68</v>
      </c>
      <c r="AK29749">
        <v>0</v>
      </c>
      <c r="AL29749" s="1">
        <v>0</v>
      </c>
      <c r="AM29749" s="1" t="s">
        <v>84</v>
      </c>
      <c r="AN29749" s="1" t="s">
        <v>98</v>
      </c>
      <c r="AO29749" s="1" t="s">
        <v>96</v>
      </c>
    </row>
    <row r="29750" spans="1:41" x14ac:dyDescent="0.35">
      <c r="A29750">
        <v>27953</v>
      </c>
      <c r="B29750">
        <v>38996</v>
      </c>
      <c r="C29750">
        <v>935904</v>
      </c>
      <c r="D29750">
        <v>6</v>
      </c>
      <c r="E29750" s="1" t="s">
        <v>65</v>
      </c>
      <c r="F29750" s="1" t="s">
        <v>17</v>
      </c>
      <c r="G29750">
        <v>44</v>
      </c>
      <c r="H29750">
        <v>1</v>
      </c>
      <c r="I29750">
        <v>3</v>
      </c>
      <c r="J29750">
        <v>80</v>
      </c>
      <c r="K29750">
        <v>1</v>
      </c>
      <c r="L29750">
        <v>27</v>
      </c>
      <c r="M29750">
        <v>3</v>
      </c>
      <c r="N29750">
        <v>3</v>
      </c>
      <c r="O29750">
        <v>14</v>
      </c>
      <c r="P29750">
        <v>6</v>
      </c>
      <c r="Q29750">
        <v>5</v>
      </c>
      <c r="R29750">
        <v>7</v>
      </c>
      <c r="S29750">
        <v>60</v>
      </c>
      <c r="T29750" s="1" t="s">
        <v>30</v>
      </c>
      <c r="U29750" s="1" t="s">
        <v>18</v>
      </c>
      <c r="V29750">
        <v>1190</v>
      </c>
      <c r="W29750" s="1" t="s">
        <v>38</v>
      </c>
      <c r="X29750">
        <v>23</v>
      </c>
      <c r="Y29750">
        <v>1</v>
      </c>
      <c r="Z29750" s="1" t="s">
        <v>20</v>
      </c>
      <c r="AA29750">
        <v>1</v>
      </c>
      <c r="AB29750">
        <v>2</v>
      </c>
      <c r="AC29750" s="1" t="s">
        <v>27</v>
      </c>
      <c r="AD29750">
        <v>195</v>
      </c>
      <c r="AE29750">
        <v>2</v>
      </c>
      <c r="AF29750">
        <v>4</v>
      </c>
      <c r="AG29750" s="1" t="s">
        <v>36</v>
      </c>
      <c r="AH29750">
        <v>2</v>
      </c>
      <c r="AI29750" s="1" t="s">
        <v>29</v>
      </c>
      <c r="AJ29750" s="1" t="s">
        <v>69</v>
      </c>
      <c r="AK29750">
        <v>1</v>
      </c>
      <c r="AL29750" s="1">
        <v>2E-3</v>
      </c>
      <c r="AM29750" s="1" t="s">
        <v>84</v>
      </c>
      <c r="AN29750" s="1" t="s">
        <v>98</v>
      </c>
      <c r="AO29750" s="1" t="s">
        <v>96</v>
      </c>
    </row>
    <row r="29751" spans="1:41" x14ac:dyDescent="0.35">
      <c r="A29751">
        <v>29429</v>
      </c>
      <c r="B29751">
        <v>21480</v>
      </c>
      <c r="C29751">
        <v>515520</v>
      </c>
      <c r="D29751">
        <v>4</v>
      </c>
      <c r="E29751" s="1" t="s">
        <v>65</v>
      </c>
      <c r="F29751" s="1" t="s">
        <v>30</v>
      </c>
      <c r="G29751">
        <v>15</v>
      </c>
      <c r="H29751">
        <v>2</v>
      </c>
      <c r="I29751">
        <v>4</v>
      </c>
      <c r="J29751">
        <v>80</v>
      </c>
      <c r="K29751">
        <v>1</v>
      </c>
      <c r="L29751">
        <v>10</v>
      </c>
      <c r="M29751">
        <v>4</v>
      </c>
      <c r="N29751">
        <v>4</v>
      </c>
      <c r="O29751">
        <v>9</v>
      </c>
      <c r="P29751">
        <v>2</v>
      </c>
      <c r="Q29751">
        <v>5</v>
      </c>
      <c r="R29751">
        <v>3</v>
      </c>
      <c r="S29751">
        <v>44</v>
      </c>
      <c r="T29751" s="1" t="s">
        <v>17</v>
      </c>
      <c r="U29751" s="1" t="s">
        <v>41</v>
      </c>
      <c r="V29751">
        <v>1026</v>
      </c>
      <c r="W29751" s="1" t="s">
        <v>19</v>
      </c>
      <c r="X29751">
        <v>25</v>
      </c>
      <c r="Y29751">
        <v>3</v>
      </c>
      <c r="Z29751" s="1" t="s">
        <v>35</v>
      </c>
      <c r="AA29751">
        <v>1</v>
      </c>
      <c r="AB29751">
        <v>1</v>
      </c>
      <c r="AC29751" s="1" t="s">
        <v>27</v>
      </c>
      <c r="AD29751">
        <v>128</v>
      </c>
      <c r="AE29751">
        <v>2</v>
      </c>
      <c r="AF29751">
        <v>4</v>
      </c>
      <c r="AG29751" s="1" t="s">
        <v>45</v>
      </c>
      <c r="AH29751">
        <v>1</v>
      </c>
      <c r="AI29751" s="1" t="s">
        <v>37</v>
      </c>
      <c r="AJ29751" s="1" t="s">
        <v>67</v>
      </c>
      <c r="AK29751">
        <v>0</v>
      </c>
      <c r="AL29751" s="1">
        <v>0</v>
      </c>
      <c r="AM29751" s="1" t="s">
        <v>84</v>
      </c>
      <c r="AN29751" s="1" t="s">
        <v>98</v>
      </c>
      <c r="AO29751" s="1" t="s">
        <v>96</v>
      </c>
    </row>
    <row r="29752" spans="1:41" x14ac:dyDescent="0.35">
      <c r="A29752">
        <v>30851</v>
      </c>
      <c r="B29752">
        <v>39577</v>
      </c>
      <c r="C29752">
        <v>39577</v>
      </c>
      <c r="D29752">
        <v>8</v>
      </c>
      <c r="E29752" s="1" t="s">
        <v>65</v>
      </c>
      <c r="F29752" s="1" t="s">
        <v>17</v>
      </c>
      <c r="G29752">
        <v>30</v>
      </c>
      <c r="H29752">
        <v>2</v>
      </c>
      <c r="I29752">
        <v>4</v>
      </c>
      <c r="J29752">
        <v>80</v>
      </c>
      <c r="K29752">
        <v>1</v>
      </c>
      <c r="L29752">
        <v>29</v>
      </c>
      <c r="M29752">
        <v>2</v>
      </c>
      <c r="N29752">
        <v>3</v>
      </c>
      <c r="O29752">
        <v>25</v>
      </c>
      <c r="P29752">
        <v>17</v>
      </c>
      <c r="Q29752">
        <v>5</v>
      </c>
      <c r="R29752">
        <v>6</v>
      </c>
      <c r="S29752">
        <v>41</v>
      </c>
      <c r="T29752" s="1" t="s">
        <v>30</v>
      </c>
      <c r="U29752" s="1" t="s">
        <v>41</v>
      </c>
      <c r="V29752">
        <v>1438</v>
      </c>
      <c r="W29752" s="1" t="s">
        <v>34</v>
      </c>
      <c r="X29752">
        <v>23</v>
      </c>
      <c r="Y29752">
        <v>2</v>
      </c>
      <c r="Z29752" s="1" t="s">
        <v>35</v>
      </c>
      <c r="AA29752">
        <v>1</v>
      </c>
      <c r="AB29752">
        <v>3</v>
      </c>
      <c r="AC29752" s="1" t="s">
        <v>27</v>
      </c>
      <c r="AD29752">
        <v>119</v>
      </c>
      <c r="AE29752">
        <v>2</v>
      </c>
      <c r="AF29752">
        <v>2</v>
      </c>
      <c r="AG29752" s="1" t="s">
        <v>22</v>
      </c>
      <c r="AH29752">
        <v>2</v>
      </c>
      <c r="AI29752" s="1" t="s">
        <v>37</v>
      </c>
      <c r="AJ29752" s="1" t="s">
        <v>67</v>
      </c>
      <c r="AK29752">
        <v>1</v>
      </c>
      <c r="AL29752" s="1">
        <v>2E-3</v>
      </c>
      <c r="AM29752" s="1" t="s">
        <v>84</v>
      </c>
      <c r="AN29752" s="1" t="s">
        <v>98</v>
      </c>
      <c r="AO29752" s="1" t="s">
        <v>96</v>
      </c>
    </row>
    <row r="29753" spans="1:41" x14ac:dyDescent="0.35">
      <c r="A29753">
        <v>31463</v>
      </c>
      <c r="B29753">
        <v>17592</v>
      </c>
      <c r="C29753">
        <v>351840</v>
      </c>
      <c r="D29753">
        <v>8</v>
      </c>
      <c r="E29753" s="1" t="s">
        <v>65</v>
      </c>
      <c r="F29753" s="1" t="s">
        <v>30</v>
      </c>
      <c r="G29753">
        <v>25</v>
      </c>
      <c r="H29753">
        <v>2</v>
      </c>
      <c r="I29753">
        <v>2</v>
      </c>
      <c r="J29753">
        <v>80</v>
      </c>
      <c r="K29753">
        <v>1</v>
      </c>
      <c r="L29753">
        <v>9</v>
      </c>
      <c r="M29753">
        <v>4</v>
      </c>
      <c r="N29753">
        <v>4</v>
      </c>
      <c r="O29753">
        <v>8</v>
      </c>
      <c r="P29753">
        <v>6</v>
      </c>
      <c r="Q29753">
        <v>5</v>
      </c>
      <c r="R29753">
        <v>3</v>
      </c>
      <c r="S29753">
        <v>49</v>
      </c>
      <c r="T29753" s="1" t="s">
        <v>30</v>
      </c>
      <c r="U29753" s="1" t="s">
        <v>24</v>
      </c>
      <c r="V29753">
        <v>1331</v>
      </c>
      <c r="W29753" s="1" t="s">
        <v>25</v>
      </c>
      <c r="X29753">
        <v>14</v>
      </c>
      <c r="Y29753">
        <v>1</v>
      </c>
      <c r="Z29753" s="1" t="s">
        <v>35</v>
      </c>
      <c r="AA29753">
        <v>1</v>
      </c>
      <c r="AB29753">
        <v>2</v>
      </c>
      <c r="AC29753" s="1" t="s">
        <v>27</v>
      </c>
      <c r="AD29753">
        <v>32</v>
      </c>
      <c r="AE29753">
        <v>4</v>
      </c>
      <c r="AF29753">
        <v>3</v>
      </c>
      <c r="AG29753" s="1" t="s">
        <v>45</v>
      </c>
      <c r="AH29753">
        <v>4</v>
      </c>
      <c r="AI29753" s="1" t="s">
        <v>29</v>
      </c>
      <c r="AJ29753" s="1" t="s">
        <v>70</v>
      </c>
      <c r="AK29753">
        <v>1</v>
      </c>
      <c r="AL29753" s="1">
        <v>2E-3</v>
      </c>
      <c r="AM29753" s="1" t="s">
        <v>84</v>
      </c>
      <c r="AN29753" s="1" t="s">
        <v>98</v>
      </c>
      <c r="AO29753" s="1" t="s">
        <v>96</v>
      </c>
    </row>
    <row r="29754" spans="1:41" x14ac:dyDescent="0.35">
      <c r="A29754">
        <v>32508</v>
      </c>
      <c r="B29754">
        <v>9646</v>
      </c>
      <c r="C29754">
        <v>38584</v>
      </c>
      <c r="D29754">
        <v>5</v>
      </c>
      <c r="E29754" s="1" t="s">
        <v>65</v>
      </c>
      <c r="F29754" s="1" t="s">
        <v>17</v>
      </c>
      <c r="G29754">
        <v>42</v>
      </c>
      <c r="H29754">
        <v>4</v>
      </c>
      <c r="I29754">
        <v>3</v>
      </c>
      <c r="J29754">
        <v>80</v>
      </c>
      <c r="K29754">
        <v>1</v>
      </c>
      <c r="L29754">
        <v>38</v>
      </c>
      <c r="M29754">
        <v>1</v>
      </c>
      <c r="N29754">
        <v>2</v>
      </c>
      <c r="O29754">
        <v>12</v>
      </c>
      <c r="P29754">
        <v>12</v>
      </c>
      <c r="Q29754">
        <v>5</v>
      </c>
      <c r="R29754">
        <v>9</v>
      </c>
      <c r="S29754">
        <v>57</v>
      </c>
      <c r="T29754" s="1" t="s">
        <v>17</v>
      </c>
      <c r="U29754" s="1" t="s">
        <v>18</v>
      </c>
      <c r="V29754">
        <v>607</v>
      </c>
      <c r="W29754" s="1" t="s">
        <v>25</v>
      </c>
      <c r="X29754">
        <v>11</v>
      </c>
      <c r="Y29754">
        <v>3</v>
      </c>
      <c r="Z29754" s="1" t="s">
        <v>20</v>
      </c>
      <c r="AA29754">
        <v>1</v>
      </c>
      <c r="AB29754">
        <v>1</v>
      </c>
      <c r="AC29754" s="1" t="s">
        <v>27</v>
      </c>
      <c r="AD29754">
        <v>104</v>
      </c>
      <c r="AE29754">
        <v>2</v>
      </c>
      <c r="AF29754">
        <v>2</v>
      </c>
      <c r="AG29754" s="1" t="s">
        <v>33</v>
      </c>
      <c r="AH29754">
        <v>1</v>
      </c>
      <c r="AI29754" s="1" t="s">
        <v>37</v>
      </c>
      <c r="AJ29754" s="1" t="s">
        <v>69</v>
      </c>
      <c r="AK29754">
        <v>0</v>
      </c>
      <c r="AL29754" s="1">
        <v>0</v>
      </c>
      <c r="AM29754" s="1" t="s">
        <v>84</v>
      </c>
      <c r="AN29754" s="1" t="s">
        <v>98</v>
      </c>
      <c r="AO29754" s="1" t="s">
        <v>97</v>
      </c>
    </row>
    <row r="29755" spans="1:41" x14ac:dyDescent="0.35">
      <c r="A29755">
        <v>8145</v>
      </c>
      <c r="B29755">
        <v>36678</v>
      </c>
      <c r="C29755">
        <v>623526</v>
      </c>
      <c r="D29755">
        <v>3</v>
      </c>
      <c r="E29755" s="1" t="s">
        <v>65</v>
      </c>
      <c r="F29755" s="1" t="s">
        <v>30</v>
      </c>
      <c r="G29755">
        <v>7</v>
      </c>
      <c r="H29755">
        <v>1</v>
      </c>
      <c r="I29755">
        <v>3</v>
      </c>
      <c r="J29755">
        <v>80</v>
      </c>
      <c r="K29755">
        <v>3</v>
      </c>
      <c r="L29755">
        <v>17</v>
      </c>
      <c r="M29755">
        <v>4</v>
      </c>
      <c r="N29755">
        <v>2</v>
      </c>
      <c r="O29755">
        <v>13</v>
      </c>
      <c r="P29755">
        <v>8</v>
      </c>
      <c r="Q29755">
        <v>5</v>
      </c>
      <c r="R29755">
        <v>7</v>
      </c>
      <c r="S29755">
        <v>45</v>
      </c>
      <c r="T29755" s="1" t="s">
        <v>17</v>
      </c>
      <c r="U29755" s="1" t="s">
        <v>24</v>
      </c>
      <c r="V29755">
        <v>454</v>
      </c>
      <c r="W29755" s="1" t="s">
        <v>31</v>
      </c>
      <c r="X29755">
        <v>23</v>
      </c>
      <c r="Y29755">
        <v>1</v>
      </c>
      <c r="Z29755" s="1" t="s">
        <v>32</v>
      </c>
      <c r="AA29755">
        <v>1</v>
      </c>
      <c r="AB29755">
        <v>4</v>
      </c>
      <c r="AC29755" s="1" t="s">
        <v>27</v>
      </c>
      <c r="AD29755">
        <v>53</v>
      </c>
      <c r="AE29755">
        <v>2</v>
      </c>
      <c r="AF29755">
        <v>5</v>
      </c>
      <c r="AG29755" s="1" t="s">
        <v>40</v>
      </c>
      <c r="AH29755">
        <v>4</v>
      </c>
      <c r="AI29755" s="1" t="s">
        <v>37</v>
      </c>
      <c r="AJ29755" s="1" t="s">
        <v>67</v>
      </c>
      <c r="AK29755">
        <v>0</v>
      </c>
      <c r="AL29755" s="1">
        <v>0</v>
      </c>
      <c r="AM29755" s="1" t="s">
        <v>84</v>
      </c>
      <c r="AN29755" s="1" t="s">
        <v>98</v>
      </c>
      <c r="AO29755" s="1" t="s">
        <v>96</v>
      </c>
    </row>
    <row r="29756" spans="1:41" x14ac:dyDescent="0.35">
      <c r="A29756">
        <v>8205</v>
      </c>
      <c r="B29756">
        <v>32078</v>
      </c>
      <c r="C29756">
        <v>224546</v>
      </c>
      <c r="D29756">
        <v>3</v>
      </c>
      <c r="E29756" s="1" t="s">
        <v>65</v>
      </c>
      <c r="F29756" s="1" t="s">
        <v>30</v>
      </c>
      <c r="G29756">
        <v>49</v>
      </c>
      <c r="H29756">
        <v>3</v>
      </c>
      <c r="I29756">
        <v>2</v>
      </c>
      <c r="J29756">
        <v>80</v>
      </c>
      <c r="K29756">
        <v>2</v>
      </c>
      <c r="L29756">
        <v>18</v>
      </c>
      <c r="M29756">
        <v>5</v>
      </c>
      <c r="N29756">
        <v>3</v>
      </c>
      <c r="O29756">
        <v>13</v>
      </c>
      <c r="P29756">
        <v>1</v>
      </c>
      <c r="Q29756">
        <v>5</v>
      </c>
      <c r="R29756">
        <v>2</v>
      </c>
      <c r="S29756">
        <v>24</v>
      </c>
      <c r="T29756" s="1" t="s">
        <v>17</v>
      </c>
      <c r="U29756" s="1" t="s">
        <v>18</v>
      </c>
      <c r="V29756">
        <v>773</v>
      </c>
      <c r="W29756" s="1" t="s">
        <v>31</v>
      </c>
      <c r="X29756">
        <v>15</v>
      </c>
      <c r="Y29756">
        <v>4</v>
      </c>
      <c r="Z29756" s="1" t="s">
        <v>35</v>
      </c>
      <c r="AA29756">
        <v>1</v>
      </c>
      <c r="AB29756">
        <v>3</v>
      </c>
      <c r="AC29756" s="1" t="s">
        <v>27</v>
      </c>
      <c r="AD29756">
        <v>106</v>
      </c>
      <c r="AE29756">
        <v>3</v>
      </c>
      <c r="AF29756">
        <v>4</v>
      </c>
      <c r="AG29756" s="1" t="s">
        <v>25</v>
      </c>
      <c r="AH29756">
        <v>4</v>
      </c>
      <c r="AI29756" s="1" t="s">
        <v>29</v>
      </c>
      <c r="AJ29756" s="1" t="s">
        <v>68</v>
      </c>
      <c r="AK29756">
        <v>0</v>
      </c>
      <c r="AL29756" s="1">
        <v>0</v>
      </c>
      <c r="AM29756" s="1" t="s">
        <v>84</v>
      </c>
      <c r="AN29756" s="1" t="s">
        <v>98</v>
      </c>
      <c r="AO29756" s="1" t="s">
        <v>97</v>
      </c>
    </row>
    <row r="29757" spans="1:41" x14ac:dyDescent="0.35">
      <c r="A29757">
        <v>33493</v>
      </c>
      <c r="B29757">
        <v>14460</v>
      </c>
      <c r="C29757">
        <v>101220</v>
      </c>
      <c r="D29757">
        <v>1</v>
      </c>
      <c r="E29757" s="1" t="s">
        <v>65</v>
      </c>
      <c r="F29757" s="1" t="s">
        <v>30</v>
      </c>
      <c r="G29757">
        <v>43</v>
      </c>
      <c r="H29757">
        <v>2</v>
      </c>
      <c r="I29757">
        <v>2</v>
      </c>
      <c r="J29757">
        <v>80</v>
      </c>
      <c r="K29757">
        <v>1</v>
      </c>
      <c r="L29757">
        <v>9</v>
      </c>
      <c r="M29757">
        <v>5</v>
      </c>
      <c r="N29757">
        <v>1</v>
      </c>
      <c r="O29757">
        <v>9</v>
      </c>
      <c r="P29757">
        <v>8</v>
      </c>
      <c r="Q29757">
        <v>5</v>
      </c>
      <c r="R29757">
        <v>8</v>
      </c>
      <c r="S29757">
        <v>23</v>
      </c>
      <c r="T29757" s="1" t="s">
        <v>30</v>
      </c>
      <c r="U29757" s="1" t="s">
        <v>18</v>
      </c>
      <c r="V29757">
        <v>1271</v>
      </c>
      <c r="W29757" s="1" t="s">
        <v>25</v>
      </c>
      <c r="X29757">
        <v>20</v>
      </c>
      <c r="Y29757">
        <v>4</v>
      </c>
      <c r="Z29757" s="1" t="s">
        <v>32</v>
      </c>
      <c r="AA29757">
        <v>1</v>
      </c>
      <c r="AB29757">
        <v>3</v>
      </c>
      <c r="AC29757" s="1" t="s">
        <v>27</v>
      </c>
      <c r="AD29757">
        <v>192</v>
      </c>
      <c r="AE29757">
        <v>3</v>
      </c>
      <c r="AF29757">
        <v>5</v>
      </c>
      <c r="AG29757" s="1" t="s">
        <v>46</v>
      </c>
      <c r="AH29757">
        <v>3</v>
      </c>
      <c r="AI29757" s="1" t="s">
        <v>29</v>
      </c>
      <c r="AJ29757" s="1" t="s">
        <v>68</v>
      </c>
      <c r="AK29757">
        <v>1</v>
      </c>
      <c r="AL29757" s="1">
        <v>2E-3</v>
      </c>
      <c r="AM29757" s="1" t="s">
        <v>84</v>
      </c>
      <c r="AN29757" s="1" t="s">
        <v>98</v>
      </c>
      <c r="AO29757" s="1" t="s">
        <v>96</v>
      </c>
    </row>
    <row r="29758" spans="1:41" x14ac:dyDescent="0.35">
      <c r="A29758">
        <v>33918</v>
      </c>
      <c r="B29758">
        <v>16940</v>
      </c>
      <c r="C29758">
        <v>152460</v>
      </c>
      <c r="D29758">
        <v>6</v>
      </c>
      <c r="E29758" s="1" t="s">
        <v>65</v>
      </c>
      <c r="F29758" s="1" t="s">
        <v>17</v>
      </c>
      <c r="G29758">
        <v>45</v>
      </c>
      <c r="H29758">
        <v>1</v>
      </c>
      <c r="I29758">
        <v>1</v>
      </c>
      <c r="J29758">
        <v>80</v>
      </c>
      <c r="K29758">
        <v>1</v>
      </c>
      <c r="L29758">
        <v>10</v>
      </c>
      <c r="M29758">
        <v>3</v>
      </c>
      <c r="N29758">
        <v>4</v>
      </c>
      <c r="O29758">
        <v>10</v>
      </c>
      <c r="P29758">
        <v>9</v>
      </c>
      <c r="Q29758">
        <v>5</v>
      </c>
      <c r="R29758">
        <v>4</v>
      </c>
      <c r="S29758">
        <v>38</v>
      </c>
      <c r="T29758" s="1" t="s">
        <v>17</v>
      </c>
      <c r="U29758" s="1" t="s">
        <v>41</v>
      </c>
      <c r="V29758">
        <v>1319</v>
      </c>
      <c r="W29758" s="1" t="s">
        <v>38</v>
      </c>
      <c r="X29758">
        <v>16</v>
      </c>
      <c r="Y29758">
        <v>3</v>
      </c>
      <c r="Z29758" s="1" t="s">
        <v>35</v>
      </c>
      <c r="AA29758">
        <v>1</v>
      </c>
      <c r="AB29758">
        <v>4</v>
      </c>
      <c r="AC29758" s="1" t="s">
        <v>27</v>
      </c>
      <c r="AD29758">
        <v>169</v>
      </c>
      <c r="AE29758">
        <v>4</v>
      </c>
      <c r="AF29758">
        <v>1</v>
      </c>
      <c r="AG29758" s="1" t="s">
        <v>25</v>
      </c>
      <c r="AH29758">
        <v>3</v>
      </c>
      <c r="AI29758" s="1" t="s">
        <v>29</v>
      </c>
      <c r="AJ29758" s="1" t="s">
        <v>67</v>
      </c>
      <c r="AK29758">
        <v>0</v>
      </c>
      <c r="AL29758" s="1">
        <v>0</v>
      </c>
      <c r="AM29758" s="1" t="s">
        <v>84</v>
      </c>
      <c r="AN29758" s="1" t="s">
        <v>98</v>
      </c>
      <c r="AO29758" s="1" t="s">
        <v>96</v>
      </c>
    </row>
    <row r="29759" spans="1:41" x14ac:dyDescent="0.35">
      <c r="A29759">
        <v>8856</v>
      </c>
      <c r="B29759">
        <v>44206</v>
      </c>
      <c r="C29759">
        <v>751502</v>
      </c>
      <c r="D29759">
        <v>0</v>
      </c>
      <c r="E29759" s="1" t="s">
        <v>65</v>
      </c>
      <c r="F29759" s="1" t="s">
        <v>17</v>
      </c>
      <c r="G29759">
        <v>44</v>
      </c>
      <c r="H29759">
        <v>3</v>
      </c>
      <c r="I29759">
        <v>2</v>
      </c>
      <c r="J29759">
        <v>80</v>
      </c>
      <c r="K29759">
        <v>2</v>
      </c>
      <c r="L29759">
        <v>14</v>
      </c>
      <c r="M29759">
        <v>4</v>
      </c>
      <c r="N29759">
        <v>4</v>
      </c>
      <c r="O29759">
        <v>10</v>
      </c>
      <c r="P29759">
        <v>9</v>
      </c>
      <c r="Q29759">
        <v>5</v>
      </c>
      <c r="R29759">
        <v>9</v>
      </c>
      <c r="S29759">
        <v>59</v>
      </c>
      <c r="T29759" s="1" t="s">
        <v>17</v>
      </c>
      <c r="U29759" s="1" t="s">
        <v>41</v>
      </c>
      <c r="V29759">
        <v>1194</v>
      </c>
      <c r="W29759" s="1" t="s">
        <v>43</v>
      </c>
      <c r="X29759">
        <v>25</v>
      </c>
      <c r="Y29759">
        <v>2</v>
      </c>
      <c r="Z29759" s="1" t="s">
        <v>35</v>
      </c>
      <c r="AA29759">
        <v>1</v>
      </c>
      <c r="AB29759">
        <v>2</v>
      </c>
      <c r="AC29759" s="1" t="s">
        <v>27</v>
      </c>
      <c r="AD29759">
        <v>138</v>
      </c>
      <c r="AE29759">
        <v>1</v>
      </c>
      <c r="AF29759">
        <v>5</v>
      </c>
      <c r="AG29759" s="1" t="s">
        <v>33</v>
      </c>
      <c r="AH29759">
        <v>4</v>
      </c>
      <c r="AI29759" s="1" t="s">
        <v>29</v>
      </c>
      <c r="AJ29759" s="1" t="s">
        <v>69</v>
      </c>
      <c r="AK29759">
        <v>0</v>
      </c>
      <c r="AL29759" s="1">
        <v>0</v>
      </c>
      <c r="AM29759" s="1" t="s">
        <v>84</v>
      </c>
      <c r="AN29759" s="1" t="s">
        <v>98</v>
      </c>
      <c r="AO29759" s="1" t="s">
        <v>97</v>
      </c>
    </row>
    <row r="29760" spans="1:41" x14ac:dyDescent="0.35">
      <c r="A29760">
        <v>9060</v>
      </c>
      <c r="B29760">
        <v>12569</v>
      </c>
      <c r="C29760">
        <v>213673</v>
      </c>
      <c r="D29760">
        <v>8</v>
      </c>
      <c r="E29760" s="1" t="s">
        <v>65</v>
      </c>
      <c r="F29760" s="1" t="s">
        <v>30</v>
      </c>
      <c r="G29760">
        <v>38</v>
      </c>
      <c r="H29760">
        <v>2</v>
      </c>
      <c r="I29760">
        <v>4</v>
      </c>
      <c r="J29760">
        <v>80</v>
      </c>
      <c r="K29760">
        <v>3</v>
      </c>
      <c r="L29760">
        <v>26</v>
      </c>
      <c r="M29760">
        <v>6</v>
      </c>
      <c r="N29760">
        <v>2</v>
      </c>
      <c r="O29760">
        <v>9</v>
      </c>
      <c r="P29760">
        <v>8</v>
      </c>
      <c r="Q29760">
        <v>5</v>
      </c>
      <c r="R29760">
        <v>4</v>
      </c>
      <c r="S29760">
        <v>53</v>
      </c>
      <c r="T29760" s="1" t="s">
        <v>17</v>
      </c>
      <c r="U29760" s="1" t="s">
        <v>18</v>
      </c>
      <c r="V29760">
        <v>915</v>
      </c>
      <c r="W29760" s="1" t="s">
        <v>25</v>
      </c>
      <c r="X29760">
        <v>24</v>
      </c>
      <c r="Y29760">
        <v>1</v>
      </c>
      <c r="Z29760" s="1" t="s">
        <v>42</v>
      </c>
      <c r="AA29760">
        <v>1</v>
      </c>
      <c r="AB29760">
        <v>2</v>
      </c>
      <c r="AC29760" s="1" t="s">
        <v>27</v>
      </c>
      <c r="AD29760">
        <v>103</v>
      </c>
      <c r="AE29760">
        <v>2</v>
      </c>
      <c r="AF29760">
        <v>4</v>
      </c>
      <c r="AG29760" s="1" t="s">
        <v>28</v>
      </c>
      <c r="AH29760">
        <v>4</v>
      </c>
      <c r="AI29760" s="1" t="s">
        <v>29</v>
      </c>
      <c r="AJ29760" s="1" t="s">
        <v>70</v>
      </c>
      <c r="AK29760">
        <v>0</v>
      </c>
      <c r="AL29760" s="1">
        <v>0</v>
      </c>
      <c r="AM29760" s="1" t="s">
        <v>84</v>
      </c>
      <c r="AN29760" s="1" t="s">
        <v>98</v>
      </c>
      <c r="AO29760" s="1" t="s">
        <v>96</v>
      </c>
    </row>
    <row r="29761" spans="1:41" x14ac:dyDescent="0.35">
      <c r="A29761">
        <v>36650</v>
      </c>
      <c r="B29761">
        <v>33363</v>
      </c>
      <c r="C29761">
        <v>233541</v>
      </c>
      <c r="D29761">
        <v>1</v>
      </c>
      <c r="E29761" s="1" t="s">
        <v>65</v>
      </c>
      <c r="F29761" s="1" t="s">
        <v>30</v>
      </c>
      <c r="G29761">
        <v>39</v>
      </c>
      <c r="H29761">
        <v>1</v>
      </c>
      <c r="I29761">
        <v>1</v>
      </c>
      <c r="J29761">
        <v>80</v>
      </c>
      <c r="K29761">
        <v>1</v>
      </c>
      <c r="L29761">
        <v>30</v>
      </c>
      <c r="M29761">
        <v>1</v>
      </c>
      <c r="N29761">
        <v>3</v>
      </c>
      <c r="O29761">
        <v>20</v>
      </c>
      <c r="P29761">
        <v>9</v>
      </c>
      <c r="Q29761">
        <v>5</v>
      </c>
      <c r="R29761">
        <v>11</v>
      </c>
      <c r="S29761">
        <v>36</v>
      </c>
      <c r="T29761" s="1" t="s">
        <v>30</v>
      </c>
      <c r="U29761" s="1" t="s">
        <v>24</v>
      </c>
      <c r="V29761">
        <v>1148</v>
      </c>
      <c r="W29761" s="1" t="s">
        <v>19</v>
      </c>
      <c r="X29761">
        <v>14</v>
      </c>
      <c r="Y29761">
        <v>5</v>
      </c>
      <c r="Z29761" s="1" t="s">
        <v>32</v>
      </c>
      <c r="AA29761">
        <v>1</v>
      </c>
      <c r="AB29761">
        <v>2</v>
      </c>
      <c r="AC29761" s="1" t="s">
        <v>27</v>
      </c>
      <c r="AD29761">
        <v>35</v>
      </c>
      <c r="AE29761">
        <v>2</v>
      </c>
      <c r="AF29761">
        <v>3</v>
      </c>
      <c r="AG29761" s="1" t="s">
        <v>33</v>
      </c>
      <c r="AH29761">
        <v>1</v>
      </c>
      <c r="AI29761" s="1" t="s">
        <v>29</v>
      </c>
      <c r="AJ29761" s="1" t="s">
        <v>67</v>
      </c>
      <c r="AK29761">
        <v>1</v>
      </c>
      <c r="AL29761" s="1">
        <v>2E-3</v>
      </c>
      <c r="AM29761" s="1" t="s">
        <v>84</v>
      </c>
      <c r="AN29761" s="1" t="s">
        <v>98</v>
      </c>
      <c r="AO29761" s="1" t="s">
        <v>96</v>
      </c>
    </row>
    <row r="29762" spans="1:41" x14ac:dyDescent="0.35">
      <c r="A29762">
        <v>37504</v>
      </c>
      <c r="B29762">
        <v>5351</v>
      </c>
      <c r="C29762">
        <v>139126</v>
      </c>
      <c r="D29762">
        <v>5</v>
      </c>
      <c r="E29762" s="1" t="s">
        <v>65</v>
      </c>
      <c r="F29762" s="1" t="s">
        <v>17</v>
      </c>
      <c r="G29762">
        <v>31</v>
      </c>
      <c r="H29762">
        <v>4</v>
      </c>
      <c r="I29762">
        <v>3</v>
      </c>
      <c r="J29762">
        <v>80</v>
      </c>
      <c r="K29762">
        <v>1</v>
      </c>
      <c r="L29762">
        <v>34</v>
      </c>
      <c r="M29762">
        <v>3</v>
      </c>
      <c r="N29762">
        <v>4</v>
      </c>
      <c r="O29762">
        <v>21</v>
      </c>
      <c r="P29762">
        <v>2</v>
      </c>
      <c r="Q29762">
        <v>5</v>
      </c>
      <c r="R29762">
        <v>17</v>
      </c>
      <c r="S29762">
        <v>54</v>
      </c>
      <c r="T29762" s="1" t="s">
        <v>17</v>
      </c>
      <c r="U29762" s="1" t="s">
        <v>24</v>
      </c>
      <c r="V29762">
        <v>854</v>
      </c>
      <c r="W29762" s="1" t="s">
        <v>38</v>
      </c>
      <c r="X29762">
        <v>18</v>
      </c>
      <c r="Y29762">
        <v>5</v>
      </c>
      <c r="Z29762" s="1" t="s">
        <v>35</v>
      </c>
      <c r="AA29762">
        <v>1</v>
      </c>
      <c r="AB29762">
        <v>2</v>
      </c>
      <c r="AC29762" s="1" t="s">
        <v>27</v>
      </c>
      <c r="AD29762">
        <v>92</v>
      </c>
      <c r="AE29762">
        <v>1</v>
      </c>
      <c r="AF29762">
        <v>4</v>
      </c>
      <c r="AG29762" s="1" t="s">
        <v>39</v>
      </c>
      <c r="AH29762">
        <v>3</v>
      </c>
      <c r="AI29762" s="1" t="s">
        <v>29</v>
      </c>
      <c r="AJ29762" s="1" t="s">
        <v>70</v>
      </c>
      <c r="AK29762">
        <v>0</v>
      </c>
      <c r="AL29762" s="1">
        <v>0</v>
      </c>
      <c r="AM29762" s="1" t="s">
        <v>84</v>
      </c>
      <c r="AN29762" s="1" t="s">
        <v>98</v>
      </c>
      <c r="AO29762" s="1" t="s">
        <v>97</v>
      </c>
    </row>
    <row r="29763" spans="1:41" x14ac:dyDescent="0.35">
      <c r="A29763">
        <v>37720</v>
      </c>
      <c r="B29763">
        <v>38935</v>
      </c>
      <c r="C29763">
        <v>1168050</v>
      </c>
      <c r="D29763">
        <v>3</v>
      </c>
      <c r="E29763" s="1" t="s">
        <v>65</v>
      </c>
      <c r="F29763" s="1" t="s">
        <v>30</v>
      </c>
      <c r="G29763">
        <v>5</v>
      </c>
      <c r="H29763">
        <v>1</v>
      </c>
      <c r="I29763">
        <v>1</v>
      </c>
      <c r="J29763">
        <v>80</v>
      </c>
      <c r="K29763">
        <v>1</v>
      </c>
      <c r="L29763">
        <v>29</v>
      </c>
      <c r="M29763">
        <v>5</v>
      </c>
      <c r="N29763">
        <v>4</v>
      </c>
      <c r="O29763">
        <v>12</v>
      </c>
      <c r="P29763">
        <v>2</v>
      </c>
      <c r="Q29763">
        <v>5</v>
      </c>
      <c r="R29763">
        <v>1</v>
      </c>
      <c r="S29763">
        <v>45</v>
      </c>
      <c r="T29763" s="1" t="s">
        <v>30</v>
      </c>
      <c r="U29763" s="1" t="s">
        <v>41</v>
      </c>
      <c r="V29763">
        <v>1215</v>
      </c>
      <c r="W29763" s="1" t="s">
        <v>34</v>
      </c>
      <c r="X29763">
        <v>25</v>
      </c>
      <c r="Y29763">
        <v>3</v>
      </c>
      <c r="Z29763" s="1" t="s">
        <v>42</v>
      </c>
      <c r="AA29763">
        <v>1</v>
      </c>
      <c r="AB29763">
        <v>3</v>
      </c>
      <c r="AC29763" s="1" t="s">
        <v>27</v>
      </c>
      <c r="AD29763">
        <v>36</v>
      </c>
      <c r="AE29763">
        <v>4</v>
      </c>
      <c r="AF29763">
        <v>1</v>
      </c>
      <c r="AG29763" s="1" t="s">
        <v>39</v>
      </c>
      <c r="AH29763">
        <v>4</v>
      </c>
      <c r="AI29763" s="1" t="s">
        <v>29</v>
      </c>
      <c r="AJ29763" s="1" t="s">
        <v>67</v>
      </c>
      <c r="AK29763">
        <v>1</v>
      </c>
      <c r="AL29763" s="1">
        <v>2E-3</v>
      </c>
      <c r="AM29763" s="1" t="s">
        <v>84</v>
      </c>
      <c r="AN29763" s="1" t="s">
        <v>98</v>
      </c>
      <c r="AO29763" s="1" t="s">
        <v>96</v>
      </c>
    </row>
    <row r="29764" spans="1:41" x14ac:dyDescent="0.35">
      <c r="A29764">
        <v>38201</v>
      </c>
      <c r="B29764">
        <v>37859</v>
      </c>
      <c r="C29764">
        <v>151436</v>
      </c>
      <c r="D29764">
        <v>2</v>
      </c>
      <c r="E29764" s="1" t="s">
        <v>65</v>
      </c>
      <c r="F29764" s="1" t="s">
        <v>30</v>
      </c>
      <c r="G29764">
        <v>46</v>
      </c>
      <c r="H29764">
        <v>3</v>
      </c>
      <c r="I29764">
        <v>1</v>
      </c>
      <c r="J29764">
        <v>80</v>
      </c>
      <c r="K29764">
        <v>1</v>
      </c>
      <c r="L29764">
        <v>20</v>
      </c>
      <c r="M29764">
        <v>2</v>
      </c>
      <c r="N29764">
        <v>1</v>
      </c>
      <c r="O29764">
        <v>7</v>
      </c>
      <c r="P29764">
        <v>4</v>
      </c>
      <c r="Q29764">
        <v>5</v>
      </c>
      <c r="R29764">
        <v>7</v>
      </c>
      <c r="S29764">
        <v>24</v>
      </c>
      <c r="T29764" s="1" t="s">
        <v>17</v>
      </c>
      <c r="U29764" s="1" t="s">
        <v>18</v>
      </c>
      <c r="V29764">
        <v>271</v>
      </c>
      <c r="W29764" s="1" t="s">
        <v>43</v>
      </c>
      <c r="X29764">
        <v>15</v>
      </c>
      <c r="Y29764">
        <v>2</v>
      </c>
      <c r="Z29764" s="1" t="s">
        <v>20</v>
      </c>
      <c r="AA29764">
        <v>1</v>
      </c>
      <c r="AB29764">
        <v>2</v>
      </c>
      <c r="AC29764" s="1" t="s">
        <v>27</v>
      </c>
      <c r="AD29764">
        <v>77</v>
      </c>
      <c r="AE29764">
        <v>3</v>
      </c>
      <c r="AF29764">
        <v>1</v>
      </c>
      <c r="AG29764" s="1" t="s">
        <v>39</v>
      </c>
      <c r="AH29764">
        <v>2</v>
      </c>
      <c r="AI29764" s="1" t="s">
        <v>29</v>
      </c>
      <c r="AJ29764" s="1" t="s">
        <v>68</v>
      </c>
      <c r="AK29764">
        <v>0</v>
      </c>
      <c r="AL29764" s="1">
        <v>0</v>
      </c>
      <c r="AM29764" s="1" t="s">
        <v>84</v>
      </c>
      <c r="AN29764" s="1" t="s">
        <v>98</v>
      </c>
      <c r="AO29764" s="1" t="s">
        <v>97</v>
      </c>
    </row>
    <row r="29765" spans="1:41" x14ac:dyDescent="0.35">
      <c r="A29765">
        <v>9742</v>
      </c>
      <c r="B29765">
        <v>49903</v>
      </c>
      <c r="C29765">
        <v>1197672</v>
      </c>
      <c r="D29765">
        <v>5</v>
      </c>
      <c r="E29765" s="1" t="s">
        <v>65</v>
      </c>
      <c r="F29765" s="1" t="s">
        <v>30</v>
      </c>
      <c r="G29765">
        <v>20</v>
      </c>
      <c r="H29765">
        <v>4</v>
      </c>
      <c r="I29765">
        <v>1</v>
      </c>
      <c r="J29765">
        <v>80</v>
      </c>
      <c r="K29765">
        <v>4</v>
      </c>
      <c r="L29765">
        <v>28</v>
      </c>
      <c r="M29765">
        <v>1</v>
      </c>
      <c r="N29765">
        <v>3</v>
      </c>
      <c r="O29765">
        <v>22</v>
      </c>
      <c r="P29765">
        <v>18</v>
      </c>
      <c r="Q29765">
        <v>5</v>
      </c>
      <c r="R29765">
        <v>14</v>
      </c>
      <c r="S29765">
        <v>24</v>
      </c>
      <c r="T29765" s="1" t="s">
        <v>30</v>
      </c>
      <c r="U29765" s="1" t="s">
        <v>41</v>
      </c>
      <c r="V29765">
        <v>153</v>
      </c>
      <c r="W29765" s="1" t="s">
        <v>38</v>
      </c>
      <c r="X29765">
        <v>15</v>
      </c>
      <c r="Y29765">
        <v>5</v>
      </c>
      <c r="Z29765" s="1" t="s">
        <v>35</v>
      </c>
      <c r="AA29765">
        <v>1</v>
      </c>
      <c r="AB29765">
        <v>3</v>
      </c>
      <c r="AC29765" s="1" t="s">
        <v>27</v>
      </c>
      <c r="AD29765">
        <v>115</v>
      </c>
      <c r="AE29765">
        <v>1</v>
      </c>
      <c r="AF29765">
        <v>2</v>
      </c>
      <c r="AG29765" s="1" t="s">
        <v>46</v>
      </c>
      <c r="AH29765">
        <v>1</v>
      </c>
      <c r="AI29765" s="1" t="s">
        <v>29</v>
      </c>
      <c r="AJ29765" s="1" t="s">
        <v>68</v>
      </c>
      <c r="AK29765">
        <v>1</v>
      </c>
      <c r="AL29765" s="1">
        <v>2E-3</v>
      </c>
      <c r="AM29765" s="1" t="s">
        <v>84</v>
      </c>
      <c r="AN29765" s="1" t="s">
        <v>98</v>
      </c>
      <c r="AO29765" s="1" t="s">
        <v>97</v>
      </c>
    </row>
    <row r="29766" spans="1:41" x14ac:dyDescent="0.35">
      <c r="A29766">
        <v>40020</v>
      </c>
      <c r="B29766">
        <v>10967</v>
      </c>
      <c r="C29766">
        <v>131604</v>
      </c>
      <c r="D29766">
        <v>1</v>
      </c>
      <c r="E29766" s="1" t="s">
        <v>65</v>
      </c>
      <c r="F29766" s="1" t="s">
        <v>17</v>
      </c>
      <c r="G29766">
        <v>3</v>
      </c>
      <c r="H29766">
        <v>1</v>
      </c>
      <c r="I29766">
        <v>2</v>
      </c>
      <c r="J29766">
        <v>80</v>
      </c>
      <c r="K29766">
        <v>1</v>
      </c>
      <c r="L29766">
        <v>9</v>
      </c>
      <c r="M29766">
        <v>3</v>
      </c>
      <c r="N29766">
        <v>3</v>
      </c>
      <c r="O29766">
        <v>8</v>
      </c>
      <c r="P29766">
        <v>5</v>
      </c>
      <c r="Q29766">
        <v>5</v>
      </c>
      <c r="R29766">
        <v>5</v>
      </c>
      <c r="S29766">
        <v>47</v>
      </c>
      <c r="T29766" s="1" t="s">
        <v>17</v>
      </c>
      <c r="U29766" s="1" t="s">
        <v>24</v>
      </c>
      <c r="V29766">
        <v>575</v>
      </c>
      <c r="W29766" s="1" t="s">
        <v>19</v>
      </c>
      <c r="X29766">
        <v>16</v>
      </c>
      <c r="Y29766">
        <v>3</v>
      </c>
      <c r="Z29766" s="1" t="s">
        <v>42</v>
      </c>
      <c r="AA29766">
        <v>1</v>
      </c>
      <c r="AB29766">
        <v>1</v>
      </c>
      <c r="AC29766" s="1" t="s">
        <v>27</v>
      </c>
      <c r="AD29766">
        <v>100</v>
      </c>
      <c r="AE29766">
        <v>2</v>
      </c>
      <c r="AF29766">
        <v>5</v>
      </c>
      <c r="AG29766" s="1" t="s">
        <v>44</v>
      </c>
      <c r="AH29766">
        <v>2</v>
      </c>
      <c r="AI29766" s="1" t="s">
        <v>37</v>
      </c>
      <c r="AJ29766" s="1" t="s">
        <v>70</v>
      </c>
      <c r="AK29766">
        <v>0</v>
      </c>
      <c r="AL29766" s="1">
        <v>0</v>
      </c>
      <c r="AM29766" s="1" t="s">
        <v>84</v>
      </c>
      <c r="AN29766" s="1" t="s">
        <v>98</v>
      </c>
      <c r="AO29766" s="1" t="s">
        <v>96</v>
      </c>
    </row>
    <row r="29767" spans="1:41" x14ac:dyDescent="0.35">
      <c r="A29767">
        <v>10008</v>
      </c>
      <c r="B29767">
        <v>24177</v>
      </c>
      <c r="C29767">
        <v>676956</v>
      </c>
      <c r="D29767">
        <v>3</v>
      </c>
      <c r="E29767" s="1" t="s">
        <v>65</v>
      </c>
      <c r="F29767" s="1" t="s">
        <v>30</v>
      </c>
      <c r="G29767">
        <v>1</v>
      </c>
      <c r="H29767">
        <v>4</v>
      </c>
      <c r="I29767">
        <v>1</v>
      </c>
      <c r="J29767">
        <v>80</v>
      </c>
      <c r="K29767">
        <v>2</v>
      </c>
      <c r="L29767">
        <v>13</v>
      </c>
      <c r="M29767">
        <v>4</v>
      </c>
      <c r="N29767">
        <v>1</v>
      </c>
      <c r="O29767">
        <v>11</v>
      </c>
      <c r="P29767">
        <v>5</v>
      </c>
      <c r="Q29767">
        <v>5</v>
      </c>
      <c r="R29767">
        <v>10</v>
      </c>
      <c r="S29767">
        <v>52</v>
      </c>
      <c r="T29767" s="1" t="s">
        <v>17</v>
      </c>
      <c r="U29767" s="1" t="s">
        <v>18</v>
      </c>
      <c r="V29767">
        <v>1172</v>
      </c>
      <c r="W29767" s="1" t="s">
        <v>34</v>
      </c>
      <c r="X29767">
        <v>24</v>
      </c>
      <c r="Y29767">
        <v>2</v>
      </c>
      <c r="Z29767" s="1" t="s">
        <v>42</v>
      </c>
      <c r="AA29767">
        <v>1</v>
      </c>
      <c r="AB29767">
        <v>4</v>
      </c>
      <c r="AC29767" s="1" t="s">
        <v>27</v>
      </c>
      <c r="AD29767">
        <v>75</v>
      </c>
      <c r="AE29767">
        <v>1</v>
      </c>
      <c r="AF29767">
        <v>2</v>
      </c>
      <c r="AG29767" s="1" t="s">
        <v>39</v>
      </c>
      <c r="AH29767">
        <v>3</v>
      </c>
      <c r="AI29767" s="1" t="s">
        <v>37</v>
      </c>
      <c r="AJ29767" s="1" t="s">
        <v>70</v>
      </c>
      <c r="AK29767">
        <v>0</v>
      </c>
      <c r="AL29767" s="1">
        <v>0</v>
      </c>
      <c r="AM29767" s="1" t="s">
        <v>84</v>
      </c>
      <c r="AN29767" s="1" t="s">
        <v>98</v>
      </c>
      <c r="AO29767" s="1" t="s">
        <v>97</v>
      </c>
    </row>
    <row r="29768" spans="1:41" x14ac:dyDescent="0.35">
      <c r="A29768">
        <v>40341</v>
      </c>
      <c r="B29768">
        <v>40893</v>
      </c>
      <c r="C29768">
        <v>981432</v>
      </c>
      <c r="D29768">
        <v>8</v>
      </c>
      <c r="E29768" s="1" t="s">
        <v>65</v>
      </c>
      <c r="F29768" s="1" t="s">
        <v>17</v>
      </c>
      <c r="G29768">
        <v>20</v>
      </c>
      <c r="H29768">
        <v>4</v>
      </c>
      <c r="I29768">
        <v>1</v>
      </c>
      <c r="J29768">
        <v>80</v>
      </c>
      <c r="K29768">
        <v>1</v>
      </c>
      <c r="L29768">
        <v>26</v>
      </c>
      <c r="M29768">
        <v>2</v>
      </c>
      <c r="N29768">
        <v>2</v>
      </c>
      <c r="O29768">
        <v>18</v>
      </c>
      <c r="P29768">
        <v>13</v>
      </c>
      <c r="Q29768">
        <v>5</v>
      </c>
      <c r="R29768">
        <v>7</v>
      </c>
      <c r="S29768">
        <v>21</v>
      </c>
      <c r="T29768" s="1" t="s">
        <v>30</v>
      </c>
      <c r="U29768" s="1" t="s">
        <v>18</v>
      </c>
      <c r="V29768">
        <v>747</v>
      </c>
      <c r="W29768" s="1" t="s">
        <v>34</v>
      </c>
      <c r="X29768">
        <v>24</v>
      </c>
      <c r="Y29768">
        <v>2</v>
      </c>
      <c r="Z29768" s="1" t="s">
        <v>20</v>
      </c>
      <c r="AA29768">
        <v>1</v>
      </c>
      <c r="AB29768">
        <v>4</v>
      </c>
      <c r="AC29768" s="1" t="s">
        <v>27</v>
      </c>
      <c r="AD29768">
        <v>188</v>
      </c>
      <c r="AE29768">
        <v>3</v>
      </c>
      <c r="AF29768">
        <v>4</v>
      </c>
      <c r="AG29768" s="1" t="s">
        <v>22</v>
      </c>
      <c r="AH29768">
        <v>2</v>
      </c>
      <c r="AI29768" s="1" t="s">
        <v>37</v>
      </c>
      <c r="AJ29768" s="1" t="s">
        <v>68</v>
      </c>
      <c r="AK29768">
        <v>1</v>
      </c>
      <c r="AL29768" s="1">
        <v>2E-3</v>
      </c>
      <c r="AM29768" s="1" t="s">
        <v>84</v>
      </c>
      <c r="AN29768" s="1" t="s">
        <v>98</v>
      </c>
      <c r="AO29768" s="1" t="s">
        <v>97</v>
      </c>
    </row>
    <row r="29769" spans="1:41" x14ac:dyDescent="0.35">
      <c r="A29769">
        <v>40403</v>
      </c>
      <c r="B29769">
        <v>34907</v>
      </c>
      <c r="C29769">
        <v>907582</v>
      </c>
      <c r="D29769">
        <v>7</v>
      </c>
      <c r="E29769" s="1" t="s">
        <v>65</v>
      </c>
      <c r="F29769" s="1" t="s">
        <v>30</v>
      </c>
      <c r="G29769">
        <v>4</v>
      </c>
      <c r="H29769">
        <v>1</v>
      </c>
      <c r="I29769">
        <v>4</v>
      </c>
      <c r="J29769">
        <v>80</v>
      </c>
      <c r="K29769">
        <v>1</v>
      </c>
      <c r="L29769">
        <v>40</v>
      </c>
      <c r="M29769">
        <v>1</v>
      </c>
      <c r="N29769">
        <v>2</v>
      </c>
      <c r="O29769">
        <v>29</v>
      </c>
      <c r="P29769">
        <v>12</v>
      </c>
      <c r="Q29769">
        <v>5</v>
      </c>
      <c r="R29769">
        <v>19</v>
      </c>
      <c r="S29769">
        <v>54</v>
      </c>
      <c r="T29769" s="1" t="s">
        <v>17</v>
      </c>
      <c r="U29769" s="1" t="s">
        <v>24</v>
      </c>
      <c r="V29769">
        <v>1397</v>
      </c>
      <c r="W29769" s="1" t="s">
        <v>43</v>
      </c>
      <c r="X29769">
        <v>13</v>
      </c>
      <c r="Y29769">
        <v>4</v>
      </c>
      <c r="Z29769" s="1" t="s">
        <v>42</v>
      </c>
      <c r="AA29769">
        <v>1</v>
      </c>
      <c r="AB29769">
        <v>3</v>
      </c>
      <c r="AC29769" s="1" t="s">
        <v>27</v>
      </c>
      <c r="AD29769">
        <v>60</v>
      </c>
      <c r="AE29769">
        <v>3</v>
      </c>
      <c r="AF29769">
        <v>5</v>
      </c>
      <c r="AG29769" s="1" t="s">
        <v>45</v>
      </c>
      <c r="AH29769">
        <v>4</v>
      </c>
      <c r="AI29769" s="1" t="s">
        <v>29</v>
      </c>
      <c r="AJ29769" s="1" t="s">
        <v>70</v>
      </c>
      <c r="AK29769">
        <v>0</v>
      </c>
      <c r="AL29769" s="1">
        <v>0</v>
      </c>
      <c r="AM29769" s="1" t="s">
        <v>84</v>
      </c>
      <c r="AN29769" s="1" t="s">
        <v>98</v>
      </c>
      <c r="AO29769" s="1" t="s">
        <v>96</v>
      </c>
    </row>
    <row r="29770" spans="1:41" x14ac:dyDescent="0.35">
      <c r="A29770">
        <v>40857</v>
      </c>
      <c r="B29770">
        <v>48461</v>
      </c>
      <c r="C29770">
        <v>387688</v>
      </c>
      <c r="D29770">
        <v>4</v>
      </c>
      <c r="E29770" s="1" t="s">
        <v>65</v>
      </c>
      <c r="F29770" s="1" t="s">
        <v>17</v>
      </c>
      <c r="G29770">
        <v>26</v>
      </c>
      <c r="H29770">
        <v>2</v>
      </c>
      <c r="I29770">
        <v>3</v>
      </c>
      <c r="J29770">
        <v>80</v>
      </c>
      <c r="K29770">
        <v>1</v>
      </c>
      <c r="L29770">
        <v>31</v>
      </c>
      <c r="M29770">
        <v>1</v>
      </c>
      <c r="N29770">
        <v>4</v>
      </c>
      <c r="O29770">
        <v>8</v>
      </c>
      <c r="P29770">
        <v>7</v>
      </c>
      <c r="Q29770">
        <v>5</v>
      </c>
      <c r="R29770">
        <v>1</v>
      </c>
      <c r="S29770">
        <v>44</v>
      </c>
      <c r="T29770" s="1" t="s">
        <v>30</v>
      </c>
      <c r="U29770" s="1" t="s">
        <v>24</v>
      </c>
      <c r="V29770">
        <v>634</v>
      </c>
      <c r="W29770" s="1" t="s">
        <v>43</v>
      </c>
      <c r="X29770">
        <v>13</v>
      </c>
      <c r="Y29770">
        <v>5</v>
      </c>
      <c r="Z29770" s="1" t="s">
        <v>32</v>
      </c>
      <c r="AA29770">
        <v>1</v>
      </c>
      <c r="AB29770">
        <v>2</v>
      </c>
      <c r="AC29770" s="1" t="s">
        <v>27</v>
      </c>
      <c r="AD29770">
        <v>195</v>
      </c>
      <c r="AE29770">
        <v>2</v>
      </c>
      <c r="AF29770">
        <v>5</v>
      </c>
      <c r="AG29770" s="1" t="s">
        <v>40</v>
      </c>
      <c r="AH29770">
        <v>3</v>
      </c>
      <c r="AI29770" s="1" t="s">
        <v>29</v>
      </c>
      <c r="AJ29770" s="1" t="s">
        <v>67</v>
      </c>
      <c r="AK29770">
        <v>1</v>
      </c>
      <c r="AL29770" s="1">
        <v>2E-3</v>
      </c>
      <c r="AM29770" s="1" t="s">
        <v>84</v>
      </c>
      <c r="AN29770" s="1" t="s">
        <v>98</v>
      </c>
      <c r="AO29770" s="1" t="s">
        <v>96</v>
      </c>
    </row>
    <row r="29771" spans="1:41" x14ac:dyDescent="0.35">
      <c r="A29771">
        <v>41152</v>
      </c>
      <c r="B29771">
        <v>2878</v>
      </c>
      <c r="C29771">
        <v>48926</v>
      </c>
      <c r="D29771">
        <v>8</v>
      </c>
      <c r="E29771" s="1" t="s">
        <v>65</v>
      </c>
      <c r="F29771" s="1" t="s">
        <v>30</v>
      </c>
      <c r="G29771">
        <v>33</v>
      </c>
      <c r="H29771">
        <v>3</v>
      </c>
      <c r="I29771">
        <v>3</v>
      </c>
      <c r="J29771">
        <v>80</v>
      </c>
      <c r="K29771">
        <v>1</v>
      </c>
      <c r="L29771">
        <v>35</v>
      </c>
      <c r="M29771">
        <v>2</v>
      </c>
      <c r="N29771">
        <v>3</v>
      </c>
      <c r="O29771">
        <v>12</v>
      </c>
      <c r="P29771">
        <v>4</v>
      </c>
      <c r="Q29771">
        <v>5</v>
      </c>
      <c r="R29771">
        <v>6</v>
      </c>
      <c r="S29771">
        <v>60</v>
      </c>
      <c r="T29771" s="1" t="s">
        <v>30</v>
      </c>
      <c r="U29771" s="1" t="s">
        <v>18</v>
      </c>
      <c r="V29771">
        <v>879</v>
      </c>
      <c r="W29771" s="1" t="s">
        <v>25</v>
      </c>
      <c r="X29771">
        <v>22</v>
      </c>
      <c r="Y29771">
        <v>5</v>
      </c>
      <c r="Z29771" s="1" t="s">
        <v>32</v>
      </c>
      <c r="AA29771">
        <v>1</v>
      </c>
      <c r="AB29771">
        <v>4</v>
      </c>
      <c r="AC29771" s="1" t="s">
        <v>27</v>
      </c>
      <c r="AD29771">
        <v>126</v>
      </c>
      <c r="AE29771">
        <v>4</v>
      </c>
      <c r="AF29771">
        <v>2</v>
      </c>
      <c r="AG29771" s="1" t="s">
        <v>28</v>
      </c>
      <c r="AH29771">
        <v>3</v>
      </c>
      <c r="AI29771" s="1" t="s">
        <v>29</v>
      </c>
      <c r="AJ29771" s="1" t="s">
        <v>69</v>
      </c>
      <c r="AK29771">
        <v>1</v>
      </c>
      <c r="AL29771" s="1">
        <v>2E-3</v>
      </c>
      <c r="AM29771" s="1" t="s">
        <v>84</v>
      </c>
      <c r="AN29771" s="1" t="s">
        <v>98</v>
      </c>
      <c r="AO29771" s="1" t="s">
        <v>97</v>
      </c>
    </row>
    <row r="29772" spans="1:41" x14ac:dyDescent="0.35">
      <c r="A29772">
        <v>10854</v>
      </c>
      <c r="B29772">
        <v>45004</v>
      </c>
      <c r="C29772">
        <v>1035092</v>
      </c>
      <c r="D29772">
        <v>1</v>
      </c>
      <c r="E29772" s="1" t="s">
        <v>65</v>
      </c>
      <c r="F29772" s="1" t="s">
        <v>17</v>
      </c>
      <c r="G29772">
        <v>11</v>
      </c>
      <c r="H29772">
        <v>2</v>
      </c>
      <c r="I29772">
        <v>2</v>
      </c>
      <c r="J29772">
        <v>80</v>
      </c>
      <c r="K29772">
        <v>3</v>
      </c>
      <c r="L29772">
        <v>27</v>
      </c>
      <c r="M29772">
        <v>1</v>
      </c>
      <c r="N29772">
        <v>4</v>
      </c>
      <c r="O29772">
        <v>19</v>
      </c>
      <c r="P29772">
        <v>13</v>
      </c>
      <c r="Q29772">
        <v>5</v>
      </c>
      <c r="R29772">
        <v>3</v>
      </c>
      <c r="S29772">
        <v>19</v>
      </c>
      <c r="T29772" s="1" t="s">
        <v>30</v>
      </c>
      <c r="U29772" s="1" t="s">
        <v>18</v>
      </c>
      <c r="V29772">
        <v>1116</v>
      </c>
      <c r="W29772" s="1" t="s">
        <v>34</v>
      </c>
      <c r="X29772">
        <v>15</v>
      </c>
      <c r="Y29772">
        <v>3</v>
      </c>
      <c r="Z29772" s="1" t="s">
        <v>32</v>
      </c>
      <c r="AA29772">
        <v>1</v>
      </c>
      <c r="AB29772">
        <v>3</v>
      </c>
      <c r="AC29772" s="1" t="s">
        <v>27</v>
      </c>
      <c r="AD29772">
        <v>58</v>
      </c>
      <c r="AE29772">
        <v>2</v>
      </c>
      <c r="AF29772">
        <v>4</v>
      </c>
      <c r="AG29772" s="1" t="s">
        <v>40</v>
      </c>
      <c r="AH29772">
        <v>2</v>
      </c>
      <c r="AI29772" s="1" t="s">
        <v>29</v>
      </c>
      <c r="AJ29772" s="1" t="s">
        <v>68</v>
      </c>
      <c r="AK29772">
        <v>1</v>
      </c>
      <c r="AL29772" s="1">
        <v>2E-3</v>
      </c>
      <c r="AM29772" s="1" t="s">
        <v>84</v>
      </c>
      <c r="AN29772" s="1" t="s">
        <v>98</v>
      </c>
      <c r="AO29772" s="1" t="s">
        <v>96</v>
      </c>
    </row>
    <row r="29773" spans="1:41" x14ac:dyDescent="0.35">
      <c r="A29773">
        <v>44474</v>
      </c>
      <c r="B29773">
        <v>15156</v>
      </c>
      <c r="C29773">
        <v>166716</v>
      </c>
      <c r="D29773">
        <v>6</v>
      </c>
      <c r="E29773" s="1" t="s">
        <v>65</v>
      </c>
      <c r="F29773" s="1" t="s">
        <v>17</v>
      </c>
      <c r="G29773">
        <v>1</v>
      </c>
      <c r="H29773">
        <v>4</v>
      </c>
      <c r="I29773">
        <v>3</v>
      </c>
      <c r="J29773">
        <v>80</v>
      </c>
      <c r="K29773">
        <v>1</v>
      </c>
      <c r="L29773">
        <v>36</v>
      </c>
      <c r="M29773">
        <v>2</v>
      </c>
      <c r="N29773">
        <v>1</v>
      </c>
      <c r="O29773">
        <v>16</v>
      </c>
      <c r="P29773">
        <v>15</v>
      </c>
      <c r="Q29773">
        <v>5</v>
      </c>
      <c r="R29773">
        <v>16</v>
      </c>
      <c r="S29773">
        <v>40</v>
      </c>
      <c r="T29773" s="1" t="s">
        <v>17</v>
      </c>
      <c r="U29773" s="1" t="s">
        <v>24</v>
      </c>
      <c r="V29773">
        <v>1390</v>
      </c>
      <c r="W29773" s="1" t="s">
        <v>38</v>
      </c>
      <c r="X29773">
        <v>18</v>
      </c>
      <c r="Y29773">
        <v>5</v>
      </c>
      <c r="Z29773" s="1" t="s">
        <v>42</v>
      </c>
      <c r="AA29773">
        <v>1</v>
      </c>
      <c r="AB29773">
        <v>3</v>
      </c>
      <c r="AC29773" s="1" t="s">
        <v>27</v>
      </c>
      <c r="AD29773">
        <v>123</v>
      </c>
      <c r="AE29773">
        <v>3</v>
      </c>
      <c r="AF29773">
        <v>4</v>
      </c>
      <c r="AG29773" s="1" t="s">
        <v>28</v>
      </c>
      <c r="AH29773">
        <v>3</v>
      </c>
      <c r="AI29773" s="1" t="s">
        <v>37</v>
      </c>
      <c r="AJ29773" s="1" t="s">
        <v>67</v>
      </c>
      <c r="AK29773">
        <v>0</v>
      </c>
      <c r="AL29773" s="1">
        <v>0</v>
      </c>
      <c r="AM29773" s="1" t="s">
        <v>84</v>
      </c>
      <c r="AN29773" s="1" t="s">
        <v>98</v>
      </c>
      <c r="AO29773" s="1" t="s">
        <v>97</v>
      </c>
    </row>
    <row r="29774" spans="1:41" x14ac:dyDescent="0.35">
      <c r="A29774">
        <v>44538</v>
      </c>
      <c r="B29774">
        <v>33941</v>
      </c>
      <c r="C29774">
        <v>135764</v>
      </c>
      <c r="D29774">
        <v>6</v>
      </c>
      <c r="E29774" s="1" t="s">
        <v>65</v>
      </c>
      <c r="F29774" s="1" t="s">
        <v>30</v>
      </c>
      <c r="G29774">
        <v>49</v>
      </c>
      <c r="H29774">
        <v>4</v>
      </c>
      <c r="I29774">
        <v>4</v>
      </c>
      <c r="J29774">
        <v>80</v>
      </c>
      <c r="K29774">
        <v>1</v>
      </c>
      <c r="L29774">
        <v>18</v>
      </c>
      <c r="M29774">
        <v>6</v>
      </c>
      <c r="N29774">
        <v>2</v>
      </c>
      <c r="O29774">
        <v>14</v>
      </c>
      <c r="P29774">
        <v>6</v>
      </c>
      <c r="Q29774">
        <v>5</v>
      </c>
      <c r="R29774">
        <v>3</v>
      </c>
      <c r="S29774">
        <v>59</v>
      </c>
      <c r="T29774" s="1" t="s">
        <v>30</v>
      </c>
      <c r="U29774" s="1" t="s">
        <v>24</v>
      </c>
      <c r="V29774">
        <v>1148</v>
      </c>
      <c r="W29774" s="1" t="s">
        <v>34</v>
      </c>
      <c r="X29774">
        <v>24</v>
      </c>
      <c r="Y29774">
        <v>3</v>
      </c>
      <c r="Z29774" s="1" t="s">
        <v>20</v>
      </c>
      <c r="AA29774">
        <v>1</v>
      </c>
      <c r="AB29774">
        <v>4</v>
      </c>
      <c r="AC29774" s="1" t="s">
        <v>27</v>
      </c>
      <c r="AD29774">
        <v>134</v>
      </c>
      <c r="AE29774">
        <v>1</v>
      </c>
      <c r="AF29774">
        <v>4</v>
      </c>
      <c r="AG29774" s="1" t="s">
        <v>22</v>
      </c>
      <c r="AH29774">
        <v>1</v>
      </c>
      <c r="AI29774" s="1" t="s">
        <v>29</v>
      </c>
      <c r="AJ29774" s="1" t="s">
        <v>69</v>
      </c>
      <c r="AK29774">
        <v>1</v>
      </c>
      <c r="AL29774" s="1">
        <v>2E-3</v>
      </c>
      <c r="AM29774" s="1" t="s">
        <v>84</v>
      </c>
      <c r="AN29774" s="1" t="s">
        <v>98</v>
      </c>
      <c r="AO29774" s="1" t="s">
        <v>97</v>
      </c>
    </row>
    <row r="29775" spans="1:41" x14ac:dyDescent="0.35">
      <c r="A29775">
        <v>11137</v>
      </c>
      <c r="B29775">
        <v>24743</v>
      </c>
      <c r="C29775">
        <v>24743</v>
      </c>
      <c r="D29775">
        <v>6</v>
      </c>
      <c r="E29775" s="1" t="s">
        <v>65</v>
      </c>
      <c r="F29775" s="1" t="s">
        <v>17</v>
      </c>
      <c r="G29775">
        <v>43</v>
      </c>
      <c r="H29775">
        <v>2</v>
      </c>
      <c r="I29775">
        <v>2</v>
      </c>
      <c r="J29775">
        <v>80</v>
      </c>
      <c r="K29775">
        <v>4</v>
      </c>
      <c r="L29775">
        <v>17</v>
      </c>
      <c r="M29775">
        <v>6</v>
      </c>
      <c r="N29775">
        <v>1</v>
      </c>
      <c r="O29775">
        <v>17</v>
      </c>
      <c r="P29775">
        <v>2</v>
      </c>
      <c r="Q29775">
        <v>5</v>
      </c>
      <c r="R29775">
        <v>13</v>
      </c>
      <c r="S29775">
        <v>23</v>
      </c>
      <c r="T29775" s="1" t="s">
        <v>17</v>
      </c>
      <c r="U29775" s="1" t="s">
        <v>41</v>
      </c>
      <c r="V29775">
        <v>849</v>
      </c>
      <c r="W29775" s="1" t="s">
        <v>43</v>
      </c>
      <c r="X29775">
        <v>14</v>
      </c>
      <c r="Y29775">
        <v>1</v>
      </c>
      <c r="Z29775" s="1" t="s">
        <v>25</v>
      </c>
      <c r="AA29775">
        <v>1</v>
      </c>
      <c r="AB29775">
        <v>1</v>
      </c>
      <c r="AC29775" s="1" t="s">
        <v>27</v>
      </c>
      <c r="AD29775">
        <v>194</v>
      </c>
      <c r="AE29775">
        <v>4</v>
      </c>
      <c r="AF29775">
        <v>5</v>
      </c>
      <c r="AG29775" s="1" t="s">
        <v>44</v>
      </c>
      <c r="AH29775">
        <v>1</v>
      </c>
      <c r="AI29775" s="1" t="s">
        <v>29</v>
      </c>
      <c r="AJ29775" s="1" t="s">
        <v>68</v>
      </c>
      <c r="AK29775">
        <v>0</v>
      </c>
      <c r="AL29775" s="1">
        <v>0</v>
      </c>
      <c r="AM29775" s="1" t="s">
        <v>84</v>
      </c>
      <c r="AN29775" s="1" t="s">
        <v>98</v>
      </c>
      <c r="AO29775" s="1" t="s">
        <v>96</v>
      </c>
    </row>
    <row r="29776" spans="1:41" x14ac:dyDescent="0.35">
      <c r="A29776">
        <v>45488</v>
      </c>
      <c r="B29776">
        <v>5527</v>
      </c>
      <c r="C29776">
        <v>77378</v>
      </c>
      <c r="D29776">
        <v>8</v>
      </c>
      <c r="E29776" s="1" t="s">
        <v>65</v>
      </c>
      <c r="F29776" s="1" t="s">
        <v>30</v>
      </c>
      <c r="G29776">
        <v>20</v>
      </c>
      <c r="H29776">
        <v>3</v>
      </c>
      <c r="I29776">
        <v>4</v>
      </c>
      <c r="J29776">
        <v>80</v>
      </c>
      <c r="K29776">
        <v>1</v>
      </c>
      <c r="L29776">
        <v>20</v>
      </c>
      <c r="M29776">
        <v>3</v>
      </c>
      <c r="N29776">
        <v>2</v>
      </c>
      <c r="O29776">
        <v>19</v>
      </c>
      <c r="P29776">
        <v>2</v>
      </c>
      <c r="Q29776">
        <v>5</v>
      </c>
      <c r="R29776">
        <v>10</v>
      </c>
      <c r="S29776">
        <v>44</v>
      </c>
      <c r="T29776" s="1" t="s">
        <v>17</v>
      </c>
      <c r="U29776" s="1" t="s">
        <v>18</v>
      </c>
      <c r="V29776">
        <v>1167</v>
      </c>
      <c r="W29776" s="1" t="s">
        <v>19</v>
      </c>
      <c r="X29776">
        <v>24</v>
      </c>
      <c r="Y29776">
        <v>5</v>
      </c>
      <c r="Z29776" s="1" t="s">
        <v>32</v>
      </c>
      <c r="AA29776">
        <v>1</v>
      </c>
      <c r="AB29776">
        <v>2</v>
      </c>
      <c r="AC29776" s="1" t="s">
        <v>27</v>
      </c>
      <c r="AD29776">
        <v>192</v>
      </c>
      <c r="AE29776">
        <v>2</v>
      </c>
      <c r="AF29776">
        <v>2</v>
      </c>
      <c r="AG29776" s="1" t="s">
        <v>40</v>
      </c>
      <c r="AH29776">
        <v>4</v>
      </c>
      <c r="AI29776" s="1" t="s">
        <v>37</v>
      </c>
      <c r="AJ29776" s="1" t="s">
        <v>67</v>
      </c>
      <c r="AK29776">
        <v>0</v>
      </c>
      <c r="AL29776" s="1">
        <v>0</v>
      </c>
      <c r="AM29776" s="1" t="s">
        <v>84</v>
      </c>
      <c r="AN29776" s="1" t="s">
        <v>98</v>
      </c>
      <c r="AO29776" s="1" t="s">
        <v>97</v>
      </c>
    </row>
    <row r="29777" spans="1:41" x14ac:dyDescent="0.35">
      <c r="A29777">
        <v>45662</v>
      </c>
      <c r="B29777">
        <v>37797</v>
      </c>
      <c r="C29777">
        <v>113391</v>
      </c>
      <c r="D29777">
        <v>1</v>
      </c>
      <c r="E29777" s="1" t="s">
        <v>65</v>
      </c>
      <c r="F29777" s="1" t="s">
        <v>17</v>
      </c>
      <c r="G29777">
        <v>21</v>
      </c>
      <c r="H29777">
        <v>2</v>
      </c>
      <c r="I29777">
        <v>4</v>
      </c>
      <c r="J29777">
        <v>80</v>
      </c>
      <c r="K29777">
        <v>1</v>
      </c>
      <c r="L29777">
        <v>30</v>
      </c>
      <c r="M29777">
        <v>2</v>
      </c>
      <c r="N29777">
        <v>2</v>
      </c>
      <c r="O29777">
        <v>22</v>
      </c>
      <c r="P29777">
        <v>5</v>
      </c>
      <c r="Q29777">
        <v>5</v>
      </c>
      <c r="R29777">
        <v>21</v>
      </c>
      <c r="S29777">
        <v>18</v>
      </c>
      <c r="T29777" s="1" t="s">
        <v>17</v>
      </c>
      <c r="U29777" s="1" t="s">
        <v>18</v>
      </c>
      <c r="V29777">
        <v>1365</v>
      </c>
      <c r="W29777" s="1" t="s">
        <v>31</v>
      </c>
      <c r="X29777">
        <v>14</v>
      </c>
      <c r="Y29777">
        <v>4</v>
      </c>
      <c r="Z29777" s="1" t="s">
        <v>26</v>
      </c>
      <c r="AA29777">
        <v>1</v>
      </c>
      <c r="AB29777">
        <v>1</v>
      </c>
      <c r="AC29777" s="1" t="s">
        <v>27</v>
      </c>
      <c r="AD29777">
        <v>146</v>
      </c>
      <c r="AE29777">
        <v>1</v>
      </c>
      <c r="AF29777">
        <v>1</v>
      </c>
      <c r="AG29777" s="1" t="s">
        <v>33</v>
      </c>
      <c r="AH29777">
        <v>1</v>
      </c>
      <c r="AI29777" s="1" t="s">
        <v>29</v>
      </c>
      <c r="AJ29777" s="1" t="s">
        <v>68</v>
      </c>
      <c r="AK29777">
        <v>0</v>
      </c>
      <c r="AL29777" s="1">
        <v>0</v>
      </c>
      <c r="AM29777" s="1" t="s">
        <v>84</v>
      </c>
      <c r="AN29777" s="1" t="s">
        <v>98</v>
      </c>
      <c r="AO29777" s="1" t="s">
        <v>96</v>
      </c>
    </row>
    <row r="29778" spans="1:41" x14ac:dyDescent="0.35">
      <c r="A29778">
        <v>11425</v>
      </c>
      <c r="B29778">
        <v>35218</v>
      </c>
      <c r="C29778">
        <v>422616</v>
      </c>
      <c r="D29778">
        <v>5</v>
      </c>
      <c r="E29778" s="1" t="s">
        <v>65</v>
      </c>
      <c r="F29778" s="1" t="s">
        <v>30</v>
      </c>
      <c r="G29778">
        <v>10</v>
      </c>
      <c r="H29778">
        <v>4</v>
      </c>
      <c r="I29778">
        <v>2</v>
      </c>
      <c r="J29778">
        <v>80</v>
      </c>
      <c r="K29778">
        <v>2</v>
      </c>
      <c r="L29778">
        <v>20</v>
      </c>
      <c r="M29778">
        <v>2</v>
      </c>
      <c r="N29778">
        <v>1</v>
      </c>
      <c r="O29778">
        <v>19</v>
      </c>
      <c r="P29778">
        <v>3</v>
      </c>
      <c r="Q29778">
        <v>5</v>
      </c>
      <c r="R29778">
        <v>10</v>
      </c>
      <c r="S29778">
        <v>57</v>
      </c>
      <c r="T29778" s="1" t="s">
        <v>30</v>
      </c>
      <c r="U29778" s="1" t="s">
        <v>24</v>
      </c>
      <c r="V29778">
        <v>812</v>
      </c>
      <c r="W29778" s="1" t="s">
        <v>19</v>
      </c>
      <c r="X29778">
        <v>13</v>
      </c>
      <c r="Y29778">
        <v>2</v>
      </c>
      <c r="Z29778" s="1" t="s">
        <v>20</v>
      </c>
      <c r="AA29778">
        <v>1</v>
      </c>
      <c r="AB29778">
        <v>3</v>
      </c>
      <c r="AC29778" s="1" t="s">
        <v>27</v>
      </c>
      <c r="AD29778">
        <v>103</v>
      </c>
      <c r="AE29778">
        <v>3</v>
      </c>
      <c r="AF29778">
        <v>2</v>
      </c>
      <c r="AG29778" s="1" t="s">
        <v>45</v>
      </c>
      <c r="AH29778">
        <v>2</v>
      </c>
      <c r="AI29778" s="1" t="s">
        <v>29</v>
      </c>
      <c r="AJ29778" s="1" t="s">
        <v>69</v>
      </c>
      <c r="AK29778">
        <v>1</v>
      </c>
      <c r="AL29778" s="1">
        <v>2E-3</v>
      </c>
      <c r="AM29778" s="1" t="s">
        <v>84</v>
      </c>
      <c r="AN29778" s="1" t="s">
        <v>98</v>
      </c>
      <c r="AO29778" s="1" t="s">
        <v>97</v>
      </c>
    </row>
    <row r="29779" spans="1:41" x14ac:dyDescent="0.35">
      <c r="A29779">
        <v>12191</v>
      </c>
      <c r="B29779">
        <v>26798</v>
      </c>
      <c r="C29779">
        <v>777142</v>
      </c>
      <c r="D29779">
        <v>7</v>
      </c>
      <c r="E29779" s="1" t="s">
        <v>65</v>
      </c>
      <c r="F29779" s="1" t="s">
        <v>30</v>
      </c>
      <c r="G29779">
        <v>25</v>
      </c>
      <c r="H29779">
        <v>4</v>
      </c>
      <c r="I29779">
        <v>1</v>
      </c>
      <c r="J29779">
        <v>80</v>
      </c>
      <c r="K29779">
        <v>3</v>
      </c>
      <c r="L29779">
        <v>11</v>
      </c>
      <c r="M29779">
        <v>1</v>
      </c>
      <c r="N29779">
        <v>4</v>
      </c>
      <c r="O29779">
        <v>7</v>
      </c>
      <c r="P29779">
        <v>1</v>
      </c>
      <c r="Q29779">
        <v>5</v>
      </c>
      <c r="R29779">
        <v>7</v>
      </c>
      <c r="S29779">
        <v>58</v>
      </c>
      <c r="T29779" s="1" t="s">
        <v>30</v>
      </c>
      <c r="U29779" s="1" t="s">
        <v>41</v>
      </c>
      <c r="V29779">
        <v>806</v>
      </c>
      <c r="W29779" s="1" t="s">
        <v>25</v>
      </c>
      <c r="X29779">
        <v>12</v>
      </c>
      <c r="Y29779">
        <v>1</v>
      </c>
      <c r="Z29779" s="1" t="s">
        <v>25</v>
      </c>
      <c r="AA29779">
        <v>1</v>
      </c>
      <c r="AB29779">
        <v>2</v>
      </c>
      <c r="AC29779" s="1" t="s">
        <v>27</v>
      </c>
      <c r="AD29779">
        <v>102</v>
      </c>
      <c r="AE29779">
        <v>1</v>
      </c>
      <c r="AF29779">
        <v>1</v>
      </c>
      <c r="AG29779" s="1" t="s">
        <v>46</v>
      </c>
      <c r="AH29779">
        <v>2</v>
      </c>
      <c r="AI29779" s="1" t="s">
        <v>37</v>
      </c>
      <c r="AJ29779" s="1" t="s">
        <v>69</v>
      </c>
      <c r="AK29779">
        <v>1</v>
      </c>
      <c r="AL29779" s="1">
        <v>2E-3</v>
      </c>
      <c r="AM29779" s="1" t="s">
        <v>84</v>
      </c>
      <c r="AN29779" s="1" t="s">
        <v>98</v>
      </c>
      <c r="AO29779" s="1" t="s">
        <v>97</v>
      </c>
    </row>
    <row r="29780" spans="1:41" x14ac:dyDescent="0.35">
      <c r="A29780">
        <v>12251</v>
      </c>
      <c r="B29780">
        <v>3031</v>
      </c>
      <c r="C29780">
        <v>6062</v>
      </c>
      <c r="D29780">
        <v>7</v>
      </c>
      <c r="E29780" s="1" t="s">
        <v>65</v>
      </c>
      <c r="F29780" s="1" t="s">
        <v>17</v>
      </c>
      <c r="G29780">
        <v>11</v>
      </c>
      <c r="H29780">
        <v>4</v>
      </c>
      <c r="I29780">
        <v>3</v>
      </c>
      <c r="J29780">
        <v>80</v>
      </c>
      <c r="K29780">
        <v>2</v>
      </c>
      <c r="L29780">
        <v>19</v>
      </c>
      <c r="M29780">
        <v>1</v>
      </c>
      <c r="N29780">
        <v>3</v>
      </c>
      <c r="O29780">
        <v>8</v>
      </c>
      <c r="P29780">
        <v>8</v>
      </c>
      <c r="Q29780">
        <v>5</v>
      </c>
      <c r="R29780">
        <v>8</v>
      </c>
      <c r="S29780">
        <v>42</v>
      </c>
      <c r="T29780" s="1" t="s">
        <v>30</v>
      </c>
      <c r="U29780" s="1" t="s">
        <v>41</v>
      </c>
      <c r="V29780">
        <v>117</v>
      </c>
      <c r="W29780" s="1" t="s">
        <v>34</v>
      </c>
      <c r="X29780">
        <v>22</v>
      </c>
      <c r="Y29780">
        <v>5</v>
      </c>
      <c r="Z29780" s="1" t="s">
        <v>20</v>
      </c>
      <c r="AA29780">
        <v>1</v>
      </c>
      <c r="AB29780">
        <v>2</v>
      </c>
      <c r="AC29780" s="1" t="s">
        <v>27</v>
      </c>
      <c r="AD29780">
        <v>143</v>
      </c>
      <c r="AE29780">
        <v>2</v>
      </c>
      <c r="AF29780">
        <v>3</v>
      </c>
      <c r="AG29780" s="1" t="s">
        <v>22</v>
      </c>
      <c r="AH29780">
        <v>3</v>
      </c>
      <c r="AI29780" s="1" t="s">
        <v>29</v>
      </c>
      <c r="AJ29780" s="1" t="s">
        <v>67</v>
      </c>
      <c r="AK29780">
        <v>1</v>
      </c>
      <c r="AL29780" s="1">
        <v>2E-3</v>
      </c>
      <c r="AM29780" s="1" t="s">
        <v>84</v>
      </c>
      <c r="AN29780" s="1" t="s">
        <v>98</v>
      </c>
      <c r="AO29780" s="1" t="s">
        <v>97</v>
      </c>
    </row>
    <row r="29781" spans="1:41" x14ac:dyDescent="0.35">
      <c r="A29781">
        <v>12275</v>
      </c>
      <c r="B29781">
        <v>3122</v>
      </c>
      <c r="C29781">
        <v>24976</v>
      </c>
      <c r="D29781">
        <v>0</v>
      </c>
      <c r="E29781" s="1" t="s">
        <v>65</v>
      </c>
      <c r="F29781" s="1" t="s">
        <v>30</v>
      </c>
      <c r="G29781">
        <v>48</v>
      </c>
      <c r="H29781">
        <v>2</v>
      </c>
      <c r="I29781">
        <v>4</v>
      </c>
      <c r="J29781">
        <v>80</v>
      </c>
      <c r="K29781">
        <v>4</v>
      </c>
      <c r="L29781">
        <v>24</v>
      </c>
      <c r="M29781">
        <v>1</v>
      </c>
      <c r="N29781">
        <v>1</v>
      </c>
      <c r="O29781">
        <v>22</v>
      </c>
      <c r="P29781">
        <v>6</v>
      </c>
      <c r="Q29781">
        <v>5</v>
      </c>
      <c r="R29781">
        <v>18</v>
      </c>
      <c r="S29781">
        <v>40</v>
      </c>
      <c r="T29781" s="1" t="s">
        <v>30</v>
      </c>
      <c r="U29781" s="1" t="s">
        <v>41</v>
      </c>
      <c r="V29781">
        <v>1241</v>
      </c>
      <c r="W29781" s="1" t="s">
        <v>38</v>
      </c>
      <c r="X29781">
        <v>23</v>
      </c>
      <c r="Y29781">
        <v>5</v>
      </c>
      <c r="Z29781" s="1" t="s">
        <v>32</v>
      </c>
      <c r="AA29781">
        <v>1</v>
      </c>
      <c r="AB29781">
        <v>2</v>
      </c>
      <c r="AC29781" s="1" t="s">
        <v>27</v>
      </c>
      <c r="AD29781">
        <v>33</v>
      </c>
      <c r="AE29781">
        <v>3</v>
      </c>
      <c r="AF29781">
        <v>4</v>
      </c>
      <c r="AG29781" s="1" t="s">
        <v>40</v>
      </c>
      <c r="AH29781">
        <v>4</v>
      </c>
      <c r="AI29781" s="1" t="s">
        <v>29</v>
      </c>
      <c r="AJ29781" s="1" t="s">
        <v>67</v>
      </c>
      <c r="AK29781">
        <v>1</v>
      </c>
      <c r="AL29781" s="1">
        <v>2E-3</v>
      </c>
      <c r="AM29781" s="1" t="s">
        <v>84</v>
      </c>
      <c r="AN29781" s="1" t="s">
        <v>98</v>
      </c>
      <c r="AO29781" s="1" t="s">
        <v>96</v>
      </c>
    </row>
    <row r="29782" spans="1:41" x14ac:dyDescent="0.35">
      <c r="A29782">
        <v>49791</v>
      </c>
      <c r="B29782">
        <v>28878</v>
      </c>
      <c r="C29782">
        <v>202146</v>
      </c>
      <c r="D29782">
        <v>8</v>
      </c>
      <c r="E29782" s="1" t="s">
        <v>65</v>
      </c>
      <c r="F29782" s="1" t="s">
        <v>17</v>
      </c>
      <c r="G29782">
        <v>15</v>
      </c>
      <c r="H29782">
        <v>3</v>
      </c>
      <c r="I29782">
        <v>2</v>
      </c>
      <c r="J29782">
        <v>80</v>
      </c>
      <c r="K29782">
        <v>1</v>
      </c>
      <c r="L29782">
        <v>16</v>
      </c>
      <c r="M29782">
        <v>2</v>
      </c>
      <c r="N29782">
        <v>2</v>
      </c>
      <c r="O29782">
        <v>9</v>
      </c>
      <c r="P29782">
        <v>5</v>
      </c>
      <c r="Q29782">
        <v>5</v>
      </c>
      <c r="R29782">
        <v>2</v>
      </c>
      <c r="S29782">
        <v>53</v>
      </c>
      <c r="T29782" s="1" t="s">
        <v>17</v>
      </c>
      <c r="U29782" s="1" t="s">
        <v>18</v>
      </c>
      <c r="V29782">
        <v>964</v>
      </c>
      <c r="W29782" s="1" t="s">
        <v>34</v>
      </c>
      <c r="X29782">
        <v>16</v>
      </c>
      <c r="Y29782">
        <v>4</v>
      </c>
      <c r="Z29782" s="1" t="s">
        <v>20</v>
      </c>
      <c r="AA29782">
        <v>1</v>
      </c>
      <c r="AB29782">
        <v>3</v>
      </c>
      <c r="AC29782" s="1" t="s">
        <v>27</v>
      </c>
      <c r="AD29782">
        <v>180</v>
      </c>
      <c r="AE29782">
        <v>3</v>
      </c>
      <c r="AF29782">
        <v>4</v>
      </c>
      <c r="AG29782" s="1" t="s">
        <v>33</v>
      </c>
      <c r="AH29782">
        <v>3</v>
      </c>
      <c r="AI29782" s="1" t="s">
        <v>29</v>
      </c>
      <c r="AJ29782" s="1" t="s">
        <v>70</v>
      </c>
      <c r="AK29782">
        <v>0</v>
      </c>
      <c r="AL29782" s="1">
        <v>0</v>
      </c>
      <c r="AM29782" s="1" t="s">
        <v>84</v>
      </c>
      <c r="AN29782" s="1" t="s">
        <v>98</v>
      </c>
      <c r="AO29782" s="1" t="s">
        <v>97</v>
      </c>
    </row>
    <row r="29783" spans="1:41" x14ac:dyDescent="0.35">
      <c r="A29783">
        <v>12986</v>
      </c>
      <c r="B29783">
        <v>25619</v>
      </c>
      <c r="C29783">
        <v>614856</v>
      </c>
      <c r="D29783">
        <v>3</v>
      </c>
      <c r="E29783" s="1" t="s">
        <v>65</v>
      </c>
      <c r="F29783" s="1" t="s">
        <v>30</v>
      </c>
      <c r="G29783">
        <v>45</v>
      </c>
      <c r="H29783">
        <v>4</v>
      </c>
      <c r="I29783">
        <v>4</v>
      </c>
      <c r="J29783">
        <v>80</v>
      </c>
      <c r="K29783">
        <v>3</v>
      </c>
      <c r="L29783">
        <v>33</v>
      </c>
      <c r="M29783">
        <v>1</v>
      </c>
      <c r="N29783">
        <v>1</v>
      </c>
      <c r="O29783">
        <v>21</v>
      </c>
      <c r="P29783">
        <v>4</v>
      </c>
      <c r="Q29783">
        <v>5</v>
      </c>
      <c r="R29783">
        <v>21</v>
      </c>
      <c r="S29783">
        <v>52</v>
      </c>
      <c r="T29783" s="1" t="s">
        <v>17</v>
      </c>
      <c r="U29783" s="1" t="s">
        <v>41</v>
      </c>
      <c r="V29783">
        <v>366</v>
      </c>
      <c r="W29783" s="1" t="s">
        <v>25</v>
      </c>
      <c r="X29783">
        <v>19</v>
      </c>
      <c r="Y29783">
        <v>3</v>
      </c>
      <c r="Z29783" s="1" t="s">
        <v>32</v>
      </c>
      <c r="AA29783">
        <v>1</v>
      </c>
      <c r="AB29783">
        <v>4</v>
      </c>
      <c r="AC29783" s="1" t="s">
        <v>27</v>
      </c>
      <c r="AD29783">
        <v>161</v>
      </c>
      <c r="AE29783">
        <v>4</v>
      </c>
      <c r="AF29783">
        <v>1</v>
      </c>
      <c r="AG29783" s="1" t="s">
        <v>28</v>
      </c>
      <c r="AH29783">
        <v>4</v>
      </c>
      <c r="AI29783" s="1" t="s">
        <v>37</v>
      </c>
      <c r="AJ29783" s="1" t="s">
        <v>70</v>
      </c>
      <c r="AK29783">
        <v>0</v>
      </c>
      <c r="AL29783" s="1">
        <v>0</v>
      </c>
      <c r="AM29783" s="1" t="s">
        <v>84</v>
      </c>
      <c r="AN29783" s="1" t="s">
        <v>98</v>
      </c>
      <c r="AO29783" s="1" t="s">
        <v>97</v>
      </c>
    </row>
    <row r="29784" spans="1:41" x14ac:dyDescent="0.35">
      <c r="A29784">
        <v>13318</v>
      </c>
      <c r="B29784">
        <v>22396</v>
      </c>
      <c r="C29784">
        <v>559900</v>
      </c>
      <c r="D29784">
        <v>7</v>
      </c>
      <c r="E29784" s="1" t="s">
        <v>65</v>
      </c>
      <c r="F29784" s="1" t="s">
        <v>30</v>
      </c>
      <c r="G29784">
        <v>1</v>
      </c>
      <c r="H29784">
        <v>2</v>
      </c>
      <c r="I29784">
        <v>4</v>
      </c>
      <c r="J29784">
        <v>80</v>
      </c>
      <c r="K29784">
        <v>2</v>
      </c>
      <c r="L29784">
        <v>27</v>
      </c>
      <c r="M29784">
        <v>5</v>
      </c>
      <c r="N29784">
        <v>1</v>
      </c>
      <c r="O29784">
        <v>7</v>
      </c>
      <c r="P29784">
        <v>4</v>
      </c>
      <c r="Q29784">
        <v>5</v>
      </c>
      <c r="R29784">
        <v>1</v>
      </c>
      <c r="S29784">
        <v>49</v>
      </c>
      <c r="T29784" s="1" t="s">
        <v>30</v>
      </c>
      <c r="U29784" s="1" t="s">
        <v>18</v>
      </c>
      <c r="V29784">
        <v>938</v>
      </c>
      <c r="W29784" s="1" t="s">
        <v>19</v>
      </c>
      <c r="X29784">
        <v>13</v>
      </c>
      <c r="Y29784">
        <v>5</v>
      </c>
      <c r="Z29784" s="1" t="s">
        <v>20</v>
      </c>
      <c r="AA29784">
        <v>1</v>
      </c>
      <c r="AB29784">
        <v>4</v>
      </c>
      <c r="AC29784" s="1" t="s">
        <v>27</v>
      </c>
      <c r="AD29784">
        <v>174</v>
      </c>
      <c r="AE29784">
        <v>2</v>
      </c>
      <c r="AF29784">
        <v>2</v>
      </c>
      <c r="AG29784" s="1" t="s">
        <v>40</v>
      </c>
      <c r="AH29784">
        <v>4</v>
      </c>
      <c r="AI29784" s="1" t="s">
        <v>29</v>
      </c>
      <c r="AJ29784" s="1" t="s">
        <v>70</v>
      </c>
      <c r="AK29784">
        <v>1</v>
      </c>
      <c r="AL29784" s="1">
        <v>2E-3</v>
      </c>
      <c r="AM29784" s="1" t="s">
        <v>84</v>
      </c>
      <c r="AN29784" s="1" t="s">
        <v>98</v>
      </c>
      <c r="AO29784" s="1" t="s">
        <v>96</v>
      </c>
    </row>
    <row r="29785" spans="1:41" x14ac:dyDescent="0.35">
      <c r="A29785">
        <v>13732</v>
      </c>
      <c r="B29785">
        <v>36329</v>
      </c>
      <c r="C29785">
        <v>1017212</v>
      </c>
      <c r="D29785">
        <v>4</v>
      </c>
      <c r="E29785" s="1" t="s">
        <v>65</v>
      </c>
      <c r="F29785" s="1" t="s">
        <v>17</v>
      </c>
      <c r="G29785">
        <v>15</v>
      </c>
      <c r="H29785">
        <v>3</v>
      </c>
      <c r="I29785">
        <v>4</v>
      </c>
      <c r="J29785">
        <v>80</v>
      </c>
      <c r="K29785">
        <v>2</v>
      </c>
      <c r="L29785">
        <v>37</v>
      </c>
      <c r="M29785">
        <v>2</v>
      </c>
      <c r="N29785">
        <v>1</v>
      </c>
      <c r="O29785">
        <v>34</v>
      </c>
      <c r="P29785">
        <v>6</v>
      </c>
      <c r="Q29785">
        <v>5</v>
      </c>
      <c r="R29785">
        <v>22</v>
      </c>
      <c r="S29785">
        <v>49</v>
      </c>
      <c r="T29785" s="1" t="s">
        <v>17</v>
      </c>
      <c r="U29785" s="1" t="s">
        <v>18</v>
      </c>
      <c r="V29785">
        <v>1298</v>
      </c>
      <c r="W29785" s="1" t="s">
        <v>34</v>
      </c>
      <c r="X29785">
        <v>19</v>
      </c>
      <c r="Y29785">
        <v>5</v>
      </c>
      <c r="Z29785" s="1" t="s">
        <v>42</v>
      </c>
      <c r="AA29785">
        <v>1</v>
      </c>
      <c r="AB29785">
        <v>4</v>
      </c>
      <c r="AC29785" s="1" t="s">
        <v>27</v>
      </c>
      <c r="AD29785">
        <v>78</v>
      </c>
      <c r="AE29785">
        <v>2</v>
      </c>
      <c r="AF29785">
        <v>4</v>
      </c>
      <c r="AG29785" s="1" t="s">
        <v>46</v>
      </c>
      <c r="AH29785">
        <v>3</v>
      </c>
      <c r="AI29785" s="1" t="s">
        <v>29</v>
      </c>
      <c r="AJ29785" s="1" t="s">
        <v>70</v>
      </c>
      <c r="AK29785">
        <v>0</v>
      </c>
      <c r="AL29785" s="1">
        <v>0</v>
      </c>
      <c r="AM29785" s="1" t="s">
        <v>84</v>
      </c>
      <c r="AN29785" s="1" t="s">
        <v>98</v>
      </c>
      <c r="AO29785" s="1" t="s">
        <v>97</v>
      </c>
    </row>
    <row r="29786" spans="1:41" x14ac:dyDescent="0.35">
      <c r="A29786">
        <v>14309</v>
      </c>
      <c r="B29786">
        <v>4613</v>
      </c>
      <c r="C29786">
        <v>73808</v>
      </c>
      <c r="D29786">
        <v>1</v>
      </c>
      <c r="E29786" s="1" t="s">
        <v>65</v>
      </c>
      <c r="F29786" s="1" t="s">
        <v>17</v>
      </c>
      <c r="G29786">
        <v>25</v>
      </c>
      <c r="H29786">
        <v>1</v>
      </c>
      <c r="I29786">
        <v>4</v>
      </c>
      <c r="J29786">
        <v>80</v>
      </c>
      <c r="K29786">
        <v>4</v>
      </c>
      <c r="L29786">
        <v>27</v>
      </c>
      <c r="M29786">
        <v>3</v>
      </c>
      <c r="N29786">
        <v>2</v>
      </c>
      <c r="O29786">
        <v>27</v>
      </c>
      <c r="P29786">
        <v>3</v>
      </c>
      <c r="Q29786">
        <v>5</v>
      </c>
      <c r="R29786">
        <v>13</v>
      </c>
      <c r="S29786">
        <v>56</v>
      </c>
      <c r="T29786" s="1" t="s">
        <v>17</v>
      </c>
      <c r="U29786" s="1" t="s">
        <v>24</v>
      </c>
      <c r="V29786">
        <v>443</v>
      </c>
      <c r="W29786" s="1" t="s">
        <v>38</v>
      </c>
      <c r="X29786">
        <v>16</v>
      </c>
      <c r="Y29786">
        <v>1</v>
      </c>
      <c r="Z29786" s="1" t="s">
        <v>26</v>
      </c>
      <c r="AA29786">
        <v>1</v>
      </c>
      <c r="AB29786">
        <v>3</v>
      </c>
      <c r="AC29786" s="1" t="s">
        <v>27</v>
      </c>
      <c r="AD29786">
        <v>184</v>
      </c>
      <c r="AE29786">
        <v>4</v>
      </c>
      <c r="AF29786">
        <v>1</v>
      </c>
      <c r="AG29786" s="1" t="s">
        <v>46</v>
      </c>
      <c r="AH29786">
        <v>4</v>
      </c>
      <c r="AI29786" s="1" t="s">
        <v>29</v>
      </c>
      <c r="AJ29786" s="1" t="s">
        <v>69</v>
      </c>
      <c r="AK29786">
        <v>0</v>
      </c>
      <c r="AL29786" s="1">
        <v>0</v>
      </c>
      <c r="AM29786" s="1" t="s">
        <v>84</v>
      </c>
      <c r="AN29786" s="1" t="s">
        <v>98</v>
      </c>
      <c r="AO29786" s="1" t="s">
        <v>96</v>
      </c>
    </row>
    <row r="29787" spans="1:41" x14ac:dyDescent="0.35">
      <c r="A29787">
        <v>15800</v>
      </c>
      <c r="B29787">
        <v>27588</v>
      </c>
      <c r="C29787">
        <v>248292</v>
      </c>
      <c r="D29787">
        <v>4</v>
      </c>
      <c r="E29787" s="1" t="s">
        <v>65</v>
      </c>
      <c r="F29787" s="1" t="s">
        <v>30</v>
      </c>
      <c r="G29787">
        <v>24</v>
      </c>
      <c r="H29787">
        <v>3</v>
      </c>
      <c r="I29787">
        <v>3</v>
      </c>
      <c r="J29787">
        <v>80</v>
      </c>
      <c r="K29787">
        <v>2</v>
      </c>
      <c r="L29787">
        <v>23</v>
      </c>
      <c r="M29787">
        <v>3</v>
      </c>
      <c r="N29787">
        <v>1</v>
      </c>
      <c r="O29787">
        <v>13</v>
      </c>
      <c r="P29787">
        <v>5</v>
      </c>
      <c r="Q29787">
        <v>5</v>
      </c>
      <c r="R29787">
        <v>9</v>
      </c>
      <c r="S29787">
        <v>25</v>
      </c>
      <c r="T29787" s="1" t="s">
        <v>30</v>
      </c>
      <c r="U29787" s="1" t="s">
        <v>24</v>
      </c>
      <c r="V29787">
        <v>1197</v>
      </c>
      <c r="W29787" s="1" t="s">
        <v>19</v>
      </c>
      <c r="X29787">
        <v>24</v>
      </c>
      <c r="Y29787">
        <v>5</v>
      </c>
      <c r="Z29787" s="1" t="s">
        <v>26</v>
      </c>
      <c r="AA29787">
        <v>1</v>
      </c>
      <c r="AB29787">
        <v>3</v>
      </c>
      <c r="AC29787" s="1" t="s">
        <v>27</v>
      </c>
      <c r="AD29787">
        <v>147</v>
      </c>
      <c r="AE29787">
        <v>3</v>
      </c>
      <c r="AF29787">
        <v>1</v>
      </c>
      <c r="AG29787" s="1" t="s">
        <v>36</v>
      </c>
      <c r="AH29787">
        <v>4</v>
      </c>
      <c r="AI29787" s="1" t="s">
        <v>37</v>
      </c>
      <c r="AJ29787" s="1" t="s">
        <v>68</v>
      </c>
      <c r="AK29787">
        <v>1</v>
      </c>
      <c r="AL29787" s="1">
        <v>2E-3</v>
      </c>
      <c r="AM29787" s="1" t="s">
        <v>84</v>
      </c>
      <c r="AN29787" s="1" t="s">
        <v>98</v>
      </c>
      <c r="AO29787" s="1" t="s">
        <v>97</v>
      </c>
    </row>
    <row r="29788" spans="1:41" x14ac:dyDescent="0.35">
      <c r="A29788">
        <v>16490</v>
      </c>
      <c r="B29788">
        <v>17376</v>
      </c>
      <c r="C29788">
        <v>382272</v>
      </c>
      <c r="D29788">
        <v>2</v>
      </c>
      <c r="E29788" s="1" t="s">
        <v>65</v>
      </c>
      <c r="F29788" s="1" t="s">
        <v>17</v>
      </c>
      <c r="G29788">
        <v>31</v>
      </c>
      <c r="H29788">
        <v>1</v>
      </c>
      <c r="I29788">
        <v>4</v>
      </c>
      <c r="J29788">
        <v>80</v>
      </c>
      <c r="K29788">
        <v>4</v>
      </c>
      <c r="L29788">
        <v>34</v>
      </c>
      <c r="M29788">
        <v>2</v>
      </c>
      <c r="N29788">
        <v>1</v>
      </c>
      <c r="O29788">
        <v>11</v>
      </c>
      <c r="P29788">
        <v>11</v>
      </c>
      <c r="Q29788">
        <v>5</v>
      </c>
      <c r="R29788">
        <v>9</v>
      </c>
      <c r="S29788">
        <v>36</v>
      </c>
      <c r="T29788" s="1" t="s">
        <v>17</v>
      </c>
      <c r="U29788" s="1" t="s">
        <v>18</v>
      </c>
      <c r="V29788">
        <v>1394</v>
      </c>
      <c r="W29788" s="1" t="s">
        <v>19</v>
      </c>
      <c r="X29788">
        <v>13</v>
      </c>
      <c r="Y29788">
        <v>5</v>
      </c>
      <c r="Z29788" s="1" t="s">
        <v>26</v>
      </c>
      <c r="AA29788">
        <v>1</v>
      </c>
      <c r="AB29788">
        <v>2</v>
      </c>
      <c r="AC29788" s="1" t="s">
        <v>27</v>
      </c>
      <c r="AD29788">
        <v>161</v>
      </c>
      <c r="AE29788">
        <v>4</v>
      </c>
      <c r="AF29788">
        <v>5</v>
      </c>
      <c r="AG29788" s="1" t="s">
        <v>45</v>
      </c>
      <c r="AH29788">
        <v>1</v>
      </c>
      <c r="AI29788" s="1" t="s">
        <v>37</v>
      </c>
      <c r="AJ29788" s="1" t="s">
        <v>67</v>
      </c>
      <c r="AK29788">
        <v>0</v>
      </c>
      <c r="AL29788" s="1">
        <v>0</v>
      </c>
      <c r="AM29788" s="1" t="s">
        <v>84</v>
      </c>
      <c r="AN29788" s="1" t="s">
        <v>98</v>
      </c>
      <c r="AO29788" s="1" t="s">
        <v>96</v>
      </c>
    </row>
    <row r="29789" spans="1:41" x14ac:dyDescent="0.35">
      <c r="A29789">
        <v>16771</v>
      </c>
      <c r="B29789">
        <v>42942</v>
      </c>
      <c r="C29789">
        <v>644130</v>
      </c>
      <c r="D29789">
        <v>4</v>
      </c>
      <c r="E29789" s="1" t="s">
        <v>65</v>
      </c>
      <c r="F29789" s="1" t="s">
        <v>30</v>
      </c>
      <c r="G29789">
        <v>24</v>
      </c>
      <c r="H29789">
        <v>1</v>
      </c>
      <c r="I29789">
        <v>2</v>
      </c>
      <c r="J29789">
        <v>80</v>
      </c>
      <c r="K29789">
        <v>3</v>
      </c>
      <c r="L29789">
        <v>8</v>
      </c>
      <c r="M29789">
        <v>6</v>
      </c>
      <c r="N29789">
        <v>4</v>
      </c>
      <c r="O29789">
        <v>8</v>
      </c>
      <c r="P29789">
        <v>8</v>
      </c>
      <c r="Q29789">
        <v>5</v>
      </c>
      <c r="R29789">
        <v>8</v>
      </c>
      <c r="S29789">
        <v>25</v>
      </c>
      <c r="T29789" s="1" t="s">
        <v>30</v>
      </c>
      <c r="U29789" s="1" t="s">
        <v>24</v>
      </c>
      <c r="V29789">
        <v>1000</v>
      </c>
      <c r="W29789" s="1" t="s">
        <v>19</v>
      </c>
      <c r="X29789">
        <v>25</v>
      </c>
      <c r="Y29789">
        <v>5</v>
      </c>
      <c r="Z29789" s="1" t="s">
        <v>20</v>
      </c>
      <c r="AA29789">
        <v>1</v>
      </c>
      <c r="AB29789">
        <v>3</v>
      </c>
      <c r="AC29789" s="1" t="s">
        <v>27</v>
      </c>
      <c r="AD29789">
        <v>49</v>
      </c>
      <c r="AE29789">
        <v>1</v>
      </c>
      <c r="AF29789">
        <v>3</v>
      </c>
      <c r="AG29789" s="1" t="s">
        <v>44</v>
      </c>
      <c r="AH29789">
        <v>3</v>
      </c>
      <c r="AI29789" s="1" t="s">
        <v>37</v>
      </c>
      <c r="AJ29789" s="1" t="s">
        <v>68</v>
      </c>
      <c r="AK29789">
        <v>1</v>
      </c>
      <c r="AL29789" s="1">
        <v>2E-3</v>
      </c>
      <c r="AM29789" s="1" t="s">
        <v>84</v>
      </c>
      <c r="AN29789" s="1" t="s">
        <v>98</v>
      </c>
      <c r="AO29789" s="1" t="s">
        <v>96</v>
      </c>
    </row>
    <row r="29790" spans="1:41" x14ac:dyDescent="0.35">
      <c r="A29790">
        <v>17709</v>
      </c>
      <c r="B29790">
        <v>6922</v>
      </c>
      <c r="C29790">
        <v>110752</v>
      </c>
      <c r="D29790">
        <v>1</v>
      </c>
      <c r="E29790" s="1" t="s">
        <v>65</v>
      </c>
      <c r="F29790" s="1" t="s">
        <v>30</v>
      </c>
      <c r="G29790">
        <v>11</v>
      </c>
      <c r="H29790">
        <v>4</v>
      </c>
      <c r="I29790">
        <v>4</v>
      </c>
      <c r="J29790">
        <v>80</v>
      </c>
      <c r="K29790">
        <v>2</v>
      </c>
      <c r="L29790">
        <v>12</v>
      </c>
      <c r="M29790">
        <v>3</v>
      </c>
      <c r="N29790">
        <v>4</v>
      </c>
      <c r="O29790">
        <v>7</v>
      </c>
      <c r="P29790">
        <v>4</v>
      </c>
      <c r="Q29790">
        <v>5</v>
      </c>
      <c r="R29790">
        <v>6</v>
      </c>
      <c r="S29790">
        <v>54</v>
      </c>
      <c r="T29790" s="1" t="s">
        <v>30</v>
      </c>
      <c r="U29790" s="1" t="s">
        <v>41</v>
      </c>
      <c r="V29790">
        <v>348</v>
      </c>
      <c r="W29790" s="1" t="s">
        <v>25</v>
      </c>
      <c r="X29790">
        <v>17</v>
      </c>
      <c r="Y29790">
        <v>5</v>
      </c>
      <c r="Z29790" s="1" t="s">
        <v>32</v>
      </c>
      <c r="AA29790">
        <v>1</v>
      </c>
      <c r="AB29790">
        <v>2</v>
      </c>
      <c r="AC29790" s="1" t="s">
        <v>27</v>
      </c>
      <c r="AD29790">
        <v>62</v>
      </c>
      <c r="AE29790">
        <v>2</v>
      </c>
      <c r="AF29790">
        <v>3</v>
      </c>
      <c r="AG29790" s="1" t="s">
        <v>39</v>
      </c>
      <c r="AH29790">
        <v>1</v>
      </c>
      <c r="AI29790" s="1" t="s">
        <v>37</v>
      </c>
      <c r="AJ29790" s="1" t="s">
        <v>70</v>
      </c>
      <c r="AK29790">
        <v>1</v>
      </c>
      <c r="AL29790" s="1">
        <v>2E-3</v>
      </c>
      <c r="AM29790" s="1" t="s">
        <v>84</v>
      </c>
      <c r="AN29790" s="1" t="s">
        <v>98</v>
      </c>
      <c r="AO29790" s="1" t="s">
        <v>97</v>
      </c>
    </row>
    <row r="29791" spans="1:41" x14ac:dyDescent="0.35">
      <c r="A29791">
        <v>17655</v>
      </c>
      <c r="B29791">
        <v>13630</v>
      </c>
      <c r="C29791">
        <v>408900</v>
      </c>
      <c r="D29791">
        <v>5</v>
      </c>
      <c r="E29791" s="1" t="s">
        <v>65</v>
      </c>
      <c r="F29791" s="1" t="s">
        <v>30</v>
      </c>
      <c r="G29791">
        <v>32</v>
      </c>
      <c r="H29791">
        <v>4</v>
      </c>
      <c r="I29791">
        <v>3</v>
      </c>
      <c r="J29791">
        <v>80</v>
      </c>
      <c r="K29791">
        <v>3</v>
      </c>
      <c r="L29791">
        <v>34</v>
      </c>
      <c r="M29791">
        <v>1</v>
      </c>
      <c r="N29791">
        <v>3</v>
      </c>
      <c r="O29791">
        <v>8</v>
      </c>
      <c r="P29791">
        <v>1</v>
      </c>
      <c r="Q29791">
        <v>5</v>
      </c>
      <c r="R29791">
        <v>7</v>
      </c>
      <c r="S29791">
        <v>58</v>
      </c>
      <c r="T29791" s="1" t="s">
        <v>30</v>
      </c>
      <c r="U29791" s="1" t="s">
        <v>24</v>
      </c>
      <c r="V29791">
        <v>428</v>
      </c>
      <c r="W29791" s="1" t="s">
        <v>25</v>
      </c>
      <c r="X29791">
        <v>14</v>
      </c>
      <c r="Y29791">
        <v>1</v>
      </c>
      <c r="Z29791" s="1" t="s">
        <v>20</v>
      </c>
      <c r="AA29791">
        <v>1</v>
      </c>
      <c r="AB29791">
        <v>1</v>
      </c>
      <c r="AC29791" s="1" t="s">
        <v>27</v>
      </c>
      <c r="AD29791">
        <v>58</v>
      </c>
      <c r="AE29791">
        <v>2</v>
      </c>
      <c r="AF29791">
        <v>3</v>
      </c>
      <c r="AG29791" s="1" t="s">
        <v>33</v>
      </c>
      <c r="AH29791">
        <v>2</v>
      </c>
      <c r="AI29791" s="1" t="s">
        <v>29</v>
      </c>
      <c r="AJ29791" s="1" t="s">
        <v>69</v>
      </c>
      <c r="AK29791">
        <v>1</v>
      </c>
      <c r="AL29791" s="1">
        <v>2E-3</v>
      </c>
      <c r="AM29791" s="1" t="s">
        <v>84</v>
      </c>
      <c r="AN29791" s="1" t="s">
        <v>98</v>
      </c>
      <c r="AO29791" s="1" t="s">
        <v>97</v>
      </c>
    </row>
    <row r="29792" spans="1:41" x14ac:dyDescent="0.35">
      <c r="A29792">
        <v>20850</v>
      </c>
      <c r="B29792">
        <v>32995</v>
      </c>
      <c r="C29792">
        <v>329950</v>
      </c>
      <c r="D29792">
        <v>2</v>
      </c>
      <c r="E29792" s="1" t="s">
        <v>65</v>
      </c>
      <c r="F29792" s="1" t="s">
        <v>30</v>
      </c>
      <c r="G29792">
        <v>16</v>
      </c>
      <c r="H29792">
        <v>4</v>
      </c>
      <c r="I29792">
        <v>2</v>
      </c>
      <c r="J29792">
        <v>80</v>
      </c>
      <c r="K29792">
        <v>2</v>
      </c>
      <c r="L29792">
        <v>9</v>
      </c>
      <c r="M29792">
        <v>2</v>
      </c>
      <c r="N29792">
        <v>4</v>
      </c>
      <c r="O29792">
        <v>7</v>
      </c>
      <c r="P29792">
        <v>1</v>
      </c>
      <c r="Q29792">
        <v>5</v>
      </c>
      <c r="R29792">
        <v>5</v>
      </c>
      <c r="S29792">
        <v>44</v>
      </c>
      <c r="T29792" s="1" t="s">
        <v>17</v>
      </c>
      <c r="U29792" s="1" t="s">
        <v>41</v>
      </c>
      <c r="V29792">
        <v>841</v>
      </c>
      <c r="W29792" s="1" t="s">
        <v>38</v>
      </c>
      <c r="X29792">
        <v>20</v>
      </c>
      <c r="Y29792">
        <v>2</v>
      </c>
      <c r="Z29792" s="1" t="s">
        <v>35</v>
      </c>
      <c r="AA29792">
        <v>1</v>
      </c>
      <c r="AB29792">
        <v>1</v>
      </c>
      <c r="AC29792" s="1" t="s">
        <v>27</v>
      </c>
      <c r="AD29792">
        <v>130</v>
      </c>
      <c r="AE29792">
        <v>3</v>
      </c>
      <c r="AF29792">
        <v>4</v>
      </c>
      <c r="AG29792" s="1" t="s">
        <v>36</v>
      </c>
      <c r="AH29792">
        <v>2</v>
      </c>
      <c r="AI29792" s="1" t="s">
        <v>29</v>
      </c>
      <c r="AJ29792" s="1" t="s">
        <v>67</v>
      </c>
      <c r="AK29792">
        <v>0</v>
      </c>
      <c r="AL29792" s="1">
        <v>0</v>
      </c>
      <c r="AM29792" s="1" t="s">
        <v>84</v>
      </c>
      <c r="AN29792" s="1" t="s">
        <v>98</v>
      </c>
      <c r="AO29792" s="1" t="s">
        <v>97</v>
      </c>
    </row>
    <row r="29793" spans="1:41" x14ac:dyDescent="0.35">
      <c r="A29793">
        <v>21807</v>
      </c>
      <c r="B29793">
        <v>21500</v>
      </c>
      <c r="C29793">
        <v>408500</v>
      </c>
      <c r="D29793">
        <v>7</v>
      </c>
      <c r="E29793" s="1" t="s">
        <v>65</v>
      </c>
      <c r="F29793" s="1" t="s">
        <v>17</v>
      </c>
      <c r="G29793">
        <v>31</v>
      </c>
      <c r="H29793">
        <v>1</v>
      </c>
      <c r="I29793">
        <v>4</v>
      </c>
      <c r="J29793">
        <v>80</v>
      </c>
      <c r="K29793">
        <v>2</v>
      </c>
      <c r="L29793">
        <v>35</v>
      </c>
      <c r="M29793">
        <v>1</v>
      </c>
      <c r="N29793">
        <v>2</v>
      </c>
      <c r="O29793">
        <v>10</v>
      </c>
      <c r="P29793">
        <v>4</v>
      </c>
      <c r="Q29793">
        <v>5</v>
      </c>
      <c r="R29793">
        <v>6</v>
      </c>
      <c r="S29793">
        <v>59</v>
      </c>
      <c r="T29793" s="1" t="s">
        <v>17</v>
      </c>
      <c r="U29793" s="1" t="s">
        <v>24</v>
      </c>
      <c r="V29793">
        <v>114</v>
      </c>
      <c r="W29793" s="1" t="s">
        <v>38</v>
      </c>
      <c r="X29793">
        <v>17</v>
      </c>
      <c r="Y29793">
        <v>3</v>
      </c>
      <c r="Z29793" s="1" t="s">
        <v>32</v>
      </c>
      <c r="AA29793">
        <v>1</v>
      </c>
      <c r="AB29793">
        <v>3</v>
      </c>
      <c r="AC29793" s="1" t="s">
        <v>27</v>
      </c>
      <c r="AD29793">
        <v>137</v>
      </c>
      <c r="AE29793">
        <v>3</v>
      </c>
      <c r="AF29793">
        <v>1</v>
      </c>
      <c r="AG29793" s="1" t="s">
        <v>22</v>
      </c>
      <c r="AH29793">
        <v>1</v>
      </c>
      <c r="AI29793" s="1" t="s">
        <v>37</v>
      </c>
      <c r="AJ29793" s="1" t="s">
        <v>69</v>
      </c>
      <c r="AK29793">
        <v>0</v>
      </c>
      <c r="AL29793" s="1">
        <v>0</v>
      </c>
      <c r="AM29793" s="1" t="s">
        <v>84</v>
      </c>
      <c r="AN29793" s="1" t="s">
        <v>98</v>
      </c>
      <c r="AO29793" s="1" t="s">
        <v>96</v>
      </c>
    </row>
    <row r="29794" spans="1:41" x14ac:dyDescent="0.35">
      <c r="A29794">
        <v>22159</v>
      </c>
      <c r="B29794">
        <v>39776</v>
      </c>
      <c r="C29794">
        <v>1193280</v>
      </c>
      <c r="D29794">
        <v>4</v>
      </c>
      <c r="E29794" s="1" t="s">
        <v>65</v>
      </c>
      <c r="F29794" s="1" t="s">
        <v>17</v>
      </c>
      <c r="G29794">
        <v>39</v>
      </c>
      <c r="H29794">
        <v>2</v>
      </c>
      <c r="I29794">
        <v>3</v>
      </c>
      <c r="J29794">
        <v>80</v>
      </c>
      <c r="K29794">
        <v>2</v>
      </c>
      <c r="L29794">
        <v>13</v>
      </c>
      <c r="M29794">
        <v>1</v>
      </c>
      <c r="N29794">
        <v>4</v>
      </c>
      <c r="O29794">
        <v>7</v>
      </c>
      <c r="P29794">
        <v>4</v>
      </c>
      <c r="Q29794">
        <v>5</v>
      </c>
      <c r="R29794">
        <v>2</v>
      </c>
      <c r="S29794">
        <v>50</v>
      </c>
      <c r="T29794" s="1" t="s">
        <v>30</v>
      </c>
      <c r="U29794" s="1" t="s">
        <v>41</v>
      </c>
      <c r="V29794">
        <v>1050</v>
      </c>
      <c r="W29794" s="1" t="s">
        <v>38</v>
      </c>
      <c r="X29794">
        <v>15</v>
      </c>
      <c r="Y29794">
        <v>4</v>
      </c>
      <c r="Z29794" s="1" t="s">
        <v>25</v>
      </c>
      <c r="AA29794">
        <v>1</v>
      </c>
      <c r="AB29794">
        <v>1</v>
      </c>
      <c r="AC29794" s="1" t="s">
        <v>27</v>
      </c>
      <c r="AD29794">
        <v>52</v>
      </c>
      <c r="AE29794">
        <v>3</v>
      </c>
      <c r="AF29794">
        <v>4</v>
      </c>
      <c r="AG29794" s="1" t="s">
        <v>25</v>
      </c>
      <c r="AH29794">
        <v>4</v>
      </c>
      <c r="AI29794" s="1" t="s">
        <v>29</v>
      </c>
      <c r="AJ29794" s="1" t="s">
        <v>70</v>
      </c>
      <c r="AK29794">
        <v>1</v>
      </c>
      <c r="AL29794" s="1">
        <v>2E-3</v>
      </c>
      <c r="AM29794" s="1" t="s">
        <v>84</v>
      </c>
      <c r="AN29794" s="1" t="s">
        <v>98</v>
      </c>
      <c r="AO29794" s="1" t="s">
        <v>96</v>
      </c>
    </row>
    <row r="29795" spans="1:41" x14ac:dyDescent="0.35">
      <c r="A29795">
        <v>22570</v>
      </c>
      <c r="B29795">
        <v>40967</v>
      </c>
      <c r="C29795">
        <v>327736</v>
      </c>
      <c r="D29795">
        <v>6</v>
      </c>
      <c r="E29795" s="1" t="s">
        <v>65</v>
      </c>
      <c r="F29795" s="1" t="s">
        <v>30</v>
      </c>
      <c r="G29795">
        <v>39</v>
      </c>
      <c r="H29795">
        <v>2</v>
      </c>
      <c r="I29795">
        <v>4</v>
      </c>
      <c r="J29795">
        <v>80</v>
      </c>
      <c r="K29795">
        <v>2</v>
      </c>
      <c r="L29795">
        <v>38</v>
      </c>
      <c r="M29795">
        <v>3</v>
      </c>
      <c r="N29795">
        <v>3</v>
      </c>
      <c r="O29795">
        <v>19</v>
      </c>
      <c r="P29795">
        <v>11</v>
      </c>
      <c r="Q29795">
        <v>5</v>
      </c>
      <c r="R29795">
        <v>13</v>
      </c>
      <c r="S29795">
        <v>52</v>
      </c>
      <c r="T29795" s="1" t="s">
        <v>30</v>
      </c>
      <c r="U29795" s="1" t="s">
        <v>18</v>
      </c>
      <c r="V29795">
        <v>760</v>
      </c>
      <c r="W29795" s="1" t="s">
        <v>38</v>
      </c>
      <c r="X29795">
        <v>13</v>
      </c>
      <c r="Y29795">
        <v>2</v>
      </c>
      <c r="Z29795" s="1" t="s">
        <v>32</v>
      </c>
      <c r="AA29795">
        <v>1</v>
      </c>
      <c r="AB29795">
        <v>1</v>
      </c>
      <c r="AC29795" s="1" t="s">
        <v>27</v>
      </c>
      <c r="AD29795">
        <v>122</v>
      </c>
      <c r="AE29795">
        <v>3</v>
      </c>
      <c r="AF29795">
        <v>1</v>
      </c>
      <c r="AG29795" s="1" t="s">
        <v>39</v>
      </c>
      <c r="AH29795">
        <v>4</v>
      </c>
      <c r="AI29795" s="1" t="s">
        <v>37</v>
      </c>
      <c r="AJ29795" s="1" t="s">
        <v>70</v>
      </c>
      <c r="AK29795">
        <v>1</v>
      </c>
      <c r="AL29795" s="1">
        <v>2E-3</v>
      </c>
      <c r="AM29795" s="1" t="s">
        <v>84</v>
      </c>
      <c r="AN29795" s="1" t="s">
        <v>98</v>
      </c>
      <c r="AO29795" s="1" t="s">
        <v>96</v>
      </c>
    </row>
    <row r="29796" spans="1:41" x14ac:dyDescent="0.35">
      <c r="A29796">
        <v>18199</v>
      </c>
      <c r="B29796">
        <v>27696</v>
      </c>
      <c r="C29796">
        <v>138480</v>
      </c>
      <c r="D29796">
        <v>8</v>
      </c>
      <c r="E29796" s="1" t="s">
        <v>65</v>
      </c>
      <c r="F29796" s="1" t="s">
        <v>30</v>
      </c>
      <c r="G29796">
        <v>21</v>
      </c>
      <c r="H29796">
        <v>2</v>
      </c>
      <c r="I29796">
        <v>3</v>
      </c>
      <c r="J29796">
        <v>80</v>
      </c>
      <c r="K29796">
        <v>4</v>
      </c>
      <c r="L29796">
        <v>12</v>
      </c>
      <c r="M29796">
        <v>1</v>
      </c>
      <c r="N29796">
        <v>4</v>
      </c>
      <c r="O29796">
        <v>8</v>
      </c>
      <c r="P29796">
        <v>6</v>
      </c>
      <c r="Q29796">
        <v>5</v>
      </c>
      <c r="R29796">
        <v>2</v>
      </c>
      <c r="S29796">
        <v>40</v>
      </c>
      <c r="T29796" s="1" t="s">
        <v>17</v>
      </c>
      <c r="U29796" s="1" t="s">
        <v>41</v>
      </c>
      <c r="V29796">
        <v>868</v>
      </c>
      <c r="W29796" s="1" t="s">
        <v>43</v>
      </c>
      <c r="X29796">
        <v>18</v>
      </c>
      <c r="Y29796">
        <v>2</v>
      </c>
      <c r="Z29796" s="1" t="s">
        <v>35</v>
      </c>
      <c r="AA29796">
        <v>1</v>
      </c>
      <c r="AB29796">
        <v>4</v>
      </c>
      <c r="AC29796" s="1" t="s">
        <v>27</v>
      </c>
      <c r="AD29796">
        <v>87</v>
      </c>
      <c r="AE29796">
        <v>2</v>
      </c>
      <c r="AF29796">
        <v>4</v>
      </c>
      <c r="AG29796" s="1" t="s">
        <v>28</v>
      </c>
      <c r="AH29796">
        <v>2</v>
      </c>
      <c r="AI29796" s="1" t="s">
        <v>29</v>
      </c>
      <c r="AJ29796" s="1" t="s">
        <v>67</v>
      </c>
      <c r="AK29796">
        <v>0</v>
      </c>
      <c r="AL29796" s="1">
        <v>0</v>
      </c>
      <c r="AM29796" s="1" t="s">
        <v>84</v>
      </c>
      <c r="AN29796" s="1" t="s">
        <v>98</v>
      </c>
      <c r="AO29796" s="1" t="s">
        <v>96</v>
      </c>
    </row>
    <row r="29797" spans="1:41" x14ac:dyDescent="0.35">
      <c r="A29797">
        <v>23013</v>
      </c>
      <c r="B29797">
        <v>19352</v>
      </c>
      <c r="C29797">
        <v>561208</v>
      </c>
      <c r="D29797">
        <v>6</v>
      </c>
      <c r="E29797" s="1" t="s">
        <v>65</v>
      </c>
      <c r="F29797" s="1" t="s">
        <v>17</v>
      </c>
      <c r="G29797">
        <v>13</v>
      </c>
      <c r="H29797">
        <v>3</v>
      </c>
      <c r="I29797">
        <v>2</v>
      </c>
      <c r="J29797">
        <v>80</v>
      </c>
      <c r="K29797">
        <v>2</v>
      </c>
      <c r="L29797">
        <v>16</v>
      </c>
      <c r="M29797">
        <v>4</v>
      </c>
      <c r="N29797">
        <v>4</v>
      </c>
      <c r="O29797">
        <v>7</v>
      </c>
      <c r="P29797">
        <v>7</v>
      </c>
      <c r="Q29797">
        <v>5</v>
      </c>
      <c r="R29797">
        <v>4</v>
      </c>
      <c r="S29797">
        <v>22</v>
      </c>
      <c r="T29797" s="1" t="s">
        <v>30</v>
      </c>
      <c r="U29797" s="1" t="s">
        <v>18</v>
      </c>
      <c r="V29797">
        <v>164</v>
      </c>
      <c r="W29797" s="1" t="s">
        <v>34</v>
      </c>
      <c r="X29797">
        <v>11</v>
      </c>
      <c r="Y29797">
        <v>5</v>
      </c>
      <c r="Z29797" s="1" t="s">
        <v>20</v>
      </c>
      <c r="AA29797">
        <v>1</v>
      </c>
      <c r="AB29797">
        <v>4</v>
      </c>
      <c r="AC29797" s="1" t="s">
        <v>27</v>
      </c>
      <c r="AD29797">
        <v>185</v>
      </c>
      <c r="AE29797">
        <v>4</v>
      </c>
      <c r="AF29797">
        <v>3</v>
      </c>
      <c r="AG29797" s="1" t="s">
        <v>36</v>
      </c>
      <c r="AH29797">
        <v>2</v>
      </c>
      <c r="AI29797" s="1" t="s">
        <v>37</v>
      </c>
      <c r="AJ29797" s="1" t="s">
        <v>68</v>
      </c>
      <c r="AK29797">
        <v>1</v>
      </c>
      <c r="AL29797" s="1">
        <v>2E-3</v>
      </c>
      <c r="AM29797" s="1" t="s">
        <v>84</v>
      </c>
      <c r="AN29797" s="1" t="s">
        <v>98</v>
      </c>
      <c r="AO29797" s="1" t="s">
        <v>97</v>
      </c>
    </row>
    <row r="29798" spans="1:41" x14ac:dyDescent="0.35">
      <c r="A29798">
        <v>23652</v>
      </c>
      <c r="B29798">
        <v>25880</v>
      </c>
      <c r="C29798">
        <v>103520</v>
      </c>
      <c r="D29798">
        <v>1</v>
      </c>
      <c r="E29798" s="1" t="s">
        <v>65</v>
      </c>
      <c r="F29798" s="1" t="s">
        <v>17</v>
      </c>
      <c r="G29798">
        <v>26</v>
      </c>
      <c r="H29798">
        <v>1</v>
      </c>
      <c r="I29798">
        <v>4</v>
      </c>
      <c r="J29798">
        <v>80</v>
      </c>
      <c r="K29798">
        <v>2</v>
      </c>
      <c r="L29798">
        <v>27</v>
      </c>
      <c r="M29798">
        <v>5</v>
      </c>
      <c r="N29798">
        <v>3</v>
      </c>
      <c r="O29798">
        <v>10</v>
      </c>
      <c r="P29798">
        <v>10</v>
      </c>
      <c r="Q29798">
        <v>5</v>
      </c>
      <c r="R29798">
        <v>6</v>
      </c>
      <c r="S29798">
        <v>38</v>
      </c>
      <c r="T29798" s="1" t="s">
        <v>30</v>
      </c>
      <c r="U29798" s="1" t="s">
        <v>18</v>
      </c>
      <c r="V29798">
        <v>686</v>
      </c>
      <c r="W29798" s="1" t="s">
        <v>43</v>
      </c>
      <c r="X29798">
        <v>11</v>
      </c>
      <c r="Y29798">
        <v>3</v>
      </c>
      <c r="Z29798" s="1" t="s">
        <v>25</v>
      </c>
      <c r="AA29798">
        <v>1</v>
      </c>
      <c r="AB29798">
        <v>2</v>
      </c>
      <c r="AC29798" s="1" t="s">
        <v>27</v>
      </c>
      <c r="AD29798">
        <v>33</v>
      </c>
      <c r="AE29798">
        <v>2</v>
      </c>
      <c r="AF29798">
        <v>4</v>
      </c>
      <c r="AG29798" s="1" t="s">
        <v>33</v>
      </c>
      <c r="AH29798">
        <v>2</v>
      </c>
      <c r="AI29798" s="1" t="s">
        <v>29</v>
      </c>
      <c r="AJ29798" s="1" t="s">
        <v>67</v>
      </c>
      <c r="AK29798">
        <v>1</v>
      </c>
      <c r="AL29798" s="1">
        <v>2E-3</v>
      </c>
      <c r="AM29798" s="1" t="s">
        <v>84</v>
      </c>
      <c r="AN29798" s="1" t="s">
        <v>98</v>
      </c>
      <c r="AO29798" s="1" t="s">
        <v>96</v>
      </c>
    </row>
    <row r="29799" spans="1:41" x14ac:dyDescent="0.35">
      <c r="A29799">
        <v>24211</v>
      </c>
      <c r="B29799">
        <v>48087</v>
      </c>
      <c r="C29799">
        <v>1154088</v>
      </c>
      <c r="D29799">
        <v>8</v>
      </c>
      <c r="E29799" s="1" t="s">
        <v>65</v>
      </c>
      <c r="F29799" s="1" t="s">
        <v>17</v>
      </c>
      <c r="G29799">
        <v>19</v>
      </c>
      <c r="H29799">
        <v>3</v>
      </c>
      <c r="I29799">
        <v>2</v>
      </c>
      <c r="J29799">
        <v>80</v>
      </c>
      <c r="K29799">
        <v>2</v>
      </c>
      <c r="L29799">
        <v>31</v>
      </c>
      <c r="M29799">
        <v>1</v>
      </c>
      <c r="N29799">
        <v>1</v>
      </c>
      <c r="O29799">
        <v>14</v>
      </c>
      <c r="P29799">
        <v>9</v>
      </c>
      <c r="Q29799">
        <v>5</v>
      </c>
      <c r="R29799">
        <v>9</v>
      </c>
      <c r="S29799">
        <v>41</v>
      </c>
      <c r="T29799" s="1" t="s">
        <v>30</v>
      </c>
      <c r="U29799" s="1" t="s">
        <v>41</v>
      </c>
      <c r="V29799">
        <v>694</v>
      </c>
      <c r="W29799" s="1" t="s">
        <v>31</v>
      </c>
      <c r="X29799">
        <v>16</v>
      </c>
      <c r="Y29799">
        <v>4</v>
      </c>
      <c r="Z29799" s="1" t="s">
        <v>25</v>
      </c>
      <c r="AA29799">
        <v>1</v>
      </c>
      <c r="AB29799">
        <v>1</v>
      </c>
      <c r="AC29799" s="1" t="s">
        <v>27</v>
      </c>
      <c r="AD29799">
        <v>119</v>
      </c>
      <c r="AE29799">
        <v>2</v>
      </c>
      <c r="AF29799">
        <v>4</v>
      </c>
      <c r="AG29799" s="1" t="s">
        <v>36</v>
      </c>
      <c r="AH29799">
        <v>1</v>
      </c>
      <c r="AI29799" s="1" t="s">
        <v>29</v>
      </c>
      <c r="AJ29799" s="1" t="s">
        <v>67</v>
      </c>
      <c r="AK29799">
        <v>1</v>
      </c>
      <c r="AL29799" s="1">
        <v>2E-3</v>
      </c>
      <c r="AM29799" s="1" t="s">
        <v>84</v>
      </c>
      <c r="AN29799" s="1" t="s">
        <v>98</v>
      </c>
      <c r="AO29799" s="1" t="s">
        <v>97</v>
      </c>
    </row>
    <row r="29800" spans="1:41" x14ac:dyDescent="0.35">
      <c r="A29800">
        <v>25968</v>
      </c>
      <c r="B29800">
        <v>22879</v>
      </c>
      <c r="C29800">
        <v>91516</v>
      </c>
      <c r="D29800">
        <v>8</v>
      </c>
      <c r="E29800" s="1" t="s">
        <v>65</v>
      </c>
      <c r="F29800" s="1" t="s">
        <v>30</v>
      </c>
      <c r="G29800">
        <v>42</v>
      </c>
      <c r="H29800">
        <v>2</v>
      </c>
      <c r="I29800">
        <v>4</v>
      </c>
      <c r="J29800">
        <v>80</v>
      </c>
      <c r="K29800">
        <v>2</v>
      </c>
      <c r="L29800">
        <v>26</v>
      </c>
      <c r="M29800">
        <v>2</v>
      </c>
      <c r="N29800">
        <v>4</v>
      </c>
      <c r="O29800">
        <v>11</v>
      </c>
      <c r="P29800">
        <v>2</v>
      </c>
      <c r="Q29800">
        <v>5</v>
      </c>
      <c r="R29800">
        <v>10</v>
      </c>
      <c r="S29800">
        <v>37</v>
      </c>
      <c r="T29800" s="1" t="s">
        <v>30</v>
      </c>
      <c r="U29800" s="1" t="s">
        <v>18</v>
      </c>
      <c r="V29800">
        <v>1206</v>
      </c>
      <c r="W29800" s="1" t="s">
        <v>19</v>
      </c>
      <c r="X29800">
        <v>12</v>
      </c>
      <c r="Y29800">
        <v>2</v>
      </c>
      <c r="Z29800" s="1" t="s">
        <v>42</v>
      </c>
      <c r="AA29800">
        <v>1</v>
      </c>
      <c r="AB29800">
        <v>4</v>
      </c>
      <c r="AC29800" s="1" t="s">
        <v>27</v>
      </c>
      <c r="AD29800">
        <v>140</v>
      </c>
      <c r="AE29800">
        <v>4</v>
      </c>
      <c r="AF29800">
        <v>1</v>
      </c>
      <c r="AG29800" s="1" t="s">
        <v>28</v>
      </c>
      <c r="AH29800">
        <v>3</v>
      </c>
      <c r="AI29800" s="1" t="s">
        <v>37</v>
      </c>
      <c r="AJ29800" s="1" t="s">
        <v>67</v>
      </c>
      <c r="AK29800">
        <v>1</v>
      </c>
      <c r="AL29800" s="1">
        <v>2E-3</v>
      </c>
      <c r="AM29800" s="1" t="s">
        <v>84</v>
      </c>
      <c r="AN29800" s="1" t="s">
        <v>98</v>
      </c>
      <c r="AO29800" s="1" t="s">
        <v>96</v>
      </c>
    </row>
    <row r="29801" spans="1:41" x14ac:dyDescent="0.35">
      <c r="A29801">
        <v>28523</v>
      </c>
      <c r="B29801">
        <v>39607</v>
      </c>
      <c r="C29801">
        <v>79214</v>
      </c>
      <c r="D29801">
        <v>2</v>
      </c>
      <c r="E29801" s="1" t="s">
        <v>65</v>
      </c>
      <c r="F29801" s="1" t="s">
        <v>30</v>
      </c>
      <c r="G29801">
        <v>37</v>
      </c>
      <c r="H29801">
        <v>1</v>
      </c>
      <c r="I29801">
        <v>3</v>
      </c>
      <c r="J29801">
        <v>80</v>
      </c>
      <c r="K29801">
        <v>2</v>
      </c>
      <c r="L29801">
        <v>36</v>
      </c>
      <c r="M29801">
        <v>6</v>
      </c>
      <c r="N29801">
        <v>2</v>
      </c>
      <c r="O29801">
        <v>15</v>
      </c>
      <c r="P29801">
        <v>14</v>
      </c>
      <c r="Q29801">
        <v>5</v>
      </c>
      <c r="R29801">
        <v>9</v>
      </c>
      <c r="S29801">
        <v>42</v>
      </c>
      <c r="T29801" s="1" t="s">
        <v>30</v>
      </c>
      <c r="U29801" s="1" t="s">
        <v>24</v>
      </c>
      <c r="V29801">
        <v>793</v>
      </c>
      <c r="W29801" s="1" t="s">
        <v>34</v>
      </c>
      <c r="X29801">
        <v>24</v>
      </c>
      <c r="Y29801">
        <v>1</v>
      </c>
      <c r="Z29801" s="1" t="s">
        <v>42</v>
      </c>
      <c r="AA29801">
        <v>1</v>
      </c>
      <c r="AB29801">
        <v>3</v>
      </c>
      <c r="AC29801" s="1" t="s">
        <v>27</v>
      </c>
      <c r="AD29801">
        <v>98</v>
      </c>
      <c r="AE29801">
        <v>4</v>
      </c>
      <c r="AF29801">
        <v>4</v>
      </c>
      <c r="AG29801" s="1" t="s">
        <v>40</v>
      </c>
      <c r="AH29801">
        <v>3</v>
      </c>
      <c r="AI29801" s="1" t="s">
        <v>37</v>
      </c>
      <c r="AJ29801" s="1" t="s">
        <v>67</v>
      </c>
      <c r="AK29801">
        <v>1</v>
      </c>
      <c r="AL29801" s="1">
        <v>2E-3</v>
      </c>
      <c r="AM29801" s="1" t="s">
        <v>84</v>
      </c>
      <c r="AN29801" s="1" t="s">
        <v>98</v>
      </c>
      <c r="AO29801" s="1" t="s">
        <v>96</v>
      </c>
    </row>
    <row r="29802" spans="1:41" x14ac:dyDescent="0.35">
      <c r="A29802">
        <v>28864</v>
      </c>
      <c r="B29802">
        <v>35141</v>
      </c>
      <c r="C29802">
        <v>386551</v>
      </c>
      <c r="D29802">
        <v>2</v>
      </c>
      <c r="E29802" s="1" t="s">
        <v>65</v>
      </c>
      <c r="F29802" s="1" t="s">
        <v>30</v>
      </c>
      <c r="G29802">
        <v>46</v>
      </c>
      <c r="H29802">
        <v>2</v>
      </c>
      <c r="I29802">
        <v>2</v>
      </c>
      <c r="J29802">
        <v>80</v>
      </c>
      <c r="K29802">
        <v>2</v>
      </c>
      <c r="L29802">
        <v>18</v>
      </c>
      <c r="M29802">
        <v>3</v>
      </c>
      <c r="N29802">
        <v>1</v>
      </c>
      <c r="O29802">
        <v>11</v>
      </c>
      <c r="P29802">
        <v>9</v>
      </c>
      <c r="Q29802">
        <v>5</v>
      </c>
      <c r="R29802">
        <v>10</v>
      </c>
      <c r="S29802">
        <v>19</v>
      </c>
      <c r="T29802" s="1" t="s">
        <v>17</v>
      </c>
      <c r="U29802" s="1" t="s">
        <v>18</v>
      </c>
      <c r="V29802">
        <v>1272</v>
      </c>
      <c r="W29802" s="1" t="s">
        <v>25</v>
      </c>
      <c r="X29802">
        <v>23</v>
      </c>
      <c r="Y29802">
        <v>3</v>
      </c>
      <c r="Z29802" s="1" t="s">
        <v>20</v>
      </c>
      <c r="AA29802">
        <v>1</v>
      </c>
      <c r="AB29802">
        <v>1</v>
      </c>
      <c r="AC29802" s="1" t="s">
        <v>27</v>
      </c>
      <c r="AD29802">
        <v>73</v>
      </c>
      <c r="AE29802">
        <v>3</v>
      </c>
      <c r="AF29802">
        <v>5</v>
      </c>
      <c r="AG29802" s="1" t="s">
        <v>40</v>
      </c>
      <c r="AH29802">
        <v>3</v>
      </c>
      <c r="AI29802" s="1" t="s">
        <v>29</v>
      </c>
      <c r="AJ29802" s="1" t="s">
        <v>68</v>
      </c>
      <c r="AK29802">
        <v>0</v>
      </c>
      <c r="AL29802" s="1">
        <v>0</v>
      </c>
      <c r="AM29802" s="1" t="s">
        <v>84</v>
      </c>
      <c r="AN29802" s="1" t="s">
        <v>98</v>
      </c>
      <c r="AO29802" s="1" t="s">
        <v>96</v>
      </c>
    </row>
    <row r="29803" spans="1:41" x14ac:dyDescent="0.35">
      <c r="A29803">
        <v>30508</v>
      </c>
      <c r="B29803">
        <v>20704</v>
      </c>
      <c r="C29803">
        <v>579712</v>
      </c>
      <c r="D29803">
        <v>6</v>
      </c>
      <c r="E29803" s="1" t="s">
        <v>65</v>
      </c>
      <c r="F29803" s="1" t="s">
        <v>17</v>
      </c>
      <c r="G29803">
        <v>38</v>
      </c>
      <c r="H29803">
        <v>1</v>
      </c>
      <c r="I29803">
        <v>4</v>
      </c>
      <c r="J29803">
        <v>80</v>
      </c>
      <c r="K29803">
        <v>2</v>
      </c>
      <c r="L29803">
        <v>24</v>
      </c>
      <c r="M29803">
        <v>6</v>
      </c>
      <c r="N29803">
        <v>3</v>
      </c>
      <c r="O29803">
        <v>7</v>
      </c>
      <c r="P29803">
        <v>5</v>
      </c>
      <c r="Q29803">
        <v>5</v>
      </c>
      <c r="R29803">
        <v>3</v>
      </c>
      <c r="S29803">
        <v>59</v>
      </c>
      <c r="T29803" s="1" t="s">
        <v>17</v>
      </c>
      <c r="U29803" s="1" t="s">
        <v>41</v>
      </c>
      <c r="V29803">
        <v>491</v>
      </c>
      <c r="W29803" s="1" t="s">
        <v>19</v>
      </c>
      <c r="X29803">
        <v>17</v>
      </c>
      <c r="Y29803">
        <v>5</v>
      </c>
      <c r="Z29803" s="1" t="s">
        <v>42</v>
      </c>
      <c r="AA29803">
        <v>1</v>
      </c>
      <c r="AB29803">
        <v>3</v>
      </c>
      <c r="AC29803" s="1" t="s">
        <v>27</v>
      </c>
      <c r="AD29803">
        <v>109</v>
      </c>
      <c r="AE29803">
        <v>1</v>
      </c>
      <c r="AF29803">
        <v>4</v>
      </c>
      <c r="AG29803" s="1" t="s">
        <v>45</v>
      </c>
      <c r="AH29803">
        <v>4</v>
      </c>
      <c r="AI29803" s="1" t="s">
        <v>29</v>
      </c>
      <c r="AJ29803" s="1" t="s">
        <v>69</v>
      </c>
      <c r="AK29803">
        <v>0</v>
      </c>
      <c r="AL29803" s="1">
        <v>0</v>
      </c>
      <c r="AM29803" s="1" t="s">
        <v>84</v>
      </c>
      <c r="AN29803" s="1" t="s">
        <v>98</v>
      </c>
      <c r="AO29803" s="1" t="s">
        <v>96</v>
      </c>
    </row>
    <row r="29804" spans="1:41" x14ac:dyDescent="0.35">
      <c r="A29804">
        <v>31005</v>
      </c>
      <c r="B29804">
        <v>36460</v>
      </c>
      <c r="C29804">
        <v>656280</v>
      </c>
      <c r="D29804">
        <v>5</v>
      </c>
      <c r="E29804" s="1" t="s">
        <v>65</v>
      </c>
      <c r="F29804" s="1" t="s">
        <v>30</v>
      </c>
      <c r="G29804">
        <v>39</v>
      </c>
      <c r="H29804">
        <v>2</v>
      </c>
      <c r="I29804">
        <v>4</v>
      </c>
      <c r="J29804">
        <v>80</v>
      </c>
      <c r="K29804">
        <v>2</v>
      </c>
      <c r="L29804">
        <v>11</v>
      </c>
      <c r="M29804">
        <v>2</v>
      </c>
      <c r="N29804">
        <v>3</v>
      </c>
      <c r="O29804">
        <v>11</v>
      </c>
      <c r="P29804">
        <v>5</v>
      </c>
      <c r="Q29804">
        <v>5</v>
      </c>
      <c r="R29804">
        <v>8</v>
      </c>
      <c r="S29804">
        <v>19</v>
      </c>
      <c r="T29804" s="1" t="s">
        <v>17</v>
      </c>
      <c r="U29804" s="1" t="s">
        <v>18</v>
      </c>
      <c r="V29804">
        <v>616</v>
      </c>
      <c r="W29804" s="1" t="s">
        <v>25</v>
      </c>
      <c r="X29804">
        <v>17</v>
      </c>
      <c r="Y29804">
        <v>3</v>
      </c>
      <c r="Z29804" s="1" t="s">
        <v>20</v>
      </c>
      <c r="AA29804">
        <v>1</v>
      </c>
      <c r="AB29804">
        <v>2</v>
      </c>
      <c r="AC29804" s="1" t="s">
        <v>27</v>
      </c>
      <c r="AD29804">
        <v>165</v>
      </c>
      <c r="AE29804">
        <v>3</v>
      </c>
      <c r="AF29804">
        <v>3</v>
      </c>
      <c r="AG29804" s="1" t="s">
        <v>36</v>
      </c>
      <c r="AH29804">
        <v>4</v>
      </c>
      <c r="AI29804" s="1" t="s">
        <v>29</v>
      </c>
      <c r="AJ29804" s="1" t="s">
        <v>68</v>
      </c>
      <c r="AK29804">
        <v>0</v>
      </c>
      <c r="AL29804" s="1">
        <v>0</v>
      </c>
      <c r="AM29804" s="1" t="s">
        <v>84</v>
      </c>
      <c r="AN29804" s="1" t="s">
        <v>98</v>
      </c>
      <c r="AO29804" s="1" t="s">
        <v>96</v>
      </c>
    </row>
    <row r="29805" spans="1:41" x14ac:dyDescent="0.35">
      <c r="A29805">
        <v>20365</v>
      </c>
      <c r="B29805">
        <v>30658</v>
      </c>
      <c r="C29805">
        <v>337238</v>
      </c>
      <c r="D29805">
        <v>8</v>
      </c>
      <c r="E29805" s="1" t="s">
        <v>65</v>
      </c>
      <c r="F29805" s="1" t="s">
        <v>30</v>
      </c>
      <c r="G29805">
        <v>23</v>
      </c>
      <c r="H29805">
        <v>2</v>
      </c>
      <c r="I29805">
        <v>3</v>
      </c>
      <c r="J29805">
        <v>80</v>
      </c>
      <c r="K29805">
        <v>4</v>
      </c>
      <c r="L29805">
        <v>26</v>
      </c>
      <c r="M29805">
        <v>3</v>
      </c>
      <c r="N29805">
        <v>3</v>
      </c>
      <c r="O29805">
        <v>10</v>
      </c>
      <c r="P29805">
        <v>9</v>
      </c>
      <c r="Q29805">
        <v>5</v>
      </c>
      <c r="R29805">
        <v>1</v>
      </c>
      <c r="S29805">
        <v>21</v>
      </c>
      <c r="T29805" s="1" t="s">
        <v>30</v>
      </c>
      <c r="U29805" s="1" t="s">
        <v>18</v>
      </c>
      <c r="V29805">
        <v>1023</v>
      </c>
      <c r="W29805" s="1" t="s">
        <v>31</v>
      </c>
      <c r="X29805">
        <v>12</v>
      </c>
      <c r="Y29805">
        <v>5</v>
      </c>
      <c r="Z29805" s="1" t="s">
        <v>25</v>
      </c>
      <c r="AA29805">
        <v>1</v>
      </c>
      <c r="AB29805">
        <v>3</v>
      </c>
      <c r="AC29805" s="1" t="s">
        <v>27</v>
      </c>
      <c r="AD29805">
        <v>102</v>
      </c>
      <c r="AE29805">
        <v>3</v>
      </c>
      <c r="AF29805">
        <v>5</v>
      </c>
      <c r="AG29805" s="1" t="s">
        <v>33</v>
      </c>
      <c r="AH29805">
        <v>3</v>
      </c>
      <c r="AI29805" s="1" t="s">
        <v>29</v>
      </c>
      <c r="AJ29805" s="1" t="s">
        <v>68</v>
      </c>
      <c r="AK29805">
        <v>1</v>
      </c>
      <c r="AL29805" s="1">
        <v>2E-3</v>
      </c>
      <c r="AM29805" s="1" t="s">
        <v>84</v>
      </c>
      <c r="AN29805" s="1" t="s">
        <v>98</v>
      </c>
      <c r="AO29805" s="1" t="s">
        <v>96</v>
      </c>
    </row>
    <row r="29806" spans="1:41" x14ac:dyDescent="0.35">
      <c r="A29806">
        <v>32344</v>
      </c>
      <c r="B29806">
        <v>45946</v>
      </c>
      <c r="C29806">
        <v>551352</v>
      </c>
      <c r="D29806">
        <v>6</v>
      </c>
      <c r="E29806" s="1" t="s">
        <v>65</v>
      </c>
      <c r="F29806" s="1" t="s">
        <v>30</v>
      </c>
      <c r="G29806">
        <v>1</v>
      </c>
      <c r="H29806">
        <v>2</v>
      </c>
      <c r="I29806">
        <v>1</v>
      </c>
      <c r="J29806">
        <v>80</v>
      </c>
      <c r="K29806">
        <v>2</v>
      </c>
      <c r="L29806">
        <v>31</v>
      </c>
      <c r="M29806">
        <v>6</v>
      </c>
      <c r="N29806">
        <v>2</v>
      </c>
      <c r="O29806">
        <v>7</v>
      </c>
      <c r="P29806">
        <v>4</v>
      </c>
      <c r="Q29806">
        <v>5</v>
      </c>
      <c r="R29806">
        <v>6</v>
      </c>
      <c r="S29806">
        <v>20</v>
      </c>
      <c r="T29806" s="1" t="s">
        <v>30</v>
      </c>
      <c r="U29806" s="1" t="s">
        <v>24</v>
      </c>
      <c r="V29806">
        <v>414</v>
      </c>
      <c r="W29806" s="1" t="s">
        <v>43</v>
      </c>
      <c r="X29806">
        <v>25</v>
      </c>
      <c r="Y29806">
        <v>2</v>
      </c>
      <c r="Z29806" s="1" t="s">
        <v>35</v>
      </c>
      <c r="AA29806">
        <v>1</v>
      </c>
      <c r="AB29806">
        <v>1</v>
      </c>
      <c r="AC29806" s="1" t="s">
        <v>27</v>
      </c>
      <c r="AD29806">
        <v>176</v>
      </c>
      <c r="AE29806">
        <v>2</v>
      </c>
      <c r="AF29806">
        <v>4</v>
      </c>
      <c r="AG29806" s="1" t="s">
        <v>33</v>
      </c>
      <c r="AH29806">
        <v>2</v>
      </c>
      <c r="AI29806" s="1" t="s">
        <v>37</v>
      </c>
      <c r="AJ29806" s="1" t="s">
        <v>68</v>
      </c>
      <c r="AK29806">
        <v>1</v>
      </c>
      <c r="AL29806" s="1">
        <v>2E-3</v>
      </c>
      <c r="AM29806" s="1" t="s">
        <v>84</v>
      </c>
      <c r="AN29806" s="1" t="s">
        <v>98</v>
      </c>
      <c r="AO29806" s="1" t="s">
        <v>96</v>
      </c>
    </row>
    <row r="29807" spans="1:41" x14ac:dyDescent="0.35">
      <c r="A29807">
        <v>33583</v>
      </c>
      <c r="B29807">
        <v>7128</v>
      </c>
      <c r="C29807">
        <v>142560</v>
      </c>
      <c r="D29807">
        <v>2</v>
      </c>
      <c r="E29807" s="1" t="s">
        <v>65</v>
      </c>
      <c r="F29807" s="1" t="s">
        <v>17</v>
      </c>
      <c r="G29807">
        <v>23</v>
      </c>
      <c r="H29807">
        <v>2</v>
      </c>
      <c r="I29807">
        <v>3</v>
      </c>
      <c r="J29807">
        <v>80</v>
      </c>
      <c r="K29807">
        <v>2</v>
      </c>
      <c r="L29807">
        <v>8</v>
      </c>
      <c r="M29807">
        <v>2</v>
      </c>
      <c r="N29807">
        <v>2</v>
      </c>
      <c r="O29807">
        <v>7</v>
      </c>
      <c r="P29807">
        <v>1</v>
      </c>
      <c r="Q29807">
        <v>5</v>
      </c>
      <c r="R29807">
        <v>1</v>
      </c>
      <c r="S29807">
        <v>25</v>
      </c>
      <c r="T29807" s="1" t="s">
        <v>30</v>
      </c>
      <c r="U29807" s="1" t="s">
        <v>24</v>
      </c>
      <c r="V29807">
        <v>860</v>
      </c>
      <c r="W29807" s="1" t="s">
        <v>19</v>
      </c>
      <c r="X29807">
        <v>22</v>
      </c>
      <c r="Y29807">
        <v>1</v>
      </c>
      <c r="Z29807" s="1" t="s">
        <v>35</v>
      </c>
      <c r="AA29807">
        <v>1</v>
      </c>
      <c r="AB29807">
        <v>3</v>
      </c>
      <c r="AC29807" s="1" t="s">
        <v>27</v>
      </c>
      <c r="AD29807">
        <v>161</v>
      </c>
      <c r="AE29807">
        <v>3</v>
      </c>
      <c r="AF29807">
        <v>5</v>
      </c>
      <c r="AG29807" s="1" t="s">
        <v>46</v>
      </c>
      <c r="AH29807">
        <v>2</v>
      </c>
      <c r="AI29807" s="1" t="s">
        <v>37</v>
      </c>
      <c r="AJ29807" s="1" t="s">
        <v>68</v>
      </c>
      <c r="AK29807">
        <v>1</v>
      </c>
      <c r="AL29807" s="1">
        <v>2E-3</v>
      </c>
      <c r="AM29807" s="1" t="s">
        <v>84</v>
      </c>
      <c r="AN29807" s="1" t="s">
        <v>98</v>
      </c>
      <c r="AO29807" s="1" t="s">
        <v>96</v>
      </c>
    </row>
    <row r="29808" spans="1:41" x14ac:dyDescent="0.35">
      <c r="A29808">
        <v>34536</v>
      </c>
      <c r="B29808">
        <v>39891</v>
      </c>
      <c r="C29808">
        <v>678147</v>
      </c>
      <c r="D29808">
        <v>7</v>
      </c>
      <c r="E29808" s="1" t="s">
        <v>65</v>
      </c>
      <c r="F29808" s="1" t="s">
        <v>17</v>
      </c>
      <c r="G29808">
        <v>21</v>
      </c>
      <c r="H29808">
        <v>2</v>
      </c>
      <c r="I29808">
        <v>4</v>
      </c>
      <c r="J29808">
        <v>80</v>
      </c>
      <c r="K29808">
        <v>2</v>
      </c>
      <c r="L29808">
        <v>24</v>
      </c>
      <c r="M29808">
        <v>4</v>
      </c>
      <c r="N29808">
        <v>4</v>
      </c>
      <c r="O29808">
        <v>10</v>
      </c>
      <c r="P29808">
        <v>10</v>
      </c>
      <c r="Q29808">
        <v>5</v>
      </c>
      <c r="R29808">
        <v>2</v>
      </c>
      <c r="S29808">
        <v>18</v>
      </c>
      <c r="T29808" s="1" t="s">
        <v>30</v>
      </c>
      <c r="U29808" s="1" t="s">
        <v>24</v>
      </c>
      <c r="V29808">
        <v>709</v>
      </c>
      <c r="W29808" s="1" t="s">
        <v>25</v>
      </c>
      <c r="X29808">
        <v>11</v>
      </c>
      <c r="Y29808">
        <v>5</v>
      </c>
      <c r="Z29808" s="1" t="s">
        <v>35</v>
      </c>
      <c r="AA29808">
        <v>1</v>
      </c>
      <c r="AB29808">
        <v>1</v>
      </c>
      <c r="AC29808" s="1" t="s">
        <v>27</v>
      </c>
      <c r="AD29808">
        <v>65</v>
      </c>
      <c r="AE29808">
        <v>2</v>
      </c>
      <c r="AF29808">
        <v>1</v>
      </c>
      <c r="AG29808" s="1" t="s">
        <v>44</v>
      </c>
      <c r="AH29808">
        <v>2</v>
      </c>
      <c r="AI29808" s="1" t="s">
        <v>37</v>
      </c>
      <c r="AJ29808" s="1" t="s">
        <v>68</v>
      </c>
      <c r="AK29808">
        <v>1</v>
      </c>
      <c r="AL29808" s="1">
        <v>2E-3</v>
      </c>
      <c r="AM29808" s="1" t="s">
        <v>84</v>
      </c>
      <c r="AN29808" s="1" t="s">
        <v>98</v>
      </c>
      <c r="AO29808" s="1" t="s">
        <v>96</v>
      </c>
    </row>
    <row r="29809" spans="1:41" x14ac:dyDescent="0.35">
      <c r="A29809">
        <v>21218</v>
      </c>
      <c r="B29809">
        <v>36294</v>
      </c>
      <c r="C29809">
        <v>290352</v>
      </c>
      <c r="D29809">
        <v>1</v>
      </c>
      <c r="E29809" s="1" t="s">
        <v>65</v>
      </c>
      <c r="F29809" s="1" t="s">
        <v>30</v>
      </c>
      <c r="G29809">
        <v>3</v>
      </c>
      <c r="H29809">
        <v>4</v>
      </c>
      <c r="I29809">
        <v>3</v>
      </c>
      <c r="J29809">
        <v>80</v>
      </c>
      <c r="K29809">
        <v>4</v>
      </c>
      <c r="L29809">
        <v>38</v>
      </c>
      <c r="M29809">
        <v>5</v>
      </c>
      <c r="N29809">
        <v>4</v>
      </c>
      <c r="O29809">
        <v>17</v>
      </c>
      <c r="P29809">
        <v>3</v>
      </c>
      <c r="Q29809">
        <v>5</v>
      </c>
      <c r="R29809">
        <v>3</v>
      </c>
      <c r="S29809">
        <v>46</v>
      </c>
      <c r="T29809" s="1" t="s">
        <v>30</v>
      </c>
      <c r="U29809" s="1" t="s">
        <v>24</v>
      </c>
      <c r="V29809">
        <v>1313</v>
      </c>
      <c r="W29809" s="1" t="s">
        <v>31</v>
      </c>
      <c r="X29809">
        <v>11</v>
      </c>
      <c r="Y29809">
        <v>3</v>
      </c>
      <c r="Z29809" s="1" t="s">
        <v>25</v>
      </c>
      <c r="AA29809">
        <v>1</v>
      </c>
      <c r="AB29809">
        <v>2</v>
      </c>
      <c r="AC29809" s="1" t="s">
        <v>27</v>
      </c>
      <c r="AD29809">
        <v>87</v>
      </c>
      <c r="AE29809">
        <v>4</v>
      </c>
      <c r="AF29809">
        <v>3</v>
      </c>
      <c r="AG29809" s="1" t="s">
        <v>33</v>
      </c>
      <c r="AH29809">
        <v>1</v>
      </c>
      <c r="AI29809" s="1" t="s">
        <v>37</v>
      </c>
      <c r="AJ29809" s="1" t="s">
        <v>70</v>
      </c>
      <c r="AK29809">
        <v>1</v>
      </c>
      <c r="AL29809" s="1">
        <v>2E-3</v>
      </c>
      <c r="AM29809" s="1" t="s">
        <v>84</v>
      </c>
      <c r="AN29809" s="1" t="s">
        <v>98</v>
      </c>
      <c r="AO29809" s="1" t="s">
        <v>97</v>
      </c>
    </row>
    <row r="29810" spans="1:41" x14ac:dyDescent="0.35">
      <c r="A29810">
        <v>36570</v>
      </c>
      <c r="B29810">
        <v>17846</v>
      </c>
      <c r="C29810">
        <v>71384</v>
      </c>
      <c r="D29810">
        <v>5</v>
      </c>
      <c r="E29810" s="1" t="s">
        <v>65</v>
      </c>
      <c r="F29810" s="1" t="s">
        <v>17</v>
      </c>
      <c r="G29810">
        <v>17</v>
      </c>
      <c r="H29810">
        <v>3</v>
      </c>
      <c r="I29810">
        <v>4</v>
      </c>
      <c r="J29810">
        <v>80</v>
      </c>
      <c r="K29810">
        <v>2</v>
      </c>
      <c r="L29810">
        <v>22</v>
      </c>
      <c r="M29810">
        <v>3</v>
      </c>
      <c r="N29810">
        <v>2</v>
      </c>
      <c r="O29810">
        <v>20</v>
      </c>
      <c r="P29810">
        <v>19</v>
      </c>
      <c r="Q29810">
        <v>5</v>
      </c>
      <c r="R29810">
        <v>2</v>
      </c>
      <c r="S29810">
        <v>56</v>
      </c>
      <c r="T29810" s="1" t="s">
        <v>30</v>
      </c>
      <c r="U29810" s="1" t="s">
        <v>24</v>
      </c>
      <c r="V29810">
        <v>934</v>
      </c>
      <c r="W29810" s="1" t="s">
        <v>25</v>
      </c>
      <c r="X29810">
        <v>12</v>
      </c>
      <c r="Y29810">
        <v>1</v>
      </c>
      <c r="Z29810" s="1" t="s">
        <v>20</v>
      </c>
      <c r="AA29810">
        <v>1</v>
      </c>
      <c r="AB29810">
        <v>1</v>
      </c>
      <c r="AC29810" s="1" t="s">
        <v>27</v>
      </c>
      <c r="AD29810">
        <v>166</v>
      </c>
      <c r="AE29810">
        <v>3</v>
      </c>
      <c r="AF29810">
        <v>3</v>
      </c>
      <c r="AG29810" s="1" t="s">
        <v>36</v>
      </c>
      <c r="AH29810">
        <v>3</v>
      </c>
      <c r="AI29810" s="1" t="s">
        <v>29</v>
      </c>
      <c r="AJ29810" s="1" t="s">
        <v>69</v>
      </c>
      <c r="AK29810">
        <v>1</v>
      </c>
      <c r="AL29810" s="1">
        <v>2E-3</v>
      </c>
      <c r="AM29810" s="1" t="s">
        <v>84</v>
      </c>
      <c r="AN29810" s="1" t="s">
        <v>98</v>
      </c>
      <c r="AO29810" s="1" t="s">
        <v>97</v>
      </c>
    </row>
    <row r="29811" spans="1:41" x14ac:dyDescent="0.35">
      <c r="A29811">
        <v>40413</v>
      </c>
      <c r="B29811">
        <v>31208</v>
      </c>
      <c r="C29811">
        <v>624160</v>
      </c>
      <c r="D29811">
        <v>0</v>
      </c>
      <c r="E29811" s="1" t="s">
        <v>65</v>
      </c>
      <c r="F29811" s="1" t="s">
        <v>30</v>
      </c>
      <c r="G29811">
        <v>43</v>
      </c>
      <c r="H29811">
        <v>1</v>
      </c>
      <c r="I29811">
        <v>1</v>
      </c>
      <c r="J29811">
        <v>80</v>
      </c>
      <c r="K29811">
        <v>2</v>
      </c>
      <c r="L29811">
        <v>31</v>
      </c>
      <c r="M29811">
        <v>2</v>
      </c>
      <c r="N29811">
        <v>4</v>
      </c>
      <c r="O29811">
        <v>10</v>
      </c>
      <c r="P29811">
        <v>5</v>
      </c>
      <c r="Q29811">
        <v>5</v>
      </c>
      <c r="R29811">
        <v>8</v>
      </c>
      <c r="S29811">
        <v>39</v>
      </c>
      <c r="T29811" s="1" t="s">
        <v>17</v>
      </c>
      <c r="U29811" s="1" t="s">
        <v>18</v>
      </c>
      <c r="V29811">
        <v>501</v>
      </c>
      <c r="W29811" s="1" t="s">
        <v>31</v>
      </c>
      <c r="X29811">
        <v>12</v>
      </c>
      <c r="Y29811">
        <v>2</v>
      </c>
      <c r="Z29811" s="1" t="s">
        <v>26</v>
      </c>
      <c r="AA29811">
        <v>1</v>
      </c>
      <c r="AB29811">
        <v>1</v>
      </c>
      <c r="AC29811" s="1" t="s">
        <v>27</v>
      </c>
      <c r="AD29811">
        <v>174</v>
      </c>
      <c r="AE29811">
        <v>3</v>
      </c>
      <c r="AF29811">
        <v>5</v>
      </c>
      <c r="AG29811" s="1" t="s">
        <v>33</v>
      </c>
      <c r="AH29811">
        <v>4</v>
      </c>
      <c r="AI29811" s="1" t="s">
        <v>37</v>
      </c>
      <c r="AJ29811" s="1" t="s">
        <v>67</v>
      </c>
      <c r="AK29811">
        <v>0</v>
      </c>
      <c r="AL29811" s="1">
        <v>0</v>
      </c>
      <c r="AM29811" s="1" t="s">
        <v>84</v>
      </c>
      <c r="AN29811" s="1" t="s">
        <v>98</v>
      </c>
      <c r="AO29811" s="1" t="s">
        <v>96</v>
      </c>
    </row>
    <row r="29812" spans="1:41" x14ac:dyDescent="0.35">
      <c r="A29812">
        <v>22722</v>
      </c>
      <c r="B29812">
        <v>3242</v>
      </c>
      <c r="C29812">
        <v>74566</v>
      </c>
      <c r="D29812">
        <v>0</v>
      </c>
      <c r="E29812" s="1" t="s">
        <v>65</v>
      </c>
      <c r="F29812" s="1" t="s">
        <v>17</v>
      </c>
      <c r="G29812">
        <v>31</v>
      </c>
      <c r="H29812">
        <v>1</v>
      </c>
      <c r="I29812">
        <v>1</v>
      </c>
      <c r="J29812">
        <v>80</v>
      </c>
      <c r="K29812">
        <v>4</v>
      </c>
      <c r="L29812">
        <v>17</v>
      </c>
      <c r="M29812">
        <v>1</v>
      </c>
      <c r="N29812">
        <v>2</v>
      </c>
      <c r="O29812">
        <v>15</v>
      </c>
      <c r="P29812">
        <v>7</v>
      </c>
      <c r="Q29812">
        <v>5</v>
      </c>
      <c r="R29812">
        <v>13</v>
      </c>
      <c r="S29812">
        <v>25</v>
      </c>
      <c r="T29812" s="1" t="s">
        <v>17</v>
      </c>
      <c r="U29812" s="1" t="s">
        <v>41</v>
      </c>
      <c r="V29812">
        <v>291</v>
      </c>
      <c r="W29812" s="1" t="s">
        <v>31</v>
      </c>
      <c r="X29812">
        <v>12</v>
      </c>
      <c r="Y29812">
        <v>4</v>
      </c>
      <c r="Z29812" s="1" t="s">
        <v>35</v>
      </c>
      <c r="AA29812">
        <v>1</v>
      </c>
      <c r="AB29812">
        <v>2</v>
      </c>
      <c r="AC29812" s="1" t="s">
        <v>27</v>
      </c>
      <c r="AD29812">
        <v>150</v>
      </c>
      <c r="AE29812">
        <v>3</v>
      </c>
      <c r="AF29812">
        <v>4</v>
      </c>
      <c r="AG29812" s="1" t="s">
        <v>45</v>
      </c>
      <c r="AH29812">
        <v>4</v>
      </c>
      <c r="AI29812" s="1" t="s">
        <v>37</v>
      </c>
      <c r="AJ29812" s="1" t="s">
        <v>68</v>
      </c>
      <c r="AK29812">
        <v>0</v>
      </c>
      <c r="AL29812" s="1">
        <v>0</v>
      </c>
      <c r="AM29812" s="1" t="s">
        <v>84</v>
      </c>
      <c r="AN29812" s="1" t="s">
        <v>98</v>
      </c>
      <c r="AO29812" s="1" t="s">
        <v>96</v>
      </c>
    </row>
    <row r="29813" spans="1:41" x14ac:dyDescent="0.35">
      <c r="A29813">
        <v>23357</v>
      </c>
      <c r="B29813">
        <v>38214</v>
      </c>
      <c r="C29813">
        <v>152856</v>
      </c>
      <c r="D29813">
        <v>0</v>
      </c>
      <c r="E29813" s="1" t="s">
        <v>65</v>
      </c>
      <c r="F29813" s="1" t="s">
        <v>17</v>
      </c>
      <c r="G29813">
        <v>41</v>
      </c>
      <c r="H29813">
        <v>3</v>
      </c>
      <c r="I29813">
        <v>4</v>
      </c>
      <c r="J29813">
        <v>80</v>
      </c>
      <c r="K29813">
        <v>3</v>
      </c>
      <c r="L29813">
        <v>23</v>
      </c>
      <c r="M29813">
        <v>6</v>
      </c>
      <c r="N29813">
        <v>4</v>
      </c>
      <c r="O29813">
        <v>10</v>
      </c>
      <c r="P29813">
        <v>7</v>
      </c>
      <c r="Q29813">
        <v>5</v>
      </c>
      <c r="R29813">
        <v>7</v>
      </c>
      <c r="S29813">
        <v>56</v>
      </c>
      <c r="T29813" s="1" t="s">
        <v>17</v>
      </c>
      <c r="U29813" s="1" t="s">
        <v>18</v>
      </c>
      <c r="V29813">
        <v>313</v>
      </c>
      <c r="W29813" s="1" t="s">
        <v>43</v>
      </c>
      <c r="X29813">
        <v>19</v>
      </c>
      <c r="Y29813">
        <v>5</v>
      </c>
      <c r="Z29813" s="1" t="s">
        <v>35</v>
      </c>
      <c r="AA29813">
        <v>1</v>
      </c>
      <c r="AB29813">
        <v>3</v>
      </c>
      <c r="AC29813" s="1" t="s">
        <v>27</v>
      </c>
      <c r="AD29813">
        <v>168</v>
      </c>
      <c r="AE29813">
        <v>1</v>
      </c>
      <c r="AF29813">
        <v>2</v>
      </c>
      <c r="AG29813" s="1" t="s">
        <v>33</v>
      </c>
      <c r="AH29813">
        <v>4</v>
      </c>
      <c r="AI29813" s="1" t="s">
        <v>37</v>
      </c>
      <c r="AJ29813" s="1" t="s">
        <v>69</v>
      </c>
      <c r="AK29813">
        <v>0</v>
      </c>
      <c r="AL29813" s="1">
        <v>0</v>
      </c>
      <c r="AM29813" s="1" t="s">
        <v>84</v>
      </c>
      <c r="AN29813" s="1" t="s">
        <v>98</v>
      </c>
      <c r="AO29813" s="1" t="s">
        <v>97</v>
      </c>
    </row>
    <row r="29814" spans="1:41" x14ac:dyDescent="0.35">
      <c r="A29814">
        <v>23642</v>
      </c>
      <c r="B29814">
        <v>41361</v>
      </c>
      <c r="C29814">
        <v>579054</v>
      </c>
      <c r="D29814">
        <v>4</v>
      </c>
      <c r="E29814" s="1" t="s">
        <v>65</v>
      </c>
      <c r="F29814" s="1" t="s">
        <v>17</v>
      </c>
      <c r="G29814">
        <v>48</v>
      </c>
      <c r="H29814">
        <v>3</v>
      </c>
      <c r="I29814">
        <v>2</v>
      </c>
      <c r="J29814">
        <v>80</v>
      </c>
      <c r="K29814">
        <v>3</v>
      </c>
      <c r="L29814">
        <v>14</v>
      </c>
      <c r="M29814">
        <v>1</v>
      </c>
      <c r="N29814">
        <v>3</v>
      </c>
      <c r="O29814">
        <v>13</v>
      </c>
      <c r="P29814">
        <v>3</v>
      </c>
      <c r="Q29814">
        <v>5</v>
      </c>
      <c r="R29814">
        <v>12</v>
      </c>
      <c r="S29814">
        <v>48</v>
      </c>
      <c r="T29814" s="1" t="s">
        <v>17</v>
      </c>
      <c r="U29814" s="1" t="s">
        <v>24</v>
      </c>
      <c r="V29814">
        <v>998</v>
      </c>
      <c r="W29814" s="1" t="s">
        <v>31</v>
      </c>
      <c r="X29814">
        <v>18</v>
      </c>
      <c r="Y29814">
        <v>4</v>
      </c>
      <c r="Z29814" s="1" t="s">
        <v>32</v>
      </c>
      <c r="AA29814">
        <v>1</v>
      </c>
      <c r="AB29814">
        <v>4</v>
      </c>
      <c r="AC29814" s="1" t="s">
        <v>27</v>
      </c>
      <c r="AD29814">
        <v>199</v>
      </c>
      <c r="AE29814">
        <v>2</v>
      </c>
      <c r="AF29814">
        <v>3</v>
      </c>
      <c r="AG29814" s="1" t="s">
        <v>40</v>
      </c>
      <c r="AH29814">
        <v>3</v>
      </c>
      <c r="AI29814" s="1" t="s">
        <v>29</v>
      </c>
      <c r="AJ29814" s="1" t="s">
        <v>70</v>
      </c>
      <c r="AK29814">
        <v>0</v>
      </c>
      <c r="AL29814" s="1">
        <v>0</v>
      </c>
      <c r="AM29814" s="1" t="s">
        <v>84</v>
      </c>
      <c r="AN29814" s="1" t="s">
        <v>98</v>
      </c>
      <c r="AO29814" s="1" t="s">
        <v>97</v>
      </c>
    </row>
    <row r="29815" spans="1:41" x14ac:dyDescent="0.35">
      <c r="A29815">
        <v>45887</v>
      </c>
      <c r="B29815">
        <v>8626</v>
      </c>
      <c r="C29815">
        <v>120764</v>
      </c>
      <c r="D29815">
        <v>0</v>
      </c>
      <c r="E29815" s="1" t="s">
        <v>65</v>
      </c>
      <c r="F29815" s="1" t="s">
        <v>30</v>
      </c>
      <c r="G29815">
        <v>35</v>
      </c>
      <c r="H29815">
        <v>1</v>
      </c>
      <c r="I29815">
        <v>4</v>
      </c>
      <c r="J29815">
        <v>80</v>
      </c>
      <c r="K29815">
        <v>2</v>
      </c>
      <c r="L29815">
        <v>29</v>
      </c>
      <c r="M29815">
        <v>6</v>
      </c>
      <c r="N29815">
        <v>2</v>
      </c>
      <c r="O29815">
        <v>21</v>
      </c>
      <c r="P29815">
        <v>15</v>
      </c>
      <c r="Q29815">
        <v>5</v>
      </c>
      <c r="R29815">
        <v>6</v>
      </c>
      <c r="S29815">
        <v>53</v>
      </c>
      <c r="T29815" s="1" t="s">
        <v>17</v>
      </c>
      <c r="U29815" s="1" t="s">
        <v>24</v>
      </c>
      <c r="V29815">
        <v>1096</v>
      </c>
      <c r="W29815" s="1" t="s">
        <v>38</v>
      </c>
      <c r="X29815">
        <v>19</v>
      </c>
      <c r="Y29815">
        <v>4</v>
      </c>
      <c r="Z29815" s="1" t="s">
        <v>35</v>
      </c>
      <c r="AA29815">
        <v>1</v>
      </c>
      <c r="AB29815">
        <v>4</v>
      </c>
      <c r="AC29815" s="1" t="s">
        <v>27</v>
      </c>
      <c r="AD29815">
        <v>142</v>
      </c>
      <c r="AE29815">
        <v>1</v>
      </c>
      <c r="AF29815">
        <v>4</v>
      </c>
      <c r="AG29815" s="1" t="s">
        <v>40</v>
      </c>
      <c r="AH29815">
        <v>1</v>
      </c>
      <c r="AI29815" s="1" t="s">
        <v>37</v>
      </c>
      <c r="AJ29815" s="1" t="s">
        <v>70</v>
      </c>
      <c r="AK29815">
        <v>0</v>
      </c>
      <c r="AL29815" s="1">
        <v>0</v>
      </c>
      <c r="AM29815" s="1" t="s">
        <v>84</v>
      </c>
      <c r="AN29815" s="1" t="s">
        <v>98</v>
      </c>
      <c r="AO29815" s="1" t="s">
        <v>96</v>
      </c>
    </row>
    <row r="29816" spans="1:41" x14ac:dyDescent="0.35">
      <c r="A29816">
        <v>46293</v>
      </c>
      <c r="B29816">
        <v>37829</v>
      </c>
      <c r="C29816">
        <v>1059212</v>
      </c>
      <c r="D29816">
        <v>7</v>
      </c>
      <c r="E29816" s="1" t="s">
        <v>65</v>
      </c>
      <c r="F29816" s="1" t="s">
        <v>30</v>
      </c>
      <c r="G29816">
        <v>30</v>
      </c>
      <c r="H29816">
        <v>4</v>
      </c>
      <c r="I29816">
        <v>2</v>
      </c>
      <c r="J29816">
        <v>80</v>
      </c>
      <c r="K29816">
        <v>2</v>
      </c>
      <c r="L29816">
        <v>17</v>
      </c>
      <c r="M29816">
        <v>2</v>
      </c>
      <c r="N29816">
        <v>3</v>
      </c>
      <c r="O29816">
        <v>17</v>
      </c>
      <c r="P29816">
        <v>1</v>
      </c>
      <c r="Q29816">
        <v>5</v>
      </c>
      <c r="R29816">
        <v>7</v>
      </c>
      <c r="S29816">
        <v>23</v>
      </c>
      <c r="T29816" s="1" t="s">
        <v>30</v>
      </c>
      <c r="U29816" s="1" t="s">
        <v>24</v>
      </c>
      <c r="V29816">
        <v>1402</v>
      </c>
      <c r="W29816" s="1" t="s">
        <v>38</v>
      </c>
      <c r="X29816">
        <v>22</v>
      </c>
      <c r="Y29816">
        <v>5</v>
      </c>
      <c r="Z29816" s="1" t="s">
        <v>35</v>
      </c>
      <c r="AA29816">
        <v>1</v>
      </c>
      <c r="AB29816">
        <v>4</v>
      </c>
      <c r="AC29816" s="1" t="s">
        <v>27</v>
      </c>
      <c r="AD29816">
        <v>32</v>
      </c>
      <c r="AE29816">
        <v>2</v>
      </c>
      <c r="AF29816">
        <v>2</v>
      </c>
      <c r="AG29816" s="1" t="s">
        <v>46</v>
      </c>
      <c r="AH29816">
        <v>4</v>
      </c>
      <c r="AI29816" s="1" t="s">
        <v>37</v>
      </c>
      <c r="AJ29816" s="1" t="s">
        <v>68</v>
      </c>
      <c r="AK29816">
        <v>1</v>
      </c>
      <c r="AL29816" s="1">
        <v>2E-3</v>
      </c>
      <c r="AM29816" s="1" t="s">
        <v>84</v>
      </c>
      <c r="AN29816" s="1" t="s">
        <v>98</v>
      </c>
      <c r="AO29816" s="1" t="s">
        <v>97</v>
      </c>
    </row>
    <row r="29817" spans="1:41" x14ac:dyDescent="0.35">
      <c r="A29817">
        <v>49444</v>
      </c>
      <c r="B29817">
        <v>42826</v>
      </c>
      <c r="C29817">
        <v>299782</v>
      </c>
      <c r="D29817">
        <v>4</v>
      </c>
      <c r="E29817" s="1" t="s">
        <v>65</v>
      </c>
      <c r="F29817" s="1" t="s">
        <v>17</v>
      </c>
      <c r="G29817">
        <v>36</v>
      </c>
      <c r="H29817">
        <v>3</v>
      </c>
      <c r="I29817">
        <v>4</v>
      </c>
      <c r="J29817">
        <v>80</v>
      </c>
      <c r="K29817">
        <v>2</v>
      </c>
      <c r="L29817">
        <v>14</v>
      </c>
      <c r="M29817">
        <v>6</v>
      </c>
      <c r="N29817">
        <v>1</v>
      </c>
      <c r="O29817">
        <v>12</v>
      </c>
      <c r="P29817">
        <v>11</v>
      </c>
      <c r="Q29817">
        <v>5</v>
      </c>
      <c r="R29817">
        <v>9</v>
      </c>
      <c r="S29817">
        <v>57</v>
      </c>
      <c r="T29817" s="1" t="s">
        <v>17</v>
      </c>
      <c r="U29817" s="1" t="s">
        <v>41</v>
      </c>
      <c r="V29817">
        <v>1499</v>
      </c>
      <c r="W29817" s="1" t="s">
        <v>31</v>
      </c>
      <c r="X29817">
        <v>15</v>
      </c>
      <c r="Y29817">
        <v>3</v>
      </c>
      <c r="Z29817" s="1" t="s">
        <v>42</v>
      </c>
      <c r="AA29817">
        <v>1</v>
      </c>
      <c r="AB29817">
        <v>1</v>
      </c>
      <c r="AC29817" s="1" t="s">
        <v>27</v>
      </c>
      <c r="AD29817">
        <v>171</v>
      </c>
      <c r="AE29817">
        <v>3</v>
      </c>
      <c r="AF29817">
        <v>3</v>
      </c>
      <c r="AG29817" s="1" t="s">
        <v>39</v>
      </c>
      <c r="AH29817">
        <v>4</v>
      </c>
      <c r="AI29817" s="1" t="s">
        <v>37</v>
      </c>
      <c r="AJ29817" s="1" t="s">
        <v>69</v>
      </c>
      <c r="AK29817">
        <v>0</v>
      </c>
      <c r="AL29817" s="1">
        <v>0</v>
      </c>
      <c r="AM29817" s="1" t="s">
        <v>84</v>
      </c>
      <c r="AN29817" s="1" t="s">
        <v>98</v>
      </c>
      <c r="AO29817" s="1" t="s">
        <v>97</v>
      </c>
    </row>
    <row r="29818" spans="1:41" x14ac:dyDescent="0.35">
      <c r="A29818">
        <v>25486</v>
      </c>
      <c r="B29818">
        <v>34582</v>
      </c>
      <c r="C29818">
        <v>69164</v>
      </c>
      <c r="D29818">
        <v>6</v>
      </c>
      <c r="E29818" s="1" t="s">
        <v>65</v>
      </c>
      <c r="F29818" s="1" t="s">
        <v>30</v>
      </c>
      <c r="G29818">
        <v>31</v>
      </c>
      <c r="H29818">
        <v>4</v>
      </c>
      <c r="I29818">
        <v>1</v>
      </c>
      <c r="J29818">
        <v>80</v>
      </c>
      <c r="K29818">
        <v>4</v>
      </c>
      <c r="L29818">
        <v>14</v>
      </c>
      <c r="M29818">
        <v>5</v>
      </c>
      <c r="N29818">
        <v>3</v>
      </c>
      <c r="O29818">
        <v>14</v>
      </c>
      <c r="P29818">
        <v>8</v>
      </c>
      <c r="Q29818">
        <v>5</v>
      </c>
      <c r="R29818">
        <v>7</v>
      </c>
      <c r="S29818">
        <v>52</v>
      </c>
      <c r="T29818" s="1" t="s">
        <v>17</v>
      </c>
      <c r="U29818" s="1" t="s">
        <v>41</v>
      </c>
      <c r="V29818">
        <v>472</v>
      </c>
      <c r="W29818" s="1" t="s">
        <v>34</v>
      </c>
      <c r="X29818">
        <v>15</v>
      </c>
      <c r="Y29818">
        <v>5</v>
      </c>
      <c r="Z29818" s="1" t="s">
        <v>26</v>
      </c>
      <c r="AA29818">
        <v>1</v>
      </c>
      <c r="AB29818">
        <v>2</v>
      </c>
      <c r="AC29818" s="1" t="s">
        <v>27</v>
      </c>
      <c r="AD29818">
        <v>187</v>
      </c>
      <c r="AE29818">
        <v>3</v>
      </c>
      <c r="AF29818">
        <v>4</v>
      </c>
      <c r="AG29818" s="1" t="s">
        <v>36</v>
      </c>
      <c r="AH29818">
        <v>3</v>
      </c>
      <c r="AI29818" s="1" t="s">
        <v>29</v>
      </c>
      <c r="AJ29818" s="1" t="s">
        <v>70</v>
      </c>
      <c r="AK29818">
        <v>0</v>
      </c>
      <c r="AL29818" s="1">
        <v>0</v>
      </c>
      <c r="AM29818" s="1" t="s">
        <v>84</v>
      </c>
      <c r="AN29818" s="1" t="s">
        <v>98</v>
      </c>
      <c r="AO29818" s="1" t="s">
        <v>97</v>
      </c>
    </row>
    <row r="29819" spans="1:41" x14ac:dyDescent="0.35">
      <c r="A29819">
        <v>25751</v>
      </c>
      <c r="B29819">
        <v>19664</v>
      </c>
      <c r="C29819">
        <v>471936</v>
      </c>
      <c r="D29819">
        <v>6</v>
      </c>
      <c r="E29819" s="1" t="s">
        <v>65</v>
      </c>
      <c r="F29819" s="1" t="s">
        <v>30</v>
      </c>
      <c r="G29819">
        <v>3</v>
      </c>
      <c r="H29819">
        <v>2</v>
      </c>
      <c r="I29819">
        <v>4</v>
      </c>
      <c r="J29819">
        <v>80</v>
      </c>
      <c r="K29819">
        <v>4</v>
      </c>
      <c r="L29819">
        <v>27</v>
      </c>
      <c r="M29819">
        <v>3</v>
      </c>
      <c r="N29819">
        <v>4</v>
      </c>
      <c r="O29819">
        <v>11</v>
      </c>
      <c r="P29819">
        <v>8</v>
      </c>
      <c r="Q29819">
        <v>5</v>
      </c>
      <c r="R29819">
        <v>9</v>
      </c>
      <c r="S29819">
        <v>50</v>
      </c>
      <c r="T29819" s="1" t="s">
        <v>17</v>
      </c>
      <c r="U29819" s="1" t="s">
        <v>18</v>
      </c>
      <c r="V29819">
        <v>639</v>
      </c>
      <c r="W29819" s="1" t="s">
        <v>38</v>
      </c>
      <c r="X29819">
        <v>20</v>
      </c>
      <c r="Y29819">
        <v>3</v>
      </c>
      <c r="Z29819" s="1" t="s">
        <v>32</v>
      </c>
      <c r="AA29819">
        <v>1</v>
      </c>
      <c r="AB29819">
        <v>4</v>
      </c>
      <c r="AC29819" s="1" t="s">
        <v>27</v>
      </c>
      <c r="AD29819">
        <v>187</v>
      </c>
      <c r="AE29819">
        <v>2</v>
      </c>
      <c r="AF29819">
        <v>2</v>
      </c>
      <c r="AG29819" s="1" t="s">
        <v>46</v>
      </c>
      <c r="AH29819">
        <v>1</v>
      </c>
      <c r="AI29819" s="1" t="s">
        <v>29</v>
      </c>
      <c r="AJ29819" s="1" t="s">
        <v>70</v>
      </c>
      <c r="AK29819">
        <v>0</v>
      </c>
      <c r="AL29819" s="1">
        <v>0</v>
      </c>
      <c r="AM29819" s="1" t="s">
        <v>84</v>
      </c>
      <c r="AN29819" s="1" t="s">
        <v>98</v>
      </c>
      <c r="AO29819" s="1" t="s">
        <v>96</v>
      </c>
    </row>
    <row r="29820" spans="1:41" x14ac:dyDescent="0.35">
      <c r="A29820">
        <v>25838</v>
      </c>
      <c r="B29820">
        <v>48749</v>
      </c>
      <c r="C29820">
        <v>1316223</v>
      </c>
      <c r="D29820">
        <v>2</v>
      </c>
      <c r="E29820" s="1" t="s">
        <v>65</v>
      </c>
      <c r="F29820" s="1" t="s">
        <v>17</v>
      </c>
      <c r="G29820">
        <v>47</v>
      </c>
      <c r="H29820">
        <v>1</v>
      </c>
      <c r="I29820">
        <v>4</v>
      </c>
      <c r="J29820">
        <v>80</v>
      </c>
      <c r="K29820">
        <v>3</v>
      </c>
      <c r="L29820">
        <v>17</v>
      </c>
      <c r="M29820">
        <v>6</v>
      </c>
      <c r="N29820">
        <v>4</v>
      </c>
      <c r="O29820">
        <v>7</v>
      </c>
      <c r="P29820">
        <v>6</v>
      </c>
      <c r="Q29820">
        <v>5</v>
      </c>
      <c r="R29820">
        <v>6</v>
      </c>
      <c r="S29820">
        <v>50</v>
      </c>
      <c r="T29820" s="1" t="s">
        <v>17</v>
      </c>
      <c r="U29820" s="1" t="s">
        <v>18</v>
      </c>
      <c r="V29820">
        <v>1069</v>
      </c>
      <c r="W29820" s="1" t="s">
        <v>38</v>
      </c>
      <c r="X29820">
        <v>15</v>
      </c>
      <c r="Y29820">
        <v>4</v>
      </c>
      <c r="Z29820" s="1" t="s">
        <v>25</v>
      </c>
      <c r="AA29820">
        <v>1</v>
      </c>
      <c r="AB29820">
        <v>4</v>
      </c>
      <c r="AC29820" s="1" t="s">
        <v>27</v>
      </c>
      <c r="AD29820">
        <v>126</v>
      </c>
      <c r="AE29820">
        <v>4</v>
      </c>
      <c r="AF29820">
        <v>5</v>
      </c>
      <c r="AG29820" s="1" t="s">
        <v>45</v>
      </c>
      <c r="AH29820">
        <v>4</v>
      </c>
      <c r="AI29820" s="1" t="s">
        <v>29</v>
      </c>
      <c r="AJ29820" s="1" t="s">
        <v>70</v>
      </c>
      <c r="AK29820">
        <v>0</v>
      </c>
      <c r="AL29820" s="1">
        <v>0</v>
      </c>
      <c r="AM29820" s="1" t="s">
        <v>84</v>
      </c>
      <c r="AN29820" s="1" t="s">
        <v>98</v>
      </c>
      <c r="AO29820" s="1" t="s">
        <v>96</v>
      </c>
    </row>
    <row r="29821" spans="1:41" x14ac:dyDescent="0.35">
      <c r="A29821">
        <v>27011</v>
      </c>
      <c r="B29821">
        <v>31119</v>
      </c>
      <c r="C29821">
        <v>93357</v>
      </c>
      <c r="D29821">
        <v>1</v>
      </c>
      <c r="E29821" s="1" t="s">
        <v>65</v>
      </c>
      <c r="F29821" s="1" t="s">
        <v>30</v>
      </c>
      <c r="G29821">
        <v>42</v>
      </c>
      <c r="H29821">
        <v>4</v>
      </c>
      <c r="I29821">
        <v>1</v>
      </c>
      <c r="J29821">
        <v>80</v>
      </c>
      <c r="K29821">
        <v>4</v>
      </c>
      <c r="L29821">
        <v>34</v>
      </c>
      <c r="M29821">
        <v>6</v>
      </c>
      <c r="N29821">
        <v>3</v>
      </c>
      <c r="O29821">
        <v>32</v>
      </c>
      <c r="P29821">
        <v>24</v>
      </c>
      <c r="Q29821">
        <v>5</v>
      </c>
      <c r="R29821">
        <v>22</v>
      </c>
      <c r="S29821">
        <v>52</v>
      </c>
      <c r="T29821" s="1" t="s">
        <v>30</v>
      </c>
      <c r="U29821" s="1" t="s">
        <v>41</v>
      </c>
      <c r="V29821">
        <v>1024</v>
      </c>
      <c r="W29821" s="1" t="s">
        <v>31</v>
      </c>
      <c r="X29821">
        <v>20</v>
      </c>
      <c r="Y29821">
        <v>3</v>
      </c>
      <c r="Z29821" s="1" t="s">
        <v>42</v>
      </c>
      <c r="AA29821">
        <v>1</v>
      </c>
      <c r="AB29821">
        <v>2</v>
      </c>
      <c r="AC29821" s="1" t="s">
        <v>27</v>
      </c>
      <c r="AD29821">
        <v>138</v>
      </c>
      <c r="AE29821">
        <v>3</v>
      </c>
      <c r="AF29821">
        <v>5</v>
      </c>
      <c r="AG29821" s="1" t="s">
        <v>33</v>
      </c>
      <c r="AH29821">
        <v>4</v>
      </c>
      <c r="AI29821" s="1" t="s">
        <v>37</v>
      </c>
      <c r="AJ29821" s="1" t="s">
        <v>70</v>
      </c>
      <c r="AK29821">
        <v>1</v>
      </c>
      <c r="AL29821" s="1">
        <v>2E-3</v>
      </c>
      <c r="AM29821" s="1" t="s">
        <v>84</v>
      </c>
      <c r="AN29821" s="1" t="s">
        <v>98</v>
      </c>
      <c r="AO29821" s="1" t="s">
        <v>97</v>
      </c>
    </row>
    <row r="29822" spans="1:41" x14ac:dyDescent="0.35">
      <c r="A29822">
        <v>27241</v>
      </c>
      <c r="B29822">
        <v>29535</v>
      </c>
      <c r="C29822">
        <v>443025</v>
      </c>
      <c r="D29822">
        <v>5</v>
      </c>
      <c r="E29822" s="1" t="s">
        <v>65</v>
      </c>
      <c r="F29822" s="1" t="s">
        <v>17</v>
      </c>
      <c r="G29822">
        <v>26</v>
      </c>
      <c r="H29822">
        <v>2</v>
      </c>
      <c r="I29822">
        <v>2</v>
      </c>
      <c r="J29822">
        <v>80</v>
      </c>
      <c r="K29822">
        <v>3</v>
      </c>
      <c r="L29822">
        <v>23</v>
      </c>
      <c r="M29822">
        <v>6</v>
      </c>
      <c r="N29822">
        <v>1</v>
      </c>
      <c r="O29822">
        <v>8</v>
      </c>
      <c r="P29822">
        <v>2</v>
      </c>
      <c r="Q29822">
        <v>5</v>
      </c>
      <c r="R29822">
        <v>3</v>
      </c>
      <c r="S29822">
        <v>54</v>
      </c>
      <c r="T29822" s="1" t="s">
        <v>17</v>
      </c>
      <c r="U29822" s="1" t="s">
        <v>18</v>
      </c>
      <c r="V29822">
        <v>342</v>
      </c>
      <c r="W29822" s="1" t="s">
        <v>19</v>
      </c>
      <c r="X29822">
        <v>25</v>
      </c>
      <c r="Y29822">
        <v>5</v>
      </c>
      <c r="Z29822" s="1" t="s">
        <v>26</v>
      </c>
      <c r="AA29822">
        <v>1</v>
      </c>
      <c r="AB29822">
        <v>3</v>
      </c>
      <c r="AC29822" s="1" t="s">
        <v>27</v>
      </c>
      <c r="AD29822">
        <v>195</v>
      </c>
      <c r="AE29822">
        <v>1</v>
      </c>
      <c r="AF29822">
        <v>5</v>
      </c>
      <c r="AG29822" s="1" t="s">
        <v>25</v>
      </c>
      <c r="AH29822">
        <v>1</v>
      </c>
      <c r="AI29822" s="1" t="s">
        <v>29</v>
      </c>
      <c r="AJ29822" s="1" t="s">
        <v>70</v>
      </c>
      <c r="AK29822">
        <v>0</v>
      </c>
      <c r="AL29822" s="1">
        <v>0</v>
      </c>
      <c r="AM29822" s="1" t="s">
        <v>84</v>
      </c>
      <c r="AN29822" s="1" t="s">
        <v>98</v>
      </c>
      <c r="AO29822" s="1" t="s">
        <v>96</v>
      </c>
    </row>
    <row r="29823" spans="1:41" x14ac:dyDescent="0.35">
      <c r="A29823">
        <v>27324</v>
      </c>
      <c r="B29823">
        <v>46490</v>
      </c>
      <c r="C29823">
        <v>1115760</v>
      </c>
      <c r="D29823">
        <v>8</v>
      </c>
      <c r="E29823" s="1" t="s">
        <v>65</v>
      </c>
      <c r="F29823" s="1" t="s">
        <v>17</v>
      </c>
      <c r="G29823">
        <v>30</v>
      </c>
      <c r="H29823">
        <v>4</v>
      </c>
      <c r="I29823">
        <v>2</v>
      </c>
      <c r="J29823">
        <v>80</v>
      </c>
      <c r="K29823">
        <v>3</v>
      </c>
      <c r="L29823">
        <v>11</v>
      </c>
      <c r="M29823">
        <v>4</v>
      </c>
      <c r="N29823">
        <v>2</v>
      </c>
      <c r="O29823">
        <v>9</v>
      </c>
      <c r="P29823">
        <v>3</v>
      </c>
      <c r="Q29823">
        <v>5</v>
      </c>
      <c r="R29823">
        <v>8</v>
      </c>
      <c r="S29823">
        <v>45</v>
      </c>
      <c r="T29823" s="1" t="s">
        <v>30</v>
      </c>
      <c r="U29823" s="1" t="s">
        <v>41</v>
      </c>
      <c r="V29823">
        <v>331</v>
      </c>
      <c r="W29823" s="1" t="s">
        <v>34</v>
      </c>
      <c r="X29823">
        <v>16</v>
      </c>
      <c r="Y29823">
        <v>3</v>
      </c>
      <c r="Z29823" s="1" t="s">
        <v>42</v>
      </c>
      <c r="AA29823">
        <v>1</v>
      </c>
      <c r="AB29823">
        <v>4</v>
      </c>
      <c r="AC29823" s="1" t="s">
        <v>27</v>
      </c>
      <c r="AD29823">
        <v>123</v>
      </c>
      <c r="AE29823">
        <v>2</v>
      </c>
      <c r="AF29823">
        <v>3</v>
      </c>
      <c r="AG29823" s="1" t="s">
        <v>40</v>
      </c>
      <c r="AH29823">
        <v>2</v>
      </c>
      <c r="AI29823" s="1" t="s">
        <v>29</v>
      </c>
      <c r="AJ29823" s="1" t="s">
        <v>67</v>
      </c>
      <c r="AK29823">
        <v>1</v>
      </c>
      <c r="AL29823" s="1">
        <v>2E-3</v>
      </c>
      <c r="AM29823" s="1" t="s">
        <v>84</v>
      </c>
      <c r="AN29823" s="1" t="s">
        <v>98</v>
      </c>
      <c r="AO29823" s="1" t="s">
        <v>97</v>
      </c>
    </row>
    <row r="29824" spans="1:41" x14ac:dyDescent="0.35">
      <c r="A29824">
        <v>27459</v>
      </c>
      <c r="B29824">
        <v>49025</v>
      </c>
      <c r="C29824">
        <v>392200</v>
      </c>
      <c r="D29824">
        <v>7</v>
      </c>
      <c r="E29824" s="1" t="s">
        <v>65</v>
      </c>
      <c r="F29824" s="1" t="s">
        <v>17</v>
      </c>
      <c r="G29824">
        <v>37</v>
      </c>
      <c r="H29824">
        <v>1</v>
      </c>
      <c r="I29824">
        <v>2</v>
      </c>
      <c r="J29824">
        <v>80</v>
      </c>
      <c r="K29824">
        <v>4</v>
      </c>
      <c r="L29824">
        <v>28</v>
      </c>
      <c r="M29824">
        <v>5</v>
      </c>
      <c r="N29824">
        <v>4</v>
      </c>
      <c r="O29824">
        <v>11</v>
      </c>
      <c r="P29824">
        <v>11</v>
      </c>
      <c r="Q29824">
        <v>5</v>
      </c>
      <c r="R29824">
        <v>8</v>
      </c>
      <c r="S29824">
        <v>44</v>
      </c>
      <c r="T29824" s="1" t="s">
        <v>17</v>
      </c>
      <c r="U29824" s="1" t="s">
        <v>18</v>
      </c>
      <c r="V29824">
        <v>1317</v>
      </c>
      <c r="W29824" s="1" t="s">
        <v>34</v>
      </c>
      <c r="X29824">
        <v>22</v>
      </c>
      <c r="Y29824">
        <v>4</v>
      </c>
      <c r="Z29824" s="1" t="s">
        <v>42</v>
      </c>
      <c r="AA29824">
        <v>1</v>
      </c>
      <c r="AB29824">
        <v>1</v>
      </c>
      <c r="AC29824" s="1" t="s">
        <v>27</v>
      </c>
      <c r="AD29824">
        <v>77</v>
      </c>
      <c r="AE29824">
        <v>4</v>
      </c>
      <c r="AF29824">
        <v>5</v>
      </c>
      <c r="AG29824" s="1" t="s">
        <v>45</v>
      </c>
      <c r="AH29824">
        <v>2</v>
      </c>
      <c r="AI29824" s="1" t="s">
        <v>37</v>
      </c>
      <c r="AJ29824" s="1" t="s">
        <v>67</v>
      </c>
      <c r="AK29824">
        <v>0</v>
      </c>
      <c r="AL29824" s="1">
        <v>0</v>
      </c>
      <c r="AM29824" s="1" t="s">
        <v>84</v>
      </c>
      <c r="AN29824" s="1" t="s">
        <v>98</v>
      </c>
      <c r="AO29824" s="1" t="s">
        <v>96</v>
      </c>
    </row>
    <row r="29825" spans="1:41" x14ac:dyDescent="0.35">
      <c r="A29825">
        <v>27500</v>
      </c>
      <c r="B29825">
        <v>9214</v>
      </c>
      <c r="C29825">
        <v>276420</v>
      </c>
      <c r="D29825">
        <v>3</v>
      </c>
      <c r="E29825" s="1" t="s">
        <v>65</v>
      </c>
      <c r="F29825" s="1" t="s">
        <v>30</v>
      </c>
      <c r="G29825">
        <v>3</v>
      </c>
      <c r="H29825">
        <v>2</v>
      </c>
      <c r="I29825">
        <v>2</v>
      </c>
      <c r="J29825">
        <v>80</v>
      </c>
      <c r="K29825">
        <v>3</v>
      </c>
      <c r="L29825">
        <v>8</v>
      </c>
      <c r="M29825">
        <v>5</v>
      </c>
      <c r="N29825">
        <v>4</v>
      </c>
      <c r="O29825">
        <v>7</v>
      </c>
      <c r="P29825">
        <v>1</v>
      </c>
      <c r="Q29825">
        <v>5</v>
      </c>
      <c r="R29825">
        <v>4</v>
      </c>
      <c r="S29825">
        <v>44</v>
      </c>
      <c r="T29825" s="1" t="s">
        <v>30</v>
      </c>
      <c r="U29825" s="1" t="s">
        <v>18</v>
      </c>
      <c r="V29825">
        <v>565</v>
      </c>
      <c r="W29825" s="1" t="s">
        <v>34</v>
      </c>
      <c r="X29825">
        <v>22</v>
      </c>
      <c r="Y29825">
        <v>4</v>
      </c>
      <c r="Z29825" s="1" t="s">
        <v>32</v>
      </c>
      <c r="AA29825">
        <v>1</v>
      </c>
      <c r="AB29825">
        <v>1</v>
      </c>
      <c r="AC29825" s="1" t="s">
        <v>27</v>
      </c>
      <c r="AD29825">
        <v>142</v>
      </c>
      <c r="AE29825">
        <v>3</v>
      </c>
      <c r="AF29825">
        <v>4</v>
      </c>
      <c r="AG29825" s="1" t="s">
        <v>22</v>
      </c>
      <c r="AH29825">
        <v>2</v>
      </c>
      <c r="AI29825" s="1" t="s">
        <v>37</v>
      </c>
      <c r="AJ29825" s="1" t="s">
        <v>67</v>
      </c>
      <c r="AK29825">
        <v>1</v>
      </c>
      <c r="AL29825" s="1">
        <v>2E-3</v>
      </c>
      <c r="AM29825" s="1" t="s">
        <v>84</v>
      </c>
      <c r="AN29825" s="1" t="s">
        <v>98</v>
      </c>
      <c r="AO29825" s="1" t="s">
        <v>96</v>
      </c>
    </row>
    <row r="29826" spans="1:41" x14ac:dyDescent="0.35">
      <c r="A29826">
        <v>28983</v>
      </c>
      <c r="B29826">
        <v>42061</v>
      </c>
      <c r="C29826">
        <v>588854</v>
      </c>
      <c r="D29826">
        <v>5</v>
      </c>
      <c r="E29826" s="1" t="s">
        <v>65</v>
      </c>
      <c r="F29826" s="1" t="s">
        <v>30</v>
      </c>
      <c r="G29826">
        <v>9</v>
      </c>
      <c r="H29826">
        <v>2</v>
      </c>
      <c r="I29826">
        <v>3</v>
      </c>
      <c r="J29826">
        <v>80</v>
      </c>
      <c r="K29826">
        <v>4</v>
      </c>
      <c r="L29826">
        <v>40</v>
      </c>
      <c r="M29826">
        <v>4</v>
      </c>
      <c r="N29826">
        <v>2</v>
      </c>
      <c r="O29826">
        <v>12</v>
      </c>
      <c r="P29826">
        <v>11</v>
      </c>
      <c r="Q29826">
        <v>5</v>
      </c>
      <c r="R29826">
        <v>8</v>
      </c>
      <c r="S29826">
        <v>19</v>
      </c>
      <c r="T29826" s="1" t="s">
        <v>30</v>
      </c>
      <c r="U29826" s="1" t="s">
        <v>24</v>
      </c>
      <c r="V29826">
        <v>1246</v>
      </c>
      <c r="W29826" s="1" t="s">
        <v>38</v>
      </c>
      <c r="X29826">
        <v>15</v>
      </c>
      <c r="Y29826">
        <v>4</v>
      </c>
      <c r="Z29826" s="1" t="s">
        <v>32</v>
      </c>
      <c r="AA29826">
        <v>1</v>
      </c>
      <c r="AB29826">
        <v>4</v>
      </c>
      <c r="AC29826" s="1" t="s">
        <v>27</v>
      </c>
      <c r="AD29826">
        <v>165</v>
      </c>
      <c r="AE29826">
        <v>2</v>
      </c>
      <c r="AF29826">
        <v>4</v>
      </c>
      <c r="AG29826" s="1" t="s">
        <v>45</v>
      </c>
      <c r="AH29826">
        <v>4</v>
      </c>
      <c r="AI29826" s="1" t="s">
        <v>37</v>
      </c>
      <c r="AJ29826" s="1" t="s">
        <v>68</v>
      </c>
      <c r="AK29826">
        <v>1</v>
      </c>
      <c r="AL29826" s="1">
        <v>2E-3</v>
      </c>
      <c r="AM29826" s="1" t="s">
        <v>84</v>
      </c>
      <c r="AN29826" s="1" t="s">
        <v>98</v>
      </c>
      <c r="AO29826" s="1" t="s">
        <v>96</v>
      </c>
    </row>
    <row r="29827" spans="1:41" x14ac:dyDescent="0.35">
      <c r="A29827">
        <v>29140</v>
      </c>
      <c r="B29827">
        <v>39942</v>
      </c>
      <c r="C29827">
        <v>239652</v>
      </c>
      <c r="D29827">
        <v>1</v>
      </c>
      <c r="E29827" s="1" t="s">
        <v>65</v>
      </c>
      <c r="F29827" s="1" t="s">
        <v>17</v>
      </c>
      <c r="G29827">
        <v>39</v>
      </c>
      <c r="H29827">
        <v>3</v>
      </c>
      <c r="I29827">
        <v>1</v>
      </c>
      <c r="J29827">
        <v>80</v>
      </c>
      <c r="K29827">
        <v>3</v>
      </c>
      <c r="L29827">
        <v>37</v>
      </c>
      <c r="M29827">
        <v>1</v>
      </c>
      <c r="N29827">
        <v>1</v>
      </c>
      <c r="O29827">
        <v>17</v>
      </c>
      <c r="P29827">
        <v>1</v>
      </c>
      <c r="Q29827">
        <v>5</v>
      </c>
      <c r="R29827">
        <v>2</v>
      </c>
      <c r="S29827">
        <v>59</v>
      </c>
      <c r="T29827" s="1" t="s">
        <v>30</v>
      </c>
      <c r="U29827" s="1" t="s">
        <v>24</v>
      </c>
      <c r="V29827">
        <v>377</v>
      </c>
      <c r="W29827" s="1" t="s">
        <v>31</v>
      </c>
      <c r="X29827">
        <v>19</v>
      </c>
      <c r="Y29827">
        <v>5</v>
      </c>
      <c r="Z29827" s="1" t="s">
        <v>32</v>
      </c>
      <c r="AA29827">
        <v>1</v>
      </c>
      <c r="AB29827">
        <v>2</v>
      </c>
      <c r="AC29827" s="1" t="s">
        <v>27</v>
      </c>
      <c r="AD29827">
        <v>88</v>
      </c>
      <c r="AE29827">
        <v>2</v>
      </c>
      <c r="AF29827">
        <v>4</v>
      </c>
      <c r="AG29827" s="1" t="s">
        <v>25</v>
      </c>
      <c r="AH29827">
        <v>3</v>
      </c>
      <c r="AI29827" s="1" t="s">
        <v>29</v>
      </c>
      <c r="AJ29827" s="1" t="s">
        <v>69</v>
      </c>
      <c r="AK29827">
        <v>1</v>
      </c>
      <c r="AL29827" s="1">
        <v>2E-3</v>
      </c>
      <c r="AM29827" s="1" t="s">
        <v>84</v>
      </c>
      <c r="AN29827" s="1" t="s">
        <v>98</v>
      </c>
      <c r="AO29827" s="1" t="s">
        <v>97</v>
      </c>
    </row>
    <row r="29828" spans="1:41" x14ac:dyDescent="0.35">
      <c r="A29828">
        <v>29607</v>
      </c>
      <c r="B29828">
        <v>45105</v>
      </c>
      <c r="C29828">
        <v>405945</v>
      </c>
      <c r="D29828">
        <v>1</v>
      </c>
      <c r="E29828" s="1" t="s">
        <v>65</v>
      </c>
      <c r="F29828" s="1" t="s">
        <v>30</v>
      </c>
      <c r="G29828">
        <v>14</v>
      </c>
      <c r="H29828">
        <v>1</v>
      </c>
      <c r="I29828">
        <v>3</v>
      </c>
      <c r="J29828">
        <v>80</v>
      </c>
      <c r="K29828">
        <v>4</v>
      </c>
      <c r="L29828">
        <v>17</v>
      </c>
      <c r="M29828">
        <v>6</v>
      </c>
      <c r="N29828">
        <v>1</v>
      </c>
      <c r="O29828">
        <v>14</v>
      </c>
      <c r="P29828">
        <v>7</v>
      </c>
      <c r="Q29828">
        <v>5</v>
      </c>
      <c r="R29828">
        <v>3</v>
      </c>
      <c r="S29828">
        <v>44</v>
      </c>
      <c r="T29828" s="1" t="s">
        <v>17</v>
      </c>
      <c r="U29828" s="1" t="s">
        <v>18</v>
      </c>
      <c r="V29828">
        <v>155</v>
      </c>
      <c r="W29828" s="1" t="s">
        <v>34</v>
      </c>
      <c r="X29828">
        <v>21</v>
      </c>
      <c r="Y29828">
        <v>1</v>
      </c>
      <c r="Z29828" s="1" t="s">
        <v>26</v>
      </c>
      <c r="AA29828">
        <v>1</v>
      </c>
      <c r="AB29828">
        <v>1</v>
      </c>
      <c r="AC29828" s="1" t="s">
        <v>27</v>
      </c>
      <c r="AD29828">
        <v>185</v>
      </c>
      <c r="AE29828">
        <v>1</v>
      </c>
      <c r="AF29828">
        <v>5</v>
      </c>
      <c r="AG29828" s="1" t="s">
        <v>33</v>
      </c>
      <c r="AH29828">
        <v>1</v>
      </c>
      <c r="AI29828" s="1" t="s">
        <v>37</v>
      </c>
      <c r="AJ29828" s="1" t="s">
        <v>67</v>
      </c>
      <c r="AK29828">
        <v>0</v>
      </c>
      <c r="AL29828" s="1">
        <v>0</v>
      </c>
      <c r="AM29828" s="1" t="s">
        <v>84</v>
      </c>
      <c r="AN29828" s="1" t="s">
        <v>98</v>
      </c>
      <c r="AO29828" s="1" t="s">
        <v>96</v>
      </c>
    </row>
    <row r="29829" spans="1:41" x14ac:dyDescent="0.35">
      <c r="A29829">
        <v>29609</v>
      </c>
      <c r="B29829">
        <v>21083</v>
      </c>
      <c r="C29829">
        <v>63249</v>
      </c>
      <c r="D29829">
        <v>5</v>
      </c>
      <c r="E29829" s="1" t="s">
        <v>65</v>
      </c>
      <c r="F29829" s="1" t="s">
        <v>17</v>
      </c>
      <c r="G29829">
        <v>6</v>
      </c>
      <c r="H29829">
        <v>4</v>
      </c>
      <c r="I29829">
        <v>1</v>
      </c>
      <c r="J29829">
        <v>80</v>
      </c>
      <c r="K29829">
        <v>3</v>
      </c>
      <c r="L29829">
        <v>24</v>
      </c>
      <c r="M29829">
        <v>2</v>
      </c>
      <c r="N29829">
        <v>2</v>
      </c>
      <c r="O29829">
        <v>7</v>
      </c>
      <c r="P29829">
        <v>7</v>
      </c>
      <c r="Q29829">
        <v>5</v>
      </c>
      <c r="R29829">
        <v>1</v>
      </c>
      <c r="S29829">
        <v>52</v>
      </c>
      <c r="T29829" s="1" t="s">
        <v>30</v>
      </c>
      <c r="U29829" s="1" t="s">
        <v>41</v>
      </c>
      <c r="V29829">
        <v>1251</v>
      </c>
      <c r="W29829" s="1" t="s">
        <v>38</v>
      </c>
      <c r="X29829">
        <v>20</v>
      </c>
      <c r="Y29829">
        <v>4</v>
      </c>
      <c r="Z29829" s="1" t="s">
        <v>35</v>
      </c>
      <c r="AA29829">
        <v>1</v>
      </c>
      <c r="AB29829">
        <v>4</v>
      </c>
      <c r="AC29829" s="1" t="s">
        <v>27</v>
      </c>
      <c r="AD29829">
        <v>41</v>
      </c>
      <c r="AE29829">
        <v>1</v>
      </c>
      <c r="AF29829">
        <v>1</v>
      </c>
      <c r="AG29829" s="1" t="s">
        <v>22</v>
      </c>
      <c r="AH29829">
        <v>1</v>
      </c>
      <c r="AI29829" s="1" t="s">
        <v>29</v>
      </c>
      <c r="AJ29829" s="1" t="s">
        <v>70</v>
      </c>
      <c r="AK29829">
        <v>1</v>
      </c>
      <c r="AL29829" s="1">
        <v>2E-3</v>
      </c>
      <c r="AM29829" s="1" t="s">
        <v>84</v>
      </c>
      <c r="AN29829" s="1" t="s">
        <v>98</v>
      </c>
      <c r="AO29829" s="1" t="s">
        <v>97</v>
      </c>
    </row>
    <row r="29830" spans="1:41" x14ac:dyDescent="0.35">
      <c r="A29830">
        <v>30056</v>
      </c>
      <c r="B29830">
        <v>21832</v>
      </c>
      <c r="C29830">
        <v>436640</v>
      </c>
      <c r="D29830">
        <v>3</v>
      </c>
      <c r="E29830" s="1" t="s">
        <v>65</v>
      </c>
      <c r="F29830" s="1" t="s">
        <v>30</v>
      </c>
      <c r="G29830">
        <v>31</v>
      </c>
      <c r="H29830">
        <v>3</v>
      </c>
      <c r="I29830">
        <v>2</v>
      </c>
      <c r="J29830">
        <v>80</v>
      </c>
      <c r="K29830">
        <v>4</v>
      </c>
      <c r="L29830">
        <v>33</v>
      </c>
      <c r="M29830">
        <v>5</v>
      </c>
      <c r="N29830">
        <v>1</v>
      </c>
      <c r="O29830">
        <v>11</v>
      </c>
      <c r="P29830">
        <v>1</v>
      </c>
      <c r="Q29830">
        <v>5</v>
      </c>
      <c r="R29830">
        <v>4</v>
      </c>
      <c r="S29830">
        <v>50</v>
      </c>
      <c r="T29830" s="1" t="s">
        <v>17</v>
      </c>
      <c r="U29830" s="1" t="s">
        <v>41</v>
      </c>
      <c r="V29830">
        <v>742</v>
      </c>
      <c r="W29830" s="1" t="s">
        <v>43</v>
      </c>
      <c r="X29830">
        <v>12</v>
      </c>
      <c r="Y29830">
        <v>4</v>
      </c>
      <c r="Z29830" s="1" t="s">
        <v>25</v>
      </c>
      <c r="AA29830">
        <v>1</v>
      </c>
      <c r="AB29830">
        <v>3</v>
      </c>
      <c r="AC29830" s="1" t="s">
        <v>27</v>
      </c>
      <c r="AD29830">
        <v>56</v>
      </c>
      <c r="AE29830">
        <v>4</v>
      </c>
      <c r="AF29830">
        <v>5</v>
      </c>
      <c r="AG29830" s="1" t="s">
        <v>28</v>
      </c>
      <c r="AH29830">
        <v>3</v>
      </c>
      <c r="AI29830" s="1" t="s">
        <v>37</v>
      </c>
      <c r="AJ29830" s="1" t="s">
        <v>70</v>
      </c>
      <c r="AK29830">
        <v>0</v>
      </c>
      <c r="AL29830" s="1">
        <v>0</v>
      </c>
      <c r="AM29830" s="1" t="s">
        <v>84</v>
      </c>
      <c r="AN29830" s="1" t="s">
        <v>98</v>
      </c>
      <c r="AO29830" s="1" t="s">
        <v>97</v>
      </c>
    </row>
    <row r="29831" spans="1:41" x14ac:dyDescent="0.35">
      <c r="A29831">
        <v>30085</v>
      </c>
      <c r="B29831">
        <v>27183</v>
      </c>
      <c r="C29831">
        <v>190281</v>
      </c>
      <c r="D29831">
        <v>7</v>
      </c>
      <c r="E29831" s="1" t="s">
        <v>65</v>
      </c>
      <c r="F29831" s="1" t="s">
        <v>30</v>
      </c>
      <c r="G29831">
        <v>27</v>
      </c>
      <c r="H29831">
        <v>4</v>
      </c>
      <c r="I29831">
        <v>3</v>
      </c>
      <c r="J29831">
        <v>80</v>
      </c>
      <c r="K29831">
        <v>4</v>
      </c>
      <c r="L29831">
        <v>35</v>
      </c>
      <c r="M29831">
        <v>1</v>
      </c>
      <c r="N29831">
        <v>3</v>
      </c>
      <c r="O29831">
        <v>24</v>
      </c>
      <c r="P29831">
        <v>18</v>
      </c>
      <c r="Q29831">
        <v>5</v>
      </c>
      <c r="R29831">
        <v>15</v>
      </c>
      <c r="S29831">
        <v>51</v>
      </c>
      <c r="T29831" s="1" t="s">
        <v>17</v>
      </c>
      <c r="U29831" s="1" t="s">
        <v>18</v>
      </c>
      <c r="V29831">
        <v>435</v>
      </c>
      <c r="W29831" s="1" t="s">
        <v>31</v>
      </c>
      <c r="X29831">
        <v>17</v>
      </c>
      <c r="Y29831">
        <v>3</v>
      </c>
      <c r="Z29831" s="1" t="s">
        <v>32</v>
      </c>
      <c r="AA29831">
        <v>1</v>
      </c>
      <c r="AB29831">
        <v>2</v>
      </c>
      <c r="AC29831" s="1" t="s">
        <v>27</v>
      </c>
      <c r="AD29831">
        <v>167</v>
      </c>
      <c r="AE29831">
        <v>1</v>
      </c>
      <c r="AF29831">
        <v>1</v>
      </c>
      <c r="AG29831" s="1" t="s">
        <v>40</v>
      </c>
      <c r="AH29831">
        <v>2</v>
      </c>
      <c r="AI29831" s="1" t="s">
        <v>37</v>
      </c>
      <c r="AJ29831" s="1" t="s">
        <v>70</v>
      </c>
      <c r="AK29831">
        <v>0</v>
      </c>
      <c r="AL29831" s="1">
        <v>0</v>
      </c>
      <c r="AM29831" s="1" t="s">
        <v>84</v>
      </c>
      <c r="AN29831" s="1" t="s">
        <v>98</v>
      </c>
      <c r="AO29831" s="1" t="s">
        <v>97</v>
      </c>
    </row>
    <row r="29832" spans="1:41" x14ac:dyDescent="0.35">
      <c r="A29832">
        <v>30282</v>
      </c>
      <c r="B29832">
        <v>50142</v>
      </c>
      <c r="C29832">
        <v>300852</v>
      </c>
      <c r="D29832">
        <v>3</v>
      </c>
      <c r="E29832" s="1" t="s">
        <v>65</v>
      </c>
      <c r="F29832" s="1" t="s">
        <v>30</v>
      </c>
      <c r="G29832">
        <v>27</v>
      </c>
      <c r="H29832">
        <v>1</v>
      </c>
      <c r="I29832">
        <v>1</v>
      </c>
      <c r="J29832">
        <v>80</v>
      </c>
      <c r="K29832">
        <v>4</v>
      </c>
      <c r="L29832">
        <v>14</v>
      </c>
      <c r="M29832">
        <v>3</v>
      </c>
      <c r="N29832">
        <v>1</v>
      </c>
      <c r="O29832">
        <v>7</v>
      </c>
      <c r="P29832">
        <v>1</v>
      </c>
      <c r="Q29832">
        <v>5</v>
      </c>
      <c r="R29832">
        <v>4</v>
      </c>
      <c r="S29832">
        <v>23</v>
      </c>
      <c r="T29832" s="1" t="s">
        <v>17</v>
      </c>
      <c r="U29832" s="1" t="s">
        <v>24</v>
      </c>
      <c r="V29832">
        <v>1020</v>
      </c>
      <c r="W29832" s="1" t="s">
        <v>31</v>
      </c>
      <c r="X29832">
        <v>16</v>
      </c>
      <c r="Y29832">
        <v>1</v>
      </c>
      <c r="Z29832" s="1" t="s">
        <v>25</v>
      </c>
      <c r="AA29832">
        <v>1</v>
      </c>
      <c r="AB29832">
        <v>2</v>
      </c>
      <c r="AC29832" s="1" t="s">
        <v>27</v>
      </c>
      <c r="AD29832">
        <v>163</v>
      </c>
      <c r="AE29832">
        <v>1</v>
      </c>
      <c r="AF29832">
        <v>2</v>
      </c>
      <c r="AG29832" s="1" t="s">
        <v>36</v>
      </c>
      <c r="AH29832">
        <v>2</v>
      </c>
      <c r="AI29832" s="1" t="s">
        <v>29</v>
      </c>
      <c r="AJ29832" s="1" t="s">
        <v>68</v>
      </c>
      <c r="AK29832">
        <v>0</v>
      </c>
      <c r="AL29832" s="1">
        <v>0</v>
      </c>
      <c r="AM29832" s="1" t="s">
        <v>84</v>
      </c>
      <c r="AN29832" s="1" t="s">
        <v>98</v>
      </c>
      <c r="AO29832" s="1" t="s">
        <v>96</v>
      </c>
    </row>
    <row r="29833" spans="1:41" x14ac:dyDescent="0.35">
      <c r="A29833">
        <v>31885</v>
      </c>
      <c r="B29833">
        <v>41802</v>
      </c>
      <c r="C29833">
        <v>877842</v>
      </c>
      <c r="D29833">
        <v>0</v>
      </c>
      <c r="E29833" s="1" t="s">
        <v>65</v>
      </c>
      <c r="F29833" s="1" t="s">
        <v>17</v>
      </c>
      <c r="G29833">
        <v>10</v>
      </c>
      <c r="H29833">
        <v>4</v>
      </c>
      <c r="I29833">
        <v>4</v>
      </c>
      <c r="J29833">
        <v>80</v>
      </c>
      <c r="K29833">
        <v>3</v>
      </c>
      <c r="L29833">
        <v>15</v>
      </c>
      <c r="M29833">
        <v>5</v>
      </c>
      <c r="N29833">
        <v>2</v>
      </c>
      <c r="O29833">
        <v>13</v>
      </c>
      <c r="P29833">
        <v>7</v>
      </c>
      <c r="Q29833">
        <v>5</v>
      </c>
      <c r="R29833">
        <v>4</v>
      </c>
      <c r="S29833">
        <v>23</v>
      </c>
      <c r="T29833" s="1" t="s">
        <v>30</v>
      </c>
      <c r="U29833" s="1" t="s">
        <v>41</v>
      </c>
      <c r="V29833">
        <v>1415</v>
      </c>
      <c r="W29833" s="1" t="s">
        <v>38</v>
      </c>
      <c r="X29833">
        <v>11</v>
      </c>
      <c r="Y29833">
        <v>4</v>
      </c>
      <c r="Z29833" s="1" t="s">
        <v>26</v>
      </c>
      <c r="AA29833">
        <v>1</v>
      </c>
      <c r="AB29833">
        <v>2</v>
      </c>
      <c r="AC29833" s="1" t="s">
        <v>27</v>
      </c>
      <c r="AD29833">
        <v>199</v>
      </c>
      <c r="AE29833">
        <v>2</v>
      </c>
      <c r="AF29833">
        <v>5</v>
      </c>
      <c r="AG29833" s="1" t="s">
        <v>44</v>
      </c>
      <c r="AH29833">
        <v>1</v>
      </c>
      <c r="AI29833" s="1" t="s">
        <v>37</v>
      </c>
      <c r="AJ29833" s="1" t="s">
        <v>68</v>
      </c>
      <c r="AK29833">
        <v>1</v>
      </c>
      <c r="AL29833" s="1">
        <v>2E-3</v>
      </c>
      <c r="AM29833" s="1" t="s">
        <v>84</v>
      </c>
      <c r="AN29833" s="1" t="s">
        <v>98</v>
      </c>
      <c r="AO29833" s="1" t="s">
        <v>97</v>
      </c>
    </row>
    <row r="29834" spans="1:41" x14ac:dyDescent="0.35">
      <c r="A29834">
        <v>32267</v>
      </c>
      <c r="B29834">
        <v>19469</v>
      </c>
      <c r="C29834">
        <v>97345</v>
      </c>
      <c r="D29834">
        <v>2</v>
      </c>
      <c r="E29834" s="1" t="s">
        <v>65</v>
      </c>
      <c r="F29834" s="1" t="s">
        <v>30</v>
      </c>
      <c r="G29834">
        <v>23</v>
      </c>
      <c r="H29834">
        <v>1</v>
      </c>
      <c r="I29834">
        <v>3</v>
      </c>
      <c r="J29834">
        <v>80</v>
      </c>
      <c r="K29834">
        <v>4</v>
      </c>
      <c r="L29834">
        <v>29</v>
      </c>
      <c r="M29834">
        <v>4</v>
      </c>
      <c r="N29834">
        <v>2</v>
      </c>
      <c r="O29834">
        <v>9</v>
      </c>
      <c r="P29834">
        <v>7</v>
      </c>
      <c r="Q29834">
        <v>5</v>
      </c>
      <c r="R29834">
        <v>2</v>
      </c>
      <c r="S29834">
        <v>56</v>
      </c>
      <c r="T29834" s="1" t="s">
        <v>17</v>
      </c>
      <c r="U29834" s="1" t="s">
        <v>18</v>
      </c>
      <c r="V29834">
        <v>1280</v>
      </c>
      <c r="W29834" s="1" t="s">
        <v>38</v>
      </c>
      <c r="X29834">
        <v>18</v>
      </c>
      <c r="Y29834">
        <v>5</v>
      </c>
      <c r="Z29834" s="1" t="s">
        <v>32</v>
      </c>
      <c r="AA29834">
        <v>1</v>
      </c>
      <c r="AB29834">
        <v>2</v>
      </c>
      <c r="AC29834" s="1" t="s">
        <v>27</v>
      </c>
      <c r="AD29834">
        <v>37</v>
      </c>
      <c r="AE29834">
        <v>3</v>
      </c>
      <c r="AF29834">
        <v>4</v>
      </c>
      <c r="AG29834" s="1" t="s">
        <v>25</v>
      </c>
      <c r="AH29834">
        <v>4</v>
      </c>
      <c r="AI29834" s="1" t="s">
        <v>37</v>
      </c>
      <c r="AJ29834" s="1" t="s">
        <v>69</v>
      </c>
      <c r="AK29834">
        <v>0</v>
      </c>
      <c r="AL29834" s="1">
        <v>0</v>
      </c>
      <c r="AM29834" s="1" t="s">
        <v>84</v>
      </c>
      <c r="AN29834" s="1" t="s">
        <v>98</v>
      </c>
      <c r="AO29834" s="1" t="s">
        <v>96</v>
      </c>
    </row>
    <row r="29835" spans="1:41" x14ac:dyDescent="0.35">
      <c r="A29835">
        <v>34012</v>
      </c>
      <c r="B29835">
        <v>27293</v>
      </c>
      <c r="C29835">
        <v>518567</v>
      </c>
      <c r="D29835">
        <v>3</v>
      </c>
      <c r="E29835" s="1" t="s">
        <v>65</v>
      </c>
      <c r="F29835" s="1" t="s">
        <v>17</v>
      </c>
      <c r="G29835">
        <v>23</v>
      </c>
      <c r="H29835">
        <v>4</v>
      </c>
      <c r="I29835">
        <v>4</v>
      </c>
      <c r="J29835">
        <v>80</v>
      </c>
      <c r="K29835">
        <v>3</v>
      </c>
      <c r="L29835">
        <v>36</v>
      </c>
      <c r="M29835">
        <v>4</v>
      </c>
      <c r="N29835">
        <v>3</v>
      </c>
      <c r="O29835">
        <v>31</v>
      </c>
      <c r="P29835">
        <v>16</v>
      </c>
      <c r="Q29835">
        <v>5</v>
      </c>
      <c r="R29835">
        <v>1</v>
      </c>
      <c r="S29835">
        <v>19</v>
      </c>
      <c r="T29835" s="1" t="s">
        <v>17</v>
      </c>
      <c r="U29835" s="1" t="s">
        <v>24</v>
      </c>
      <c r="V29835">
        <v>1044</v>
      </c>
      <c r="W29835" s="1" t="s">
        <v>31</v>
      </c>
      <c r="X29835">
        <v>11</v>
      </c>
      <c r="Y29835">
        <v>2</v>
      </c>
      <c r="Z29835" s="1" t="s">
        <v>26</v>
      </c>
      <c r="AA29835">
        <v>1</v>
      </c>
      <c r="AB29835">
        <v>2</v>
      </c>
      <c r="AC29835" s="1" t="s">
        <v>27</v>
      </c>
      <c r="AD29835">
        <v>118</v>
      </c>
      <c r="AE29835">
        <v>4</v>
      </c>
      <c r="AF29835">
        <v>3</v>
      </c>
      <c r="AG29835" s="1" t="s">
        <v>39</v>
      </c>
      <c r="AH29835">
        <v>4</v>
      </c>
      <c r="AI29835" s="1" t="s">
        <v>29</v>
      </c>
      <c r="AJ29835" s="1" t="s">
        <v>68</v>
      </c>
      <c r="AK29835">
        <v>0</v>
      </c>
      <c r="AL29835" s="1">
        <v>0</v>
      </c>
      <c r="AM29835" s="1" t="s">
        <v>84</v>
      </c>
      <c r="AN29835" s="1" t="s">
        <v>98</v>
      </c>
      <c r="AO29835" s="1" t="s">
        <v>97</v>
      </c>
    </row>
    <row r="29836" spans="1:41" x14ac:dyDescent="0.35">
      <c r="A29836">
        <v>33575</v>
      </c>
      <c r="B29836">
        <v>16582</v>
      </c>
      <c r="C29836">
        <v>480878</v>
      </c>
      <c r="D29836">
        <v>1</v>
      </c>
      <c r="E29836" s="1" t="s">
        <v>65</v>
      </c>
      <c r="F29836" s="1" t="s">
        <v>17</v>
      </c>
      <c r="G29836">
        <v>30</v>
      </c>
      <c r="H29836">
        <v>2</v>
      </c>
      <c r="I29836">
        <v>4</v>
      </c>
      <c r="J29836">
        <v>80</v>
      </c>
      <c r="K29836">
        <v>4</v>
      </c>
      <c r="L29836">
        <v>29</v>
      </c>
      <c r="M29836">
        <v>2</v>
      </c>
      <c r="N29836">
        <v>2</v>
      </c>
      <c r="O29836">
        <v>15</v>
      </c>
      <c r="P29836">
        <v>6</v>
      </c>
      <c r="Q29836">
        <v>5</v>
      </c>
      <c r="R29836">
        <v>4</v>
      </c>
      <c r="S29836">
        <v>20</v>
      </c>
      <c r="T29836" s="1" t="s">
        <v>17</v>
      </c>
      <c r="U29836" s="1" t="s">
        <v>24</v>
      </c>
      <c r="V29836">
        <v>1213</v>
      </c>
      <c r="W29836" s="1" t="s">
        <v>19</v>
      </c>
      <c r="X29836">
        <v>21</v>
      </c>
      <c r="Y29836">
        <v>2</v>
      </c>
      <c r="Z29836" s="1" t="s">
        <v>25</v>
      </c>
      <c r="AA29836">
        <v>1</v>
      </c>
      <c r="AB29836">
        <v>2</v>
      </c>
      <c r="AC29836" s="1" t="s">
        <v>27</v>
      </c>
      <c r="AD29836">
        <v>139</v>
      </c>
      <c r="AE29836">
        <v>3</v>
      </c>
      <c r="AF29836">
        <v>2</v>
      </c>
      <c r="AG29836" s="1" t="s">
        <v>45</v>
      </c>
      <c r="AH29836">
        <v>4</v>
      </c>
      <c r="AI29836" s="1" t="s">
        <v>37</v>
      </c>
      <c r="AJ29836" s="1" t="s">
        <v>68</v>
      </c>
      <c r="AK29836">
        <v>0</v>
      </c>
      <c r="AL29836" s="1">
        <v>0</v>
      </c>
      <c r="AM29836" s="1" t="s">
        <v>84</v>
      </c>
      <c r="AN29836" s="1" t="s">
        <v>98</v>
      </c>
      <c r="AO29836" s="1" t="s">
        <v>96</v>
      </c>
    </row>
    <row r="29837" spans="1:41" x14ac:dyDescent="0.35">
      <c r="A29837">
        <v>36577</v>
      </c>
      <c r="B29837">
        <v>43730</v>
      </c>
      <c r="C29837">
        <v>218650</v>
      </c>
      <c r="D29837">
        <v>4</v>
      </c>
      <c r="E29837" s="1" t="s">
        <v>65</v>
      </c>
      <c r="F29837" s="1" t="s">
        <v>17</v>
      </c>
      <c r="G29837">
        <v>36</v>
      </c>
      <c r="H29837">
        <v>2</v>
      </c>
      <c r="I29837">
        <v>4</v>
      </c>
      <c r="J29837">
        <v>80</v>
      </c>
      <c r="K29837">
        <v>3</v>
      </c>
      <c r="L29837">
        <v>16</v>
      </c>
      <c r="M29837">
        <v>4</v>
      </c>
      <c r="N29837">
        <v>2</v>
      </c>
      <c r="O29837">
        <v>11</v>
      </c>
      <c r="P29837">
        <v>8</v>
      </c>
      <c r="Q29837">
        <v>5</v>
      </c>
      <c r="R29837">
        <v>3</v>
      </c>
      <c r="S29837">
        <v>60</v>
      </c>
      <c r="T29837" s="1" t="s">
        <v>17</v>
      </c>
      <c r="U29837" s="1" t="s">
        <v>18</v>
      </c>
      <c r="V29837">
        <v>233</v>
      </c>
      <c r="W29837" s="1" t="s">
        <v>31</v>
      </c>
      <c r="X29837">
        <v>21</v>
      </c>
      <c r="Y29837">
        <v>3</v>
      </c>
      <c r="Z29837" s="1" t="s">
        <v>26</v>
      </c>
      <c r="AA29837">
        <v>1</v>
      </c>
      <c r="AB29837">
        <v>2</v>
      </c>
      <c r="AC29837" s="1" t="s">
        <v>27</v>
      </c>
      <c r="AD29837">
        <v>167</v>
      </c>
      <c r="AE29837">
        <v>4</v>
      </c>
      <c r="AF29837">
        <v>5</v>
      </c>
      <c r="AG29837" s="1" t="s">
        <v>40</v>
      </c>
      <c r="AH29837">
        <v>4</v>
      </c>
      <c r="AI29837" s="1" t="s">
        <v>37</v>
      </c>
      <c r="AJ29837" s="1" t="s">
        <v>69</v>
      </c>
      <c r="AK29837">
        <v>0</v>
      </c>
      <c r="AL29837" s="1">
        <v>0</v>
      </c>
      <c r="AM29837" s="1" t="s">
        <v>84</v>
      </c>
      <c r="AN29837" s="1" t="s">
        <v>98</v>
      </c>
      <c r="AO29837" s="1" t="s">
        <v>96</v>
      </c>
    </row>
    <row r="29838" spans="1:41" x14ac:dyDescent="0.35">
      <c r="A29838">
        <v>37040</v>
      </c>
      <c r="B29838">
        <v>26389</v>
      </c>
      <c r="C29838">
        <v>580558</v>
      </c>
      <c r="D29838">
        <v>5</v>
      </c>
      <c r="E29838" s="1" t="s">
        <v>65</v>
      </c>
      <c r="F29838" s="1" t="s">
        <v>17</v>
      </c>
      <c r="G29838">
        <v>26</v>
      </c>
      <c r="H29838">
        <v>1</v>
      </c>
      <c r="I29838">
        <v>2</v>
      </c>
      <c r="J29838">
        <v>80</v>
      </c>
      <c r="K29838">
        <v>3</v>
      </c>
      <c r="L29838">
        <v>29</v>
      </c>
      <c r="M29838">
        <v>5</v>
      </c>
      <c r="N29838">
        <v>1</v>
      </c>
      <c r="O29838">
        <v>8</v>
      </c>
      <c r="P29838">
        <v>5</v>
      </c>
      <c r="Q29838">
        <v>5</v>
      </c>
      <c r="R29838">
        <v>2</v>
      </c>
      <c r="S29838">
        <v>22</v>
      </c>
      <c r="T29838" s="1" t="s">
        <v>17</v>
      </c>
      <c r="U29838" s="1" t="s">
        <v>41</v>
      </c>
      <c r="V29838">
        <v>422</v>
      </c>
      <c r="W29838" s="1" t="s">
        <v>25</v>
      </c>
      <c r="X29838">
        <v>11</v>
      </c>
      <c r="Y29838">
        <v>2</v>
      </c>
      <c r="Z29838" s="1" t="s">
        <v>42</v>
      </c>
      <c r="AA29838">
        <v>1</v>
      </c>
      <c r="AB29838">
        <v>2</v>
      </c>
      <c r="AC29838" s="1" t="s">
        <v>27</v>
      </c>
      <c r="AD29838">
        <v>195</v>
      </c>
      <c r="AE29838">
        <v>2</v>
      </c>
      <c r="AF29838">
        <v>4</v>
      </c>
      <c r="AG29838" s="1" t="s">
        <v>33</v>
      </c>
      <c r="AH29838">
        <v>1</v>
      </c>
      <c r="AI29838" s="1" t="s">
        <v>29</v>
      </c>
      <c r="AJ29838" s="1" t="s">
        <v>68</v>
      </c>
      <c r="AK29838">
        <v>0</v>
      </c>
      <c r="AL29838" s="1">
        <v>0</v>
      </c>
      <c r="AM29838" s="1" t="s">
        <v>84</v>
      </c>
      <c r="AN29838" s="1" t="s">
        <v>98</v>
      </c>
      <c r="AO29838" s="1" t="s">
        <v>96</v>
      </c>
    </row>
    <row r="29839" spans="1:41" x14ac:dyDescent="0.35">
      <c r="A29839">
        <v>38395</v>
      </c>
      <c r="B29839">
        <v>41290</v>
      </c>
      <c r="C29839">
        <v>949670</v>
      </c>
      <c r="D29839">
        <v>6</v>
      </c>
      <c r="E29839" s="1" t="s">
        <v>65</v>
      </c>
      <c r="F29839" s="1" t="s">
        <v>30</v>
      </c>
      <c r="G29839">
        <v>28</v>
      </c>
      <c r="H29839">
        <v>2</v>
      </c>
      <c r="I29839">
        <v>4</v>
      </c>
      <c r="J29839">
        <v>80</v>
      </c>
      <c r="K29839">
        <v>3</v>
      </c>
      <c r="L29839">
        <v>11</v>
      </c>
      <c r="M29839">
        <v>1</v>
      </c>
      <c r="N29839">
        <v>1</v>
      </c>
      <c r="O29839">
        <v>7</v>
      </c>
      <c r="P29839">
        <v>2</v>
      </c>
      <c r="Q29839">
        <v>5</v>
      </c>
      <c r="R29839">
        <v>6</v>
      </c>
      <c r="S29839">
        <v>44</v>
      </c>
      <c r="T29839" s="1" t="s">
        <v>30</v>
      </c>
      <c r="U29839" s="1" t="s">
        <v>24</v>
      </c>
      <c r="V29839">
        <v>689</v>
      </c>
      <c r="W29839" s="1" t="s">
        <v>31</v>
      </c>
      <c r="X29839">
        <v>15</v>
      </c>
      <c r="Y29839">
        <v>3</v>
      </c>
      <c r="Z29839" s="1" t="s">
        <v>26</v>
      </c>
      <c r="AA29839">
        <v>1</v>
      </c>
      <c r="AB29839">
        <v>1</v>
      </c>
      <c r="AC29839" s="1" t="s">
        <v>27</v>
      </c>
      <c r="AD29839">
        <v>153</v>
      </c>
      <c r="AE29839">
        <v>1</v>
      </c>
      <c r="AF29839">
        <v>2</v>
      </c>
      <c r="AG29839" s="1" t="s">
        <v>28</v>
      </c>
      <c r="AH29839">
        <v>1</v>
      </c>
      <c r="AI29839" s="1" t="s">
        <v>37</v>
      </c>
      <c r="AJ29839" s="1" t="s">
        <v>67</v>
      </c>
      <c r="AK29839">
        <v>1</v>
      </c>
      <c r="AL29839" s="1">
        <v>2E-3</v>
      </c>
      <c r="AM29839" s="1" t="s">
        <v>84</v>
      </c>
      <c r="AN29839" s="1" t="s">
        <v>98</v>
      </c>
      <c r="AO29839" s="1" t="s">
        <v>96</v>
      </c>
    </row>
    <row r="29840" spans="1:41" x14ac:dyDescent="0.35">
      <c r="A29840">
        <v>42126</v>
      </c>
      <c r="B29840">
        <v>42009</v>
      </c>
      <c r="C29840">
        <v>630135</v>
      </c>
      <c r="D29840">
        <v>8</v>
      </c>
      <c r="E29840" s="1" t="s">
        <v>65</v>
      </c>
      <c r="F29840" s="1" t="s">
        <v>30</v>
      </c>
      <c r="G29840">
        <v>42</v>
      </c>
      <c r="H29840">
        <v>3</v>
      </c>
      <c r="I29840">
        <v>2</v>
      </c>
      <c r="J29840">
        <v>80</v>
      </c>
      <c r="K29840">
        <v>3</v>
      </c>
      <c r="L29840">
        <v>13</v>
      </c>
      <c r="M29840">
        <v>2</v>
      </c>
      <c r="N29840">
        <v>2</v>
      </c>
      <c r="O29840">
        <v>8</v>
      </c>
      <c r="P29840">
        <v>4</v>
      </c>
      <c r="Q29840">
        <v>5</v>
      </c>
      <c r="R29840">
        <v>2</v>
      </c>
      <c r="S29840">
        <v>50</v>
      </c>
      <c r="T29840" s="1" t="s">
        <v>17</v>
      </c>
      <c r="U29840" s="1" t="s">
        <v>18</v>
      </c>
      <c r="V29840">
        <v>1236</v>
      </c>
      <c r="W29840" s="1" t="s">
        <v>31</v>
      </c>
      <c r="X29840">
        <v>21</v>
      </c>
      <c r="Y29840">
        <v>4</v>
      </c>
      <c r="Z29840" s="1" t="s">
        <v>42</v>
      </c>
      <c r="AA29840">
        <v>1</v>
      </c>
      <c r="AB29840">
        <v>3</v>
      </c>
      <c r="AC29840" s="1" t="s">
        <v>27</v>
      </c>
      <c r="AD29840">
        <v>120</v>
      </c>
      <c r="AE29840">
        <v>1</v>
      </c>
      <c r="AF29840">
        <v>4</v>
      </c>
      <c r="AG29840" s="1" t="s">
        <v>28</v>
      </c>
      <c r="AH29840">
        <v>3</v>
      </c>
      <c r="AI29840" s="1" t="s">
        <v>37</v>
      </c>
      <c r="AJ29840" s="1" t="s">
        <v>70</v>
      </c>
      <c r="AK29840">
        <v>0</v>
      </c>
      <c r="AL29840" s="1">
        <v>0</v>
      </c>
      <c r="AM29840" s="1" t="s">
        <v>84</v>
      </c>
      <c r="AN29840" s="1" t="s">
        <v>98</v>
      </c>
      <c r="AO29840" s="1" t="s">
        <v>97</v>
      </c>
    </row>
    <row r="29841" spans="1:41" x14ac:dyDescent="0.35">
      <c r="A29841">
        <v>43303</v>
      </c>
      <c r="B29841">
        <v>7025</v>
      </c>
      <c r="C29841">
        <v>70250</v>
      </c>
      <c r="D29841">
        <v>6</v>
      </c>
      <c r="E29841" s="1" t="s">
        <v>65</v>
      </c>
      <c r="F29841" s="1" t="s">
        <v>30</v>
      </c>
      <c r="G29841">
        <v>37</v>
      </c>
      <c r="H29841">
        <v>1</v>
      </c>
      <c r="I29841">
        <v>3</v>
      </c>
      <c r="J29841">
        <v>80</v>
      </c>
      <c r="K29841">
        <v>3</v>
      </c>
      <c r="L29841">
        <v>38</v>
      </c>
      <c r="M29841">
        <v>2</v>
      </c>
      <c r="N29841">
        <v>4</v>
      </c>
      <c r="O29841">
        <v>30</v>
      </c>
      <c r="P29841">
        <v>20</v>
      </c>
      <c r="Q29841">
        <v>5</v>
      </c>
      <c r="R29841">
        <v>17</v>
      </c>
      <c r="S29841">
        <v>44</v>
      </c>
      <c r="T29841" s="1" t="s">
        <v>17</v>
      </c>
      <c r="U29841" s="1" t="s">
        <v>41</v>
      </c>
      <c r="V29841">
        <v>188</v>
      </c>
      <c r="W29841" s="1" t="s">
        <v>34</v>
      </c>
      <c r="X29841">
        <v>20</v>
      </c>
      <c r="Y29841">
        <v>4</v>
      </c>
      <c r="Z29841" s="1" t="s">
        <v>32</v>
      </c>
      <c r="AA29841">
        <v>1</v>
      </c>
      <c r="AB29841">
        <v>1</v>
      </c>
      <c r="AC29841" s="1" t="s">
        <v>27</v>
      </c>
      <c r="AD29841">
        <v>59</v>
      </c>
      <c r="AE29841">
        <v>4</v>
      </c>
      <c r="AF29841">
        <v>5</v>
      </c>
      <c r="AG29841" s="1" t="s">
        <v>44</v>
      </c>
      <c r="AH29841">
        <v>4</v>
      </c>
      <c r="AI29841" s="1" t="s">
        <v>29</v>
      </c>
      <c r="AJ29841" s="1" t="s">
        <v>67</v>
      </c>
      <c r="AK29841">
        <v>0</v>
      </c>
      <c r="AL29841" s="1">
        <v>0</v>
      </c>
      <c r="AM29841" s="1" t="s">
        <v>84</v>
      </c>
      <c r="AN29841" s="1" t="s">
        <v>98</v>
      </c>
      <c r="AO29841" s="1" t="s">
        <v>96</v>
      </c>
    </row>
    <row r="29842" spans="1:41" x14ac:dyDescent="0.35">
      <c r="A29842">
        <v>43626</v>
      </c>
      <c r="B29842">
        <v>29148</v>
      </c>
      <c r="C29842">
        <v>524664</v>
      </c>
      <c r="D29842">
        <v>7</v>
      </c>
      <c r="E29842" s="1" t="s">
        <v>65</v>
      </c>
      <c r="F29842" s="1" t="s">
        <v>30</v>
      </c>
      <c r="G29842">
        <v>28</v>
      </c>
      <c r="H29842">
        <v>2</v>
      </c>
      <c r="I29842">
        <v>4</v>
      </c>
      <c r="J29842">
        <v>80</v>
      </c>
      <c r="K29842">
        <v>3</v>
      </c>
      <c r="L29842">
        <v>13</v>
      </c>
      <c r="M29842">
        <v>3</v>
      </c>
      <c r="N29842">
        <v>4</v>
      </c>
      <c r="O29842">
        <v>8</v>
      </c>
      <c r="P29842">
        <v>2</v>
      </c>
      <c r="Q29842">
        <v>5</v>
      </c>
      <c r="R29842">
        <v>5</v>
      </c>
      <c r="S29842">
        <v>47</v>
      </c>
      <c r="T29842" s="1" t="s">
        <v>17</v>
      </c>
      <c r="U29842" s="1" t="s">
        <v>41</v>
      </c>
      <c r="V29842">
        <v>273</v>
      </c>
      <c r="W29842" s="1" t="s">
        <v>31</v>
      </c>
      <c r="X29842">
        <v>12</v>
      </c>
      <c r="Y29842">
        <v>4</v>
      </c>
      <c r="Z29842" s="1" t="s">
        <v>35</v>
      </c>
      <c r="AA29842">
        <v>1</v>
      </c>
      <c r="AB29842">
        <v>1</v>
      </c>
      <c r="AC29842" s="1" t="s">
        <v>27</v>
      </c>
      <c r="AD29842">
        <v>133</v>
      </c>
      <c r="AE29842">
        <v>3</v>
      </c>
      <c r="AF29842">
        <v>2</v>
      </c>
      <c r="AG29842" s="1" t="s">
        <v>39</v>
      </c>
      <c r="AH29842">
        <v>4</v>
      </c>
      <c r="AI29842" s="1" t="s">
        <v>29</v>
      </c>
      <c r="AJ29842" s="1" t="s">
        <v>70</v>
      </c>
      <c r="AK29842">
        <v>0</v>
      </c>
      <c r="AL29842" s="1">
        <v>0</v>
      </c>
      <c r="AM29842" s="1" t="s">
        <v>84</v>
      </c>
      <c r="AN29842" s="1" t="s">
        <v>98</v>
      </c>
      <c r="AO29842" s="1" t="s">
        <v>96</v>
      </c>
    </row>
    <row r="29843" spans="1:41" x14ac:dyDescent="0.35">
      <c r="A29843">
        <v>44171</v>
      </c>
      <c r="B29843">
        <v>35102</v>
      </c>
      <c r="C29843">
        <v>842448</v>
      </c>
      <c r="D29843">
        <v>6</v>
      </c>
      <c r="E29843" s="1" t="s">
        <v>65</v>
      </c>
      <c r="F29843" s="1" t="s">
        <v>17</v>
      </c>
      <c r="G29843">
        <v>44</v>
      </c>
      <c r="H29843">
        <v>4</v>
      </c>
      <c r="I29843">
        <v>4</v>
      </c>
      <c r="J29843">
        <v>80</v>
      </c>
      <c r="K29843">
        <v>3</v>
      </c>
      <c r="L29843">
        <v>15</v>
      </c>
      <c r="M29843">
        <v>6</v>
      </c>
      <c r="N29843">
        <v>2</v>
      </c>
      <c r="O29843">
        <v>10</v>
      </c>
      <c r="P29843">
        <v>9</v>
      </c>
      <c r="Q29843">
        <v>5</v>
      </c>
      <c r="R29843">
        <v>7</v>
      </c>
      <c r="S29843">
        <v>45</v>
      </c>
      <c r="T29843" s="1" t="s">
        <v>17</v>
      </c>
      <c r="U29843" s="1" t="s">
        <v>24</v>
      </c>
      <c r="V29843">
        <v>689</v>
      </c>
      <c r="W29843" s="1" t="s">
        <v>43</v>
      </c>
      <c r="X29843">
        <v>21</v>
      </c>
      <c r="Y29843">
        <v>3</v>
      </c>
      <c r="Z29843" s="1" t="s">
        <v>26</v>
      </c>
      <c r="AA29843">
        <v>1</v>
      </c>
      <c r="AB29843">
        <v>4</v>
      </c>
      <c r="AC29843" s="1" t="s">
        <v>27</v>
      </c>
      <c r="AD29843">
        <v>121</v>
      </c>
      <c r="AE29843">
        <v>2</v>
      </c>
      <c r="AF29843">
        <v>4</v>
      </c>
      <c r="AG29843" s="1" t="s">
        <v>40</v>
      </c>
      <c r="AH29843">
        <v>3</v>
      </c>
      <c r="AI29843" s="1" t="s">
        <v>29</v>
      </c>
      <c r="AJ29843" s="1" t="s">
        <v>67</v>
      </c>
      <c r="AK29843">
        <v>0</v>
      </c>
      <c r="AL29843" s="1">
        <v>0</v>
      </c>
      <c r="AM29843" s="1" t="s">
        <v>84</v>
      </c>
      <c r="AN29843" s="1" t="s">
        <v>98</v>
      </c>
      <c r="AO29843" s="1" t="s">
        <v>97</v>
      </c>
    </row>
    <row r="29844" spans="1:41" x14ac:dyDescent="0.35">
      <c r="A29844">
        <v>36344</v>
      </c>
      <c r="B29844">
        <v>47422</v>
      </c>
      <c r="C29844">
        <v>1422660</v>
      </c>
      <c r="D29844">
        <v>7</v>
      </c>
      <c r="E29844" s="1" t="s">
        <v>65</v>
      </c>
      <c r="F29844" s="1" t="s">
        <v>17</v>
      </c>
      <c r="G29844">
        <v>27</v>
      </c>
      <c r="H29844">
        <v>1</v>
      </c>
      <c r="I29844">
        <v>3</v>
      </c>
      <c r="J29844">
        <v>80</v>
      </c>
      <c r="K29844">
        <v>4</v>
      </c>
      <c r="L29844">
        <v>17</v>
      </c>
      <c r="M29844">
        <v>1</v>
      </c>
      <c r="N29844">
        <v>2</v>
      </c>
      <c r="O29844">
        <v>17</v>
      </c>
      <c r="P29844">
        <v>13</v>
      </c>
      <c r="Q29844">
        <v>5</v>
      </c>
      <c r="R29844">
        <v>14</v>
      </c>
      <c r="S29844">
        <v>49</v>
      </c>
      <c r="T29844" s="1" t="s">
        <v>17</v>
      </c>
      <c r="U29844" s="1" t="s">
        <v>41</v>
      </c>
      <c r="V29844">
        <v>1259</v>
      </c>
      <c r="W29844" s="1" t="s">
        <v>43</v>
      </c>
      <c r="X29844">
        <v>25</v>
      </c>
      <c r="Y29844">
        <v>3</v>
      </c>
      <c r="Z29844" s="1" t="s">
        <v>25</v>
      </c>
      <c r="AA29844">
        <v>1</v>
      </c>
      <c r="AB29844">
        <v>4</v>
      </c>
      <c r="AC29844" s="1" t="s">
        <v>27</v>
      </c>
      <c r="AD29844">
        <v>121</v>
      </c>
      <c r="AE29844">
        <v>3</v>
      </c>
      <c r="AF29844">
        <v>1</v>
      </c>
      <c r="AG29844" s="1" t="s">
        <v>46</v>
      </c>
      <c r="AH29844">
        <v>2</v>
      </c>
      <c r="AI29844" s="1" t="s">
        <v>29</v>
      </c>
      <c r="AJ29844" s="1" t="s">
        <v>70</v>
      </c>
      <c r="AK29844">
        <v>0</v>
      </c>
      <c r="AL29844" s="1">
        <v>0</v>
      </c>
      <c r="AM29844" s="1" t="s">
        <v>84</v>
      </c>
      <c r="AN29844" s="1" t="s">
        <v>98</v>
      </c>
      <c r="AO29844" s="1" t="s">
        <v>96</v>
      </c>
    </row>
    <row r="29845" spans="1:41" x14ac:dyDescent="0.35">
      <c r="A29845">
        <v>45892</v>
      </c>
      <c r="B29845">
        <v>17193</v>
      </c>
      <c r="C29845">
        <v>326667</v>
      </c>
      <c r="D29845">
        <v>6</v>
      </c>
      <c r="E29845" s="1" t="s">
        <v>65</v>
      </c>
      <c r="F29845" s="1" t="s">
        <v>30</v>
      </c>
      <c r="G29845">
        <v>46</v>
      </c>
      <c r="H29845">
        <v>4</v>
      </c>
      <c r="I29845">
        <v>1</v>
      </c>
      <c r="J29845">
        <v>80</v>
      </c>
      <c r="K29845">
        <v>3</v>
      </c>
      <c r="L29845">
        <v>37</v>
      </c>
      <c r="M29845">
        <v>2</v>
      </c>
      <c r="N29845">
        <v>4</v>
      </c>
      <c r="O29845">
        <v>18</v>
      </c>
      <c r="P29845">
        <v>12</v>
      </c>
      <c r="Q29845">
        <v>5</v>
      </c>
      <c r="R29845">
        <v>12</v>
      </c>
      <c r="S29845">
        <v>22</v>
      </c>
      <c r="T29845" s="1" t="s">
        <v>17</v>
      </c>
      <c r="U29845" s="1" t="s">
        <v>24</v>
      </c>
      <c r="V29845">
        <v>761</v>
      </c>
      <c r="W29845" s="1" t="s">
        <v>43</v>
      </c>
      <c r="X29845">
        <v>12</v>
      </c>
      <c r="Y29845">
        <v>4</v>
      </c>
      <c r="Z29845" s="1" t="s">
        <v>25</v>
      </c>
      <c r="AA29845">
        <v>1</v>
      </c>
      <c r="AB29845">
        <v>1</v>
      </c>
      <c r="AC29845" s="1" t="s">
        <v>27</v>
      </c>
      <c r="AD29845">
        <v>33</v>
      </c>
      <c r="AE29845">
        <v>2</v>
      </c>
      <c r="AF29845">
        <v>2</v>
      </c>
      <c r="AG29845" s="1" t="s">
        <v>45</v>
      </c>
      <c r="AH29845">
        <v>1</v>
      </c>
      <c r="AI29845" s="1" t="s">
        <v>29</v>
      </c>
      <c r="AJ29845" s="1" t="s">
        <v>68</v>
      </c>
      <c r="AK29845">
        <v>0</v>
      </c>
      <c r="AL29845" s="1">
        <v>0</v>
      </c>
      <c r="AM29845" s="1" t="s">
        <v>84</v>
      </c>
      <c r="AN29845" s="1" t="s">
        <v>98</v>
      </c>
      <c r="AO29845" s="1" t="s">
        <v>97</v>
      </c>
    </row>
    <row r="29846" spans="1:41" x14ac:dyDescent="0.35">
      <c r="A29846">
        <v>36438</v>
      </c>
      <c r="B29846">
        <v>39184</v>
      </c>
      <c r="C29846">
        <v>156736</v>
      </c>
      <c r="D29846">
        <v>0</v>
      </c>
      <c r="E29846" s="1" t="s">
        <v>65</v>
      </c>
      <c r="F29846" s="1" t="s">
        <v>30</v>
      </c>
      <c r="G29846">
        <v>42</v>
      </c>
      <c r="H29846">
        <v>2</v>
      </c>
      <c r="I29846">
        <v>3</v>
      </c>
      <c r="J29846">
        <v>80</v>
      </c>
      <c r="K29846">
        <v>4</v>
      </c>
      <c r="L29846">
        <v>8</v>
      </c>
      <c r="M29846">
        <v>1</v>
      </c>
      <c r="N29846">
        <v>3</v>
      </c>
      <c r="O29846">
        <v>7</v>
      </c>
      <c r="P29846">
        <v>2</v>
      </c>
      <c r="Q29846">
        <v>5</v>
      </c>
      <c r="R29846">
        <v>5</v>
      </c>
      <c r="S29846">
        <v>44</v>
      </c>
      <c r="T29846" s="1" t="s">
        <v>30</v>
      </c>
      <c r="U29846" s="1" t="s">
        <v>18</v>
      </c>
      <c r="V29846">
        <v>1328</v>
      </c>
      <c r="W29846" s="1" t="s">
        <v>38</v>
      </c>
      <c r="X29846">
        <v>22</v>
      </c>
      <c r="Y29846">
        <v>4</v>
      </c>
      <c r="Z29846" s="1" t="s">
        <v>20</v>
      </c>
      <c r="AA29846">
        <v>1</v>
      </c>
      <c r="AB29846">
        <v>4</v>
      </c>
      <c r="AC29846" s="1" t="s">
        <v>27</v>
      </c>
      <c r="AD29846">
        <v>97</v>
      </c>
      <c r="AE29846">
        <v>4</v>
      </c>
      <c r="AF29846">
        <v>5</v>
      </c>
      <c r="AG29846" s="1" t="s">
        <v>28</v>
      </c>
      <c r="AH29846">
        <v>2</v>
      </c>
      <c r="AI29846" s="1" t="s">
        <v>29</v>
      </c>
      <c r="AJ29846" s="1" t="s">
        <v>67</v>
      </c>
      <c r="AK29846">
        <v>1</v>
      </c>
      <c r="AL29846" s="1">
        <v>2E-3</v>
      </c>
      <c r="AM29846" s="1" t="s">
        <v>84</v>
      </c>
      <c r="AN29846" s="1" t="s">
        <v>98</v>
      </c>
      <c r="AO29846" s="1" t="s">
        <v>96</v>
      </c>
    </row>
    <row r="29847" spans="1:41" x14ac:dyDescent="0.35">
      <c r="A29847">
        <v>46896</v>
      </c>
      <c r="B29847">
        <v>39842</v>
      </c>
      <c r="C29847">
        <v>398420</v>
      </c>
      <c r="D29847">
        <v>6</v>
      </c>
      <c r="E29847" s="1" t="s">
        <v>65</v>
      </c>
      <c r="F29847" s="1" t="s">
        <v>30</v>
      </c>
      <c r="G29847">
        <v>14</v>
      </c>
      <c r="H29847">
        <v>1</v>
      </c>
      <c r="I29847">
        <v>2</v>
      </c>
      <c r="J29847">
        <v>80</v>
      </c>
      <c r="K29847">
        <v>3</v>
      </c>
      <c r="L29847">
        <v>40</v>
      </c>
      <c r="M29847">
        <v>1</v>
      </c>
      <c r="N29847">
        <v>4</v>
      </c>
      <c r="O29847">
        <v>31</v>
      </c>
      <c r="P29847">
        <v>1</v>
      </c>
      <c r="Q29847">
        <v>5</v>
      </c>
      <c r="R29847">
        <v>18</v>
      </c>
      <c r="S29847">
        <v>50</v>
      </c>
      <c r="T29847" s="1" t="s">
        <v>17</v>
      </c>
      <c r="U29847" s="1" t="s">
        <v>18</v>
      </c>
      <c r="V29847">
        <v>661</v>
      </c>
      <c r="W29847" s="1" t="s">
        <v>38</v>
      </c>
      <c r="X29847">
        <v>16</v>
      </c>
      <c r="Y29847">
        <v>4</v>
      </c>
      <c r="Z29847" s="1" t="s">
        <v>25</v>
      </c>
      <c r="AA29847">
        <v>1</v>
      </c>
      <c r="AB29847">
        <v>2</v>
      </c>
      <c r="AC29847" s="1" t="s">
        <v>27</v>
      </c>
      <c r="AD29847">
        <v>168</v>
      </c>
      <c r="AE29847">
        <v>3</v>
      </c>
      <c r="AF29847">
        <v>2</v>
      </c>
      <c r="AG29847" s="1" t="s">
        <v>45</v>
      </c>
      <c r="AH29847">
        <v>1</v>
      </c>
      <c r="AI29847" s="1" t="s">
        <v>37</v>
      </c>
      <c r="AJ29847" s="1" t="s">
        <v>70</v>
      </c>
      <c r="AK29847">
        <v>0</v>
      </c>
      <c r="AL29847" s="1">
        <v>0</v>
      </c>
      <c r="AM29847" s="1" t="s">
        <v>84</v>
      </c>
      <c r="AN29847" s="1" t="s">
        <v>98</v>
      </c>
      <c r="AO29847" s="1" t="s">
        <v>96</v>
      </c>
    </row>
    <row r="29848" spans="1:41" x14ac:dyDescent="0.35">
      <c r="A29848">
        <v>36855</v>
      </c>
      <c r="B29848">
        <v>44966</v>
      </c>
      <c r="C29848">
        <v>179864</v>
      </c>
      <c r="D29848">
        <v>1</v>
      </c>
      <c r="E29848" s="1" t="s">
        <v>65</v>
      </c>
      <c r="F29848" s="1" t="s">
        <v>17</v>
      </c>
      <c r="G29848">
        <v>36</v>
      </c>
      <c r="H29848">
        <v>4</v>
      </c>
      <c r="I29848">
        <v>3</v>
      </c>
      <c r="J29848">
        <v>80</v>
      </c>
      <c r="K29848">
        <v>4</v>
      </c>
      <c r="L29848">
        <v>17</v>
      </c>
      <c r="M29848">
        <v>6</v>
      </c>
      <c r="N29848">
        <v>2</v>
      </c>
      <c r="O29848">
        <v>9</v>
      </c>
      <c r="P29848">
        <v>3</v>
      </c>
      <c r="Q29848">
        <v>5</v>
      </c>
      <c r="R29848">
        <v>4</v>
      </c>
      <c r="S29848">
        <v>55</v>
      </c>
      <c r="T29848" s="1" t="s">
        <v>30</v>
      </c>
      <c r="U29848" s="1" t="s">
        <v>41</v>
      </c>
      <c r="V29848">
        <v>996</v>
      </c>
      <c r="W29848" s="1" t="s">
        <v>34</v>
      </c>
      <c r="X29848">
        <v>23</v>
      </c>
      <c r="Y29848">
        <v>4</v>
      </c>
      <c r="Z29848" s="1" t="s">
        <v>25</v>
      </c>
      <c r="AA29848">
        <v>1</v>
      </c>
      <c r="AB29848">
        <v>3</v>
      </c>
      <c r="AC29848" s="1" t="s">
        <v>27</v>
      </c>
      <c r="AD29848">
        <v>82</v>
      </c>
      <c r="AE29848">
        <v>3</v>
      </c>
      <c r="AF29848">
        <v>5</v>
      </c>
      <c r="AG29848" s="1" t="s">
        <v>25</v>
      </c>
      <c r="AH29848">
        <v>2</v>
      </c>
      <c r="AI29848" s="1" t="s">
        <v>29</v>
      </c>
      <c r="AJ29848" s="1" t="s">
        <v>70</v>
      </c>
      <c r="AK29848">
        <v>1</v>
      </c>
      <c r="AL29848" s="1">
        <v>2E-3</v>
      </c>
      <c r="AM29848" s="1" t="s">
        <v>84</v>
      </c>
      <c r="AN29848" s="1" t="s">
        <v>98</v>
      </c>
      <c r="AO29848" s="1" t="s">
        <v>97</v>
      </c>
    </row>
    <row r="29849" spans="1:41" x14ac:dyDescent="0.35">
      <c r="A29849">
        <v>49646</v>
      </c>
      <c r="B29849">
        <v>10330</v>
      </c>
      <c r="C29849">
        <v>41320</v>
      </c>
      <c r="D29849">
        <v>7</v>
      </c>
      <c r="E29849" s="1" t="s">
        <v>65</v>
      </c>
      <c r="F29849" s="1" t="s">
        <v>17</v>
      </c>
      <c r="G29849">
        <v>7</v>
      </c>
      <c r="H29849">
        <v>1</v>
      </c>
      <c r="I29849">
        <v>3</v>
      </c>
      <c r="J29849">
        <v>80</v>
      </c>
      <c r="K29849">
        <v>3</v>
      </c>
      <c r="L29849">
        <v>36</v>
      </c>
      <c r="M29849">
        <v>5</v>
      </c>
      <c r="N29849">
        <v>4</v>
      </c>
      <c r="O29849">
        <v>8</v>
      </c>
      <c r="P29849">
        <v>7</v>
      </c>
      <c r="Q29849">
        <v>5</v>
      </c>
      <c r="R29849">
        <v>4</v>
      </c>
      <c r="S29849">
        <v>44</v>
      </c>
      <c r="T29849" s="1" t="s">
        <v>17</v>
      </c>
      <c r="U29849" s="1" t="s">
        <v>18</v>
      </c>
      <c r="V29849">
        <v>699</v>
      </c>
      <c r="W29849" s="1" t="s">
        <v>38</v>
      </c>
      <c r="X29849">
        <v>14</v>
      </c>
      <c r="Y29849">
        <v>4</v>
      </c>
      <c r="Z29849" s="1" t="s">
        <v>35</v>
      </c>
      <c r="AA29849">
        <v>1</v>
      </c>
      <c r="AB29849">
        <v>2</v>
      </c>
      <c r="AC29849" s="1" t="s">
        <v>27</v>
      </c>
      <c r="AD29849">
        <v>153</v>
      </c>
      <c r="AE29849">
        <v>1</v>
      </c>
      <c r="AF29849">
        <v>4</v>
      </c>
      <c r="AG29849" s="1" t="s">
        <v>33</v>
      </c>
      <c r="AH29849">
        <v>3</v>
      </c>
      <c r="AI29849" s="1" t="s">
        <v>29</v>
      </c>
      <c r="AJ29849" s="1" t="s">
        <v>67</v>
      </c>
      <c r="AK29849">
        <v>0</v>
      </c>
      <c r="AL29849" s="1">
        <v>0</v>
      </c>
      <c r="AM29849" s="1" t="s">
        <v>84</v>
      </c>
      <c r="AN29849" s="1" t="s">
        <v>98</v>
      </c>
      <c r="AO29849" s="1" t="s">
        <v>96</v>
      </c>
    </row>
    <row r="29850" spans="1:41" x14ac:dyDescent="0.35">
      <c r="A29850">
        <v>38716</v>
      </c>
      <c r="B29850">
        <v>26754</v>
      </c>
      <c r="C29850">
        <v>133770</v>
      </c>
      <c r="D29850">
        <v>3</v>
      </c>
      <c r="E29850" s="1" t="s">
        <v>65</v>
      </c>
      <c r="F29850" s="1" t="s">
        <v>30</v>
      </c>
      <c r="G29850">
        <v>11</v>
      </c>
      <c r="H29850">
        <v>3</v>
      </c>
      <c r="I29850">
        <v>3</v>
      </c>
      <c r="J29850">
        <v>80</v>
      </c>
      <c r="K29850">
        <v>4</v>
      </c>
      <c r="L29850">
        <v>28</v>
      </c>
      <c r="M29850">
        <v>2</v>
      </c>
      <c r="N29850">
        <v>3</v>
      </c>
      <c r="O29850">
        <v>25</v>
      </c>
      <c r="P29850">
        <v>25</v>
      </c>
      <c r="Q29850">
        <v>5</v>
      </c>
      <c r="R29850">
        <v>15</v>
      </c>
      <c r="S29850">
        <v>43</v>
      </c>
      <c r="T29850" s="1" t="s">
        <v>30</v>
      </c>
      <c r="U29850" s="1" t="s">
        <v>18</v>
      </c>
      <c r="V29850">
        <v>963</v>
      </c>
      <c r="W29850" s="1" t="s">
        <v>43</v>
      </c>
      <c r="X29850">
        <v>25</v>
      </c>
      <c r="Y29850">
        <v>4</v>
      </c>
      <c r="Z29850" s="1" t="s">
        <v>32</v>
      </c>
      <c r="AA29850">
        <v>1</v>
      </c>
      <c r="AB29850">
        <v>4</v>
      </c>
      <c r="AC29850" s="1" t="s">
        <v>27</v>
      </c>
      <c r="AD29850">
        <v>80</v>
      </c>
      <c r="AE29850">
        <v>1</v>
      </c>
      <c r="AF29850">
        <v>1</v>
      </c>
      <c r="AG29850" s="1" t="s">
        <v>46</v>
      </c>
      <c r="AH29850">
        <v>1</v>
      </c>
      <c r="AI29850" s="1" t="s">
        <v>37</v>
      </c>
      <c r="AJ29850" s="1" t="s">
        <v>67</v>
      </c>
      <c r="AK29850">
        <v>1</v>
      </c>
      <c r="AL29850" s="1">
        <v>2E-3</v>
      </c>
      <c r="AM29850" s="1" t="s">
        <v>84</v>
      </c>
      <c r="AN29850" s="1" t="s">
        <v>98</v>
      </c>
      <c r="AO29850" s="1" t="s">
        <v>97</v>
      </c>
    </row>
    <row r="29851" spans="1:41" x14ac:dyDescent="0.35">
      <c r="A29851">
        <v>39197</v>
      </c>
      <c r="B29851">
        <v>10947</v>
      </c>
      <c r="C29851">
        <v>207993</v>
      </c>
      <c r="D29851">
        <v>8</v>
      </c>
      <c r="E29851" s="1" t="s">
        <v>65</v>
      </c>
      <c r="F29851" s="1" t="s">
        <v>17</v>
      </c>
      <c r="G29851">
        <v>23</v>
      </c>
      <c r="H29851">
        <v>4</v>
      </c>
      <c r="I29851">
        <v>4</v>
      </c>
      <c r="J29851">
        <v>80</v>
      </c>
      <c r="K29851">
        <v>4</v>
      </c>
      <c r="L29851">
        <v>20</v>
      </c>
      <c r="M29851">
        <v>1</v>
      </c>
      <c r="N29851">
        <v>3</v>
      </c>
      <c r="O29851">
        <v>10</v>
      </c>
      <c r="P29851">
        <v>3</v>
      </c>
      <c r="Q29851">
        <v>5</v>
      </c>
      <c r="R29851">
        <v>4</v>
      </c>
      <c r="S29851">
        <v>42</v>
      </c>
      <c r="T29851" s="1" t="s">
        <v>30</v>
      </c>
      <c r="U29851" s="1" t="s">
        <v>41</v>
      </c>
      <c r="V29851">
        <v>1223</v>
      </c>
      <c r="W29851" s="1" t="s">
        <v>38</v>
      </c>
      <c r="X29851">
        <v>12</v>
      </c>
      <c r="Y29851">
        <v>2</v>
      </c>
      <c r="Z29851" s="1" t="s">
        <v>20</v>
      </c>
      <c r="AA29851">
        <v>1</v>
      </c>
      <c r="AB29851">
        <v>3</v>
      </c>
      <c r="AC29851" s="1" t="s">
        <v>27</v>
      </c>
      <c r="AD29851">
        <v>45</v>
      </c>
      <c r="AE29851">
        <v>2</v>
      </c>
      <c r="AF29851">
        <v>1</v>
      </c>
      <c r="AG29851" s="1" t="s">
        <v>22</v>
      </c>
      <c r="AH29851">
        <v>4</v>
      </c>
      <c r="AI29851" s="1" t="s">
        <v>29</v>
      </c>
      <c r="AJ29851" s="1" t="s">
        <v>67</v>
      </c>
      <c r="AK29851">
        <v>1</v>
      </c>
      <c r="AL29851" s="1">
        <v>2E-3</v>
      </c>
      <c r="AM29851" s="1" t="s">
        <v>84</v>
      </c>
      <c r="AN29851" s="1" t="s">
        <v>98</v>
      </c>
      <c r="AO29851" s="1" t="s">
        <v>97</v>
      </c>
    </row>
    <row r="29852" spans="1:41" x14ac:dyDescent="0.35">
      <c r="A29852">
        <v>41483</v>
      </c>
      <c r="B29852">
        <v>17989</v>
      </c>
      <c r="C29852">
        <v>503692</v>
      </c>
      <c r="D29852">
        <v>7</v>
      </c>
      <c r="E29852" s="1" t="s">
        <v>65</v>
      </c>
      <c r="F29852" s="1" t="s">
        <v>17</v>
      </c>
      <c r="G29852">
        <v>41</v>
      </c>
      <c r="H29852">
        <v>4</v>
      </c>
      <c r="I29852">
        <v>3</v>
      </c>
      <c r="J29852">
        <v>80</v>
      </c>
      <c r="K29852">
        <v>4</v>
      </c>
      <c r="L29852">
        <v>40</v>
      </c>
      <c r="M29852">
        <v>3</v>
      </c>
      <c r="N29852">
        <v>4</v>
      </c>
      <c r="O29852">
        <v>13</v>
      </c>
      <c r="P29852">
        <v>3</v>
      </c>
      <c r="Q29852">
        <v>5</v>
      </c>
      <c r="R29852">
        <v>10</v>
      </c>
      <c r="S29852">
        <v>53</v>
      </c>
      <c r="T29852" s="1" t="s">
        <v>17</v>
      </c>
      <c r="U29852" s="1" t="s">
        <v>18</v>
      </c>
      <c r="V29852">
        <v>1202</v>
      </c>
      <c r="W29852" s="1" t="s">
        <v>31</v>
      </c>
      <c r="X29852">
        <v>12</v>
      </c>
      <c r="Y29852">
        <v>2</v>
      </c>
      <c r="Z29852" s="1" t="s">
        <v>26</v>
      </c>
      <c r="AA29852">
        <v>1</v>
      </c>
      <c r="AB29852">
        <v>1</v>
      </c>
      <c r="AC29852" s="1" t="s">
        <v>27</v>
      </c>
      <c r="AD29852">
        <v>123</v>
      </c>
      <c r="AE29852">
        <v>1</v>
      </c>
      <c r="AF29852">
        <v>1</v>
      </c>
      <c r="AG29852" s="1" t="s">
        <v>33</v>
      </c>
      <c r="AH29852">
        <v>2</v>
      </c>
      <c r="AI29852" s="1" t="s">
        <v>29</v>
      </c>
      <c r="AJ29852" s="1" t="s">
        <v>70</v>
      </c>
      <c r="AK29852">
        <v>0</v>
      </c>
      <c r="AL29852" s="1">
        <v>0</v>
      </c>
      <c r="AM29852" s="1" t="s">
        <v>84</v>
      </c>
      <c r="AN29852" s="1" t="s">
        <v>98</v>
      </c>
      <c r="AO29852" s="1" t="s">
        <v>97</v>
      </c>
    </row>
    <row r="29853" spans="1:41" x14ac:dyDescent="0.35">
      <c r="A29853">
        <v>42748</v>
      </c>
      <c r="B29853">
        <v>24068</v>
      </c>
      <c r="C29853">
        <v>457292</v>
      </c>
      <c r="D29853">
        <v>8</v>
      </c>
      <c r="E29853" s="1" t="s">
        <v>65</v>
      </c>
      <c r="F29853" s="1" t="s">
        <v>30</v>
      </c>
      <c r="G29853">
        <v>35</v>
      </c>
      <c r="H29853">
        <v>3</v>
      </c>
      <c r="I29853">
        <v>1</v>
      </c>
      <c r="J29853">
        <v>80</v>
      </c>
      <c r="K29853">
        <v>4</v>
      </c>
      <c r="L29853">
        <v>19</v>
      </c>
      <c r="M29853">
        <v>6</v>
      </c>
      <c r="N29853">
        <v>4</v>
      </c>
      <c r="O29853">
        <v>12</v>
      </c>
      <c r="P29853">
        <v>2</v>
      </c>
      <c r="Q29853">
        <v>5</v>
      </c>
      <c r="R29853">
        <v>10</v>
      </c>
      <c r="S29853">
        <v>54</v>
      </c>
      <c r="T29853" s="1" t="s">
        <v>17</v>
      </c>
      <c r="U29853" s="1" t="s">
        <v>18</v>
      </c>
      <c r="V29853">
        <v>958</v>
      </c>
      <c r="W29853" s="1" t="s">
        <v>25</v>
      </c>
      <c r="X29853">
        <v>11</v>
      </c>
      <c r="Y29853">
        <v>3</v>
      </c>
      <c r="Z29853" s="1" t="s">
        <v>42</v>
      </c>
      <c r="AA29853">
        <v>1</v>
      </c>
      <c r="AB29853">
        <v>3</v>
      </c>
      <c r="AC29853" s="1" t="s">
        <v>27</v>
      </c>
      <c r="AD29853">
        <v>190</v>
      </c>
      <c r="AE29853">
        <v>2</v>
      </c>
      <c r="AF29853">
        <v>3</v>
      </c>
      <c r="AG29853" s="1" t="s">
        <v>39</v>
      </c>
      <c r="AH29853">
        <v>3</v>
      </c>
      <c r="AI29853" s="1" t="s">
        <v>37</v>
      </c>
      <c r="AJ29853" s="1" t="s">
        <v>70</v>
      </c>
      <c r="AK29853">
        <v>0</v>
      </c>
      <c r="AL29853" s="1">
        <v>0</v>
      </c>
      <c r="AM29853" s="1" t="s">
        <v>84</v>
      </c>
      <c r="AN29853" s="1" t="s">
        <v>98</v>
      </c>
      <c r="AO29853" s="1" t="s">
        <v>97</v>
      </c>
    </row>
    <row r="29854" spans="1:41" x14ac:dyDescent="0.35">
      <c r="A29854">
        <v>44044</v>
      </c>
      <c r="B29854">
        <v>37393</v>
      </c>
      <c r="C29854">
        <v>149572</v>
      </c>
      <c r="D29854">
        <v>4</v>
      </c>
      <c r="E29854" s="1" t="s">
        <v>65</v>
      </c>
      <c r="F29854" s="1" t="s">
        <v>30</v>
      </c>
      <c r="G29854">
        <v>32</v>
      </c>
      <c r="H29854">
        <v>1</v>
      </c>
      <c r="I29854">
        <v>2</v>
      </c>
      <c r="J29854">
        <v>80</v>
      </c>
      <c r="K29854">
        <v>4</v>
      </c>
      <c r="L29854">
        <v>21</v>
      </c>
      <c r="M29854">
        <v>4</v>
      </c>
      <c r="N29854">
        <v>1</v>
      </c>
      <c r="O29854">
        <v>13</v>
      </c>
      <c r="P29854">
        <v>10</v>
      </c>
      <c r="Q29854">
        <v>5</v>
      </c>
      <c r="R29854">
        <v>13</v>
      </c>
      <c r="S29854">
        <v>22</v>
      </c>
      <c r="T29854" s="1" t="s">
        <v>17</v>
      </c>
      <c r="U29854" s="1" t="s">
        <v>24</v>
      </c>
      <c r="V29854">
        <v>481</v>
      </c>
      <c r="W29854" s="1" t="s">
        <v>31</v>
      </c>
      <c r="X29854">
        <v>12</v>
      </c>
      <c r="Y29854">
        <v>2</v>
      </c>
      <c r="Z29854" s="1" t="s">
        <v>42</v>
      </c>
      <c r="AA29854">
        <v>1</v>
      </c>
      <c r="AB29854">
        <v>1</v>
      </c>
      <c r="AC29854" s="1" t="s">
        <v>27</v>
      </c>
      <c r="AD29854">
        <v>56</v>
      </c>
      <c r="AE29854">
        <v>1</v>
      </c>
      <c r="AF29854">
        <v>4</v>
      </c>
      <c r="AG29854" s="1" t="s">
        <v>36</v>
      </c>
      <c r="AH29854">
        <v>4</v>
      </c>
      <c r="AI29854" s="1" t="s">
        <v>37</v>
      </c>
      <c r="AJ29854" s="1" t="s">
        <v>68</v>
      </c>
      <c r="AK29854">
        <v>0</v>
      </c>
      <c r="AL29854" s="1">
        <v>0</v>
      </c>
      <c r="AM29854" s="1" t="s">
        <v>84</v>
      </c>
      <c r="AN29854" s="1" t="s">
        <v>98</v>
      </c>
      <c r="AO29854" s="1" t="s">
        <v>96</v>
      </c>
    </row>
    <row r="29855" spans="1:41" x14ac:dyDescent="0.35">
      <c r="A29855">
        <v>44416</v>
      </c>
      <c r="B29855">
        <v>22164</v>
      </c>
      <c r="C29855">
        <v>288132</v>
      </c>
      <c r="D29855">
        <v>1</v>
      </c>
      <c r="E29855" s="1" t="s">
        <v>65</v>
      </c>
      <c r="F29855" s="1" t="s">
        <v>30</v>
      </c>
      <c r="G29855">
        <v>21</v>
      </c>
      <c r="H29855">
        <v>2</v>
      </c>
      <c r="I29855">
        <v>3</v>
      </c>
      <c r="J29855">
        <v>80</v>
      </c>
      <c r="K29855">
        <v>4</v>
      </c>
      <c r="L29855">
        <v>7</v>
      </c>
      <c r="M29855">
        <v>4</v>
      </c>
      <c r="N29855">
        <v>2</v>
      </c>
      <c r="O29855">
        <v>7</v>
      </c>
      <c r="P29855">
        <v>1</v>
      </c>
      <c r="Q29855">
        <v>5</v>
      </c>
      <c r="R29855">
        <v>3</v>
      </c>
      <c r="S29855">
        <v>43</v>
      </c>
      <c r="T29855" s="1" t="s">
        <v>30</v>
      </c>
      <c r="U29855" s="1" t="s">
        <v>41</v>
      </c>
      <c r="V29855">
        <v>277</v>
      </c>
      <c r="W29855" s="1" t="s">
        <v>31</v>
      </c>
      <c r="X29855">
        <v>15</v>
      </c>
      <c r="Y29855">
        <v>4</v>
      </c>
      <c r="Z29855" s="1" t="s">
        <v>25</v>
      </c>
      <c r="AA29855">
        <v>1</v>
      </c>
      <c r="AB29855">
        <v>3</v>
      </c>
      <c r="AC29855" s="1" t="s">
        <v>27</v>
      </c>
      <c r="AD29855">
        <v>151</v>
      </c>
      <c r="AE29855">
        <v>4</v>
      </c>
      <c r="AF29855">
        <v>3</v>
      </c>
      <c r="AG29855" s="1" t="s">
        <v>36</v>
      </c>
      <c r="AH29855">
        <v>2</v>
      </c>
      <c r="AI29855" s="1" t="s">
        <v>37</v>
      </c>
      <c r="AJ29855" s="1" t="s">
        <v>67</v>
      </c>
      <c r="AK29855">
        <v>1</v>
      </c>
      <c r="AL29855" s="1">
        <v>2E-3</v>
      </c>
      <c r="AM29855" s="1" t="s">
        <v>84</v>
      </c>
      <c r="AN29855" s="1" t="s">
        <v>98</v>
      </c>
      <c r="AO29855" s="1" t="s">
        <v>96</v>
      </c>
    </row>
    <row r="29856" spans="1:41" x14ac:dyDescent="0.35">
      <c r="A29856">
        <v>45719</v>
      </c>
      <c r="B29856">
        <v>36371</v>
      </c>
      <c r="C29856">
        <v>509194</v>
      </c>
      <c r="D29856">
        <v>7</v>
      </c>
      <c r="E29856" s="1" t="s">
        <v>65</v>
      </c>
      <c r="F29856" s="1" t="s">
        <v>30</v>
      </c>
      <c r="G29856">
        <v>13</v>
      </c>
      <c r="H29856">
        <v>4</v>
      </c>
      <c r="I29856">
        <v>3</v>
      </c>
      <c r="J29856">
        <v>80</v>
      </c>
      <c r="K29856">
        <v>4</v>
      </c>
      <c r="L29856">
        <v>8</v>
      </c>
      <c r="M29856">
        <v>3</v>
      </c>
      <c r="N29856">
        <v>3</v>
      </c>
      <c r="O29856">
        <v>7</v>
      </c>
      <c r="P29856">
        <v>2</v>
      </c>
      <c r="Q29856">
        <v>5</v>
      </c>
      <c r="R29856">
        <v>5</v>
      </c>
      <c r="S29856">
        <v>58</v>
      </c>
      <c r="T29856" s="1" t="s">
        <v>17</v>
      </c>
      <c r="U29856" s="1" t="s">
        <v>41</v>
      </c>
      <c r="V29856">
        <v>595</v>
      </c>
      <c r="W29856" s="1" t="s">
        <v>34</v>
      </c>
      <c r="X29856">
        <v>22</v>
      </c>
      <c r="Y29856">
        <v>5</v>
      </c>
      <c r="Z29856" s="1" t="s">
        <v>32</v>
      </c>
      <c r="AA29856">
        <v>1</v>
      </c>
      <c r="AB29856">
        <v>2</v>
      </c>
      <c r="AC29856" s="1" t="s">
        <v>27</v>
      </c>
      <c r="AD29856">
        <v>192</v>
      </c>
      <c r="AE29856">
        <v>2</v>
      </c>
      <c r="AF29856">
        <v>1</v>
      </c>
      <c r="AG29856" s="1" t="s">
        <v>22</v>
      </c>
      <c r="AH29856">
        <v>3</v>
      </c>
      <c r="AI29856" s="1" t="s">
        <v>37</v>
      </c>
      <c r="AJ29856" s="1" t="s">
        <v>69</v>
      </c>
      <c r="AK29856">
        <v>0</v>
      </c>
      <c r="AL29856" s="1">
        <v>0</v>
      </c>
      <c r="AM29856" s="1" t="s">
        <v>84</v>
      </c>
      <c r="AN29856" s="1" t="s">
        <v>98</v>
      </c>
      <c r="AO29856" s="1" t="s">
        <v>97</v>
      </c>
    </row>
    <row r="29857" spans="1:41" x14ac:dyDescent="0.35">
      <c r="A29857">
        <v>45733</v>
      </c>
      <c r="B29857">
        <v>19291</v>
      </c>
      <c r="C29857">
        <v>38582</v>
      </c>
      <c r="D29857">
        <v>3</v>
      </c>
      <c r="E29857" s="1" t="s">
        <v>65</v>
      </c>
      <c r="F29857" s="1" t="s">
        <v>17</v>
      </c>
      <c r="G29857">
        <v>49</v>
      </c>
      <c r="H29857">
        <v>4</v>
      </c>
      <c r="I29857">
        <v>3</v>
      </c>
      <c r="J29857">
        <v>80</v>
      </c>
      <c r="K29857">
        <v>4</v>
      </c>
      <c r="L29857">
        <v>23</v>
      </c>
      <c r="M29857">
        <v>5</v>
      </c>
      <c r="N29857">
        <v>2</v>
      </c>
      <c r="O29857">
        <v>10</v>
      </c>
      <c r="P29857">
        <v>8</v>
      </c>
      <c r="Q29857">
        <v>5</v>
      </c>
      <c r="R29857">
        <v>1</v>
      </c>
      <c r="S29857">
        <v>60</v>
      </c>
      <c r="T29857" s="1" t="s">
        <v>17</v>
      </c>
      <c r="U29857" s="1" t="s">
        <v>24</v>
      </c>
      <c r="V29857">
        <v>473</v>
      </c>
      <c r="W29857" s="1" t="s">
        <v>43</v>
      </c>
      <c r="X29857">
        <v>23</v>
      </c>
      <c r="Y29857">
        <v>4</v>
      </c>
      <c r="Z29857" s="1" t="s">
        <v>25</v>
      </c>
      <c r="AA29857">
        <v>1</v>
      </c>
      <c r="AB29857">
        <v>1</v>
      </c>
      <c r="AC29857" s="1" t="s">
        <v>27</v>
      </c>
      <c r="AD29857">
        <v>73</v>
      </c>
      <c r="AE29857">
        <v>4</v>
      </c>
      <c r="AF29857">
        <v>5</v>
      </c>
      <c r="AG29857" s="1" t="s">
        <v>36</v>
      </c>
      <c r="AH29857">
        <v>2</v>
      </c>
      <c r="AI29857" s="1" t="s">
        <v>37</v>
      </c>
      <c r="AJ29857" s="1" t="s">
        <v>69</v>
      </c>
      <c r="AK29857">
        <v>0</v>
      </c>
      <c r="AL29857" s="1">
        <v>0</v>
      </c>
      <c r="AM29857" s="1" t="s">
        <v>84</v>
      </c>
      <c r="AN29857" s="1" t="s">
        <v>98</v>
      </c>
      <c r="AO29857" s="1" t="s">
        <v>97</v>
      </c>
    </row>
    <row r="29858" spans="1:41" x14ac:dyDescent="0.35">
      <c r="A29858">
        <v>48766</v>
      </c>
      <c r="B29858">
        <v>45765</v>
      </c>
      <c r="C29858">
        <v>549180</v>
      </c>
      <c r="D29858">
        <v>7</v>
      </c>
      <c r="E29858" s="1" t="s">
        <v>65</v>
      </c>
      <c r="F29858" s="1" t="s">
        <v>17</v>
      </c>
      <c r="G29858">
        <v>23</v>
      </c>
      <c r="H29858">
        <v>3</v>
      </c>
      <c r="I29858">
        <v>1</v>
      </c>
      <c r="J29858">
        <v>80</v>
      </c>
      <c r="K29858">
        <v>4</v>
      </c>
      <c r="L29858">
        <v>18</v>
      </c>
      <c r="M29858">
        <v>4</v>
      </c>
      <c r="N29858">
        <v>4</v>
      </c>
      <c r="O29858">
        <v>18</v>
      </c>
      <c r="P29858">
        <v>9</v>
      </c>
      <c r="Q29858">
        <v>5</v>
      </c>
      <c r="R29858">
        <v>18</v>
      </c>
      <c r="S29858">
        <v>19</v>
      </c>
      <c r="T29858" s="1" t="s">
        <v>17</v>
      </c>
      <c r="U29858" s="1" t="s">
        <v>41</v>
      </c>
      <c r="V29858">
        <v>146</v>
      </c>
      <c r="W29858" s="1" t="s">
        <v>43</v>
      </c>
      <c r="X29858">
        <v>23</v>
      </c>
      <c r="Y29858">
        <v>1</v>
      </c>
      <c r="Z29858" s="1" t="s">
        <v>26</v>
      </c>
      <c r="AA29858">
        <v>1</v>
      </c>
      <c r="AB29858">
        <v>4</v>
      </c>
      <c r="AC29858" s="1" t="s">
        <v>27</v>
      </c>
      <c r="AD29858">
        <v>34</v>
      </c>
      <c r="AE29858">
        <v>4</v>
      </c>
      <c r="AF29858">
        <v>3</v>
      </c>
      <c r="AG29858" s="1" t="s">
        <v>40</v>
      </c>
      <c r="AH29858">
        <v>3</v>
      </c>
      <c r="AI29858" s="1" t="s">
        <v>37</v>
      </c>
      <c r="AJ29858" s="1" t="s">
        <v>68</v>
      </c>
      <c r="AK29858">
        <v>0</v>
      </c>
      <c r="AL29858" s="1">
        <v>0</v>
      </c>
      <c r="AM29858" s="1" t="s">
        <v>84</v>
      </c>
      <c r="AN29858" s="1" t="s">
        <v>98</v>
      </c>
      <c r="AO29858" s="1" t="s">
        <v>97</v>
      </c>
    </row>
    <row r="29859" spans="1:41" x14ac:dyDescent="0.35">
      <c r="A29859">
        <v>49182</v>
      </c>
      <c r="B29859">
        <v>10917</v>
      </c>
      <c r="C29859">
        <v>163755</v>
      </c>
      <c r="D29859">
        <v>3</v>
      </c>
      <c r="E29859" s="1" t="s">
        <v>65</v>
      </c>
      <c r="F29859" s="1" t="s">
        <v>30</v>
      </c>
      <c r="G29859">
        <v>35</v>
      </c>
      <c r="H29859">
        <v>3</v>
      </c>
      <c r="I29859">
        <v>3</v>
      </c>
      <c r="J29859">
        <v>80</v>
      </c>
      <c r="K29859">
        <v>4</v>
      </c>
      <c r="L29859">
        <v>30</v>
      </c>
      <c r="M29859">
        <v>5</v>
      </c>
      <c r="N29859">
        <v>3</v>
      </c>
      <c r="O29859">
        <v>27</v>
      </c>
      <c r="P29859">
        <v>18</v>
      </c>
      <c r="Q29859">
        <v>5</v>
      </c>
      <c r="R29859">
        <v>8</v>
      </c>
      <c r="S29859">
        <v>55</v>
      </c>
      <c r="T29859" s="1" t="s">
        <v>17</v>
      </c>
      <c r="U29859" s="1" t="s">
        <v>24</v>
      </c>
      <c r="V29859">
        <v>1408</v>
      </c>
      <c r="W29859" s="1" t="s">
        <v>38</v>
      </c>
      <c r="X29859">
        <v>15</v>
      </c>
      <c r="Y29859">
        <v>5</v>
      </c>
      <c r="Z29859" s="1" t="s">
        <v>42</v>
      </c>
      <c r="AA29859">
        <v>1</v>
      </c>
      <c r="AB29859">
        <v>1</v>
      </c>
      <c r="AC29859" s="1" t="s">
        <v>27</v>
      </c>
      <c r="AD29859">
        <v>55</v>
      </c>
      <c r="AE29859">
        <v>2</v>
      </c>
      <c r="AF29859">
        <v>5</v>
      </c>
      <c r="AG29859" s="1" t="s">
        <v>33</v>
      </c>
      <c r="AH29859">
        <v>3</v>
      </c>
      <c r="AI29859" s="1" t="s">
        <v>29</v>
      </c>
      <c r="AJ29859" s="1" t="s">
        <v>70</v>
      </c>
      <c r="AK29859">
        <v>0</v>
      </c>
      <c r="AL29859" s="1">
        <v>0</v>
      </c>
      <c r="AM29859" s="1" t="s">
        <v>84</v>
      </c>
      <c r="AN29859" s="1" t="s">
        <v>98</v>
      </c>
      <c r="AO29859" s="1" t="s">
        <v>97</v>
      </c>
    </row>
    <row r="29860" spans="1:41" x14ac:dyDescent="0.35">
      <c r="A29860">
        <v>223</v>
      </c>
      <c r="B29860">
        <v>28647</v>
      </c>
      <c r="C29860">
        <v>372411</v>
      </c>
      <c r="D29860">
        <v>7</v>
      </c>
      <c r="E29860" s="1" t="s">
        <v>65</v>
      </c>
      <c r="F29860" s="1" t="s">
        <v>30</v>
      </c>
      <c r="G29860">
        <v>8</v>
      </c>
      <c r="H29860">
        <v>1</v>
      </c>
      <c r="I29860">
        <v>3</v>
      </c>
      <c r="J29860">
        <v>80</v>
      </c>
      <c r="K29860">
        <v>1</v>
      </c>
      <c r="L29860">
        <v>31</v>
      </c>
      <c r="M29860">
        <v>4</v>
      </c>
      <c r="N29860">
        <v>4</v>
      </c>
      <c r="O29860">
        <v>21</v>
      </c>
      <c r="P29860">
        <v>2</v>
      </c>
      <c r="Q29860">
        <v>5</v>
      </c>
      <c r="R29860">
        <v>3</v>
      </c>
      <c r="S29860">
        <v>48</v>
      </c>
      <c r="T29860" s="1" t="s">
        <v>17</v>
      </c>
      <c r="U29860" s="1" t="s">
        <v>41</v>
      </c>
      <c r="V29860">
        <v>841</v>
      </c>
      <c r="W29860" s="1" t="s">
        <v>25</v>
      </c>
      <c r="X29860">
        <v>22</v>
      </c>
      <c r="Y29860">
        <v>5</v>
      </c>
      <c r="Z29860" s="1" t="s">
        <v>32</v>
      </c>
      <c r="AA29860">
        <v>1</v>
      </c>
      <c r="AB29860">
        <v>2</v>
      </c>
      <c r="AC29860" s="1" t="s">
        <v>21</v>
      </c>
      <c r="AD29860">
        <v>135</v>
      </c>
      <c r="AE29860">
        <v>1</v>
      </c>
      <c r="AF29860">
        <v>5</v>
      </c>
      <c r="AG29860" s="1" t="s">
        <v>39</v>
      </c>
      <c r="AH29860">
        <v>2</v>
      </c>
      <c r="AI29860" s="1" t="s">
        <v>37</v>
      </c>
      <c r="AJ29860" s="1" t="s">
        <v>70</v>
      </c>
      <c r="AK29860">
        <v>0</v>
      </c>
      <c r="AL29860" s="1">
        <v>0</v>
      </c>
      <c r="AM29860" s="1" t="s">
        <v>84</v>
      </c>
      <c r="AN29860" s="1" t="s">
        <v>98</v>
      </c>
      <c r="AO29860" s="1" t="s">
        <v>96</v>
      </c>
    </row>
    <row r="29861" spans="1:41" x14ac:dyDescent="0.35">
      <c r="A29861">
        <v>671</v>
      </c>
      <c r="B29861">
        <v>38011</v>
      </c>
      <c r="C29861">
        <v>228066</v>
      </c>
      <c r="D29861">
        <v>4</v>
      </c>
      <c r="E29861" s="1" t="s">
        <v>65</v>
      </c>
      <c r="F29861" s="1" t="s">
        <v>30</v>
      </c>
      <c r="G29861">
        <v>24</v>
      </c>
      <c r="H29861">
        <v>1</v>
      </c>
      <c r="I29861">
        <v>1</v>
      </c>
      <c r="J29861">
        <v>80</v>
      </c>
      <c r="K29861">
        <v>1</v>
      </c>
      <c r="L29861">
        <v>11</v>
      </c>
      <c r="M29861">
        <v>4</v>
      </c>
      <c r="N29861">
        <v>2</v>
      </c>
      <c r="O29861">
        <v>7</v>
      </c>
      <c r="P29861">
        <v>5</v>
      </c>
      <c r="Q29861">
        <v>5</v>
      </c>
      <c r="R29861">
        <v>6</v>
      </c>
      <c r="S29861">
        <v>36</v>
      </c>
      <c r="T29861" s="1" t="s">
        <v>17</v>
      </c>
      <c r="U29861" s="1" t="s">
        <v>18</v>
      </c>
      <c r="V29861">
        <v>148</v>
      </c>
      <c r="W29861" s="1" t="s">
        <v>19</v>
      </c>
      <c r="X29861">
        <v>14</v>
      </c>
      <c r="Y29861">
        <v>3</v>
      </c>
      <c r="Z29861" s="1" t="s">
        <v>25</v>
      </c>
      <c r="AA29861">
        <v>1</v>
      </c>
      <c r="AB29861">
        <v>3</v>
      </c>
      <c r="AC29861" s="1" t="s">
        <v>21</v>
      </c>
      <c r="AD29861">
        <v>55</v>
      </c>
      <c r="AE29861">
        <v>3</v>
      </c>
      <c r="AF29861">
        <v>3</v>
      </c>
      <c r="AG29861" s="1" t="s">
        <v>44</v>
      </c>
      <c r="AH29861">
        <v>2</v>
      </c>
      <c r="AI29861" s="1" t="s">
        <v>29</v>
      </c>
      <c r="AJ29861" s="1" t="s">
        <v>67</v>
      </c>
      <c r="AK29861">
        <v>0</v>
      </c>
      <c r="AL29861" s="1">
        <v>0</v>
      </c>
      <c r="AM29861" s="1" t="s">
        <v>84</v>
      </c>
      <c r="AN29861" s="1" t="s">
        <v>98</v>
      </c>
      <c r="AO29861" s="1" t="s">
        <v>96</v>
      </c>
    </row>
    <row r="29862" spans="1:41" x14ac:dyDescent="0.35">
      <c r="A29862">
        <v>246</v>
      </c>
      <c r="B29862">
        <v>30583</v>
      </c>
      <c r="C29862">
        <v>886907</v>
      </c>
      <c r="D29862">
        <v>5</v>
      </c>
      <c r="E29862" s="1" t="s">
        <v>65</v>
      </c>
      <c r="F29862" s="1" t="s">
        <v>17</v>
      </c>
      <c r="G29862">
        <v>26</v>
      </c>
      <c r="H29862">
        <v>1</v>
      </c>
      <c r="I29862">
        <v>1</v>
      </c>
      <c r="J29862">
        <v>80</v>
      </c>
      <c r="K29862">
        <v>4</v>
      </c>
      <c r="L29862">
        <v>22</v>
      </c>
      <c r="M29862">
        <v>6</v>
      </c>
      <c r="N29862">
        <v>2</v>
      </c>
      <c r="O29862">
        <v>19</v>
      </c>
      <c r="P29862">
        <v>13</v>
      </c>
      <c r="Q29862">
        <v>5</v>
      </c>
      <c r="R29862">
        <v>6</v>
      </c>
      <c r="S29862">
        <v>24</v>
      </c>
      <c r="T29862" s="1" t="s">
        <v>30</v>
      </c>
      <c r="U29862" s="1" t="s">
        <v>24</v>
      </c>
      <c r="V29862">
        <v>548</v>
      </c>
      <c r="W29862" s="1" t="s">
        <v>43</v>
      </c>
      <c r="X29862">
        <v>13</v>
      </c>
      <c r="Y29862">
        <v>4</v>
      </c>
      <c r="Z29862" s="1" t="s">
        <v>26</v>
      </c>
      <c r="AA29862">
        <v>1</v>
      </c>
      <c r="AB29862">
        <v>1</v>
      </c>
      <c r="AC29862" s="1" t="s">
        <v>21</v>
      </c>
      <c r="AD29862">
        <v>190</v>
      </c>
      <c r="AE29862">
        <v>1</v>
      </c>
      <c r="AF29862">
        <v>1</v>
      </c>
      <c r="AG29862" s="1" t="s">
        <v>39</v>
      </c>
      <c r="AH29862">
        <v>2</v>
      </c>
      <c r="AI29862" s="1" t="s">
        <v>29</v>
      </c>
      <c r="AJ29862" s="1" t="s">
        <v>68</v>
      </c>
      <c r="AK29862">
        <v>1</v>
      </c>
      <c r="AL29862" s="1">
        <v>2E-3</v>
      </c>
      <c r="AM29862" s="1" t="s">
        <v>84</v>
      </c>
      <c r="AN29862" s="1" t="s">
        <v>98</v>
      </c>
      <c r="AO29862" s="1" t="s">
        <v>96</v>
      </c>
    </row>
    <row r="29863" spans="1:41" x14ac:dyDescent="0.35">
      <c r="A29863">
        <v>348</v>
      </c>
      <c r="B29863">
        <v>18091</v>
      </c>
      <c r="C29863">
        <v>54273</v>
      </c>
      <c r="D29863">
        <v>1</v>
      </c>
      <c r="E29863" s="1" t="s">
        <v>65</v>
      </c>
      <c r="F29863" s="1" t="s">
        <v>17</v>
      </c>
      <c r="G29863">
        <v>8</v>
      </c>
      <c r="H29863">
        <v>1</v>
      </c>
      <c r="I29863">
        <v>2</v>
      </c>
      <c r="J29863">
        <v>80</v>
      </c>
      <c r="K29863">
        <v>2</v>
      </c>
      <c r="L29863">
        <v>27</v>
      </c>
      <c r="M29863">
        <v>6</v>
      </c>
      <c r="N29863">
        <v>3</v>
      </c>
      <c r="O29863">
        <v>12</v>
      </c>
      <c r="P29863">
        <v>2</v>
      </c>
      <c r="Q29863">
        <v>5</v>
      </c>
      <c r="R29863">
        <v>7</v>
      </c>
      <c r="S29863">
        <v>25</v>
      </c>
      <c r="T29863" s="1" t="s">
        <v>17</v>
      </c>
      <c r="U29863" s="1" t="s">
        <v>18</v>
      </c>
      <c r="V29863">
        <v>1434</v>
      </c>
      <c r="W29863" s="1" t="s">
        <v>38</v>
      </c>
      <c r="X29863">
        <v>16</v>
      </c>
      <c r="Y29863">
        <v>3</v>
      </c>
      <c r="Z29863" s="1" t="s">
        <v>35</v>
      </c>
      <c r="AA29863">
        <v>1</v>
      </c>
      <c r="AB29863">
        <v>1</v>
      </c>
      <c r="AC29863" s="1" t="s">
        <v>21</v>
      </c>
      <c r="AD29863">
        <v>43</v>
      </c>
      <c r="AE29863">
        <v>4</v>
      </c>
      <c r="AF29863">
        <v>4</v>
      </c>
      <c r="AG29863" s="1" t="s">
        <v>33</v>
      </c>
      <c r="AH29863">
        <v>3</v>
      </c>
      <c r="AI29863" s="1" t="s">
        <v>37</v>
      </c>
      <c r="AJ29863" s="1" t="s">
        <v>68</v>
      </c>
      <c r="AK29863">
        <v>0</v>
      </c>
      <c r="AL29863" s="1">
        <v>0</v>
      </c>
      <c r="AM29863" s="1" t="s">
        <v>84</v>
      </c>
      <c r="AN29863" s="1" t="s">
        <v>98</v>
      </c>
      <c r="AO29863" s="1" t="s">
        <v>96</v>
      </c>
    </row>
    <row r="29864" spans="1:41" x14ac:dyDescent="0.35">
      <c r="A29864">
        <v>1977</v>
      </c>
      <c r="B29864">
        <v>27889</v>
      </c>
      <c r="C29864">
        <v>753003</v>
      </c>
      <c r="D29864">
        <v>3</v>
      </c>
      <c r="E29864" s="1" t="s">
        <v>65</v>
      </c>
      <c r="F29864" s="1" t="s">
        <v>30</v>
      </c>
      <c r="G29864">
        <v>18</v>
      </c>
      <c r="H29864">
        <v>4</v>
      </c>
      <c r="I29864">
        <v>3</v>
      </c>
      <c r="J29864">
        <v>80</v>
      </c>
      <c r="K29864">
        <v>1</v>
      </c>
      <c r="L29864">
        <v>15</v>
      </c>
      <c r="M29864">
        <v>4</v>
      </c>
      <c r="N29864">
        <v>2</v>
      </c>
      <c r="O29864">
        <v>8</v>
      </c>
      <c r="P29864">
        <v>2</v>
      </c>
      <c r="Q29864">
        <v>5</v>
      </c>
      <c r="R29864">
        <v>1</v>
      </c>
      <c r="S29864">
        <v>52</v>
      </c>
      <c r="T29864" s="1" t="s">
        <v>30</v>
      </c>
      <c r="U29864" s="1" t="s">
        <v>41</v>
      </c>
      <c r="V29864">
        <v>1220</v>
      </c>
      <c r="W29864" s="1" t="s">
        <v>34</v>
      </c>
      <c r="X29864">
        <v>25</v>
      </c>
      <c r="Y29864">
        <v>3</v>
      </c>
      <c r="Z29864" s="1" t="s">
        <v>42</v>
      </c>
      <c r="AA29864">
        <v>1</v>
      </c>
      <c r="AB29864">
        <v>2</v>
      </c>
      <c r="AC29864" s="1" t="s">
        <v>21</v>
      </c>
      <c r="AD29864">
        <v>120</v>
      </c>
      <c r="AE29864">
        <v>3</v>
      </c>
      <c r="AF29864">
        <v>2</v>
      </c>
      <c r="AG29864" s="1" t="s">
        <v>46</v>
      </c>
      <c r="AH29864">
        <v>2</v>
      </c>
      <c r="AI29864" s="1" t="s">
        <v>29</v>
      </c>
      <c r="AJ29864" s="1" t="s">
        <v>70</v>
      </c>
      <c r="AK29864">
        <v>1</v>
      </c>
      <c r="AL29864" s="1">
        <v>2E-3</v>
      </c>
      <c r="AM29864" s="1" t="s">
        <v>84</v>
      </c>
      <c r="AN29864" s="1" t="s">
        <v>98</v>
      </c>
      <c r="AO29864" s="1" t="s">
        <v>97</v>
      </c>
    </row>
    <row r="29865" spans="1:41" x14ac:dyDescent="0.35">
      <c r="A29865">
        <v>830</v>
      </c>
      <c r="B29865">
        <v>14370</v>
      </c>
      <c r="C29865">
        <v>373620</v>
      </c>
      <c r="D29865">
        <v>6</v>
      </c>
      <c r="E29865" s="1" t="s">
        <v>65</v>
      </c>
      <c r="F29865" s="1" t="s">
        <v>17</v>
      </c>
      <c r="G29865">
        <v>37</v>
      </c>
      <c r="H29865">
        <v>4</v>
      </c>
      <c r="I29865">
        <v>4</v>
      </c>
      <c r="J29865">
        <v>80</v>
      </c>
      <c r="K29865">
        <v>2</v>
      </c>
      <c r="L29865">
        <v>21</v>
      </c>
      <c r="M29865">
        <v>2</v>
      </c>
      <c r="N29865">
        <v>1</v>
      </c>
      <c r="O29865">
        <v>11</v>
      </c>
      <c r="P29865">
        <v>1</v>
      </c>
      <c r="Q29865">
        <v>5</v>
      </c>
      <c r="R29865">
        <v>4</v>
      </c>
      <c r="S29865">
        <v>58</v>
      </c>
      <c r="T29865" s="1" t="s">
        <v>17</v>
      </c>
      <c r="U29865" s="1" t="s">
        <v>18</v>
      </c>
      <c r="V29865">
        <v>1108</v>
      </c>
      <c r="W29865" s="1" t="s">
        <v>43</v>
      </c>
      <c r="X29865">
        <v>22</v>
      </c>
      <c r="Y29865">
        <v>3</v>
      </c>
      <c r="Z29865" s="1" t="s">
        <v>25</v>
      </c>
      <c r="AA29865">
        <v>1</v>
      </c>
      <c r="AB29865">
        <v>1</v>
      </c>
      <c r="AC29865" s="1" t="s">
        <v>21</v>
      </c>
      <c r="AD29865">
        <v>120</v>
      </c>
      <c r="AE29865">
        <v>3</v>
      </c>
      <c r="AF29865">
        <v>2</v>
      </c>
      <c r="AG29865" s="1" t="s">
        <v>44</v>
      </c>
      <c r="AH29865">
        <v>1</v>
      </c>
      <c r="AI29865" s="1" t="s">
        <v>29</v>
      </c>
      <c r="AJ29865" s="1" t="s">
        <v>69</v>
      </c>
      <c r="AK29865">
        <v>0</v>
      </c>
      <c r="AL29865" s="1">
        <v>0</v>
      </c>
      <c r="AM29865" s="1" t="s">
        <v>84</v>
      </c>
      <c r="AN29865" s="1" t="s">
        <v>98</v>
      </c>
      <c r="AO29865" s="1" t="s">
        <v>97</v>
      </c>
    </row>
    <row r="29866" spans="1:41" x14ac:dyDescent="0.35">
      <c r="A29866">
        <v>861</v>
      </c>
      <c r="B29866">
        <v>49894</v>
      </c>
      <c r="C29866">
        <v>1297244</v>
      </c>
      <c r="D29866">
        <v>4</v>
      </c>
      <c r="E29866" s="1" t="s">
        <v>65</v>
      </c>
      <c r="F29866" s="1" t="s">
        <v>30</v>
      </c>
      <c r="G29866">
        <v>27</v>
      </c>
      <c r="H29866">
        <v>1</v>
      </c>
      <c r="I29866">
        <v>3</v>
      </c>
      <c r="J29866">
        <v>80</v>
      </c>
      <c r="K29866">
        <v>3</v>
      </c>
      <c r="L29866">
        <v>24</v>
      </c>
      <c r="M29866">
        <v>2</v>
      </c>
      <c r="N29866">
        <v>4</v>
      </c>
      <c r="O29866">
        <v>7</v>
      </c>
      <c r="P29866">
        <v>1</v>
      </c>
      <c r="Q29866">
        <v>5</v>
      </c>
      <c r="R29866">
        <v>5</v>
      </c>
      <c r="S29866">
        <v>39</v>
      </c>
      <c r="T29866" s="1" t="s">
        <v>30</v>
      </c>
      <c r="U29866" s="1" t="s">
        <v>18</v>
      </c>
      <c r="V29866">
        <v>1145</v>
      </c>
      <c r="W29866" s="1" t="s">
        <v>38</v>
      </c>
      <c r="X29866">
        <v>13</v>
      </c>
      <c r="Y29866">
        <v>5</v>
      </c>
      <c r="Z29866" s="1" t="s">
        <v>20</v>
      </c>
      <c r="AA29866">
        <v>1</v>
      </c>
      <c r="AB29866">
        <v>2</v>
      </c>
      <c r="AC29866" s="1" t="s">
        <v>21</v>
      </c>
      <c r="AD29866">
        <v>33</v>
      </c>
      <c r="AE29866">
        <v>4</v>
      </c>
      <c r="AF29866">
        <v>4</v>
      </c>
      <c r="AG29866" s="1" t="s">
        <v>25</v>
      </c>
      <c r="AH29866">
        <v>3</v>
      </c>
      <c r="AI29866" s="1" t="s">
        <v>29</v>
      </c>
      <c r="AJ29866" s="1" t="s">
        <v>67</v>
      </c>
      <c r="AK29866">
        <v>1</v>
      </c>
      <c r="AL29866" s="1">
        <v>2E-3</v>
      </c>
      <c r="AM29866" s="1" t="s">
        <v>84</v>
      </c>
      <c r="AN29866" s="1" t="s">
        <v>98</v>
      </c>
      <c r="AO29866" s="1" t="s">
        <v>96</v>
      </c>
    </row>
    <row r="29867" spans="1:41" x14ac:dyDescent="0.35">
      <c r="A29867">
        <v>891</v>
      </c>
      <c r="B29867">
        <v>35315</v>
      </c>
      <c r="C29867">
        <v>423780</v>
      </c>
      <c r="D29867">
        <v>0</v>
      </c>
      <c r="E29867" s="1" t="s">
        <v>65</v>
      </c>
      <c r="F29867" s="1" t="s">
        <v>17</v>
      </c>
      <c r="G29867">
        <v>2</v>
      </c>
      <c r="H29867">
        <v>3</v>
      </c>
      <c r="I29867">
        <v>4</v>
      </c>
      <c r="J29867">
        <v>80</v>
      </c>
      <c r="K29867">
        <v>3</v>
      </c>
      <c r="L29867">
        <v>22</v>
      </c>
      <c r="M29867">
        <v>5</v>
      </c>
      <c r="N29867">
        <v>3</v>
      </c>
      <c r="O29867">
        <v>9</v>
      </c>
      <c r="P29867">
        <v>6</v>
      </c>
      <c r="Q29867">
        <v>5</v>
      </c>
      <c r="R29867">
        <v>3</v>
      </c>
      <c r="S29867">
        <v>40</v>
      </c>
      <c r="T29867" s="1" t="s">
        <v>30</v>
      </c>
      <c r="U29867" s="1" t="s">
        <v>18</v>
      </c>
      <c r="V29867">
        <v>119</v>
      </c>
      <c r="W29867" s="1" t="s">
        <v>34</v>
      </c>
      <c r="X29867">
        <v>21</v>
      </c>
      <c r="Y29867">
        <v>1</v>
      </c>
      <c r="Z29867" s="1" t="s">
        <v>25</v>
      </c>
      <c r="AA29867">
        <v>1</v>
      </c>
      <c r="AB29867">
        <v>2</v>
      </c>
      <c r="AC29867" s="1" t="s">
        <v>21</v>
      </c>
      <c r="AD29867">
        <v>77</v>
      </c>
      <c r="AE29867">
        <v>3</v>
      </c>
      <c r="AF29867">
        <v>5</v>
      </c>
      <c r="AG29867" s="1" t="s">
        <v>33</v>
      </c>
      <c r="AH29867">
        <v>3</v>
      </c>
      <c r="AI29867" s="1" t="s">
        <v>29</v>
      </c>
      <c r="AJ29867" s="1" t="s">
        <v>67</v>
      </c>
      <c r="AK29867">
        <v>1</v>
      </c>
      <c r="AL29867" s="1">
        <v>2E-3</v>
      </c>
      <c r="AM29867" s="1" t="s">
        <v>84</v>
      </c>
      <c r="AN29867" s="1" t="s">
        <v>98</v>
      </c>
      <c r="AO29867" s="1" t="s">
        <v>97</v>
      </c>
    </row>
    <row r="29868" spans="1:41" x14ac:dyDescent="0.35">
      <c r="A29868">
        <v>5158</v>
      </c>
      <c r="B29868">
        <v>13067</v>
      </c>
      <c r="C29868">
        <v>378943</v>
      </c>
      <c r="D29868">
        <v>8</v>
      </c>
      <c r="E29868" s="1" t="s">
        <v>65</v>
      </c>
      <c r="F29868" s="1" t="s">
        <v>30</v>
      </c>
      <c r="G29868">
        <v>3</v>
      </c>
      <c r="H29868">
        <v>2</v>
      </c>
      <c r="I29868">
        <v>2</v>
      </c>
      <c r="J29868">
        <v>80</v>
      </c>
      <c r="K29868">
        <v>1</v>
      </c>
      <c r="L29868">
        <v>25</v>
      </c>
      <c r="M29868">
        <v>1</v>
      </c>
      <c r="N29868">
        <v>2</v>
      </c>
      <c r="O29868">
        <v>19</v>
      </c>
      <c r="P29868">
        <v>6</v>
      </c>
      <c r="Q29868">
        <v>5</v>
      </c>
      <c r="R29868">
        <v>12</v>
      </c>
      <c r="S29868">
        <v>39</v>
      </c>
      <c r="T29868" s="1" t="s">
        <v>17</v>
      </c>
      <c r="U29868" s="1" t="s">
        <v>18</v>
      </c>
      <c r="V29868">
        <v>393</v>
      </c>
      <c r="W29868" s="1" t="s">
        <v>43</v>
      </c>
      <c r="X29868">
        <v>14</v>
      </c>
      <c r="Y29868">
        <v>3</v>
      </c>
      <c r="Z29868" s="1" t="s">
        <v>20</v>
      </c>
      <c r="AA29868">
        <v>1</v>
      </c>
      <c r="AB29868">
        <v>2</v>
      </c>
      <c r="AC29868" s="1" t="s">
        <v>21</v>
      </c>
      <c r="AD29868">
        <v>39</v>
      </c>
      <c r="AE29868">
        <v>2</v>
      </c>
      <c r="AF29868">
        <v>5</v>
      </c>
      <c r="AG29868" s="1" t="s">
        <v>39</v>
      </c>
      <c r="AH29868">
        <v>2</v>
      </c>
      <c r="AI29868" s="1" t="s">
        <v>37</v>
      </c>
      <c r="AJ29868" s="1" t="s">
        <v>67</v>
      </c>
      <c r="AK29868">
        <v>0</v>
      </c>
      <c r="AL29868" s="1">
        <v>0</v>
      </c>
      <c r="AM29868" s="1" t="s">
        <v>84</v>
      </c>
      <c r="AN29868" s="1" t="s">
        <v>98</v>
      </c>
      <c r="AO29868" s="1" t="s">
        <v>96</v>
      </c>
    </row>
    <row r="29869" spans="1:41" x14ac:dyDescent="0.35">
      <c r="A29869">
        <v>1480</v>
      </c>
      <c r="B29869">
        <v>20631</v>
      </c>
      <c r="C29869">
        <v>412620</v>
      </c>
      <c r="D29869">
        <v>5</v>
      </c>
      <c r="E29869" s="1" t="s">
        <v>65</v>
      </c>
      <c r="F29869" s="1" t="s">
        <v>30</v>
      </c>
      <c r="G29869">
        <v>3</v>
      </c>
      <c r="H29869">
        <v>4</v>
      </c>
      <c r="I29869">
        <v>3</v>
      </c>
      <c r="J29869">
        <v>80</v>
      </c>
      <c r="K29869">
        <v>3</v>
      </c>
      <c r="L29869">
        <v>9</v>
      </c>
      <c r="M29869">
        <v>6</v>
      </c>
      <c r="N29869">
        <v>4</v>
      </c>
      <c r="O29869">
        <v>8</v>
      </c>
      <c r="P29869">
        <v>8</v>
      </c>
      <c r="Q29869">
        <v>5</v>
      </c>
      <c r="R29869">
        <v>8</v>
      </c>
      <c r="S29869">
        <v>55</v>
      </c>
      <c r="T29869" s="1" t="s">
        <v>30</v>
      </c>
      <c r="U29869" s="1" t="s">
        <v>18</v>
      </c>
      <c r="V29869">
        <v>1299</v>
      </c>
      <c r="W29869" s="1" t="s">
        <v>43</v>
      </c>
      <c r="X29869">
        <v>24</v>
      </c>
      <c r="Y29869">
        <v>5</v>
      </c>
      <c r="Z29869" s="1" t="s">
        <v>42</v>
      </c>
      <c r="AA29869">
        <v>1</v>
      </c>
      <c r="AB29869">
        <v>3</v>
      </c>
      <c r="AC29869" s="1" t="s">
        <v>21</v>
      </c>
      <c r="AD29869">
        <v>44</v>
      </c>
      <c r="AE29869">
        <v>3</v>
      </c>
      <c r="AF29869">
        <v>2</v>
      </c>
      <c r="AG29869" s="1" t="s">
        <v>40</v>
      </c>
      <c r="AH29869">
        <v>1</v>
      </c>
      <c r="AI29869" s="1" t="s">
        <v>29</v>
      </c>
      <c r="AJ29869" s="1" t="s">
        <v>70</v>
      </c>
      <c r="AK29869">
        <v>1</v>
      </c>
      <c r="AL29869" s="1">
        <v>2E-3</v>
      </c>
      <c r="AM29869" s="1" t="s">
        <v>84</v>
      </c>
      <c r="AN29869" s="1" t="s">
        <v>98</v>
      </c>
      <c r="AO29869" s="1" t="s">
        <v>97</v>
      </c>
    </row>
    <row r="29870" spans="1:41" x14ac:dyDescent="0.35">
      <c r="A29870">
        <v>6642</v>
      </c>
      <c r="B29870">
        <v>48770</v>
      </c>
      <c r="C29870">
        <v>1170480</v>
      </c>
      <c r="D29870">
        <v>5</v>
      </c>
      <c r="E29870" s="1" t="s">
        <v>65</v>
      </c>
      <c r="F29870" s="1" t="s">
        <v>30</v>
      </c>
      <c r="G29870">
        <v>24</v>
      </c>
      <c r="H29870">
        <v>1</v>
      </c>
      <c r="I29870">
        <v>4</v>
      </c>
      <c r="J29870">
        <v>80</v>
      </c>
      <c r="K29870">
        <v>1</v>
      </c>
      <c r="L29870">
        <v>12</v>
      </c>
      <c r="M29870">
        <v>2</v>
      </c>
      <c r="N29870">
        <v>2</v>
      </c>
      <c r="O29870">
        <v>10</v>
      </c>
      <c r="P29870">
        <v>7</v>
      </c>
      <c r="Q29870">
        <v>5</v>
      </c>
      <c r="R29870">
        <v>1</v>
      </c>
      <c r="S29870">
        <v>24</v>
      </c>
      <c r="T29870" s="1" t="s">
        <v>30</v>
      </c>
      <c r="U29870" s="1" t="s">
        <v>18</v>
      </c>
      <c r="V29870">
        <v>592</v>
      </c>
      <c r="W29870" s="1" t="s">
        <v>34</v>
      </c>
      <c r="X29870">
        <v>20</v>
      </c>
      <c r="Y29870">
        <v>2</v>
      </c>
      <c r="Z29870" s="1" t="s">
        <v>42</v>
      </c>
      <c r="AA29870">
        <v>1</v>
      </c>
      <c r="AB29870">
        <v>2</v>
      </c>
      <c r="AC29870" s="1" t="s">
        <v>21</v>
      </c>
      <c r="AD29870">
        <v>196</v>
      </c>
      <c r="AE29870">
        <v>3</v>
      </c>
      <c r="AF29870">
        <v>3</v>
      </c>
      <c r="AG29870" s="1" t="s">
        <v>33</v>
      </c>
      <c r="AH29870">
        <v>3</v>
      </c>
      <c r="AI29870" s="1" t="s">
        <v>37</v>
      </c>
      <c r="AJ29870" s="1" t="s">
        <v>68</v>
      </c>
      <c r="AK29870">
        <v>1</v>
      </c>
      <c r="AL29870" s="1">
        <v>2E-3</v>
      </c>
      <c r="AM29870" s="1" t="s">
        <v>84</v>
      </c>
      <c r="AN29870" s="1" t="s">
        <v>98</v>
      </c>
      <c r="AO29870" s="1" t="s">
        <v>96</v>
      </c>
    </row>
    <row r="29871" spans="1:41" x14ac:dyDescent="0.35">
      <c r="A29871">
        <v>1638</v>
      </c>
      <c r="B29871">
        <v>35339</v>
      </c>
      <c r="C29871">
        <v>459407</v>
      </c>
      <c r="D29871">
        <v>0</v>
      </c>
      <c r="E29871" s="1" t="s">
        <v>65</v>
      </c>
      <c r="F29871" s="1" t="s">
        <v>17</v>
      </c>
      <c r="G29871">
        <v>41</v>
      </c>
      <c r="H29871">
        <v>3</v>
      </c>
      <c r="I29871">
        <v>1</v>
      </c>
      <c r="J29871">
        <v>80</v>
      </c>
      <c r="K29871">
        <v>2</v>
      </c>
      <c r="L29871">
        <v>38</v>
      </c>
      <c r="M29871">
        <v>2</v>
      </c>
      <c r="N29871">
        <v>1</v>
      </c>
      <c r="O29871">
        <v>11</v>
      </c>
      <c r="P29871">
        <v>7</v>
      </c>
      <c r="Q29871">
        <v>5</v>
      </c>
      <c r="R29871">
        <v>8</v>
      </c>
      <c r="S29871">
        <v>43</v>
      </c>
      <c r="T29871" s="1" t="s">
        <v>17</v>
      </c>
      <c r="U29871" s="1" t="s">
        <v>41</v>
      </c>
      <c r="V29871">
        <v>192</v>
      </c>
      <c r="W29871" s="1" t="s">
        <v>31</v>
      </c>
      <c r="X29871">
        <v>24</v>
      </c>
      <c r="Y29871">
        <v>4</v>
      </c>
      <c r="Z29871" s="1" t="s">
        <v>35</v>
      </c>
      <c r="AA29871">
        <v>1</v>
      </c>
      <c r="AB29871">
        <v>2</v>
      </c>
      <c r="AC29871" s="1" t="s">
        <v>21</v>
      </c>
      <c r="AD29871">
        <v>191</v>
      </c>
      <c r="AE29871">
        <v>3</v>
      </c>
      <c r="AF29871">
        <v>3</v>
      </c>
      <c r="AG29871" s="1" t="s">
        <v>40</v>
      </c>
      <c r="AH29871">
        <v>4</v>
      </c>
      <c r="AI29871" s="1" t="s">
        <v>37</v>
      </c>
      <c r="AJ29871" s="1" t="s">
        <v>67</v>
      </c>
      <c r="AK29871">
        <v>0</v>
      </c>
      <c r="AL29871" s="1">
        <v>0</v>
      </c>
      <c r="AM29871" s="1" t="s">
        <v>84</v>
      </c>
      <c r="AN29871" s="1" t="s">
        <v>98</v>
      </c>
      <c r="AO29871" s="1" t="s">
        <v>97</v>
      </c>
    </row>
    <row r="29872" spans="1:41" x14ac:dyDescent="0.35">
      <c r="A29872">
        <v>7097</v>
      </c>
      <c r="B29872">
        <v>28886</v>
      </c>
      <c r="C29872">
        <v>259974</v>
      </c>
      <c r="D29872">
        <v>8</v>
      </c>
      <c r="E29872" s="1" t="s">
        <v>65</v>
      </c>
      <c r="F29872" s="1" t="s">
        <v>17</v>
      </c>
      <c r="G29872">
        <v>37</v>
      </c>
      <c r="H29872">
        <v>1</v>
      </c>
      <c r="I29872">
        <v>2</v>
      </c>
      <c r="J29872">
        <v>80</v>
      </c>
      <c r="K29872">
        <v>1</v>
      </c>
      <c r="L29872">
        <v>33</v>
      </c>
      <c r="M29872">
        <v>5</v>
      </c>
      <c r="N29872">
        <v>3</v>
      </c>
      <c r="O29872">
        <v>26</v>
      </c>
      <c r="P29872">
        <v>3</v>
      </c>
      <c r="Q29872">
        <v>5</v>
      </c>
      <c r="R29872">
        <v>16</v>
      </c>
      <c r="S29872">
        <v>51</v>
      </c>
      <c r="T29872" s="1" t="s">
        <v>17</v>
      </c>
      <c r="U29872" s="1" t="s">
        <v>18</v>
      </c>
      <c r="V29872">
        <v>426</v>
      </c>
      <c r="W29872" s="1" t="s">
        <v>19</v>
      </c>
      <c r="X29872">
        <v>14</v>
      </c>
      <c r="Y29872">
        <v>4</v>
      </c>
      <c r="Z29872" s="1" t="s">
        <v>26</v>
      </c>
      <c r="AA29872">
        <v>1</v>
      </c>
      <c r="AB29872">
        <v>4</v>
      </c>
      <c r="AC29872" s="1" t="s">
        <v>21</v>
      </c>
      <c r="AD29872">
        <v>145</v>
      </c>
      <c r="AE29872">
        <v>1</v>
      </c>
      <c r="AF29872">
        <v>5</v>
      </c>
      <c r="AG29872" s="1" t="s">
        <v>39</v>
      </c>
      <c r="AH29872">
        <v>3</v>
      </c>
      <c r="AI29872" s="1" t="s">
        <v>29</v>
      </c>
      <c r="AJ29872" s="1" t="s">
        <v>70</v>
      </c>
      <c r="AK29872">
        <v>0</v>
      </c>
      <c r="AL29872" s="1">
        <v>0</v>
      </c>
      <c r="AM29872" s="1" t="s">
        <v>84</v>
      </c>
      <c r="AN29872" s="1" t="s">
        <v>98</v>
      </c>
      <c r="AO29872" s="1" t="s">
        <v>96</v>
      </c>
    </row>
    <row r="29873" spans="1:41" x14ac:dyDescent="0.35">
      <c r="A29873">
        <v>2060</v>
      </c>
      <c r="B29873">
        <v>25409</v>
      </c>
      <c r="C29873">
        <v>330317</v>
      </c>
      <c r="D29873">
        <v>8</v>
      </c>
      <c r="E29873" s="1" t="s">
        <v>65</v>
      </c>
      <c r="F29873" s="1" t="s">
        <v>30</v>
      </c>
      <c r="G29873">
        <v>24</v>
      </c>
      <c r="H29873">
        <v>1</v>
      </c>
      <c r="I29873">
        <v>2</v>
      </c>
      <c r="J29873">
        <v>80</v>
      </c>
      <c r="K29873">
        <v>2</v>
      </c>
      <c r="L29873">
        <v>18</v>
      </c>
      <c r="M29873">
        <v>3</v>
      </c>
      <c r="N29873">
        <v>4</v>
      </c>
      <c r="O29873">
        <v>8</v>
      </c>
      <c r="P29873">
        <v>4</v>
      </c>
      <c r="Q29873">
        <v>5</v>
      </c>
      <c r="R29873">
        <v>7</v>
      </c>
      <c r="S29873">
        <v>48</v>
      </c>
      <c r="T29873" s="1" t="s">
        <v>17</v>
      </c>
      <c r="U29873" s="1" t="s">
        <v>41</v>
      </c>
      <c r="V29873">
        <v>1267</v>
      </c>
      <c r="W29873" s="1" t="s">
        <v>43</v>
      </c>
      <c r="X29873">
        <v>21</v>
      </c>
      <c r="Y29873">
        <v>1</v>
      </c>
      <c r="Z29873" s="1" t="s">
        <v>25</v>
      </c>
      <c r="AA29873">
        <v>1</v>
      </c>
      <c r="AB29873">
        <v>4</v>
      </c>
      <c r="AC29873" s="1" t="s">
        <v>21</v>
      </c>
      <c r="AD29873">
        <v>147</v>
      </c>
      <c r="AE29873">
        <v>3</v>
      </c>
      <c r="AF29873">
        <v>1</v>
      </c>
      <c r="AG29873" s="1" t="s">
        <v>39</v>
      </c>
      <c r="AH29873">
        <v>3</v>
      </c>
      <c r="AI29873" s="1" t="s">
        <v>37</v>
      </c>
      <c r="AJ29873" s="1" t="s">
        <v>70</v>
      </c>
      <c r="AK29873">
        <v>0</v>
      </c>
      <c r="AL29873" s="1">
        <v>0</v>
      </c>
      <c r="AM29873" s="1" t="s">
        <v>84</v>
      </c>
      <c r="AN29873" s="1" t="s">
        <v>98</v>
      </c>
      <c r="AO29873" s="1" t="s">
        <v>96</v>
      </c>
    </row>
    <row r="29874" spans="1:41" x14ac:dyDescent="0.35">
      <c r="A29874">
        <v>2212</v>
      </c>
      <c r="B29874">
        <v>48692</v>
      </c>
      <c r="C29874">
        <v>925148</v>
      </c>
      <c r="D29874">
        <v>0</v>
      </c>
      <c r="E29874" s="1" t="s">
        <v>65</v>
      </c>
      <c r="F29874" s="1" t="s">
        <v>30</v>
      </c>
      <c r="G29874">
        <v>19</v>
      </c>
      <c r="H29874">
        <v>1</v>
      </c>
      <c r="I29874">
        <v>2</v>
      </c>
      <c r="J29874">
        <v>80</v>
      </c>
      <c r="K29874">
        <v>4</v>
      </c>
      <c r="L29874">
        <v>15</v>
      </c>
      <c r="M29874">
        <v>6</v>
      </c>
      <c r="N29874">
        <v>2</v>
      </c>
      <c r="O29874">
        <v>7</v>
      </c>
      <c r="P29874">
        <v>2</v>
      </c>
      <c r="Q29874">
        <v>5</v>
      </c>
      <c r="R29874">
        <v>6</v>
      </c>
      <c r="S29874">
        <v>41</v>
      </c>
      <c r="T29874" s="1" t="s">
        <v>17</v>
      </c>
      <c r="U29874" s="1" t="s">
        <v>41</v>
      </c>
      <c r="V29874">
        <v>158</v>
      </c>
      <c r="W29874" s="1" t="s">
        <v>31</v>
      </c>
      <c r="X29874">
        <v>23</v>
      </c>
      <c r="Y29874">
        <v>3</v>
      </c>
      <c r="Z29874" s="1" t="s">
        <v>35</v>
      </c>
      <c r="AA29874">
        <v>1</v>
      </c>
      <c r="AB29874">
        <v>3</v>
      </c>
      <c r="AC29874" s="1" t="s">
        <v>21</v>
      </c>
      <c r="AD29874">
        <v>94</v>
      </c>
      <c r="AE29874">
        <v>3</v>
      </c>
      <c r="AF29874">
        <v>1</v>
      </c>
      <c r="AG29874" s="1" t="s">
        <v>33</v>
      </c>
      <c r="AH29874">
        <v>3</v>
      </c>
      <c r="AI29874" s="1" t="s">
        <v>37</v>
      </c>
      <c r="AJ29874" s="1" t="s">
        <v>67</v>
      </c>
      <c r="AK29874">
        <v>0</v>
      </c>
      <c r="AL29874" s="1">
        <v>0</v>
      </c>
      <c r="AM29874" s="1" t="s">
        <v>84</v>
      </c>
      <c r="AN29874" s="1" t="s">
        <v>98</v>
      </c>
      <c r="AO29874" s="1" t="s">
        <v>96</v>
      </c>
    </row>
    <row r="29875" spans="1:41" x14ac:dyDescent="0.35">
      <c r="A29875">
        <v>9891</v>
      </c>
      <c r="B29875">
        <v>2600</v>
      </c>
      <c r="C29875">
        <v>33800</v>
      </c>
      <c r="D29875">
        <v>1</v>
      </c>
      <c r="E29875" s="1" t="s">
        <v>65</v>
      </c>
      <c r="F29875" s="1" t="s">
        <v>30</v>
      </c>
      <c r="G29875">
        <v>41</v>
      </c>
      <c r="H29875">
        <v>2</v>
      </c>
      <c r="I29875">
        <v>4</v>
      </c>
      <c r="J29875">
        <v>80</v>
      </c>
      <c r="K29875">
        <v>1</v>
      </c>
      <c r="L29875">
        <v>27</v>
      </c>
      <c r="M29875">
        <v>1</v>
      </c>
      <c r="N29875">
        <v>2</v>
      </c>
      <c r="O29875">
        <v>13</v>
      </c>
      <c r="P29875">
        <v>12</v>
      </c>
      <c r="Q29875">
        <v>5</v>
      </c>
      <c r="R29875">
        <v>13</v>
      </c>
      <c r="S29875">
        <v>52</v>
      </c>
      <c r="T29875" s="1" t="s">
        <v>17</v>
      </c>
      <c r="U29875" s="1" t="s">
        <v>18</v>
      </c>
      <c r="V29875">
        <v>858</v>
      </c>
      <c r="W29875" s="1" t="s">
        <v>38</v>
      </c>
      <c r="X29875">
        <v>16</v>
      </c>
      <c r="Y29875">
        <v>2</v>
      </c>
      <c r="Z29875" s="1" t="s">
        <v>20</v>
      </c>
      <c r="AA29875">
        <v>1</v>
      </c>
      <c r="AB29875">
        <v>1</v>
      </c>
      <c r="AC29875" s="1" t="s">
        <v>21</v>
      </c>
      <c r="AD29875">
        <v>42</v>
      </c>
      <c r="AE29875">
        <v>3</v>
      </c>
      <c r="AF29875">
        <v>3</v>
      </c>
      <c r="AG29875" s="1" t="s">
        <v>39</v>
      </c>
      <c r="AH29875">
        <v>3</v>
      </c>
      <c r="AI29875" s="1" t="s">
        <v>37</v>
      </c>
      <c r="AJ29875" s="1" t="s">
        <v>70</v>
      </c>
      <c r="AK29875">
        <v>0</v>
      </c>
      <c r="AL29875" s="1">
        <v>0</v>
      </c>
      <c r="AM29875" s="1" t="s">
        <v>84</v>
      </c>
      <c r="AN29875" s="1" t="s">
        <v>98</v>
      </c>
      <c r="AO29875" s="1" t="s">
        <v>96</v>
      </c>
    </row>
    <row r="29876" spans="1:41" x14ac:dyDescent="0.35">
      <c r="A29876">
        <v>2614</v>
      </c>
      <c r="B29876">
        <v>33287</v>
      </c>
      <c r="C29876">
        <v>133148</v>
      </c>
      <c r="D29876">
        <v>1</v>
      </c>
      <c r="E29876" s="1" t="s">
        <v>65</v>
      </c>
      <c r="F29876" s="1" t="s">
        <v>17</v>
      </c>
      <c r="G29876">
        <v>44</v>
      </c>
      <c r="H29876">
        <v>1</v>
      </c>
      <c r="I29876">
        <v>3</v>
      </c>
      <c r="J29876">
        <v>80</v>
      </c>
      <c r="K29876">
        <v>4</v>
      </c>
      <c r="L29876">
        <v>36</v>
      </c>
      <c r="M29876">
        <v>1</v>
      </c>
      <c r="N29876">
        <v>1</v>
      </c>
      <c r="O29876">
        <v>27</v>
      </c>
      <c r="P29876">
        <v>8</v>
      </c>
      <c r="Q29876">
        <v>5</v>
      </c>
      <c r="R29876">
        <v>27</v>
      </c>
      <c r="S29876">
        <v>47</v>
      </c>
      <c r="T29876" s="1" t="s">
        <v>30</v>
      </c>
      <c r="U29876" s="1" t="s">
        <v>41</v>
      </c>
      <c r="V29876">
        <v>416</v>
      </c>
      <c r="W29876" s="1" t="s">
        <v>31</v>
      </c>
      <c r="X29876">
        <v>22</v>
      </c>
      <c r="Y29876">
        <v>3</v>
      </c>
      <c r="Z29876" s="1" t="s">
        <v>25</v>
      </c>
      <c r="AA29876">
        <v>1</v>
      </c>
      <c r="AB29876">
        <v>4</v>
      </c>
      <c r="AC29876" s="1" t="s">
        <v>21</v>
      </c>
      <c r="AD29876">
        <v>192</v>
      </c>
      <c r="AE29876">
        <v>1</v>
      </c>
      <c r="AF29876">
        <v>5</v>
      </c>
      <c r="AG29876" s="1" t="s">
        <v>39</v>
      </c>
      <c r="AH29876">
        <v>2</v>
      </c>
      <c r="AI29876" s="1" t="s">
        <v>37</v>
      </c>
      <c r="AJ29876" s="1" t="s">
        <v>70</v>
      </c>
      <c r="AK29876">
        <v>1</v>
      </c>
      <c r="AL29876" s="1">
        <v>2E-3</v>
      </c>
      <c r="AM29876" s="1" t="s">
        <v>84</v>
      </c>
      <c r="AN29876" s="1" t="s">
        <v>98</v>
      </c>
      <c r="AO29876" s="1" t="s">
        <v>96</v>
      </c>
    </row>
    <row r="29877" spans="1:41" x14ac:dyDescent="0.35">
      <c r="A29877">
        <v>11113</v>
      </c>
      <c r="B29877">
        <v>14663</v>
      </c>
      <c r="C29877">
        <v>249271</v>
      </c>
      <c r="D29877">
        <v>8</v>
      </c>
      <c r="E29877" s="1" t="s">
        <v>65</v>
      </c>
      <c r="F29877" s="1" t="s">
        <v>17</v>
      </c>
      <c r="G29877">
        <v>43</v>
      </c>
      <c r="H29877">
        <v>2</v>
      </c>
      <c r="I29877">
        <v>4</v>
      </c>
      <c r="J29877">
        <v>80</v>
      </c>
      <c r="K29877">
        <v>1</v>
      </c>
      <c r="L29877">
        <v>38</v>
      </c>
      <c r="M29877">
        <v>3</v>
      </c>
      <c r="N29877">
        <v>2</v>
      </c>
      <c r="O29877">
        <v>12</v>
      </c>
      <c r="P29877">
        <v>6</v>
      </c>
      <c r="Q29877">
        <v>5</v>
      </c>
      <c r="R29877">
        <v>5</v>
      </c>
      <c r="S29877">
        <v>22</v>
      </c>
      <c r="T29877" s="1" t="s">
        <v>17</v>
      </c>
      <c r="U29877" s="1" t="s">
        <v>24</v>
      </c>
      <c r="V29877">
        <v>174</v>
      </c>
      <c r="W29877" s="1" t="s">
        <v>25</v>
      </c>
      <c r="X29877">
        <v>13</v>
      </c>
      <c r="Y29877">
        <v>5</v>
      </c>
      <c r="Z29877" s="1" t="s">
        <v>35</v>
      </c>
      <c r="AA29877">
        <v>1</v>
      </c>
      <c r="AB29877">
        <v>3</v>
      </c>
      <c r="AC29877" s="1" t="s">
        <v>21</v>
      </c>
      <c r="AD29877">
        <v>96</v>
      </c>
      <c r="AE29877">
        <v>4</v>
      </c>
      <c r="AF29877">
        <v>3</v>
      </c>
      <c r="AG29877" s="1" t="s">
        <v>39</v>
      </c>
      <c r="AH29877">
        <v>1</v>
      </c>
      <c r="AI29877" s="1" t="s">
        <v>37</v>
      </c>
      <c r="AJ29877" s="1" t="s">
        <v>68</v>
      </c>
      <c r="AK29877">
        <v>0</v>
      </c>
      <c r="AL29877" s="1">
        <v>0</v>
      </c>
      <c r="AM29877" s="1" t="s">
        <v>84</v>
      </c>
      <c r="AN29877" s="1" t="s">
        <v>98</v>
      </c>
      <c r="AO29877" s="1" t="s">
        <v>96</v>
      </c>
    </row>
    <row r="29878" spans="1:41" x14ac:dyDescent="0.35">
      <c r="A29878">
        <v>2688</v>
      </c>
      <c r="B29878">
        <v>29576</v>
      </c>
      <c r="C29878">
        <v>502792</v>
      </c>
      <c r="D29878">
        <v>1</v>
      </c>
      <c r="E29878" s="1" t="s">
        <v>65</v>
      </c>
      <c r="F29878" s="1" t="s">
        <v>30</v>
      </c>
      <c r="G29878">
        <v>18</v>
      </c>
      <c r="H29878">
        <v>4</v>
      </c>
      <c r="I29878">
        <v>2</v>
      </c>
      <c r="J29878">
        <v>80</v>
      </c>
      <c r="K29878">
        <v>2</v>
      </c>
      <c r="L29878">
        <v>26</v>
      </c>
      <c r="M29878">
        <v>2</v>
      </c>
      <c r="N29878">
        <v>2</v>
      </c>
      <c r="O29878">
        <v>12</v>
      </c>
      <c r="P29878">
        <v>12</v>
      </c>
      <c r="Q29878">
        <v>5</v>
      </c>
      <c r="R29878">
        <v>8</v>
      </c>
      <c r="S29878">
        <v>22</v>
      </c>
      <c r="T29878" s="1" t="s">
        <v>30</v>
      </c>
      <c r="U29878" s="1" t="s">
        <v>18</v>
      </c>
      <c r="V29878">
        <v>1429</v>
      </c>
      <c r="W29878" s="1" t="s">
        <v>34</v>
      </c>
      <c r="X29878">
        <v>15</v>
      </c>
      <c r="Y29878">
        <v>4</v>
      </c>
      <c r="Z29878" s="1" t="s">
        <v>42</v>
      </c>
      <c r="AA29878">
        <v>1</v>
      </c>
      <c r="AB29878">
        <v>3</v>
      </c>
      <c r="AC29878" s="1" t="s">
        <v>21</v>
      </c>
      <c r="AD29878">
        <v>97</v>
      </c>
      <c r="AE29878">
        <v>1</v>
      </c>
      <c r="AF29878">
        <v>1</v>
      </c>
      <c r="AG29878" s="1" t="s">
        <v>33</v>
      </c>
      <c r="AH29878">
        <v>2</v>
      </c>
      <c r="AI29878" s="1" t="s">
        <v>37</v>
      </c>
      <c r="AJ29878" s="1" t="s">
        <v>68</v>
      </c>
      <c r="AK29878">
        <v>1</v>
      </c>
      <c r="AL29878" s="1">
        <v>2E-3</v>
      </c>
      <c r="AM29878" s="1" t="s">
        <v>84</v>
      </c>
      <c r="AN29878" s="1" t="s">
        <v>98</v>
      </c>
      <c r="AO29878" s="1" t="s">
        <v>97</v>
      </c>
    </row>
    <row r="29879" spans="1:41" x14ac:dyDescent="0.35">
      <c r="A29879">
        <v>2769</v>
      </c>
      <c r="B29879">
        <v>23233</v>
      </c>
      <c r="C29879">
        <v>185864</v>
      </c>
      <c r="D29879">
        <v>6</v>
      </c>
      <c r="E29879" s="1" t="s">
        <v>65</v>
      </c>
      <c r="F29879" s="1" t="s">
        <v>30</v>
      </c>
      <c r="G29879">
        <v>9</v>
      </c>
      <c r="H29879">
        <v>1</v>
      </c>
      <c r="I29879">
        <v>1</v>
      </c>
      <c r="J29879">
        <v>80</v>
      </c>
      <c r="K29879">
        <v>3</v>
      </c>
      <c r="L29879">
        <v>30</v>
      </c>
      <c r="M29879">
        <v>6</v>
      </c>
      <c r="N29879">
        <v>1</v>
      </c>
      <c r="O29879">
        <v>7</v>
      </c>
      <c r="P29879">
        <v>5</v>
      </c>
      <c r="Q29879">
        <v>5</v>
      </c>
      <c r="R29879">
        <v>6</v>
      </c>
      <c r="S29879">
        <v>59</v>
      </c>
      <c r="T29879" s="1" t="s">
        <v>30</v>
      </c>
      <c r="U29879" s="1" t="s">
        <v>41</v>
      </c>
      <c r="V29879">
        <v>1026</v>
      </c>
      <c r="W29879" s="1" t="s">
        <v>19</v>
      </c>
      <c r="X29879">
        <v>20</v>
      </c>
      <c r="Y29879">
        <v>4</v>
      </c>
      <c r="Z29879" s="1" t="s">
        <v>25</v>
      </c>
      <c r="AA29879">
        <v>1</v>
      </c>
      <c r="AB29879">
        <v>3</v>
      </c>
      <c r="AC29879" s="1" t="s">
        <v>21</v>
      </c>
      <c r="AD29879">
        <v>172</v>
      </c>
      <c r="AE29879">
        <v>4</v>
      </c>
      <c r="AF29879">
        <v>1</v>
      </c>
      <c r="AG29879" s="1" t="s">
        <v>46</v>
      </c>
      <c r="AH29879">
        <v>1</v>
      </c>
      <c r="AI29879" s="1" t="s">
        <v>37</v>
      </c>
      <c r="AJ29879" s="1" t="s">
        <v>69</v>
      </c>
      <c r="AK29879">
        <v>1</v>
      </c>
      <c r="AL29879" s="1">
        <v>2E-3</v>
      </c>
      <c r="AM29879" s="1" t="s">
        <v>84</v>
      </c>
      <c r="AN29879" s="1" t="s">
        <v>98</v>
      </c>
      <c r="AO29879" s="1" t="s">
        <v>96</v>
      </c>
    </row>
    <row r="29880" spans="1:41" x14ac:dyDescent="0.35">
      <c r="A29880">
        <v>2954</v>
      </c>
      <c r="B29880">
        <v>21090</v>
      </c>
      <c r="C29880">
        <v>569430</v>
      </c>
      <c r="D29880">
        <v>4</v>
      </c>
      <c r="E29880" s="1" t="s">
        <v>65</v>
      </c>
      <c r="F29880" s="1" t="s">
        <v>17</v>
      </c>
      <c r="G29880">
        <v>48</v>
      </c>
      <c r="H29880">
        <v>3</v>
      </c>
      <c r="I29880">
        <v>3</v>
      </c>
      <c r="J29880">
        <v>80</v>
      </c>
      <c r="K29880">
        <v>2</v>
      </c>
      <c r="L29880">
        <v>24</v>
      </c>
      <c r="M29880">
        <v>4</v>
      </c>
      <c r="N29880">
        <v>2</v>
      </c>
      <c r="O29880">
        <v>20</v>
      </c>
      <c r="P29880">
        <v>8</v>
      </c>
      <c r="Q29880">
        <v>5</v>
      </c>
      <c r="R29880">
        <v>7</v>
      </c>
      <c r="S29880">
        <v>53</v>
      </c>
      <c r="T29880" s="1" t="s">
        <v>17</v>
      </c>
      <c r="U29880" s="1" t="s">
        <v>24</v>
      </c>
      <c r="V29880">
        <v>1304</v>
      </c>
      <c r="W29880" s="1" t="s">
        <v>31</v>
      </c>
      <c r="X29880">
        <v>21</v>
      </c>
      <c r="Y29880">
        <v>2</v>
      </c>
      <c r="Z29880" s="1" t="s">
        <v>20</v>
      </c>
      <c r="AA29880">
        <v>1</v>
      </c>
      <c r="AB29880">
        <v>3</v>
      </c>
      <c r="AC29880" s="1" t="s">
        <v>21</v>
      </c>
      <c r="AD29880">
        <v>51</v>
      </c>
      <c r="AE29880">
        <v>3</v>
      </c>
      <c r="AF29880">
        <v>2</v>
      </c>
      <c r="AG29880" s="1" t="s">
        <v>45</v>
      </c>
      <c r="AH29880">
        <v>2</v>
      </c>
      <c r="AI29880" s="1" t="s">
        <v>37</v>
      </c>
      <c r="AJ29880" s="1" t="s">
        <v>70</v>
      </c>
      <c r="AK29880">
        <v>0</v>
      </c>
      <c r="AL29880" s="1">
        <v>0</v>
      </c>
      <c r="AM29880" s="1" t="s">
        <v>84</v>
      </c>
      <c r="AN29880" s="1" t="s">
        <v>98</v>
      </c>
      <c r="AO29880" s="1" t="s">
        <v>97</v>
      </c>
    </row>
    <row r="29881" spans="1:41" x14ac:dyDescent="0.35">
      <c r="A29881">
        <v>12768</v>
      </c>
      <c r="B29881">
        <v>39298</v>
      </c>
      <c r="C29881">
        <v>1021748</v>
      </c>
      <c r="D29881">
        <v>5</v>
      </c>
      <c r="E29881" s="1" t="s">
        <v>65</v>
      </c>
      <c r="F29881" s="1" t="s">
        <v>17</v>
      </c>
      <c r="G29881">
        <v>28</v>
      </c>
      <c r="H29881">
        <v>4</v>
      </c>
      <c r="I29881">
        <v>1</v>
      </c>
      <c r="J29881">
        <v>80</v>
      </c>
      <c r="K29881">
        <v>1</v>
      </c>
      <c r="L29881">
        <v>20</v>
      </c>
      <c r="M29881">
        <v>4</v>
      </c>
      <c r="N29881">
        <v>1</v>
      </c>
      <c r="O29881">
        <v>12</v>
      </c>
      <c r="P29881">
        <v>1</v>
      </c>
      <c r="Q29881">
        <v>5</v>
      </c>
      <c r="R29881">
        <v>11</v>
      </c>
      <c r="S29881">
        <v>38</v>
      </c>
      <c r="T29881" s="1" t="s">
        <v>17</v>
      </c>
      <c r="U29881" s="1" t="s">
        <v>18</v>
      </c>
      <c r="V29881">
        <v>315</v>
      </c>
      <c r="W29881" s="1" t="s">
        <v>19</v>
      </c>
      <c r="X29881">
        <v>11</v>
      </c>
      <c r="Y29881">
        <v>2</v>
      </c>
      <c r="Z29881" s="1" t="s">
        <v>20</v>
      </c>
      <c r="AA29881">
        <v>1</v>
      </c>
      <c r="AB29881">
        <v>4</v>
      </c>
      <c r="AC29881" s="1" t="s">
        <v>21</v>
      </c>
      <c r="AD29881">
        <v>118</v>
      </c>
      <c r="AE29881">
        <v>1</v>
      </c>
      <c r="AF29881">
        <v>5</v>
      </c>
      <c r="AG29881" s="1" t="s">
        <v>25</v>
      </c>
      <c r="AH29881">
        <v>1</v>
      </c>
      <c r="AI29881" s="1" t="s">
        <v>29</v>
      </c>
      <c r="AJ29881" s="1" t="s">
        <v>67</v>
      </c>
      <c r="AK29881">
        <v>0</v>
      </c>
      <c r="AL29881" s="1">
        <v>0</v>
      </c>
      <c r="AM29881" s="1" t="s">
        <v>84</v>
      </c>
      <c r="AN29881" s="1" t="s">
        <v>98</v>
      </c>
      <c r="AO29881" s="1" t="s">
        <v>97</v>
      </c>
    </row>
    <row r="29882" spans="1:41" x14ac:dyDescent="0.35">
      <c r="A29882">
        <v>13091</v>
      </c>
      <c r="B29882">
        <v>47099</v>
      </c>
      <c r="C29882">
        <v>1412970</v>
      </c>
      <c r="D29882">
        <v>8</v>
      </c>
      <c r="E29882" s="1" t="s">
        <v>65</v>
      </c>
      <c r="F29882" s="1" t="s">
        <v>17</v>
      </c>
      <c r="G29882">
        <v>6</v>
      </c>
      <c r="H29882">
        <v>2</v>
      </c>
      <c r="I29882">
        <v>1</v>
      </c>
      <c r="J29882">
        <v>80</v>
      </c>
      <c r="K29882">
        <v>1</v>
      </c>
      <c r="L29882">
        <v>10</v>
      </c>
      <c r="M29882">
        <v>2</v>
      </c>
      <c r="N29882">
        <v>4</v>
      </c>
      <c r="O29882">
        <v>10</v>
      </c>
      <c r="P29882">
        <v>3</v>
      </c>
      <c r="Q29882">
        <v>5</v>
      </c>
      <c r="R29882">
        <v>1</v>
      </c>
      <c r="S29882">
        <v>45</v>
      </c>
      <c r="T29882" s="1" t="s">
        <v>30</v>
      </c>
      <c r="U29882" s="1" t="s">
        <v>24</v>
      </c>
      <c r="V29882">
        <v>1444</v>
      </c>
      <c r="W29882" s="1" t="s">
        <v>31</v>
      </c>
      <c r="X29882">
        <v>13</v>
      </c>
      <c r="Y29882">
        <v>4</v>
      </c>
      <c r="Z29882" s="1" t="s">
        <v>20</v>
      </c>
      <c r="AA29882">
        <v>1</v>
      </c>
      <c r="AB29882">
        <v>1</v>
      </c>
      <c r="AC29882" s="1" t="s">
        <v>21</v>
      </c>
      <c r="AD29882">
        <v>94</v>
      </c>
      <c r="AE29882">
        <v>4</v>
      </c>
      <c r="AF29882">
        <v>2</v>
      </c>
      <c r="AG29882" s="1" t="s">
        <v>36</v>
      </c>
      <c r="AH29882">
        <v>1</v>
      </c>
      <c r="AI29882" s="1" t="s">
        <v>37</v>
      </c>
      <c r="AJ29882" s="1" t="s">
        <v>67</v>
      </c>
      <c r="AK29882">
        <v>1</v>
      </c>
      <c r="AL29882" s="1">
        <v>2E-3</v>
      </c>
      <c r="AM29882" s="1" t="s">
        <v>84</v>
      </c>
      <c r="AN29882" s="1" t="s">
        <v>98</v>
      </c>
      <c r="AO29882" s="1" t="s">
        <v>96</v>
      </c>
    </row>
    <row r="29883" spans="1:41" x14ac:dyDescent="0.35">
      <c r="A29883">
        <v>13355</v>
      </c>
      <c r="B29883">
        <v>20282</v>
      </c>
      <c r="C29883">
        <v>162256</v>
      </c>
      <c r="D29883">
        <v>5</v>
      </c>
      <c r="E29883" s="1" t="s">
        <v>65</v>
      </c>
      <c r="F29883" s="1" t="s">
        <v>17</v>
      </c>
      <c r="G29883">
        <v>32</v>
      </c>
      <c r="H29883">
        <v>1</v>
      </c>
      <c r="I29883">
        <v>3</v>
      </c>
      <c r="J29883">
        <v>80</v>
      </c>
      <c r="K29883">
        <v>1</v>
      </c>
      <c r="L29883">
        <v>39</v>
      </c>
      <c r="M29883">
        <v>3</v>
      </c>
      <c r="N29883">
        <v>1</v>
      </c>
      <c r="O29883">
        <v>20</v>
      </c>
      <c r="P29883">
        <v>10</v>
      </c>
      <c r="Q29883">
        <v>5</v>
      </c>
      <c r="R29883">
        <v>5</v>
      </c>
      <c r="S29883">
        <v>24</v>
      </c>
      <c r="T29883" s="1" t="s">
        <v>30</v>
      </c>
      <c r="U29883" s="1" t="s">
        <v>41</v>
      </c>
      <c r="V29883">
        <v>1362</v>
      </c>
      <c r="W29883" s="1" t="s">
        <v>25</v>
      </c>
      <c r="X29883">
        <v>17</v>
      </c>
      <c r="Y29883">
        <v>5</v>
      </c>
      <c r="Z29883" s="1" t="s">
        <v>35</v>
      </c>
      <c r="AA29883">
        <v>1</v>
      </c>
      <c r="AB29883">
        <v>2</v>
      </c>
      <c r="AC29883" s="1" t="s">
        <v>21</v>
      </c>
      <c r="AD29883">
        <v>179</v>
      </c>
      <c r="AE29883">
        <v>1</v>
      </c>
      <c r="AF29883">
        <v>4</v>
      </c>
      <c r="AG29883" s="1" t="s">
        <v>25</v>
      </c>
      <c r="AH29883">
        <v>2</v>
      </c>
      <c r="AI29883" s="1" t="s">
        <v>37</v>
      </c>
      <c r="AJ29883" s="1" t="s">
        <v>68</v>
      </c>
      <c r="AK29883">
        <v>1</v>
      </c>
      <c r="AL29883" s="1">
        <v>2E-3</v>
      </c>
      <c r="AM29883" s="1" t="s">
        <v>84</v>
      </c>
      <c r="AN29883" s="1" t="s">
        <v>98</v>
      </c>
      <c r="AO29883" s="1" t="s">
        <v>96</v>
      </c>
    </row>
    <row r="29884" spans="1:41" x14ac:dyDescent="0.35">
      <c r="A29884">
        <v>13658</v>
      </c>
      <c r="B29884">
        <v>16385</v>
      </c>
      <c r="C29884">
        <v>98310</v>
      </c>
      <c r="D29884">
        <v>5</v>
      </c>
      <c r="E29884" s="1" t="s">
        <v>65</v>
      </c>
      <c r="F29884" s="1" t="s">
        <v>30</v>
      </c>
      <c r="G29884">
        <v>9</v>
      </c>
      <c r="H29884">
        <v>4</v>
      </c>
      <c r="I29884">
        <v>2</v>
      </c>
      <c r="J29884">
        <v>80</v>
      </c>
      <c r="K29884">
        <v>1</v>
      </c>
      <c r="L29884">
        <v>13</v>
      </c>
      <c r="M29884">
        <v>6</v>
      </c>
      <c r="N29884">
        <v>4</v>
      </c>
      <c r="O29884">
        <v>7</v>
      </c>
      <c r="P29884">
        <v>2</v>
      </c>
      <c r="Q29884">
        <v>5</v>
      </c>
      <c r="R29884">
        <v>3</v>
      </c>
      <c r="S29884">
        <v>54</v>
      </c>
      <c r="T29884" s="1" t="s">
        <v>17</v>
      </c>
      <c r="U29884" s="1" t="s">
        <v>18</v>
      </c>
      <c r="V29884">
        <v>1025</v>
      </c>
      <c r="W29884" s="1" t="s">
        <v>19</v>
      </c>
      <c r="X29884">
        <v>25</v>
      </c>
      <c r="Y29884">
        <v>2</v>
      </c>
      <c r="Z29884" s="1" t="s">
        <v>32</v>
      </c>
      <c r="AA29884">
        <v>1</v>
      </c>
      <c r="AB29884">
        <v>1</v>
      </c>
      <c r="AC29884" s="1" t="s">
        <v>21</v>
      </c>
      <c r="AD29884">
        <v>34</v>
      </c>
      <c r="AE29884">
        <v>4</v>
      </c>
      <c r="AF29884">
        <v>1</v>
      </c>
      <c r="AG29884" s="1" t="s">
        <v>44</v>
      </c>
      <c r="AH29884">
        <v>1</v>
      </c>
      <c r="AI29884" s="1" t="s">
        <v>37</v>
      </c>
      <c r="AJ29884" s="1" t="s">
        <v>70</v>
      </c>
      <c r="AK29884">
        <v>0</v>
      </c>
      <c r="AL29884" s="1">
        <v>0</v>
      </c>
      <c r="AM29884" s="1" t="s">
        <v>84</v>
      </c>
      <c r="AN29884" s="1" t="s">
        <v>98</v>
      </c>
      <c r="AO29884" s="1" t="s">
        <v>97</v>
      </c>
    </row>
    <row r="29885" spans="1:41" x14ac:dyDescent="0.35">
      <c r="A29885">
        <v>13717</v>
      </c>
      <c r="B29885">
        <v>45098</v>
      </c>
      <c r="C29885">
        <v>901960</v>
      </c>
      <c r="D29885">
        <v>8</v>
      </c>
      <c r="E29885" s="1" t="s">
        <v>65</v>
      </c>
      <c r="F29885" s="1" t="s">
        <v>17</v>
      </c>
      <c r="G29885">
        <v>35</v>
      </c>
      <c r="H29885">
        <v>1</v>
      </c>
      <c r="I29885">
        <v>2</v>
      </c>
      <c r="J29885">
        <v>80</v>
      </c>
      <c r="K29885">
        <v>1</v>
      </c>
      <c r="L29885">
        <v>19</v>
      </c>
      <c r="M29885">
        <v>6</v>
      </c>
      <c r="N29885">
        <v>1</v>
      </c>
      <c r="O29885">
        <v>10</v>
      </c>
      <c r="P29885">
        <v>7</v>
      </c>
      <c r="Q29885">
        <v>5</v>
      </c>
      <c r="R29885">
        <v>1</v>
      </c>
      <c r="S29885">
        <v>20</v>
      </c>
      <c r="T29885" s="1" t="s">
        <v>17</v>
      </c>
      <c r="U29885" s="1" t="s">
        <v>24</v>
      </c>
      <c r="V29885">
        <v>532</v>
      </c>
      <c r="W29885" s="1" t="s">
        <v>34</v>
      </c>
      <c r="X29885">
        <v>18</v>
      </c>
      <c r="Y29885">
        <v>2</v>
      </c>
      <c r="Z29885" s="1" t="s">
        <v>20</v>
      </c>
      <c r="AA29885">
        <v>1</v>
      </c>
      <c r="AB29885">
        <v>2</v>
      </c>
      <c r="AC29885" s="1" t="s">
        <v>21</v>
      </c>
      <c r="AD29885">
        <v>100</v>
      </c>
      <c r="AE29885">
        <v>1</v>
      </c>
      <c r="AF29885">
        <v>2</v>
      </c>
      <c r="AG29885" s="1" t="s">
        <v>45</v>
      </c>
      <c r="AH29885">
        <v>2</v>
      </c>
      <c r="AI29885" s="1" t="s">
        <v>29</v>
      </c>
      <c r="AJ29885" s="1" t="s">
        <v>68</v>
      </c>
      <c r="AK29885">
        <v>0</v>
      </c>
      <c r="AL29885" s="1">
        <v>0</v>
      </c>
      <c r="AM29885" s="1" t="s">
        <v>84</v>
      </c>
      <c r="AN29885" s="1" t="s">
        <v>98</v>
      </c>
      <c r="AO29885" s="1" t="s">
        <v>96</v>
      </c>
    </row>
    <row r="29886" spans="1:41" x14ac:dyDescent="0.35">
      <c r="A29886">
        <v>15581</v>
      </c>
      <c r="B29886">
        <v>25536</v>
      </c>
      <c r="C29886">
        <v>51072</v>
      </c>
      <c r="D29886">
        <v>5</v>
      </c>
      <c r="E29886" s="1" t="s">
        <v>65</v>
      </c>
      <c r="F29886" s="1" t="s">
        <v>17</v>
      </c>
      <c r="G29886">
        <v>12</v>
      </c>
      <c r="H29886">
        <v>2</v>
      </c>
      <c r="I29886">
        <v>3</v>
      </c>
      <c r="J29886">
        <v>80</v>
      </c>
      <c r="K29886">
        <v>1</v>
      </c>
      <c r="L29886">
        <v>23</v>
      </c>
      <c r="M29886">
        <v>3</v>
      </c>
      <c r="N29886">
        <v>2</v>
      </c>
      <c r="O29886">
        <v>21</v>
      </c>
      <c r="P29886">
        <v>7</v>
      </c>
      <c r="Q29886">
        <v>5</v>
      </c>
      <c r="R29886">
        <v>1</v>
      </c>
      <c r="S29886">
        <v>37</v>
      </c>
      <c r="T29886" s="1" t="s">
        <v>17</v>
      </c>
      <c r="U29886" s="1" t="s">
        <v>24</v>
      </c>
      <c r="V29886">
        <v>1217</v>
      </c>
      <c r="W29886" s="1" t="s">
        <v>25</v>
      </c>
      <c r="X29886">
        <v>25</v>
      </c>
      <c r="Y29886">
        <v>3</v>
      </c>
      <c r="Z29886" s="1" t="s">
        <v>20</v>
      </c>
      <c r="AA29886">
        <v>1</v>
      </c>
      <c r="AB29886">
        <v>3</v>
      </c>
      <c r="AC29886" s="1" t="s">
        <v>21</v>
      </c>
      <c r="AD29886">
        <v>89</v>
      </c>
      <c r="AE29886">
        <v>2</v>
      </c>
      <c r="AF29886">
        <v>2</v>
      </c>
      <c r="AG29886" s="1" t="s">
        <v>28</v>
      </c>
      <c r="AH29886">
        <v>2</v>
      </c>
      <c r="AI29886" s="1" t="s">
        <v>29</v>
      </c>
      <c r="AJ29886" s="1" t="s">
        <v>67</v>
      </c>
      <c r="AK29886">
        <v>0</v>
      </c>
      <c r="AL29886" s="1">
        <v>0</v>
      </c>
      <c r="AM29886" s="1" t="s">
        <v>84</v>
      </c>
      <c r="AN29886" s="1" t="s">
        <v>98</v>
      </c>
      <c r="AO29886" s="1" t="s">
        <v>96</v>
      </c>
    </row>
    <row r="29887" spans="1:41" x14ac:dyDescent="0.35">
      <c r="A29887">
        <v>3870</v>
      </c>
      <c r="B29887">
        <v>11632</v>
      </c>
      <c r="C29887">
        <v>127952</v>
      </c>
      <c r="D29887">
        <v>1</v>
      </c>
      <c r="E29887" s="1" t="s">
        <v>65</v>
      </c>
      <c r="F29887" s="1" t="s">
        <v>30</v>
      </c>
      <c r="G29887">
        <v>33</v>
      </c>
      <c r="H29887">
        <v>4</v>
      </c>
      <c r="I29887">
        <v>3</v>
      </c>
      <c r="J29887">
        <v>80</v>
      </c>
      <c r="K29887">
        <v>2</v>
      </c>
      <c r="L29887">
        <v>7</v>
      </c>
      <c r="M29887">
        <v>5</v>
      </c>
      <c r="N29887">
        <v>1</v>
      </c>
      <c r="O29887">
        <v>7</v>
      </c>
      <c r="P29887">
        <v>7</v>
      </c>
      <c r="Q29887">
        <v>5</v>
      </c>
      <c r="R29887">
        <v>6</v>
      </c>
      <c r="S29887">
        <v>54</v>
      </c>
      <c r="T29887" s="1" t="s">
        <v>17</v>
      </c>
      <c r="U29887" s="1" t="s">
        <v>41</v>
      </c>
      <c r="V29887">
        <v>899</v>
      </c>
      <c r="W29887" s="1" t="s">
        <v>19</v>
      </c>
      <c r="X29887">
        <v>16</v>
      </c>
      <c r="Y29887">
        <v>3</v>
      </c>
      <c r="Z29887" s="1" t="s">
        <v>32</v>
      </c>
      <c r="AA29887">
        <v>1</v>
      </c>
      <c r="AB29887">
        <v>3</v>
      </c>
      <c r="AC29887" s="1" t="s">
        <v>21</v>
      </c>
      <c r="AD29887">
        <v>42</v>
      </c>
      <c r="AE29887">
        <v>1</v>
      </c>
      <c r="AF29887">
        <v>1</v>
      </c>
      <c r="AG29887" s="1" t="s">
        <v>45</v>
      </c>
      <c r="AH29887">
        <v>1</v>
      </c>
      <c r="AI29887" s="1" t="s">
        <v>37</v>
      </c>
      <c r="AJ29887" s="1" t="s">
        <v>70</v>
      </c>
      <c r="AK29887">
        <v>0</v>
      </c>
      <c r="AL29887" s="1">
        <v>0</v>
      </c>
      <c r="AM29887" s="1" t="s">
        <v>84</v>
      </c>
      <c r="AN29887" s="1" t="s">
        <v>98</v>
      </c>
      <c r="AO29887" s="1" t="s">
        <v>97</v>
      </c>
    </row>
    <row r="29888" spans="1:41" x14ac:dyDescent="0.35">
      <c r="A29888">
        <v>3917</v>
      </c>
      <c r="B29888">
        <v>13071</v>
      </c>
      <c r="C29888">
        <v>326775</v>
      </c>
      <c r="D29888">
        <v>3</v>
      </c>
      <c r="E29888" s="1" t="s">
        <v>65</v>
      </c>
      <c r="F29888" s="1" t="s">
        <v>30</v>
      </c>
      <c r="G29888">
        <v>18</v>
      </c>
      <c r="H29888">
        <v>3</v>
      </c>
      <c r="I29888">
        <v>1</v>
      </c>
      <c r="J29888">
        <v>80</v>
      </c>
      <c r="K29888">
        <v>2</v>
      </c>
      <c r="L29888">
        <v>10</v>
      </c>
      <c r="M29888">
        <v>1</v>
      </c>
      <c r="N29888">
        <v>4</v>
      </c>
      <c r="O29888">
        <v>7</v>
      </c>
      <c r="P29888">
        <v>1</v>
      </c>
      <c r="Q29888">
        <v>5</v>
      </c>
      <c r="R29888">
        <v>5</v>
      </c>
      <c r="S29888">
        <v>46</v>
      </c>
      <c r="T29888" s="1" t="s">
        <v>17</v>
      </c>
      <c r="U29888" s="1" t="s">
        <v>24</v>
      </c>
      <c r="V29888">
        <v>1449</v>
      </c>
      <c r="W29888" s="1" t="s">
        <v>43</v>
      </c>
      <c r="X29888">
        <v>19</v>
      </c>
      <c r="Y29888">
        <v>2</v>
      </c>
      <c r="Z29888" s="1" t="s">
        <v>25</v>
      </c>
      <c r="AA29888">
        <v>1</v>
      </c>
      <c r="AB29888">
        <v>2</v>
      </c>
      <c r="AC29888" s="1" t="s">
        <v>21</v>
      </c>
      <c r="AD29888">
        <v>190</v>
      </c>
      <c r="AE29888">
        <v>3</v>
      </c>
      <c r="AF29888">
        <v>5</v>
      </c>
      <c r="AG29888" s="1" t="s">
        <v>22</v>
      </c>
      <c r="AH29888">
        <v>2</v>
      </c>
      <c r="AI29888" s="1" t="s">
        <v>29</v>
      </c>
      <c r="AJ29888" s="1" t="s">
        <v>70</v>
      </c>
      <c r="AK29888">
        <v>0</v>
      </c>
      <c r="AL29888" s="1">
        <v>0</v>
      </c>
      <c r="AM29888" s="1" t="s">
        <v>84</v>
      </c>
      <c r="AN29888" s="1" t="s">
        <v>98</v>
      </c>
      <c r="AO29888" s="1" t="s">
        <v>97</v>
      </c>
    </row>
    <row r="29889" spans="1:41" x14ac:dyDescent="0.35">
      <c r="A29889">
        <v>4250</v>
      </c>
      <c r="B29889">
        <v>19286</v>
      </c>
      <c r="C29889">
        <v>501436</v>
      </c>
      <c r="D29889">
        <v>8</v>
      </c>
      <c r="E29889" s="1" t="s">
        <v>65</v>
      </c>
      <c r="F29889" s="1" t="s">
        <v>17</v>
      </c>
      <c r="G29889">
        <v>25</v>
      </c>
      <c r="H29889">
        <v>2</v>
      </c>
      <c r="I29889">
        <v>2</v>
      </c>
      <c r="J29889">
        <v>80</v>
      </c>
      <c r="K29889">
        <v>3</v>
      </c>
      <c r="L29889">
        <v>30</v>
      </c>
      <c r="M29889">
        <v>2</v>
      </c>
      <c r="N29889">
        <v>2</v>
      </c>
      <c r="O29889">
        <v>7</v>
      </c>
      <c r="P29889">
        <v>7</v>
      </c>
      <c r="Q29889">
        <v>5</v>
      </c>
      <c r="R29889">
        <v>7</v>
      </c>
      <c r="S29889">
        <v>21</v>
      </c>
      <c r="T29889" s="1" t="s">
        <v>30</v>
      </c>
      <c r="U29889" s="1" t="s">
        <v>24</v>
      </c>
      <c r="V29889">
        <v>216</v>
      </c>
      <c r="W29889" s="1" t="s">
        <v>38</v>
      </c>
      <c r="X29889">
        <v>19</v>
      </c>
      <c r="Y29889">
        <v>5</v>
      </c>
      <c r="Z29889" s="1" t="s">
        <v>35</v>
      </c>
      <c r="AA29889">
        <v>1</v>
      </c>
      <c r="AB29889">
        <v>1</v>
      </c>
      <c r="AC29889" s="1" t="s">
        <v>21</v>
      </c>
      <c r="AD29889">
        <v>155</v>
      </c>
      <c r="AE29889">
        <v>3</v>
      </c>
      <c r="AF29889">
        <v>3</v>
      </c>
      <c r="AG29889" s="1" t="s">
        <v>39</v>
      </c>
      <c r="AH29889">
        <v>3</v>
      </c>
      <c r="AI29889" s="1" t="s">
        <v>29</v>
      </c>
      <c r="AJ29889" s="1" t="s">
        <v>68</v>
      </c>
      <c r="AK29889">
        <v>1</v>
      </c>
      <c r="AL29889" s="1">
        <v>2E-3</v>
      </c>
      <c r="AM29889" s="1" t="s">
        <v>84</v>
      </c>
      <c r="AN29889" s="1" t="s">
        <v>98</v>
      </c>
      <c r="AO29889" s="1" t="s">
        <v>96</v>
      </c>
    </row>
    <row r="29890" spans="1:41" x14ac:dyDescent="0.35">
      <c r="A29890">
        <v>17543</v>
      </c>
      <c r="B29890">
        <v>26694</v>
      </c>
      <c r="C29890">
        <v>507186</v>
      </c>
      <c r="D29890">
        <v>4</v>
      </c>
      <c r="E29890" s="1" t="s">
        <v>65</v>
      </c>
      <c r="F29890" s="1" t="s">
        <v>30</v>
      </c>
      <c r="G29890">
        <v>38</v>
      </c>
      <c r="H29890">
        <v>1</v>
      </c>
      <c r="I29890">
        <v>1</v>
      </c>
      <c r="J29890">
        <v>80</v>
      </c>
      <c r="K29890">
        <v>1</v>
      </c>
      <c r="L29890">
        <v>18</v>
      </c>
      <c r="M29890">
        <v>1</v>
      </c>
      <c r="N29890">
        <v>3</v>
      </c>
      <c r="O29890">
        <v>13</v>
      </c>
      <c r="P29890">
        <v>9</v>
      </c>
      <c r="Q29890">
        <v>5</v>
      </c>
      <c r="R29890">
        <v>11</v>
      </c>
      <c r="S29890">
        <v>48</v>
      </c>
      <c r="T29890" s="1" t="s">
        <v>30</v>
      </c>
      <c r="U29890" s="1" t="s">
        <v>24</v>
      </c>
      <c r="V29890">
        <v>198</v>
      </c>
      <c r="W29890" s="1" t="s">
        <v>31</v>
      </c>
      <c r="X29890">
        <v>24</v>
      </c>
      <c r="Y29890">
        <v>5</v>
      </c>
      <c r="Z29890" s="1" t="s">
        <v>20</v>
      </c>
      <c r="AA29890">
        <v>1</v>
      </c>
      <c r="AB29890">
        <v>3</v>
      </c>
      <c r="AC29890" s="1" t="s">
        <v>21</v>
      </c>
      <c r="AD29890">
        <v>117</v>
      </c>
      <c r="AE29890">
        <v>4</v>
      </c>
      <c r="AF29890">
        <v>2</v>
      </c>
      <c r="AG29890" s="1" t="s">
        <v>28</v>
      </c>
      <c r="AH29890">
        <v>2</v>
      </c>
      <c r="AI29890" s="1" t="s">
        <v>29</v>
      </c>
      <c r="AJ29890" s="1" t="s">
        <v>70</v>
      </c>
      <c r="AK29890">
        <v>1</v>
      </c>
      <c r="AL29890" s="1">
        <v>2E-3</v>
      </c>
      <c r="AM29890" s="1" t="s">
        <v>84</v>
      </c>
      <c r="AN29890" s="1" t="s">
        <v>98</v>
      </c>
      <c r="AO29890" s="1" t="s">
        <v>96</v>
      </c>
    </row>
    <row r="29891" spans="1:41" x14ac:dyDescent="0.35">
      <c r="A29891">
        <v>17550</v>
      </c>
      <c r="B29891">
        <v>24309</v>
      </c>
      <c r="C29891">
        <v>48618</v>
      </c>
      <c r="D29891">
        <v>6</v>
      </c>
      <c r="E29891" s="1" t="s">
        <v>65</v>
      </c>
      <c r="F29891" s="1" t="s">
        <v>30</v>
      </c>
      <c r="G29891">
        <v>8</v>
      </c>
      <c r="H29891">
        <v>2</v>
      </c>
      <c r="I29891">
        <v>2</v>
      </c>
      <c r="J29891">
        <v>80</v>
      </c>
      <c r="K29891">
        <v>1</v>
      </c>
      <c r="L29891">
        <v>28</v>
      </c>
      <c r="M29891">
        <v>4</v>
      </c>
      <c r="N29891">
        <v>4</v>
      </c>
      <c r="O29891">
        <v>10</v>
      </c>
      <c r="P29891">
        <v>7</v>
      </c>
      <c r="Q29891">
        <v>5</v>
      </c>
      <c r="R29891">
        <v>10</v>
      </c>
      <c r="S29891">
        <v>36</v>
      </c>
      <c r="T29891" s="1" t="s">
        <v>30</v>
      </c>
      <c r="U29891" s="1" t="s">
        <v>18</v>
      </c>
      <c r="V29891">
        <v>135</v>
      </c>
      <c r="W29891" s="1" t="s">
        <v>34</v>
      </c>
      <c r="X29891">
        <v>18</v>
      </c>
      <c r="Y29891">
        <v>3</v>
      </c>
      <c r="Z29891" s="1" t="s">
        <v>35</v>
      </c>
      <c r="AA29891">
        <v>1</v>
      </c>
      <c r="AB29891">
        <v>1</v>
      </c>
      <c r="AC29891" s="1" t="s">
        <v>21</v>
      </c>
      <c r="AD29891">
        <v>70</v>
      </c>
      <c r="AE29891">
        <v>3</v>
      </c>
      <c r="AF29891">
        <v>1</v>
      </c>
      <c r="AG29891" s="1" t="s">
        <v>22</v>
      </c>
      <c r="AH29891">
        <v>3</v>
      </c>
      <c r="AI29891" s="1" t="s">
        <v>29</v>
      </c>
      <c r="AJ29891" s="1" t="s">
        <v>67</v>
      </c>
      <c r="AK29891">
        <v>1</v>
      </c>
      <c r="AL29891" s="1">
        <v>2E-3</v>
      </c>
      <c r="AM29891" s="1" t="s">
        <v>84</v>
      </c>
      <c r="AN29891" s="1" t="s">
        <v>98</v>
      </c>
      <c r="AO29891" s="1" t="s">
        <v>96</v>
      </c>
    </row>
    <row r="29892" spans="1:41" x14ac:dyDescent="0.35">
      <c r="A29892">
        <v>18254</v>
      </c>
      <c r="B29892">
        <v>6513</v>
      </c>
      <c r="C29892">
        <v>143286</v>
      </c>
      <c r="D29892">
        <v>7</v>
      </c>
      <c r="E29892" s="1" t="s">
        <v>65</v>
      </c>
      <c r="F29892" s="1" t="s">
        <v>17</v>
      </c>
      <c r="G29892">
        <v>5</v>
      </c>
      <c r="H29892">
        <v>1</v>
      </c>
      <c r="I29892">
        <v>3</v>
      </c>
      <c r="J29892">
        <v>80</v>
      </c>
      <c r="K29892">
        <v>1</v>
      </c>
      <c r="L29892">
        <v>25</v>
      </c>
      <c r="M29892">
        <v>4</v>
      </c>
      <c r="N29892">
        <v>3</v>
      </c>
      <c r="O29892">
        <v>8</v>
      </c>
      <c r="P29892">
        <v>5</v>
      </c>
      <c r="Q29892">
        <v>5</v>
      </c>
      <c r="R29892">
        <v>7</v>
      </c>
      <c r="S29892">
        <v>50</v>
      </c>
      <c r="T29892" s="1" t="s">
        <v>17</v>
      </c>
      <c r="U29892" s="1" t="s">
        <v>18</v>
      </c>
      <c r="V29892">
        <v>1269</v>
      </c>
      <c r="W29892" s="1" t="s">
        <v>19</v>
      </c>
      <c r="X29892">
        <v>24</v>
      </c>
      <c r="Y29892">
        <v>5</v>
      </c>
      <c r="Z29892" s="1" t="s">
        <v>20</v>
      </c>
      <c r="AA29892">
        <v>1</v>
      </c>
      <c r="AB29892">
        <v>4</v>
      </c>
      <c r="AC29892" s="1" t="s">
        <v>21</v>
      </c>
      <c r="AD29892">
        <v>151</v>
      </c>
      <c r="AE29892">
        <v>2</v>
      </c>
      <c r="AF29892">
        <v>5</v>
      </c>
      <c r="AG29892" s="1" t="s">
        <v>39</v>
      </c>
      <c r="AH29892">
        <v>3</v>
      </c>
      <c r="AI29892" s="1" t="s">
        <v>37</v>
      </c>
      <c r="AJ29892" s="1" t="s">
        <v>70</v>
      </c>
      <c r="AK29892">
        <v>0</v>
      </c>
      <c r="AL29892" s="1">
        <v>0</v>
      </c>
      <c r="AM29892" s="1" t="s">
        <v>84</v>
      </c>
      <c r="AN29892" s="1" t="s">
        <v>98</v>
      </c>
      <c r="AO29892" s="1" t="s">
        <v>96</v>
      </c>
    </row>
    <row r="29893" spans="1:41" x14ac:dyDescent="0.35">
      <c r="A29893">
        <v>18538</v>
      </c>
      <c r="B29893">
        <v>36071</v>
      </c>
      <c r="C29893">
        <v>504994</v>
      </c>
      <c r="D29893">
        <v>3</v>
      </c>
      <c r="E29893" s="1" t="s">
        <v>65</v>
      </c>
      <c r="F29893" s="1" t="s">
        <v>30</v>
      </c>
      <c r="G29893">
        <v>20</v>
      </c>
      <c r="H29893">
        <v>3</v>
      </c>
      <c r="I29893">
        <v>4</v>
      </c>
      <c r="J29893">
        <v>80</v>
      </c>
      <c r="K29893">
        <v>1</v>
      </c>
      <c r="L29893">
        <v>40</v>
      </c>
      <c r="M29893">
        <v>4</v>
      </c>
      <c r="N29893">
        <v>2</v>
      </c>
      <c r="O29893">
        <v>8</v>
      </c>
      <c r="P29893">
        <v>8</v>
      </c>
      <c r="Q29893">
        <v>5</v>
      </c>
      <c r="R29893">
        <v>8</v>
      </c>
      <c r="S29893">
        <v>54</v>
      </c>
      <c r="T29893" s="1" t="s">
        <v>30</v>
      </c>
      <c r="U29893" s="1" t="s">
        <v>24</v>
      </c>
      <c r="V29893">
        <v>658</v>
      </c>
      <c r="W29893" s="1" t="s">
        <v>38</v>
      </c>
      <c r="X29893">
        <v>14</v>
      </c>
      <c r="Y29893">
        <v>2</v>
      </c>
      <c r="Z29893" s="1" t="s">
        <v>26</v>
      </c>
      <c r="AA29893">
        <v>1</v>
      </c>
      <c r="AB29893">
        <v>4</v>
      </c>
      <c r="AC29893" s="1" t="s">
        <v>21</v>
      </c>
      <c r="AD29893">
        <v>136</v>
      </c>
      <c r="AE29893">
        <v>1</v>
      </c>
      <c r="AF29893">
        <v>2</v>
      </c>
      <c r="AG29893" s="1" t="s">
        <v>39</v>
      </c>
      <c r="AH29893">
        <v>3</v>
      </c>
      <c r="AI29893" s="1" t="s">
        <v>37</v>
      </c>
      <c r="AJ29893" s="1" t="s">
        <v>70</v>
      </c>
      <c r="AK29893">
        <v>1</v>
      </c>
      <c r="AL29893" s="1">
        <v>2E-3</v>
      </c>
      <c r="AM29893" s="1" t="s">
        <v>84</v>
      </c>
      <c r="AN29893" s="1" t="s">
        <v>98</v>
      </c>
      <c r="AO29893" s="1" t="s">
        <v>97</v>
      </c>
    </row>
    <row r="29894" spans="1:41" x14ac:dyDescent="0.35">
      <c r="A29894">
        <v>18773</v>
      </c>
      <c r="B29894">
        <v>39637</v>
      </c>
      <c r="C29894">
        <v>832377</v>
      </c>
      <c r="D29894">
        <v>6</v>
      </c>
      <c r="E29894" s="1" t="s">
        <v>65</v>
      </c>
      <c r="F29894" s="1" t="s">
        <v>17</v>
      </c>
      <c r="G29894">
        <v>25</v>
      </c>
      <c r="H29894">
        <v>4</v>
      </c>
      <c r="I29894">
        <v>4</v>
      </c>
      <c r="J29894">
        <v>80</v>
      </c>
      <c r="K29894">
        <v>1</v>
      </c>
      <c r="L29894">
        <v>23</v>
      </c>
      <c r="M29894">
        <v>3</v>
      </c>
      <c r="N29894">
        <v>1</v>
      </c>
      <c r="O29894">
        <v>16</v>
      </c>
      <c r="P29894">
        <v>9</v>
      </c>
      <c r="Q29894">
        <v>5</v>
      </c>
      <c r="R29894">
        <v>13</v>
      </c>
      <c r="S29894">
        <v>53</v>
      </c>
      <c r="T29894" s="1" t="s">
        <v>17</v>
      </c>
      <c r="U29894" s="1" t="s">
        <v>24</v>
      </c>
      <c r="V29894">
        <v>514</v>
      </c>
      <c r="W29894" s="1" t="s">
        <v>19</v>
      </c>
      <c r="X29894">
        <v>14</v>
      </c>
      <c r="Y29894">
        <v>3</v>
      </c>
      <c r="Z29894" s="1" t="s">
        <v>26</v>
      </c>
      <c r="AA29894">
        <v>1</v>
      </c>
      <c r="AB29894">
        <v>4</v>
      </c>
      <c r="AC29894" s="1" t="s">
        <v>21</v>
      </c>
      <c r="AD29894">
        <v>77</v>
      </c>
      <c r="AE29894">
        <v>4</v>
      </c>
      <c r="AF29894">
        <v>4</v>
      </c>
      <c r="AG29894" s="1" t="s">
        <v>46</v>
      </c>
      <c r="AH29894">
        <v>4</v>
      </c>
      <c r="AI29894" s="1" t="s">
        <v>37</v>
      </c>
      <c r="AJ29894" s="1" t="s">
        <v>70</v>
      </c>
      <c r="AK29894">
        <v>0</v>
      </c>
      <c r="AL29894" s="1">
        <v>0</v>
      </c>
      <c r="AM29894" s="1" t="s">
        <v>84</v>
      </c>
      <c r="AN29894" s="1" t="s">
        <v>98</v>
      </c>
      <c r="AO29894" s="1" t="s">
        <v>97</v>
      </c>
    </row>
    <row r="29895" spans="1:41" x14ac:dyDescent="0.35">
      <c r="A29895">
        <v>4781</v>
      </c>
      <c r="B29895">
        <v>38567</v>
      </c>
      <c r="C29895">
        <v>385670</v>
      </c>
      <c r="D29895">
        <v>6</v>
      </c>
      <c r="E29895" s="1" t="s">
        <v>65</v>
      </c>
      <c r="F29895" s="1" t="s">
        <v>17</v>
      </c>
      <c r="G29895">
        <v>19</v>
      </c>
      <c r="H29895">
        <v>3</v>
      </c>
      <c r="I29895">
        <v>3</v>
      </c>
      <c r="J29895">
        <v>80</v>
      </c>
      <c r="K29895">
        <v>2</v>
      </c>
      <c r="L29895">
        <v>18</v>
      </c>
      <c r="M29895">
        <v>6</v>
      </c>
      <c r="N29895">
        <v>3</v>
      </c>
      <c r="O29895">
        <v>18</v>
      </c>
      <c r="P29895">
        <v>16</v>
      </c>
      <c r="Q29895">
        <v>5</v>
      </c>
      <c r="R29895">
        <v>14</v>
      </c>
      <c r="S29895">
        <v>22</v>
      </c>
      <c r="T29895" s="1" t="s">
        <v>17</v>
      </c>
      <c r="U29895" s="1" t="s">
        <v>18</v>
      </c>
      <c r="V29895">
        <v>876</v>
      </c>
      <c r="W29895" s="1" t="s">
        <v>31</v>
      </c>
      <c r="X29895">
        <v>18</v>
      </c>
      <c r="Y29895">
        <v>2</v>
      </c>
      <c r="Z29895" s="1" t="s">
        <v>32</v>
      </c>
      <c r="AA29895">
        <v>1</v>
      </c>
      <c r="AB29895">
        <v>1</v>
      </c>
      <c r="AC29895" s="1" t="s">
        <v>21</v>
      </c>
      <c r="AD29895">
        <v>80</v>
      </c>
      <c r="AE29895">
        <v>1</v>
      </c>
      <c r="AF29895">
        <v>2</v>
      </c>
      <c r="AG29895" s="1" t="s">
        <v>45</v>
      </c>
      <c r="AH29895">
        <v>3</v>
      </c>
      <c r="AI29895" s="1" t="s">
        <v>29</v>
      </c>
      <c r="AJ29895" s="1" t="s">
        <v>68</v>
      </c>
      <c r="AK29895">
        <v>0</v>
      </c>
      <c r="AL29895" s="1">
        <v>0</v>
      </c>
      <c r="AM29895" s="1" t="s">
        <v>84</v>
      </c>
      <c r="AN29895" s="1" t="s">
        <v>98</v>
      </c>
      <c r="AO29895" s="1" t="s">
        <v>97</v>
      </c>
    </row>
    <row r="29896" spans="1:41" x14ac:dyDescent="0.35">
      <c r="A29896">
        <v>4861</v>
      </c>
      <c r="B29896">
        <v>30973</v>
      </c>
      <c r="C29896">
        <v>774325</v>
      </c>
      <c r="D29896">
        <v>0</v>
      </c>
      <c r="E29896" s="1" t="s">
        <v>65</v>
      </c>
      <c r="F29896" s="1" t="s">
        <v>17</v>
      </c>
      <c r="G29896">
        <v>49</v>
      </c>
      <c r="H29896">
        <v>4</v>
      </c>
      <c r="I29896">
        <v>2</v>
      </c>
      <c r="J29896">
        <v>80</v>
      </c>
      <c r="K29896">
        <v>4</v>
      </c>
      <c r="L29896">
        <v>29</v>
      </c>
      <c r="M29896">
        <v>6</v>
      </c>
      <c r="N29896">
        <v>3</v>
      </c>
      <c r="O29896">
        <v>12</v>
      </c>
      <c r="P29896">
        <v>5</v>
      </c>
      <c r="Q29896">
        <v>5</v>
      </c>
      <c r="R29896">
        <v>10</v>
      </c>
      <c r="S29896">
        <v>46</v>
      </c>
      <c r="T29896" s="1" t="s">
        <v>30</v>
      </c>
      <c r="U29896" s="1" t="s">
        <v>41</v>
      </c>
      <c r="V29896">
        <v>278</v>
      </c>
      <c r="W29896" s="1" t="s">
        <v>19</v>
      </c>
      <c r="X29896">
        <v>16</v>
      </c>
      <c r="Y29896">
        <v>2</v>
      </c>
      <c r="Z29896" s="1" t="s">
        <v>20</v>
      </c>
      <c r="AA29896">
        <v>1</v>
      </c>
      <c r="AB29896">
        <v>1</v>
      </c>
      <c r="AC29896" s="1" t="s">
        <v>21</v>
      </c>
      <c r="AD29896">
        <v>182</v>
      </c>
      <c r="AE29896">
        <v>1</v>
      </c>
      <c r="AF29896">
        <v>2</v>
      </c>
      <c r="AG29896" s="1" t="s">
        <v>46</v>
      </c>
      <c r="AH29896">
        <v>1</v>
      </c>
      <c r="AI29896" s="1" t="s">
        <v>29</v>
      </c>
      <c r="AJ29896" s="1" t="s">
        <v>70</v>
      </c>
      <c r="AK29896">
        <v>1</v>
      </c>
      <c r="AL29896" s="1">
        <v>2E-3</v>
      </c>
      <c r="AM29896" s="1" t="s">
        <v>84</v>
      </c>
      <c r="AN29896" s="1" t="s">
        <v>98</v>
      </c>
      <c r="AO29896" s="1" t="s">
        <v>97</v>
      </c>
    </row>
    <row r="29897" spans="1:41" x14ac:dyDescent="0.35">
      <c r="A29897">
        <v>4898</v>
      </c>
      <c r="B29897">
        <v>32721</v>
      </c>
      <c r="C29897">
        <v>490815</v>
      </c>
      <c r="D29897">
        <v>3</v>
      </c>
      <c r="E29897" s="1" t="s">
        <v>65</v>
      </c>
      <c r="F29897" s="1" t="s">
        <v>17</v>
      </c>
      <c r="G29897">
        <v>16</v>
      </c>
      <c r="H29897">
        <v>1</v>
      </c>
      <c r="I29897">
        <v>4</v>
      </c>
      <c r="J29897">
        <v>80</v>
      </c>
      <c r="K29897">
        <v>3</v>
      </c>
      <c r="L29897">
        <v>31</v>
      </c>
      <c r="M29897">
        <v>4</v>
      </c>
      <c r="N29897">
        <v>1</v>
      </c>
      <c r="O29897">
        <v>9</v>
      </c>
      <c r="P29897">
        <v>6</v>
      </c>
      <c r="Q29897">
        <v>5</v>
      </c>
      <c r="R29897">
        <v>4</v>
      </c>
      <c r="S29897">
        <v>42</v>
      </c>
      <c r="T29897" s="1" t="s">
        <v>17</v>
      </c>
      <c r="U29897" s="1" t="s">
        <v>41</v>
      </c>
      <c r="V29897">
        <v>1337</v>
      </c>
      <c r="W29897" s="1" t="s">
        <v>38</v>
      </c>
      <c r="X29897">
        <v>15</v>
      </c>
      <c r="Y29897">
        <v>5</v>
      </c>
      <c r="Z29897" s="1" t="s">
        <v>26</v>
      </c>
      <c r="AA29897">
        <v>1</v>
      </c>
      <c r="AB29897">
        <v>3</v>
      </c>
      <c r="AC29897" s="1" t="s">
        <v>21</v>
      </c>
      <c r="AD29897">
        <v>47</v>
      </c>
      <c r="AE29897">
        <v>2</v>
      </c>
      <c r="AF29897">
        <v>1</v>
      </c>
      <c r="AG29897" s="1" t="s">
        <v>45</v>
      </c>
      <c r="AH29897">
        <v>1</v>
      </c>
      <c r="AI29897" s="1" t="s">
        <v>29</v>
      </c>
      <c r="AJ29897" s="1" t="s">
        <v>67</v>
      </c>
      <c r="AK29897">
        <v>0</v>
      </c>
      <c r="AL29897" s="1">
        <v>0</v>
      </c>
      <c r="AM29897" s="1" t="s">
        <v>84</v>
      </c>
      <c r="AN29897" s="1" t="s">
        <v>98</v>
      </c>
      <c r="AO29897" s="1" t="s">
        <v>96</v>
      </c>
    </row>
    <row r="29898" spans="1:41" x14ac:dyDescent="0.35">
      <c r="A29898">
        <v>20544</v>
      </c>
      <c r="B29898">
        <v>3568</v>
      </c>
      <c r="C29898">
        <v>28544</v>
      </c>
      <c r="D29898">
        <v>5</v>
      </c>
      <c r="E29898" s="1" t="s">
        <v>65</v>
      </c>
      <c r="F29898" s="1" t="s">
        <v>17</v>
      </c>
      <c r="G29898">
        <v>47</v>
      </c>
      <c r="H29898">
        <v>1</v>
      </c>
      <c r="I29898">
        <v>3</v>
      </c>
      <c r="J29898">
        <v>80</v>
      </c>
      <c r="K29898">
        <v>1</v>
      </c>
      <c r="L29898">
        <v>29</v>
      </c>
      <c r="M29898">
        <v>5</v>
      </c>
      <c r="N29898">
        <v>2</v>
      </c>
      <c r="O29898">
        <v>14</v>
      </c>
      <c r="P29898">
        <v>2</v>
      </c>
      <c r="Q29898">
        <v>5</v>
      </c>
      <c r="R29898">
        <v>8</v>
      </c>
      <c r="S29898">
        <v>45</v>
      </c>
      <c r="T29898" s="1" t="s">
        <v>30</v>
      </c>
      <c r="U29898" s="1" t="s">
        <v>24</v>
      </c>
      <c r="V29898">
        <v>126</v>
      </c>
      <c r="W29898" s="1" t="s">
        <v>31</v>
      </c>
      <c r="X29898">
        <v>19</v>
      </c>
      <c r="Y29898">
        <v>2</v>
      </c>
      <c r="Z29898" s="1" t="s">
        <v>25</v>
      </c>
      <c r="AA29898">
        <v>1</v>
      </c>
      <c r="AB29898">
        <v>1</v>
      </c>
      <c r="AC29898" s="1" t="s">
        <v>21</v>
      </c>
      <c r="AD29898">
        <v>156</v>
      </c>
      <c r="AE29898">
        <v>4</v>
      </c>
      <c r="AF29898">
        <v>3</v>
      </c>
      <c r="AG29898" s="1" t="s">
        <v>40</v>
      </c>
      <c r="AH29898">
        <v>2</v>
      </c>
      <c r="AI29898" s="1" t="s">
        <v>37</v>
      </c>
      <c r="AJ29898" s="1" t="s">
        <v>67</v>
      </c>
      <c r="AK29898">
        <v>1</v>
      </c>
      <c r="AL29898" s="1">
        <v>2E-3</v>
      </c>
      <c r="AM29898" s="1" t="s">
        <v>84</v>
      </c>
      <c r="AN29898" s="1" t="s">
        <v>98</v>
      </c>
      <c r="AO29898" s="1" t="s">
        <v>96</v>
      </c>
    </row>
    <row r="29899" spans="1:41" x14ac:dyDescent="0.35">
      <c r="A29899">
        <v>21269</v>
      </c>
      <c r="B29899">
        <v>19784</v>
      </c>
      <c r="C29899">
        <v>237408</v>
      </c>
      <c r="D29899">
        <v>2</v>
      </c>
      <c r="E29899" s="1" t="s">
        <v>65</v>
      </c>
      <c r="F29899" s="1" t="s">
        <v>17</v>
      </c>
      <c r="G29899">
        <v>30</v>
      </c>
      <c r="H29899">
        <v>1</v>
      </c>
      <c r="I29899">
        <v>2</v>
      </c>
      <c r="J29899">
        <v>80</v>
      </c>
      <c r="K29899">
        <v>1</v>
      </c>
      <c r="L29899">
        <v>24</v>
      </c>
      <c r="M29899">
        <v>6</v>
      </c>
      <c r="N29899">
        <v>2</v>
      </c>
      <c r="O29899">
        <v>15</v>
      </c>
      <c r="P29899">
        <v>5</v>
      </c>
      <c r="Q29899">
        <v>5</v>
      </c>
      <c r="R29899">
        <v>12</v>
      </c>
      <c r="S29899">
        <v>37</v>
      </c>
      <c r="T29899" s="1" t="s">
        <v>30</v>
      </c>
      <c r="U29899" s="1" t="s">
        <v>41</v>
      </c>
      <c r="V29899">
        <v>588</v>
      </c>
      <c r="W29899" s="1" t="s">
        <v>31</v>
      </c>
      <c r="X29899">
        <v>18</v>
      </c>
      <c r="Y29899">
        <v>2</v>
      </c>
      <c r="Z29899" s="1" t="s">
        <v>42</v>
      </c>
      <c r="AA29899">
        <v>1</v>
      </c>
      <c r="AB29899">
        <v>2</v>
      </c>
      <c r="AC29899" s="1" t="s">
        <v>21</v>
      </c>
      <c r="AD29899">
        <v>162</v>
      </c>
      <c r="AE29899">
        <v>3</v>
      </c>
      <c r="AF29899">
        <v>3</v>
      </c>
      <c r="AG29899" s="1" t="s">
        <v>40</v>
      </c>
      <c r="AH29899">
        <v>1</v>
      </c>
      <c r="AI29899" s="1" t="s">
        <v>37</v>
      </c>
      <c r="AJ29899" s="1" t="s">
        <v>67</v>
      </c>
      <c r="AK29899">
        <v>1</v>
      </c>
      <c r="AL29899" s="1">
        <v>2E-3</v>
      </c>
      <c r="AM29899" s="1" t="s">
        <v>84</v>
      </c>
      <c r="AN29899" s="1" t="s">
        <v>98</v>
      </c>
      <c r="AO29899" s="1" t="s">
        <v>96</v>
      </c>
    </row>
    <row r="29900" spans="1:41" x14ac:dyDescent="0.35">
      <c r="A29900">
        <v>21512</v>
      </c>
      <c r="B29900">
        <v>38598</v>
      </c>
      <c r="C29900">
        <v>849156</v>
      </c>
      <c r="D29900">
        <v>8</v>
      </c>
      <c r="E29900" s="1" t="s">
        <v>65</v>
      </c>
      <c r="F29900" s="1" t="s">
        <v>17</v>
      </c>
      <c r="G29900">
        <v>36</v>
      </c>
      <c r="H29900">
        <v>1</v>
      </c>
      <c r="I29900">
        <v>2</v>
      </c>
      <c r="J29900">
        <v>80</v>
      </c>
      <c r="K29900">
        <v>1</v>
      </c>
      <c r="L29900">
        <v>18</v>
      </c>
      <c r="M29900">
        <v>5</v>
      </c>
      <c r="N29900">
        <v>4</v>
      </c>
      <c r="O29900">
        <v>13</v>
      </c>
      <c r="P29900">
        <v>7</v>
      </c>
      <c r="Q29900">
        <v>5</v>
      </c>
      <c r="R29900">
        <v>9</v>
      </c>
      <c r="S29900">
        <v>47</v>
      </c>
      <c r="T29900" s="1" t="s">
        <v>30</v>
      </c>
      <c r="U29900" s="1" t="s">
        <v>18</v>
      </c>
      <c r="V29900">
        <v>340</v>
      </c>
      <c r="W29900" s="1" t="s">
        <v>25</v>
      </c>
      <c r="X29900">
        <v>25</v>
      </c>
      <c r="Y29900">
        <v>1</v>
      </c>
      <c r="Z29900" s="1" t="s">
        <v>25</v>
      </c>
      <c r="AA29900">
        <v>1</v>
      </c>
      <c r="AB29900">
        <v>1</v>
      </c>
      <c r="AC29900" s="1" t="s">
        <v>21</v>
      </c>
      <c r="AD29900">
        <v>113</v>
      </c>
      <c r="AE29900">
        <v>2</v>
      </c>
      <c r="AF29900">
        <v>5</v>
      </c>
      <c r="AG29900" s="1" t="s">
        <v>22</v>
      </c>
      <c r="AH29900">
        <v>2</v>
      </c>
      <c r="AI29900" s="1" t="s">
        <v>37</v>
      </c>
      <c r="AJ29900" s="1" t="s">
        <v>70</v>
      </c>
      <c r="AK29900">
        <v>1</v>
      </c>
      <c r="AL29900" s="1">
        <v>2E-3</v>
      </c>
      <c r="AM29900" s="1" t="s">
        <v>84</v>
      </c>
      <c r="AN29900" s="1" t="s">
        <v>98</v>
      </c>
      <c r="AO29900" s="1" t="s">
        <v>96</v>
      </c>
    </row>
    <row r="29901" spans="1:41" x14ac:dyDescent="0.35">
      <c r="A29901">
        <v>22073</v>
      </c>
      <c r="B29901">
        <v>22841</v>
      </c>
      <c r="C29901">
        <v>137046</v>
      </c>
      <c r="D29901">
        <v>5</v>
      </c>
      <c r="E29901" s="1" t="s">
        <v>65</v>
      </c>
      <c r="F29901" s="1" t="s">
        <v>17</v>
      </c>
      <c r="G29901">
        <v>2</v>
      </c>
      <c r="H29901">
        <v>1</v>
      </c>
      <c r="I29901">
        <v>2</v>
      </c>
      <c r="J29901">
        <v>80</v>
      </c>
      <c r="K29901">
        <v>1</v>
      </c>
      <c r="L29901">
        <v>26</v>
      </c>
      <c r="M29901">
        <v>3</v>
      </c>
      <c r="N29901">
        <v>2</v>
      </c>
      <c r="O29901">
        <v>8</v>
      </c>
      <c r="P29901">
        <v>7</v>
      </c>
      <c r="Q29901">
        <v>5</v>
      </c>
      <c r="R29901">
        <v>4</v>
      </c>
      <c r="S29901">
        <v>53</v>
      </c>
      <c r="T29901" s="1" t="s">
        <v>17</v>
      </c>
      <c r="U29901" s="1" t="s">
        <v>18</v>
      </c>
      <c r="V29901">
        <v>475</v>
      </c>
      <c r="W29901" s="1" t="s">
        <v>31</v>
      </c>
      <c r="X29901">
        <v>22</v>
      </c>
      <c r="Y29901">
        <v>5</v>
      </c>
      <c r="Z29901" s="1" t="s">
        <v>20</v>
      </c>
      <c r="AA29901">
        <v>1</v>
      </c>
      <c r="AB29901">
        <v>2</v>
      </c>
      <c r="AC29901" s="1" t="s">
        <v>21</v>
      </c>
      <c r="AD29901">
        <v>139</v>
      </c>
      <c r="AE29901">
        <v>3</v>
      </c>
      <c r="AF29901">
        <v>1</v>
      </c>
      <c r="AG29901" s="1" t="s">
        <v>45</v>
      </c>
      <c r="AH29901">
        <v>3</v>
      </c>
      <c r="AI29901" s="1" t="s">
        <v>37</v>
      </c>
      <c r="AJ29901" s="1" t="s">
        <v>70</v>
      </c>
      <c r="AK29901">
        <v>0</v>
      </c>
      <c r="AL29901" s="1">
        <v>0</v>
      </c>
      <c r="AM29901" s="1" t="s">
        <v>84</v>
      </c>
      <c r="AN29901" s="1" t="s">
        <v>98</v>
      </c>
      <c r="AO29901" s="1" t="s">
        <v>96</v>
      </c>
    </row>
    <row r="29902" spans="1:41" x14ac:dyDescent="0.35">
      <c r="A29902">
        <v>5408</v>
      </c>
      <c r="B29902">
        <v>9550</v>
      </c>
      <c r="C29902">
        <v>95500</v>
      </c>
      <c r="D29902">
        <v>0</v>
      </c>
      <c r="E29902" s="1" t="s">
        <v>65</v>
      </c>
      <c r="F29902" s="1" t="s">
        <v>17</v>
      </c>
      <c r="G29902">
        <v>43</v>
      </c>
      <c r="H29902">
        <v>3</v>
      </c>
      <c r="I29902">
        <v>1</v>
      </c>
      <c r="J29902">
        <v>80</v>
      </c>
      <c r="K29902">
        <v>2</v>
      </c>
      <c r="L29902">
        <v>17</v>
      </c>
      <c r="M29902">
        <v>3</v>
      </c>
      <c r="N29902">
        <v>1</v>
      </c>
      <c r="O29902">
        <v>9</v>
      </c>
      <c r="P29902">
        <v>8</v>
      </c>
      <c r="Q29902">
        <v>5</v>
      </c>
      <c r="R29902">
        <v>1</v>
      </c>
      <c r="S29902">
        <v>18</v>
      </c>
      <c r="T29902" s="1" t="s">
        <v>30</v>
      </c>
      <c r="U29902" s="1" t="s">
        <v>18</v>
      </c>
      <c r="V29902">
        <v>973</v>
      </c>
      <c r="W29902" s="1" t="s">
        <v>19</v>
      </c>
      <c r="X29902">
        <v>11</v>
      </c>
      <c r="Y29902">
        <v>4</v>
      </c>
      <c r="Z29902" s="1" t="s">
        <v>42</v>
      </c>
      <c r="AA29902">
        <v>1</v>
      </c>
      <c r="AB29902">
        <v>1</v>
      </c>
      <c r="AC29902" s="1" t="s">
        <v>21</v>
      </c>
      <c r="AD29902">
        <v>131</v>
      </c>
      <c r="AE29902">
        <v>2</v>
      </c>
      <c r="AF29902">
        <v>1</v>
      </c>
      <c r="AG29902" s="1" t="s">
        <v>45</v>
      </c>
      <c r="AH29902">
        <v>1</v>
      </c>
      <c r="AI29902" s="1" t="s">
        <v>29</v>
      </c>
      <c r="AJ29902" s="1" t="s">
        <v>68</v>
      </c>
      <c r="AK29902">
        <v>1</v>
      </c>
      <c r="AL29902" s="1">
        <v>2E-3</v>
      </c>
      <c r="AM29902" s="1" t="s">
        <v>84</v>
      </c>
      <c r="AN29902" s="1" t="s">
        <v>98</v>
      </c>
      <c r="AO29902" s="1" t="s">
        <v>97</v>
      </c>
    </row>
    <row r="29903" spans="1:41" x14ac:dyDescent="0.35">
      <c r="A29903">
        <v>22563</v>
      </c>
      <c r="B29903">
        <v>21183</v>
      </c>
      <c r="C29903">
        <v>338928</v>
      </c>
      <c r="D29903">
        <v>3</v>
      </c>
      <c r="E29903" s="1" t="s">
        <v>65</v>
      </c>
      <c r="F29903" s="1" t="s">
        <v>30</v>
      </c>
      <c r="G29903">
        <v>41</v>
      </c>
      <c r="H29903">
        <v>1</v>
      </c>
      <c r="I29903">
        <v>1</v>
      </c>
      <c r="J29903">
        <v>80</v>
      </c>
      <c r="K29903">
        <v>1</v>
      </c>
      <c r="L29903">
        <v>36</v>
      </c>
      <c r="M29903">
        <v>5</v>
      </c>
      <c r="N29903">
        <v>3</v>
      </c>
      <c r="O29903">
        <v>7</v>
      </c>
      <c r="P29903">
        <v>6</v>
      </c>
      <c r="Q29903">
        <v>5</v>
      </c>
      <c r="R29903">
        <v>1</v>
      </c>
      <c r="S29903">
        <v>45</v>
      </c>
      <c r="T29903" s="1" t="s">
        <v>30</v>
      </c>
      <c r="U29903" s="1" t="s">
        <v>24</v>
      </c>
      <c r="V29903">
        <v>1066</v>
      </c>
      <c r="W29903" s="1" t="s">
        <v>25</v>
      </c>
      <c r="X29903">
        <v>15</v>
      </c>
      <c r="Y29903">
        <v>3</v>
      </c>
      <c r="Z29903" s="1" t="s">
        <v>25</v>
      </c>
      <c r="AA29903">
        <v>1</v>
      </c>
      <c r="AB29903">
        <v>3</v>
      </c>
      <c r="AC29903" s="1" t="s">
        <v>21</v>
      </c>
      <c r="AD29903">
        <v>93</v>
      </c>
      <c r="AE29903">
        <v>1</v>
      </c>
      <c r="AF29903">
        <v>1</v>
      </c>
      <c r="AG29903" s="1" t="s">
        <v>33</v>
      </c>
      <c r="AH29903">
        <v>4</v>
      </c>
      <c r="AI29903" s="1" t="s">
        <v>37</v>
      </c>
      <c r="AJ29903" s="1" t="s">
        <v>67</v>
      </c>
      <c r="AK29903">
        <v>1</v>
      </c>
      <c r="AL29903" s="1">
        <v>2E-3</v>
      </c>
      <c r="AM29903" s="1" t="s">
        <v>84</v>
      </c>
      <c r="AN29903" s="1" t="s">
        <v>98</v>
      </c>
      <c r="AO29903" s="1" t="s">
        <v>96</v>
      </c>
    </row>
    <row r="29904" spans="1:41" x14ac:dyDescent="0.35">
      <c r="A29904">
        <v>5977</v>
      </c>
      <c r="B29904">
        <v>10852</v>
      </c>
      <c r="C29904">
        <v>282152</v>
      </c>
      <c r="D29904">
        <v>6</v>
      </c>
      <c r="E29904" s="1" t="s">
        <v>65</v>
      </c>
      <c r="F29904" s="1" t="s">
        <v>17</v>
      </c>
      <c r="G29904">
        <v>36</v>
      </c>
      <c r="H29904">
        <v>3</v>
      </c>
      <c r="I29904">
        <v>1</v>
      </c>
      <c r="J29904">
        <v>80</v>
      </c>
      <c r="K29904">
        <v>2</v>
      </c>
      <c r="L29904">
        <v>20</v>
      </c>
      <c r="M29904">
        <v>2</v>
      </c>
      <c r="N29904">
        <v>4</v>
      </c>
      <c r="O29904">
        <v>19</v>
      </c>
      <c r="P29904">
        <v>5</v>
      </c>
      <c r="Q29904">
        <v>5</v>
      </c>
      <c r="R29904">
        <v>18</v>
      </c>
      <c r="S29904">
        <v>19</v>
      </c>
      <c r="T29904" s="1" t="s">
        <v>30</v>
      </c>
      <c r="U29904" s="1" t="s">
        <v>41</v>
      </c>
      <c r="V29904">
        <v>627</v>
      </c>
      <c r="W29904" s="1" t="s">
        <v>34</v>
      </c>
      <c r="X29904">
        <v>25</v>
      </c>
      <c r="Y29904">
        <v>2</v>
      </c>
      <c r="Z29904" s="1" t="s">
        <v>35</v>
      </c>
      <c r="AA29904">
        <v>1</v>
      </c>
      <c r="AB29904">
        <v>3</v>
      </c>
      <c r="AC29904" s="1" t="s">
        <v>21</v>
      </c>
      <c r="AD29904">
        <v>90</v>
      </c>
      <c r="AE29904">
        <v>4</v>
      </c>
      <c r="AF29904">
        <v>2</v>
      </c>
      <c r="AG29904" s="1" t="s">
        <v>25</v>
      </c>
      <c r="AH29904">
        <v>4</v>
      </c>
      <c r="AI29904" s="1" t="s">
        <v>29</v>
      </c>
      <c r="AJ29904" s="1" t="s">
        <v>68</v>
      </c>
      <c r="AK29904">
        <v>1</v>
      </c>
      <c r="AL29904" s="1">
        <v>2E-3</v>
      </c>
      <c r="AM29904" s="1" t="s">
        <v>84</v>
      </c>
      <c r="AN29904" s="1" t="s">
        <v>98</v>
      </c>
      <c r="AO29904" s="1" t="s">
        <v>97</v>
      </c>
    </row>
    <row r="29905" spans="1:41" x14ac:dyDescent="0.35">
      <c r="A29905">
        <v>24442</v>
      </c>
      <c r="B29905">
        <v>35920</v>
      </c>
      <c r="C29905">
        <v>754320</v>
      </c>
      <c r="D29905">
        <v>0</v>
      </c>
      <c r="E29905" s="1" t="s">
        <v>65</v>
      </c>
      <c r="F29905" s="1" t="s">
        <v>17</v>
      </c>
      <c r="G29905">
        <v>24</v>
      </c>
      <c r="H29905">
        <v>2</v>
      </c>
      <c r="I29905">
        <v>2</v>
      </c>
      <c r="J29905">
        <v>80</v>
      </c>
      <c r="K29905">
        <v>1</v>
      </c>
      <c r="L29905">
        <v>30</v>
      </c>
      <c r="M29905">
        <v>6</v>
      </c>
      <c r="N29905">
        <v>3</v>
      </c>
      <c r="O29905">
        <v>11</v>
      </c>
      <c r="P29905">
        <v>5</v>
      </c>
      <c r="Q29905">
        <v>5</v>
      </c>
      <c r="R29905">
        <v>3</v>
      </c>
      <c r="S29905">
        <v>51</v>
      </c>
      <c r="T29905" s="1" t="s">
        <v>30</v>
      </c>
      <c r="U29905" s="1" t="s">
        <v>41</v>
      </c>
      <c r="V29905">
        <v>435</v>
      </c>
      <c r="W29905" s="1" t="s">
        <v>31</v>
      </c>
      <c r="X29905">
        <v>24</v>
      </c>
      <c r="Y29905">
        <v>4</v>
      </c>
      <c r="Z29905" s="1" t="s">
        <v>35</v>
      </c>
      <c r="AA29905">
        <v>1</v>
      </c>
      <c r="AB29905">
        <v>2</v>
      </c>
      <c r="AC29905" s="1" t="s">
        <v>21</v>
      </c>
      <c r="AD29905">
        <v>158</v>
      </c>
      <c r="AE29905">
        <v>3</v>
      </c>
      <c r="AF29905">
        <v>4</v>
      </c>
      <c r="AG29905" s="1" t="s">
        <v>39</v>
      </c>
      <c r="AH29905">
        <v>1</v>
      </c>
      <c r="AI29905" s="1" t="s">
        <v>37</v>
      </c>
      <c r="AJ29905" s="1" t="s">
        <v>70</v>
      </c>
      <c r="AK29905">
        <v>1</v>
      </c>
      <c r="AL29905" s="1">
        <v>2E-3</v>
      </c>
      <c r="AM29905" s="1" t="s">
        <v>84</v>
      </c>
      <c r="AN29905" s="1" t="s">
        <v>98</v>
      </c>
      <c r="AO29905" s="1" t="s">
        <v>96</v>
      </c>
    </row>
    <row r="29906" spans="1:41" x14ac:dyDescent="0.35">
      <c r="A29906">
        <v>25193</v>
      </c>
      <c r="B29906">
        <v>16089</v>
      </c>
      <c r="C29906">
        <v>450492</v>
      </c>
      <c r="D29906">
        <v>4</v>
      </c>
      <c r="E29906" s="1" t="s">
        <v>65</v>
      </c>
      <c r="F29906" s="1" t="s">
        <v>30</v>
      </c>
      <c r="G29906">
        <v>12</v>
      </c>
      <c r="H29906">
        <v>4</v>
      </c>
      <c r="I29906">
        <v>4</v>
      </c>
      <c r="J29906">
        <v>80</v>
      </c>
      <c r="K29906">
        <v>1</v>
      </c>
      <c r="L29906">
        <v>7</v>
      </c>
      <c r="M29906">
        <v>4</v>
      </c>
      <c r="N29906">
        <v>4</v>
      </c>
      <c r="O29906">
        <v>7</v>
      </c>
      <c r="P29906">
        <v>2</v>
      </c>
      <c r="Q29906">
        <v>5</v>
      </c>
      <c r="R29906">
        <v>7</v>
      </c>
      <c r="S29906">
        <v>48</v>
      </c>
      <c r="T29906" s="1" t="s">
        <v>17</v>
      </c>
      <c r="U29906" s="1" t="s">
        <v>18</v>
      </c>
      <c r="V29906">
        <v>303</v>
      </c>
      <c r="W29906" s="1" t="s">
        <v>34</v>
      </c>
      <c r="X29906">
        <v>25</v>
      </c>
      <c r="Y29906">
        <v>1</v>
      </c>
      <c r="Z29906" s="1" t="s">
        <v>42</v>
      </c>
      <c r="AA29906">
        <v>1</v>
      </c>
      <c r="AB29906">
        <v>1</v>
      </c>
      <c r="AC29906" s="1" t="s">
        <v>21</v>
      </c>
      <c r="AD29906">
        <v>118</v>
      </c>
      <c r="AE29906">
        <v>1</v>
      </c>
      <c r="AF29906">
        <v>1</v>
      </c>
      <c r="AG29906" s="1" t="s">
        <v>40</v>
      </c>
      <c r="AH29906">
        <v>3</v>
      </c>
      <c r="AI29906" s="1" t="s">
        <v>29</v>
      </c>
      <c r="AJ29906" s="1" t="s">
        <v>70</v>
      </c>
      <c r="AK29906">
        <v>0</v>
      </c>
      <c r="AL29906" s="1">
        <v>0</v>
      </c>
      <c r="AM29906" s="1" t="s">
        <v>84</v>
      </c>
      <c r="AN29906" s="1" t="s">
        <v>98</v>
      </c>
      <c r="AO29906" s="1" t="s">
        <v>97</v>
      </c>
    </row>
    <row r="29907" spans="1:41" x14ac:dyDescent="0.35">
      <c r="A29907">
        <v>6247</v>
      </c>
      <c r="B29907">
        <v>41860</v>
      </c>
      <c r="C29907">
        <v>1046500</v>
      </c>
      <c r="D29907">
        <v>4</v>
      </c>
      <c r="E29907" s="1" t="s">
        <v>65</v>
      </c>
      <c r="F29907" s="1" t="s">
        <v>30</v>
      </c>
      <c r="G29907">
        <v>23</v>
      </c>
      <c r="H29907">
        <v>3</v>
      </c>
      <c r="I29907">
        <v>2</v>
      </c>
      <c r="J29907">
        <v>80</v>
      </c>
      <c r="K29907">
        <v>4</v>
      </c>
      <c r="L29907">
        <v>39</v>
      </c>
      <c r="M29907">
        <v>2</v>
      </c>
      <c r="N29907">
        <v>2</v>
      </c>
      <c r="O29907">
        <v>16</v>
      </c>
      <c r="P29907">
        <v>15</v>
      </c>
      <c r="Q29907">
        <v>5</v>
      </c>
      <c r="R29907">
        <v>11</v>
      </c>
      <c r="S29907">
        <v>45</v>
      </c>
      <c r="T29907" s="1" t="s">
        <v>17</v>
      </c>
      <c r="U29907" s="1" t="s">
        <v>41</v>
      </c>
      <c r="V29907">
        <v>1403</v>
      </c>
      <c r="W29907" s="1" t="s">
        <v>38</v>
      </c>
      <c r="X29907">
        <v>13</v>
      </c>
      <c r="Y29907">
        <v>5</v>
      </c>
      <c r="Z29907" s="1" t="s">
        <v>25</v>
      </c>
      <c r="AA29907">
        <v>1</v>
      </c>
      <c r="AB29907">
        <v>3</v>
      </c>
      <c r="AC29907" s="1" t="s">
        <v>21</v>
      </c>
      <c r="AD29907">
        <v>80</v>
      </c>
      <c r="AE29907">
        <v>3</v>
      </c>
      <c r="AF29907">
        <v>2</v>
      </c>
      <c r="AG29907" s="1" t="s">
        <v>36</v>
      </c>
      <c r="AH29907">
        <v>4</v>
      </c>
      <c r="AI29907" s="1" t="s">
        <v>29</v>
      </c>
      <c r="AJ29907" s="1" t="s">
        <v>67</v>
      </c>
      <c r="AK29907">
        <v>0</v>
      </c>
      <c r="AL29907" s="1">
        <v>0</v>
      </c>
      <c r="AM29907" s="1" t="s">
        <v>84</v>
      </c>
      <c r="AN29907" s="1" t="s">
        <v>98</v>
      </c>
      <c r="AO29907" s="1" t="s">
        <v>97</v>
      </c>
    </row>
    <row r="29908" spans="1:41" x14ac:dyDescent="0.35">
      <c r="A29908">
        <v>25647</v>
      </c>
      <c r="B29908">
        <v>44276</v>
      </c>
      <c r="C29908">
        <v>1284004</v>
      </c>
      <c r="D29908">
        <v>6</v>
      </c>
      <c r="E29908" s="1" t="s">
        <v>65</v>
      </c>
      <c r="F29908" s="1" t="s">
        <v>30</v>
      </c>
      <c r="G29908">
        <v>29</v>
      </c>
      <c r="H29908">
        <v>1</v>
      </c>
      <c r="I29908">
        <v>4</v>
      </c>
      <c r="J29908">
        <v>80</v>
      </c>
      <c r="K29908">
        <v>1</v>
      </c>
      <c r="L29908">
        <v>27</v>
      </c>
      <c r="M29908">
        <v>6</v>
      </c>
      <c r="N29908">
        <v>2</v>
      </c>
      <c r="O29908">
        <v>8</v>
      </c>
      <c r="P29908">
        <v>7</v>
      </c>
      <c r="Q29908">
        <v>5</v>
      </c>
      <c r="R29908">
        <v>5</v>
      </c>
      <c r="S29908">
        <v>38</v>
      </c>
      <c r="T29908" s="1" t="s">
        <v>17</v>
      </c>
      <c r="U29908" s="1" t="s">
        <v>18</v>
      </c>
      <c r="V29908">
        <v>443</v>
      </c>
      <c r="W29908" s="1" t="s">
        <v>34</v>
      </c>
      <c r="X29908">
        <v>18</v>
      </c>
      <c r="Y29908">
        <v>3</v>
      </c>
      <c r="Z29908" s="1" t="s">
        <v>42</v>
      </c>
      <c r="AA29908">
        <v>1</v>
      </c>
      <c r="AB29908">
        <v>4</v>
      </c>
      <c r="AC29908" s="1" t="s">
        <v>21</v>
      </c>
      <c r="AD29908">
        <v>55</v>
      </c>
      <c r="AE29908">
        <v>4</v>
      </c>
      <c r="AF29908">
        <v>5</v>
      </c>
      <c r="AG29908" s="1" t="s">
        <v>46</v>
      </c>
      <c r="AH29908">
        <v>4</v>
      </c>
      <c r="AI29908" s="1" t="s">
        <v>37</v>
      </c>
      <c r="AJ29908" s="1" t="s">
        <v>67</v>
      </c>
      <c r="AK29908">
        <v>0</v>
      </c>
      <c r="AL29908" s="1">
        <v>0</v>
      </c>
      <c r="AM29908" s="1" t="s">
        <v>84</v>
      </c>
      <c r="AN29908" s="1" t="s">
        <v>98</v>
      </c>
      <c r="AO29908" s="1" t="s">
        <v>96</v>
      </c>
    </row>
    <row r="29909" spans="1:41" x14ac:dyDescent="0.35">
      <c r="A29909">
        <v>6360</v>
      </c>
      <c r="B29909">
        <v>23092</v>
      </c>
      <c r="C29909">
        <v>415656</v>
      </c>
      <c r="D29909">
        <v>5</v>
      </c>
      <c r="E29909" s="1" t="s">
        <v>65</v>
      </c>
      <c r="F29909" s="1" t="s">
        <v>17</v>
      </c>
      <c r="G29909">
        <v>36</v>
      </c>
      <c r="H29909">
        <v>1</v>
      </c>
      <c r="I29909">
        <v>1</v>
      </c>
      <c r="J29909">
        <v>80</v>
      </c>
      <c r="K29909">
        <v>3</v>
      </c>
      <c r="L29909">
        <v>15</v>
      </c>
      <c r="M29909">
        <v>4</v>
      </c>
      <c r="N29909">
        <v>2</v>
      </c>
      <c r="O29909">
        <v>12</v>
      </c>
      <c r="P29909">
        <v>10</v>
      </c>
      <c r="Q29909">
        <v>5</v>
      </c>
      <c r="R29909">
        <v>11</v>
      </c>
      <c r="S29909">
        <v>46</v>
      </c>
      <c r="T29909" s="1" t="s">
        <v>17</v>
      </c>
      <c r="U29909" s="1" t="s">
        <v>41</v>
      </c>
      <c r="V29909">
        <v>1114</v>
      </c>
      <c r="W29909" s="1" t="s">
        <v>38</v>
      </c>
      <c r="X29909">
        <v>21</v>
      </c>
      <c r="Y29909">
        <v>5</v>
      </c>
      <c r="Z29909" s="1" t="s">
        <v>32</v>
      </c>
      <c r="AA29909">
        <v>1</v>
      </c>
      <c r="AB29909">
        <v>1</v>
      </c>
      <c r="AC29909" s="1" t="s">
        <v>21</v>
      </c>
      <c r="AD29909">
        <v>115</v>
      </c>
      <c r="AE29909">
        <v>1</v>
      </c>
      <c r="AF29909">
        <v>5</v>
      </c>
      <c r="AG29909" s="1" t="s">
        <v>39</v>
      </c>
      <c r="AH29909">
        <v>1</v>
      </c>
      <c r="AI29909" s="1" t="s">
        <v>29</v>
      </c>
      <c r="AJ29909" s="1" t="s">
        <v>70</v>
      </c>
      <c r="AK29909">
        <v>0</v>
      </c>
      <c r="AL29909" s="1">
        <v>0</v>
      </c>
      <c r="AM29909" s="1" t="s">
        <v>84</v>
      </c>
      <c r="AN29909" s="1" t="s">
        <v>98</v>
      </c>
      <c r="AO29909" s="1" t="s">
        <v>96</v>
      </c>
    </row>
    <row r="29910" spans="1:41" x14ac:dyDescent="0.35">
      <c r="A29910">
        <v>6656</v>
      </c>
      <c r="B29910">
        <v>44353</v>
      </c>
      <c r="C29910">
        <v>1241884</v>
      </c>
      <c r="D29910">
        <v>2</v>
      </c>
      <c r="E29910" s="1" t="s">
        <v>65</v>
      </c>
      <c r="F29910" s="1" t="s">
        <v>30</v>
      </c>
      <c r="G29910">
        <v>23</v>
      </c>
      <c r="H29910">
        <v>2</v>
      </c>
      <c r="I29910">
        <v>1</v>
      </c>
      <c r="J29910">
        <v>80</v>
      </c>
      <c r="K29910">
        <v>3</v>
      </c>
      <c r="L29910">
        <v>40</v>
      </c>
      <c r="M29910">
        <v>4</v>
      </c>
      <c r="N29910">
        <v>2</v>
      </c>
      <c r="O29910">
        <v>7</v>
      </c>
      <c r="P29910">
        <v>4</v>
      </c>
      <c r="Q29910">
        <v>5</v>
      </c>
      <c r="R29910">
        <v>2</v>
      </c>
      <c r="S29910">
        <v>23</v>
      </c>
      <c r="T29910" s="1" t="s">
        <v>17</v>
      </c>
      <c r="U29910" s="1" t="s">
        <v>41</v>
      </c>
      <c r="V29910">
        <v>1184</v>
      </c>
      <c r="W29910" s="1" t="s">
        <v>34</v>
      </c>
      <c r="X29910">
        <v>24</v>
      </c>
      <c r="Y29910">
        <v>1</v>
      </c>
      <c r="Z29910" s="1" t="s">
        <v>25</v>
      </c>
      <c r="AA29910">
        <v>1</v>
      </c>
      <c r="AB29910">
        <v>3</v>
      </c>
      <c r="AC29910" s="1" t="s">
        <v>21</v>
      </c>
      <c r="AD29910">
        <v>163</v>
      </c>
      <c r="AE29910">
        <v>1</v>
      </c>
      <c r="AF29910">
        <v>2</v>
      </c>
      <c r="AG29910" s="1" t="s">
        <v>25</v>
      </c>
      <c r="AH29910">
        <v>1</v>
      </c>
      <c r="AI29910" s="1" t="s">
        <v>37</v>
      </c>
      <c r="AJ29910" s="1" t="s">
        <v>68</v>
      </c>
      <c r="AK29910">
        <v>0</v>
      </c>
      <c r="AL29910" s="1">
        <v>0</v>
      </c>
      <c r="AM29910" s="1" t="s">
        <v>84</v>
      </c>
      <c r="AN29910" s="1" t="s">
        <v>98</v>
      </c>
      <c r="AO29910" s="1" t="s">
        <v>96</v>
      </c>
    </row>
    <row r="29911" spans="1:41" x14ac:dyDescent="0.35">
      <c r="A29911">
        <v>27830</v>
      </c>
      <c r="B29911">
        <v>25012</v>
      </c>
      <c r="C29911">
        <v>25012</v>
      </c>
      <c r="D29911">
        <v>2</v>
      </c>
      <c r="E29911" s="1" t="s">
        <v>65</v>
      </c>
      <c r="F29911" s="1" t="s">
        <v>30</v>
      </c>
      <c r="G29911">
        <v>23</v>
      </c>
      <c r="H29911">
        <v>4</v>
      </c>
      <c r="I29911">
        <v>1</v>
      </c>
      <c r="J29911">
        <v>80</v>
      </c>
      <c r="K29911">
        <v>1</v>
      </c>
      <c r="L29911">
        <v>38</v>
      </c>
      <c r="M29911">
        <v>6</v>
      </c>
      <c r="N29911">
        <v>4</v>
      </c>
      <c r="O29911">
        <v>16</v>
      </c>
      <c r="P29911">
        <v>4</v>
      </c>
      <c r="Q29911">
        <v>5</v>
      </c>
      <c r="R29911">
        <v>11</v>
      </c>
      <c r="S29911">
        <v>37</v>
      </c>
      <c r="T29911" s="1" t="s">
        <v>17</v>
      </c>
      <c r="U29911" s="1" t="s">
        <v>18</v>
      </c>
      <c r="V29911">
        <v>1421</v>
      </c>
      <c r="W29911" s="1" t="s">
        <v>19</v>
      </c>
      <c r="X29911">
        <v>22</v>
      </c>
      <c r="Y29911">
        <v>2</v>
      </c>
      <c r="Z29911" s="1" t="s">
        <v>25</v>
      </c>
      <c r="AA29911">
        <v>1</v>
      </c>
      <c r="AB29911">
        <v>1</v>
      </c>
      <c r="AC29911" s="1" t="s">
        <v>21</v>
      </c>
      <c r="AD29911">
        <v>185</v>
      </c>
      <c r="AE29911">
        <v>1</v>
      </c>
      <c r="AF29911">
        <v>4</v>
      </c>
      <c r="AG29911" s="1" t="s">
        <v>46</v>
      </c>
      <c r="AH29911">
        <v>1</v>
      </c>
      <c r="AI29911" s="1" t="s">
        <v>29</v>
      </c>
      <c r="AJ29911" s="1" t="s">
        <v>67</v>
      </c>
      <c r="AK29911">
        <v>0</v>
      </c>
      <c r="AL29911" s="1">
        <v>0</v>
      </c>
      <c r="AM29911" s="1" t="s">
        <v>84</v>
      </c>
      <c r="AN29911" s="1" t="s">
        <v>98</v>
      </c>
      <c r="AO29911" s="1" t="s">
        <v>97</v>
      </c>
    </row>
    <row r="29912" spans="1:41" x14ac:dyDescent="0.35">
      <c r="A29912">
        <v>27831</v>
      </c>
      <c r="B29912">
        <v>4923</v>
      </c>
      <c r="C29912">
        <v>39384</v>
      </c>
      <c r="D29912">
        <v>5</v>
      </c>
      <c r="E29912" s="1" t="s">
        <v>65</v>
      </c>
      <c r="F29912" s="1" t="s">
        <v>17</v>
      </c>
      <c r="G29912">
        <v>40</v>
      </c>
      <c r="H29912">
        <v>1</v>
      </c>
      <c r="I29912">
        <v>1</v>
      </c>
      <c r="J29912">
        <v>80</v>
      </c>
      <c r="K29912">
        <v>1</v>
      </c>
      <c r="L29912">
        <v>13</v>
      </c>
      <c r="M29912">
        <v>3</v>
      </c>
      <c r="N29912">
        <v>3</v>
      </c>
      <c r="O29912">
        <v>7</v>
      </c>
      <c r="P29912">
        <v>4</v>
      </c>
      <c r="Q29912">
        <v>5</v>
      </c>
      <c r="R29912">
        <v>5</v>
      </c>
      <c r="S29912">
        <v>22</v>
      </c>
      <c r="T29912" s="1" t="s">
        <v>30</v>
      </c>
      <c r="U29912" s="1" t="s">
        <v>41</v>
      </c>
      <c r="V29912">
        <v>104</v>
      </c>
      <c r="W29912" s="1" t="s">
        <v>31</v>
      </c>
      <c r="X29912">
        <v>15</v>
      </c>
      <c r="Y29912">
        <v>2</v>
      </c>
      <c r="Z29912" s="1" t="s">
        <v>35</v>
      </c>
      <c r="AA29912">
        <v>1</v>
      </c>
      <c r="AB29912">
        <v>4</v>
      </c>
      <c r="AC29912" s="1" t="s">
        <v>21</v>
      </c>
      <c r="AD29912">
        <v>95</v>
      </c>
      <c r="AE29912">
        <v>2</v>
      </c>
      <c r="AF29912">
        <v>2</v>
      </c>
      <c r="AG29912" s="1" t="s">
        <v>36</v>
      </c>
      <c r="AH29912">
        <v>3</v>
      </c>
      <c r="AI29912" s="1" t="s">
        <v>29</v>
      </c>
      <c r="AJ29912" s="1" t="s">
        <v>68</v>
      </c>
      <c r="AK29912">
        <v>1</v>
      </c>
      <c r="AL29912" s="1">
        <v>2E-3</v>
      </c>
      <c r="AM29912" s="1" t="s">
        <v>84</v>
      </c>
      <c r="AN29912" s="1" t="s">
        <v>98</v>
      </c>
      <c r="AO29912" s="1" t="s">
        <v>96</v>
      </c>
    </row>
    <row r="29913" spans="1:41" x14ac:dyDescent="0.35">
      <c r="A29913">
        <v>28332</v>
      </c>
      <c r="B29913">
        <v>21394</v>
      </c>
      <c r="C29913">
        <v>427880</v>
      </c>
      <c r="D29913">
        <v>2</v>
      </c>
      <c r="E29913" s="1" t="s">
        <v>65</v>
      </c>
      <c r="F29913" s="1" t="s">
        <v>17</v>
      </c>
      <c r="G29913">
        <v>2</v>
      </c>
      <c r="H29913">
        <v>4</v>
      </c>
      <c r="I29913">
        <v>1</v>
      </c>
      <c r="J29913">
        <v>80</v>
      </c>
      <c r="K29913">
        <v>1</v>
      </c>
      <c r="L29913">
        <v>18</v>
      </c>
      <c r="M29913">
        <v>2</v>
      </c>
      <c r="N29913">
        <v>2</v>
      </c>
      <c r="O29913">
        <v>8</v>
      </c>
      <c r="P29913">
        <v>4</v>
      </c>
      <c r="Q29913">
        <v>5</v>
      </c>
      <c r="R29913">
        <v>4</v>
      </c>
      <c r="S29913">
        <v>44</v>
      </c>
      <c r="T29913" s="1" t="s">
        <v>30</v>
      </c>
      <c r="U29913" s="1" t="s">
        <v>18</v>
      </c>
      <c r="V29913">
        <v>1140</v>
      </c>
      <c r="W29913" s="1" t="s">
        <v>25</v>
      </c>
      <c r="X29913">
        <v>14</v>
      </c>
      <c r="Y29913">
        <v>3</v>
      </c>
      <c r="Z29913" s="1" t="s">
        <v>35</v>
      </c>
      <c r="AA29913">
        <v>1</v>
      </c>
      <c r="AB29913">
        <v>4</v>
      </c>
      <c r="AC29913" s="1" t="s">
        <v>21</v>
      </c>
      <c r="AD29913">
        <v>139</v>
      </c>
      <c r="AE29913">
        <v>1</v>
      </c>
      <c r="AF29913">
        <v>5</v>
      </c>
      <c r="AG29913" s="1" t="s">
        <v>39</v>
      </c>
      <c r="AH29913">
        <v>3</v>
      </c>
      <c r="AI29913" s="1" t="s">
        <v>29</v>
      </c>
      <c r="AJ29913" s="1" t="s">
        <v>67</v>
      </c>
      <c r="AK29913">
        <v>1</v>
      </c>
      <c r="AL29913" s="1">
        <v>2E-3</v>
      </c>
      <c r="AM29913" s="1" t="s">
        <v>84</v>
      </c>
      <c r="AN29913" s="1" t="s">
        <v>98</v>
      </c>
      <c r="AO29913" s="1" t="s">
        <v>97</v>
      </c>
    </row>
    <row r="29914" spans="1:41" x14ac:dyDescent="0.35">
      <c r="A29914">
        <v>28607</v>
      </c>
      <c r="B29914">
        <v>49810</v>
      </c>
      <c r="C29914">
        <v>498100</v>
      </c>
      <c r="D29914">
        <v>4</v>
      </c>
      <c r="E29914" s="1" t="s">
        <v>65</v>
      </c>
      <c r="F29914" s="1" t="s">
        <v>30</v>
      </c>
      <c r="G29914">
        <v>7</v>
      </c>
      <c r="H29914">
        <v>1</v>
      </c>
      <c r="I29914">
        <v>3</v>
      </c>
      <c r="J29914">
        <v>80</v>
      </c>
      <c r="K29914">
        <v>1</v>
      </c>
      <c r="L29914">
        <v>16</v>
      </c>
      <c r="M29914">
        <v>6</v>
      </c>
      <c r="N29914">
        <v>4</v>
      </c>
      <c r="O29914">
        <v>13</v>
      </c>
      <c r="P29914">
        <v>9</v>
      </c>
      <c r="Q29914">
        <v>5</v>
      </c>
      <c r="R29914">
        <v>11</v>
      </c>
      <c r="S29914">
        <v>45</v>
      </c>
      <c r="T29914" s="1" t="s">
        <v>30</v>
      </c>
      <c r="U29914" s="1" t="s">
        <v>41</v>
      </c>
      <c r="V29914">
        <v>1026</v>
      </c>
      <c r="W29914" s="1" t="s">
        <v>31</v>
      </c>
      <c r="X29914">
        <v>17</v>
      </c>
      <c r="Y29914">
        <v>4</v>
      </c>
      <c r="Z29914" s="1" t="s">
        <v>42</v>
      </c>
      <c r="AA29914">
        <v>1</v>
      </c>
      <c r="AB29914">
        <v>4</v>
      </c>
      <c r="AC29914" s="1" t="s">
        <v>21</v>
      </c>
      <c r="AD29914">
        <v>56</v>
      </c>
      <c r="AE29914">
        <v>4</v>
      </c>
      <c r="AF29914">
        <v>3</v>
      </c>
      <c r="AG29914" s="1" t="s">
        <v>25</v>
      </c>
      <c r="AH29914">
        <v>1</v>
      </c>
      <c r="AI29914" s="1" t="s">
        <v>37</v>
      </c>
      <c r="AJ29914" s="1" t="s">
        <v>67</v>
      </c>
      <c r="AK29914">
        <v>1</v>
      </c>
      <c r="AL29914" s="1">
        <v>2E-3</v>
      </c>
      <c r="AM29914" s="1" t="s">
        <v>84</v>
      </c>
      <c r="AN29914" s="1" t="s">
        <v>98</v>
      </c>
      <c r="AO29914" s="1" t="s">
        <v>96</v>
      </c>
    </row>
    <row r="29915" spans="1:41" x14ac:dyDescent="0.35">
      <c r="A29915">
        <v>29332</v>
      </c>
      <c r="B29915">
        <v>42816</v>
      </c>
      <c r="C29915">
        <v>1241664</v>
      </c>
      <c r="D29915">
        <v>0</v>
      </c>
      <c r="E29915" s="1" t="s">
        <v>65</v>
      </c>
      <c r="F29915" s="1" t="s">
        <v>17</v>
      </c>
      <c r="G29915">
        <v>23</v>
      </c>
      <c r="H29915">
        <v>3</v>
      </c>
      <c r="I29915">
        <v>1</v>
      </c>
      <c r="J29915">
        <v>80</v>
      </c>
      <c r="K29915">
        <v>1</v>
      </c>
      <c r="L29915">
        <v>24</v>
      </c>
      <c r="M29915">
        <v>1</v>
      </c>
      <c r="N29915">
        <v>1</v>
      </c>
      <c r="O29915">
        <v>12</v>
      </c>
      <c r="P29915">
        <v>4</v>
      </c>
      <c r="Q29915">
        <v>5</v>
      </c>
      <c r="R29915">
        <v>3</v>
      </c>
      <c r="S29915">
        <v>37</v>
      </c>
      <c r="T29915" s="1" t="s">
        <v>30</v>
      </c>
      <c r="U29915" s="1" t="s">
        <v>18</v>
      </c>
      <c r="V29915">
        <v>294</v>
      </c>
      <c r="W29915" s="1" t="s">
        <v>31</v>
      </c>
      <c r="X29915">
        <v>16</v>
      </c>
      <c r="Y29915">
        <v>5</v>
      </c>
      <c r="Z29915" s="1" t="s">
        <v>20</v>
      </c>
      <c r="AA29915">
        <v>1</v>
      </c>
      <c r="AB29915">
        <v>4</v>
      </c>
      <c r="AC29915" s="1" t="s">
        <v>21</v>
      </c>
      <c r="AD29915">
        <v>177</v>
      </c>
      <c r="AE29915">
        <v>4</v>
      </c>
      <c r="AF29915">
        <v>1</v>
      </c>
      <c r="AG29915" s="1" t="s">
        <v>33</v>
      </c>
      <c r="AH29915">
        <v>2</v>
      </c>
      <c r="AI29915" s="1" t="s">
        <v>29</v>
      </c>
      <c r="AJ29915" s="1" t="s">
        <v>67</v>
      </c>
      <c r="AK29915">
        <v>1</v>
      </c>
      <c r="AL29915" s="1">
        <v>2E-3</v>
      </c>
      <c r="AM29915" s="1" t="s">
        <v>84</v>
      </c>
      <c r="AN29915" s="1" t="s">
        <v>98</v>
      </c>
      <c r="AO29915" s="1" t="s">
        <v>97</v>
      </c>
    </row>
    <row r="29916" spans="1:41" x14ac:dyDescent="0.35">
      <c r="A29916">
        <v>7413</v>
      </c>
      <c r="B29916">
        <v>9137</v>
      </c>
      <c r="C29916">
        <v>73096</v>
      </c>
      <c r="D29916">
        <v>8</v>
      </c>
      <c r="E29916" s="1" t="s">
        <v>65</v>
      </c>
      <c r="F29916" s="1" t="s">
        <v>30</v>
      </c>
      <c r="G29916">
        <v>34</v>
      </c>
      <c r="H29916">
        <v>2</v>
      </c>
      <c r="I29916">
        <v>1</v>
      </c>
      <c r="J29916">
        <v>80</v>
      </c>
      <c r="K29916">
        <v>4</v>
      </c>
      <c r="L29916">
        <v>15</v>
      </c>
      <c r="M29916">
        <v>6</v>
      </c>
      <c r="N29916">
        <v>3</v>
      </c>
      <c r="O29916">
        <v>12</v>
      </c>
      <c r="P29916">
        <v>10</v>
      </c>
      <c r="Q29916">
        <v>5</v>
      </c>
      <c r="R29916">
        <v>5</v>
      </c>
      <c r="S29916">
        <v>40</v>
      </c>
      <c r="T29916" s="1" t="s">
        <v>17</v>
      </c>
      <c r="U29916" s="1" t="s">
        <v>41</v>
      </c>
      <c r="V29916">
        <v>450</v>
      </c>
      <c r="W29916" s="1" t="s">
        <v>38</v>
      </c>
      <c r="X29916">
        <v>12</v>
      </c>
      <c r="Y29916">
        <v>3</v>
      </c>
      <c r="Z29916" s="1" t="s">
        <v>26</v>
      </c>
      <c r="AA29916">
        <v>1</v>
      </c>
      <c r="AB29916">
        <v>3</v>
      </c>
      <c r="AC29916" s="1" t="s">
        <v>21</v>
      </c>
      <c r="AD29916">
        <v>103</v>
      </c>
      <c r="AE29916">
        <v>1</v>
      </c>
      <c r="AF29916">
        <v>3</v>
      </c>
      <c r="AG29916" s="1" t="s">
        <v>39</v>
      </c>
      <c r="AH29916">
        <v>3</v>
      </c>
      <c r="AI29916" s="1" t="s">
        <v>29</v>
      </c>
      <c r="AJ29916" s="1" t="s">
        <v>67</v>
      </c>
      <c r="AK29916">
        <v>0</v>
      </c>
      <c r="AL29916" s="1">
        <v>0</v>
      </c>
      <c r="AM29916" s="1" t="s">
        <v>84</v>
      </c>
      <c r="AN29916" s="1" t="s">
        <v>98</v>
      </c>
      <c r="AO29916" s="1" t="s">
        <v>96</v>
      </c>
    </row>
    <row r="29917" spans="1:41" x14ac:dyDescent="0.35">
      <c r="A29917">
        <v>30456</v>
      </c>
      <c r="B29917">
        <v>43814</v>
      </c>
      <c r="C29917">
        <v>87628</v>
      </c>
      <c r="D29917">
        <v>0</v>
      </c>
      <c r="E29917" s="1" t="s">
        <v>65</v>
      </c>
      <c r="F29917" s="1" t="s">
        <v>30</v>
      </c>
      <c r="G29917">
        <v>44</v>
      </c>
      <c r="H29917">
        <v>3</v>
      </c>
      <c r="I29917">
        <v>1</v>
      </c>
      <c r="J29917">
        <v>80</v>
      </c>
      <c r="K29917">
        <v>1</v>
      </c>
      <c r="L29917">
        <v>15</v>
      </c>
      <c r="M29917">
        <v>4</v>
      </c>
      <c r="N29917">
        <v>3</v>
      </c>
      <c r="O29917">
        <v>11</v>
      </c>
      <c r="P29917">
        <v>4</v>
      </c>
      <c r="Q29917">
        <v>5</v>
      </c>
      <c r="R29917">
        <v>9</v>
      </c>
      <c r="S29917">
        <v>21</v>
      </c>
      <c r="T29917" s="1" t="s">
        <v>17</v>
      </c>
      <c r="U29917" s="1" t="s">
        <v>41</v>
      </c>
      <c r="V29917">
        <v>739</v>
      </c>
      <c r="W29917" s="1" t="s">
        <v>43</v>
      </c>
      <c r="X29917">
        <v>19</v>
      </c>
      <c r="Y29917">
        <v>5</v>
      </c>
      <c r="Z29917" s="1" t="s">
        <v>32</v>
      </c>
      <c r="AA29917">
        <v>1</v>
      </c>
      <c r="AB29917">
        <v>3</v>
      </c>
      <c r="AC29917" s="1" t="s">
        <v>21</v>
      </c>
      <c r="AD29917">
        <v>110</v>
      </c>
      <c r="AE29917">
        <v>4</v>
      </c>
      <c r="AF29917">
        <v>1</v>
      </c>
      <c r="AG29917" s="1" t="s">
        <v>46</v>
      </c>
      <c r="AH29917">
        <v>4</v>
      </c>
      <c r="AI29917" s="1" t="s">
        <v>37</v>
      </c>
      <c r="AJ29917" s="1" t="s">
        <v>68</v>
      </c>
      <c r="AK29917">
        <v>0</v>
      </c>
      <c r="AL29917" s="1">
        <v>0</v>
      </c>
      <c r="AM29917" s="1" t="s">
        <v>84</v>
      </c>
      <c r="AN29917" s="1" t="s">
        <v>98</v>
      </c>
      <c r="AO29917" s="1" t="s">
        <v>97</v>
      </c>
    </row>
    <row r="29918" spans="1:41" x14ac:dyDescent="0.35">
      <c r="A29918">
        <v>30537</v>
      </c>
      <c r="B29918">
        <v>38877</v>
      </c>
      <c r="C29918">
        <v>311016</v>
      </c>
      <c r="D29918">
        <v>2</v>
      </c>
      <c r="E29918" s="1" t="s">
        <v>65</v>
      </c>
      <c r="F29918" s="1" t="s">
        <v>17</v>
      </c>
      <c r="G29918">
        <v>8</v>
      </c>
      <c r="H29918">
        <v>4</v>
      </c>
      <c r="I29918">
        <v>4</v>
      </c>
      <c r="J29918">
        <v>80</v>
      </c>
      <c r="K29918">
        <v>1</v>
      </c>
      <c r="L29918">
        <v>23</v>
      </c>
      <c r="M29918">
        <v>5</v>
      </c>
      <c r="N29918">
        <v>3</v>
      </c>
      <c r="O29918">
        <v>8</v>
      </c>
      <c r="P29918">
        <v>5</v>
      </c>
      <c r="Q29918">
        <v>5</v>
      </c>
      <c r="R29918">
        <v>4</v>
      </c>
      <c r="S29918">
        <v>54</v>
      </c>
      <c r="T29918" s="1" t="s">
        <v>17</v>
      </c>
      <c r="U29918" s="1" t="s">
        <v>41</v>
      </c>
      <c r="V29918">
        <v>1162</v>
      </c>
      <c r="W29918" s="1" t="s">
        <v>43</v>
      </c>
      <c r="X29918">
        <v>13</v>
      </c>
      <c r="Y29918">
        <v>5</v>
      </c>
      <c r="Z29918" s="1" t="s">
        <v>42</v>
      </c>
      <c r="AA29918">
        <v>1</v>
      </c>
      <c r="AB29918">
        <v>3</v>
      </c>
      <c r="AC29918" s="1" t="s">
        <v>21</v>
      </c>
      <c r="AD29918">
        <v>59</v>
      </c>
      <c r="AE29918">
        <v>2</v>
      </c>
      <c r="AF29918">
        <v>5</v>
      </c>
      <c r="AG29918" s="1" t="s">
        <v>25</v>
      </c>
      <c r="AH29918">
        <v>4</v>
      </c>
      <c r="AI29918" s="1" t="s">
        <v>29</v>
      </c>
      <c r="AJ29918" s="1" t="s">
        <v>70</v>
      </c>
      <c r="AK29918">
        <v>0</v>
      </c>
      <c r="AL29918" s="1">
        <v>0</v>
      </c>
      <c r="AM29918" s="1" t="s">
        <v>84</v>
      </c>
      <c r="AN29918" s="1" t="s">
        <v>98</v>
      </c>
      <c r="AO29918" s="1" t="s">
        <v>97</v>
      </c>
    </row>
    <row r="29919" spans="1:41" x14ac:dyDescent="0.35">
      <c r="A29919">
        <v>7641</v>
      </c>
      <c r="B29919">
        <v>30151</v>
      </c>
      <c r="C29919">
        <v>301510</v>
      </c>
      <c r="D29919">
        <v>4</v>
      </c>
      <c r="E29919" s="1" t="s">
        <v>65</v>
      </c>
      <c r="F29919" s="1" t="s">
        <v>30</v>
      </c>
      <c r="G29919">
        <v>17</v>
      </c>
      <c r="H29919">
        <v>3</v>
      </c>
      <c r="I29919">
        <v>3</v>
      </c>
      <c r="J29919">
        <v>80</v>
      </c>
      <c r="K29919">
        <v>4</v>
      </c>
      <c r="L29919">
        <v>24</v>
      </c>
      <c r="M29919">
        <v>3</v>
      </c>
      <c r="N29919">
        <v>2</v>
      </c>
      <c r="O29919">
        <v>13</v>
      </c>
      <c r="P29919">
        <v>4</v>
      </c>
      <c r="Q29919">
        <v>5</v>
      </c>
      <c r="R29919">
        <v>12</v>
      </c>
      <c r="S29919">
        <v>52</v>
      </c>
      <c r="T29919" s="1" t="s">
        <v>17</v>
      </c>
      <c r="U29919" s="1" t="s">
        <v>41</v>
      </c>
      <c r="V29919">
        <v>147</v>
      </c>
      <c r="W29919" s="1" t="s">
        <v>34</v>
      </c>
      <c r="X29919">
        <v>20</v>
      </c>
      <c r="Y29919">
        <v>1</v>
      </c>
      <c r="Z29919" s="1" t="s">
        <v>20</v>
      </c>
      <c r="AA29919">
        <v>1</v>
      </c>
      <c r="AB29919">
        <v>3</v>
      </c>
      <c r="AC29919" s="1" t="s">
        <v>21</v>
      </c>
      <c r="AD29919">
        <v>179</v>
      </c>
      <c r="AE29919">
        <v>1</v>
      </c>
      <c r="AF29919">
        <v>1</v>
      </c>
      <c r="AG29919" s="1" t="s">
        <v>36</v>
      </c>
      <c r="AH29919">
        <v>4</v>
      </c>
      <c r="AI29919" s="1" t="s">
        <v>29</v>
      </c>
      <c r="AJ29919" s="1" t="s">
        <v>70</v>
      </c>
      <c r="AK29919">
        <v>0</v>
      </c>
      <c r="AL29919" s="1">
        <v>0</v>
      </c>
      <c r="AM29919" s="1" t="s">
        <v>84</v>
      </c>
      <c r="AN29919" s="1" t="s">
        <v>98</v>
      </c>
      <c r="AO29919" s="1" t="s">
        <v>97</v>
      </c>
    </row>
    <row r="29920" spans="1:41" x14ac:dyDescent="0.35">
      <c r="A29920">
        <v>31985</v>
      </c>
      <c r="B29920">
        <v>42097</v>
      </c>
      <c r="C29920">
        <v>841940</v>
      </c>
      <c r="D29920">
        <v>6</v>
      </c>
      <c r="E29920" s="1" t="s">
        <v>65</v>
      </c>
      <c r="F29920" s="1" t="s">
        <v>30</v>
      </c>
      <c r="G29920">
        <v>2</v>
      </c>
      <c r="H29920">
        <v>2</v>
      </c>
      <c r="I29920">
        <v>1</v>
      </c>
      <c r="J29920">
        <v>80</v>
      </c>
      <c r="K29920">
        <v>1</v>
      </c>
      <c r="L29920">
        <v>18</v>
      </c>
      <c r="M29920">
        <v>3</v>
      </c>
      <c r="N29920">
        <v>2</v>
      </c>
      <c r="O29920">
        <v>11</v>
      </c>
      <c r="P29920">
        <v>9</v>
      </c>
      <c r="Q29920">
        <v>5</v>
      </c>
      <c r="R29920">
        <v>5</v>
      </c>
      <c r="S29920">
        <v>20</v>
      </c>
      <c r="T29920" s="1" t="s">
        <v>17</v>
      </c>
      <c r="U29920" s="1" t="s">
        <v>24</v>
      </c>
      <c r="V29920">
        <v>1053</v>
      </c>
      <c r="W29920" s="1" t="s">
        <v>25</v>
      </c>
      <c r="X29920">
        <v>19</v>
      </c>
      <c r="Y29920">
        <v>1</v>
      </c>
      <c r="Z29920" s="1" t="s">
        <v>32</v>
      </c>
      <c r="AA29920">
        <v>1</v>
      </c>
      <c r="AB29920">
        <v>4</v>
      </c>
      <c r="AC29920" s="1" t="s">
        <v>21</v>
      </c>
      <c r="AD29920">
        <v>35</v>
      </c>
      <c r="AE29920">
        <v>4</v>
      </c>
      <c r="AF29920">
        <v>4</v>
      </c>
      <c r="AG29920" s="1" t="s">
        <v>46</v>
      </c>
      <c r="AH29920">
        <v>3</v>
      </c>
      <c r="AI29920" s="1" t="s">
        <v>37</v>
      </c>
      <c r="AJ29920" s="1" t="s">
        <v>68</v>
      </c>
      <c r="AK29920">
        <v>0</v>
      </c>
      <c r="AL29920" s="1">
        <v>0</v>
      </c>
      <c r="AM29920" s="1" t="s">
        <v>84</v>
      </c>
      <c r="AN29920" s="1" t="s">
        <v>98</v>
      </c>
      <c r="AO29920" s="1" t="s">
        <v>96</v>
      </c>
    </row>
    <row r="29921" spans="1:41" x14ac:dyDescent="0.35">
      <c r="A29921">
        <v>8024</v>
      </c>
      <c r="B29921">
        <v>31455</v>
      </c>
      <c r="C29921">
        <v>220185</v>
      </c>
      <c r="D29921">
        <v>1</v>
      </c>
      <c r="E29921" s="1" t="s">
        <v>65</v>
      </c>
      <c r="F29921" s="1" t="s">
        <v>30</v>
      </c>
      <c r="G29921">
        <v>12</v>
      </c>
      <c r="H29921">
        <v>3</v>
      </c>
      <c r="I29921">
        <v>3</v>
      </c>
      <c r="J29921">
        <v>80</v>
      </c>
      <c r="K29921">
        <v>2</v>
      </c>
      <c r="L29921">
        <v>28</v>
      </c>
      <c r="M29921">
        <v>4</v>
      </c>
      <c r="N29921">
        <v>4</v>
      </c>
      <c r="O29921">
        <v>8</v>
      </c>
      <c r="P29921">
        <v>4</v>
      </c>
      <c r="Q29921">
        <v>5</v>
      </c>
      <c r="R29921">
        <v>6</v>
      </c>
      <c r="S29921">
        <v>24</v>
      </c>
      <c r="T29921" s="1" t="s">
        <v>17</v>
      </c>
      <c r="U29921" s="1" t="s">
        <v>24</v>
      </c>
      <c r="V29921">
        <v>323</v>
      </c>
      <c r="W29921" s="1" t="s">
        <v>34</v>
      </c>
      <c r="X29921">
        <v>19</v>
      </c>
      <c r="Y29921">
        <v>3</v>
      </c>
      <c r="Z29921" s="1" t="s">
        <v>25</v>
      </c>
      <c r="AA29921">
        <v>1</v>
      </c>
      <c r="AB29921">
        <v>3</v>
      </c>
      <c r="AC29921" s="1" t="s">
        <v>21</v>
      </c>
      <c r="AD29921">
        <v>88</v>
      </c>
      <c r="AE29921">
        <v>1</v>
      </c>
      <c r="AF29921">
        <v>5</v>
      </c>
      <c r="AG29921" s="1" t="s">
        <v>25</v>
      </c>
      <c r="AH29921">
        <v>1</v>
      </c>
      <c r="AI29921" s="1" t="s">
        <v>37</v>
      </c>
      <c r="AJ29921" s="1" t="s">
        <v>68</v>
      </c>
      <c r="AK29921">
        <v>0</v>
      </c>
      <c r="AL29921" s="1">
        <v>0</v>
      </c>
      <c r="AM29921" s="1" t="s">
        <v>84</v>
      </c>
      <c r="AN29921" s="1" t="s">
        <v>98</v>
      </c>
      <c r="AO29921" s="1" t="s">
        <v>97</v>
      </c>
    </row>
    <row r="29922" spans="1:41" x14ac:dyDescent="0.35">
      <c r="A29922">
        <v>8038</v>
      </c>
      <c r="B29922">
        <v>4247</v>
      </c>
      <c r="C29922">
        <v>33976</v>
      </c>
      <c r="D29922">
        <v>5</v>
      </c>
      <c r="E29922" s="1" t="s">
        <v>65</v>
      </c>
      <c r="F29922" s="1" t="s">
        <v>30</v>
      </c>
      <c r="G29922">
        <v>6</v>
      </c>
      <c r="H29922">
        <v>3</v>
      </c>
      <c r="I29922">
        <v>3</v>
      </c>
      <c r="J29922">
        <v>80</v>
      </c>
      <c r="K29922">
        <v>2</v>
      </c>
      <c r="L29922">
        <v>17</v>
      </c>
      <c r="M29922">
        <v>3</v>
      </c>
      <c r="N29922">
        <v>2</v>
      </c>
      <c r="O29922">
        <v>17</v>
      </c>
      <c r="P29922">
        <v>10</v>
      </c>
      <c r="Q29922">
        <v>5</v>
      </c>
      <c r="R29922">
        <v>15</v>
      </c>
      <c r="S29922">
        <v>44</v>
      </c>
      <c r="T29922" s="1" t="s">
        <v>17</v>
      </c>
      <c r="U29922" s="1" t="s">
        <v>18</v>
      </c>
      <c r="V29922">
        <v>402</v>
      </c>
      <c r="W29922" s="1" t="s">
        <v>31</v>
      </c>
      <c r="X29922">
        <v>15</v>
      </c>
      <c r="Y29922">
        <v>1</v>
      </c>
      <c r="Z29922" s="1" t="s">
        <v>42</v>
      </c>
      <c r="AA29922">
        <v>1</v>
      </c>
      <c r="AB29922">
        <v>4</v>
      </c>
      <c r="AC29922" s="1" t="s">
        <v>21</v>
      </c>
      <c r="AD29922">
        <v>127</v>
      </c>
      <c r="AE29922">
        <v>1</v>
      </c>
      <c r="AF29922">
        <v>5</v>
      </c>
      <c r="AG29922" s="1" t="s">
        <v>22</v>
      </c>
      <c r="AH29922">
        <v>4</v>
      </c>
      <c r="AI29922" s="1" t="s">
        <v>37</v>
      </c>
      <c r="AJ29922" s="1" t="s">
        <v>67</v>
      </c>
      <c r="AK29922">
        <v>0</v>
      </c>
      <c r="AL29922" s="1">
        <v>0</v>
      </c>
      <c r="AM29922" s="1" t="s">
        <v>84</v>
      </c>
      <c r="AN29922" s="1" t="s">
        <v>98</v>
      </c>
      <c r="AO29922" s="1" t="s">
        <v>97</v>
      </c>
    </row>
    <row r="29923" spans="1:41" x14ac:dyDescent="0.35">
      <c r="A29923">
        <v>32852</v>
      </c>
      <c r="B29923">
        <v>49367</v>
      </c>
      <c r="C29923">
        <v>789872</v>
      </c>
      <c r="D29923">
        <v>3</v>
      </c>
      <c r="E29923" s="1" t="s">
        <v>65</v>
      </c>
      <c r="F29923" s="1" t="s">
        <v>17</v>
      </c>
      <c r="G29923">
        <v>1</v>
      </c>
      <c r="H29923">
        <v>4</v>
      </c>
      <c r="I29923">
        <v>3</v>
      </c>
      <c r="J29923">
        <v>80</v>
      </c>
      <c r="K29923">
        <v>1</v>
      </c>
      <c r="L29923">
        <v>24</v>
      </c>
      <c r="M29923">
        <v>4</v>
      </c>
      <c r="N29923">
        <v>2</v>
      </c>
      <c r="O29923">
        <v>9</v>
      </c>
      <c r="P29923">
        <v>7</v>
      </c>
      <c r="Q29923">
        <v>5</v>
      </c>
      <c r="R29923">
        <v>1</v>
      </c>
      <c r="S29923">
        <v>19</v>
      </c>
      <c r="T29923" s="1" t="s">
        <v>30</v>
      </c>
      <c r="U29923" s="1" t="s">
        <v>41</v>
      </c>
      <c r="V29923">
        <v>1081</v>
      </c>
      <c r="W29923" s="1" t="s">
        <v>34</v>
      </c>
      <c r="X29923">
        <v>23</v>
      </c>
      <c r="Y29923">
        <v>5</v>
      </c>
      <c r="Z29923" s="1" t="s">
        <v>42</v>
      </c>
      <c r="AA29923">
        <v>1</v>
      </c>
      <c r="AB29923">
        <v>1</v>
      </c>
      <c r="AC29923" s="1" t="s">
        <v>21</v>
      </c>
      <c r="AD29923">
        <v>133</v>
      </c>
      <c r="AE29923">
        <v>4</v>
      </c>
      <c r="AF29923">
        <v>1</v>
      </c>
      <c r="AG29923" s="1" t="s">
        <v>22</v>
      </c>
      <c r="AH29923">
        <v>2</v>
      </c>
      <c r="AI29923" s="1" t="s">
        <v>29</v>
      </c>
      <c r="AJ29923" s="1" t="s">
        <v>68</v>
      </c>
      <c r="AK29923">
        <v>1</v>
      </c>
      <c r="AL29923" s="1">
        <v>2E-3</v>
      </c>
      <c r="AM29923" s="1" t="s">
        <v>84</v>
      </c>
      <c r="AN29923" s="1" t="s">
        <v>98</v>
      </c>
      <c r="AO29923" s="1" t="s">
        <v>97</v>
      </c>
    </row>
    <row r="29924" spans="1:41" x14ac:dyDescent="0.35">
      <c r="A29924">
        <v>33060</v>
      </c>
      <c r="B29924">
        <v>38188</v>
      </c>
      <c r="C29924">
        <v>572820</v>
      </c>
      <c r="D29924">
        <v>6</v>
      </c>
      <c r="E29924" s="1" t="s">
        <v>65</v>
      </c>
      <c r="F29924" s="1" t="s">
        <v>30</v>
      </c>
      <c r="G29924">
        <v>11</v>
      </c>
      <c r="H29924">
        <v>1</v>
      </c>
      <c r="I29924">
        <v>1</v>
      </c>
      <c r="J29924">
        <v>80</v>
      </c>
      <c r="K29924">
        <v>1</v>
      </c>
      <c r="L29924">
        <v>27</v>
      </c>
      <c r="M29924">
        <v>6</v>
      </c>
      <c r="N29924">
        <v>4</v>
      </c>
      <c r="O29924">
        <v>9</v>
      </c>
      <c r="P29924">
        <v>5</v>
      </c>
      <c r="Q29924">
        <v>5</v>
      </c>
      <c r="R29924">
        <v>2</v>
      </c>
      <c r="S29924">
        <v>18</v>
      </c>
      <c r="T29924" s="1" t="s">
        <v>30</v>
      </c>
      <c r="U29924" s="1" t="s">
        <v>24</v>
      </c>
      <c r="V29924">
        <v>718</v>
      </c>
      <c r="W29924" s="1" t="s">
        <v>19</v>
      </c>
      <c r="X29924">
        <v>14</v>
      </c>
      <c r="Y29924">
        <v>4</v>
      </c>
      <c r="Z29924" s="1" t="s">
        <v>26</v>
      </c>
      <c r="AA29924">
        <v>1</v>
      </c>
      <c r="AB29924">
        <v>3</v>
      </c>
      <c r="AC29924" s="1" t="s">
        <v>21</v>
      </c>
      <c r="AD29924">
        <v>87</v>
      </c>
      <c r="AE29924">
        <v>1</v>
      </c>
      <c r="AF29924">
        <v>1</v>
      </c>
      <c r="AG29924" s="1" t="s">
        <v>22</v>
      </c>
      <c r="AH29924">
        <v>1</v>
      </c>
      <c r="AI29924" s="1" t="s">
        <v>29</v>
      </c>
      <c r="AJ29924" s="1" t="s">
        <v>68</v>
      </c>
      <c r="AK29924">
        <v>1</v>
      </c>
      <c r="AL29924" s="1">
        <v>2E-3</v>
      </c>
      <c r="AM29924" s="1" t="s">
        <v>84</v>
      </c>
      <c r="AN29924" s="1" t="s">
        <v>98</v>
      </c>
      <c r="AO29924" s="1" t="s">
        <v>96</v>
      </c>
    </row>
    <row r="29925" spans="1:41" x14ac:dyDescent="0.35">
      <c r="A29925">
        <v>8400</v>
      </c>
      <c r="B29925">
        <v>42016</v>
      </c>
      <c r="C29925">
        <v>840320</v>
      </c>
      <c r="D29925">
        <v>2</v>
      </c>
      <c r="E29925" s="1" t="s">
        <v>65</v>
      </c>
      <c r="F29925" s="1" t="s">
        <v>17</v>
      </c>
      <c r="G29925">
        <v>27</v>
      </c>
      <c r="H29925">
        <v>4</v>
      </c>
      <c r="I29925">
        <v>1</v>
      </c>
      <c r="J29925">
        <v>80</v>
      </c>
      <c r="K29925">
        <v>2</v>
      </c>
      <c r="L29925">
        <v>15</v>
      </c>
      <c r="M29925">
        <v>5</v>
      </c>
      <c r="N29925">
        <v>4</v>
      </c>
      <c r="O29925">
        <v>12</v>
      </c>
      <c r="P29925">
        <v>8</v>
      </c>
      <c r="Q29925">
        <v>5</v>
      </c>
      <c r="R29925">
        <v>7</v>
      </c>
      <c r="S29925">
        <v>42</v>
      </c>
      <c r="T29925" s="1" t="s">
        <v>17</v>
      </c>
      <c r="U29925" s="1" t="s">
        <v>41</v>
      </c>
      <c r="V29925">
        <v>954</v>
      </c>
      <c r="W29925" s="1" t="s">
        <v>19</v>
      </c>
      <c r="X29925">
        <v>17</v>
      </c>
      <c r="Y29925">
        <v>1</v>
      </c>
      <c r="Z29925" s="1" t="s">
        <v>20</v>
      </c>
      <c r="AA29925">
        <v>1</v>
      </c>
      <c r="AB29925">
        <v>4</v>
      </c>
      <c r="AC29925" s="1" t="s">
        <v>21</v>
      </c>
      <c r="AD29925">
        <v>39</v>
      </c>
      <c r="AE29925">
        <v>2</v>
      </c>
      <c r="AF29925">
        <v>3</v>
      </c>
      <c r="AG29925" s="1" t="s">
        <v>44</v>
      </c>
      <c r="AH29925">
        <v>4</v>
      </c>
      <c r="AI29925" s="1" t="s">
        <v>29</v>
      </c>
      <c r="AJ29925" s="1" t="s">
        <v>67</v>
      </c>
      <c r="AK29925">
        <v>0</v>
      </c>
      <c r="AL29925" s="1">
        <v>0</v>
      </c>
      <c r="AM29925" s="1" t="s">
        <v>84</v>
      </c>
      <c r="AN29925" s="1" t="s">
        <v>98</v>
      </c>
      <c r="AO29925" s="1" t="s">
        <v>97</v>
      </c>
    </row>
    <row r="29926" spans="1:41" x14ac:dyDescent="0.35">
      <c r="A29926">
        <v>8410</v>
      </c>
      <c r="B29926">
        <v>43113</v>
      </c>
      <c r="C29926">
        <v>776034</v>
      </c>
      <c r="D29926">
        <v>3</v>
      </c>
      <c r="E29926" s="1" t="s">
        <v>65</v>
      </c>
      <c r="F29926" s="1" t="s">
        <v>30</v>
      </c>
      <c r="G29926">
        <v>32</v>
      </c>
      <c r="H29926">
        <v>1</v>
      </c>
      <c r="I29926">
        <v>3</v>
      </c>
      <c r="J29926">
        <v>80</v>
      </c>
      <c r="K29926">
        <v>4</v>
      </c>
      <c r="L29926">
        <v>34</v>
      </c>
      <c r="M29926">
        <v>4</v>
      </c>
      <c r="N29926">
        <v>1</v>
      </c>
      <c r="O29926">
        <v>19</v>
      </c>
      <c r="P29926">
        <v>3</v>
      </c>
      <c r="Q29926">
        <v>5</v>
      </c>
      <c r="R29926">
        <v>9</v>
      </c>
      <c r="S29926">
        <v>39</v>
      </c>
      <c r="T29926" s="1" t="s">
        <v>30</v>
      </c>
      <c r="U29926" s="1" t="s">
        <v>41</v>
      </c>
      <c r="V29926">
        <v>1129</v>
      </c>
      <c r="W29926" s="1" t="s">
        <v>19</v>
      </c>
      <c r="X29926">
        <v>22</v>
      </c>
      <c r="Y29926">
        <v>1</v>
      </c>
      <c r="Z29926" s="1" t="s">
        <v>35</v>
      </c>
      <c r="AA29926">
        <v>1</v>
      </c>
      <c r="AB29926">
        <v>1</v>
      </c>
      <c r="AC29926" s="1" t="s">
        <v>21</v>
      </c>
      <c r="AD29926">
        <v>105</v>
      </c>
      <c r="AE29926">
        <v>2</v>
      </c>
      <c r="AF29926">
        <v>5</v>
      </c>
      <c r="AG29926" s="1" t="s">
        <v>28</v>
      </c>
      <c r="AH29926">
        <v>2</v>
      </c>
      <c r="AI29926" s="1" t="s">
        <v>29</v>
      </c>
      <c r="AJ29926" s="1" t="s">
        <v>67</v>
      </c>
      <c r="AK29926">
        <v>1</v>
      </c>
      <c r="AL29926" s="1">
        <v>2E-3</v>
      </c>
      <c r="AM29926" s="1" t="s">
        <v>84</v>
      </c>
      <c r="AN29926" s="1" t="s">
        <v>98</v>
      </c>
      <c r="AO29926" s="1" t="s">
        <v>96</v>
      </c>
    </row>
    <row r="29927" spans="1:41" x14ac:dyDescent="0.35">
      <c r="A29927">
        <v>8453</v>
      </c>
      <c r="B29927">
        <v>10604</v>
      </c>
      <c r="C29927">
        <v>265100</v>
      </c>
      <c r="D29927">
        <v>2</v>
      </c>
      <c r="E29927" s="1" t="s">
        <v>65</v>
      </c>
      <c r="F29927" s="1" t="s">
        <v>30</v>
      </c>
      <c r="G29927">
        <v>35</v>
      </c>
      <c r="H29927">
        <v>1</v>
      </c>
      <c r="I29927">
        <v>3</v>
      </c>
      <c r="J29927">
        <v>80</v>
      </c>
      <c r="K29927">
        <v>3</v>
      </c>
      <c r="L29927">
        <v>22</v>
      </c>
      <c r="M29927">
        <v>1</v>
      </c>
      <c r="N29927">
        <v>3</v>
      </c>
      <c r="O29927">
        <v>11</v>
      </c>
      <c r="P29927">
        <v>4</v>
      </c>
      <c r="Q29927">
        <v>5</v>
      </c>
      <c r="R29927">
        <v>9</v>
      </c>
      <c r="S29927">
        <v>21</v>
      </c>
      <c r="T29927" s="1" t="s">
        <v>30</v>
      </c>
      <c r="U29927" s="1" t="s">
        <v>24</v>
      </c>
      <c r="V29927">
        <v>1159</v>
      </c>
      <c r="W29927" s="1" t="s">
        <v>19</v>
      </c>
      <c r="X29927">
        <v>22</v>
      </c>
      <c r="Y29927">
        <v>3</v>
      </c>
      <c r="Z29927" s="1" t="s">
        <v>32</v>
      </c>
      <c r="AA29927">
        <v>1</v>
      </c>
      <c r="AB29927">
        <v>2</v>
      </c>
      <c r="AC29927" s="1" t="s">
        <v>21</v>
      </c>
      <c r="AD29927">
        <v>98</v>
      </c>
      <c r="AE29927">
        <v>2</v>
      </c>
      <c r="AF29927">
        <v>2</v>
      </c>
      <c r="AG29927" s="1" t="s">
        <v>28</v>
      </c>
      <c r="AH29927">
        <v>3</v>
      </c>
      <c r="AI29927" s="1" t="s">
        <v>37</v>
      </c>
      <c r="AJ29927" s="1" t="s">
        <v>68</v>
      </c>
      <c r="AK29927">
        <v>1</v>
      </c>
      <c r="AL29927" s="1">
        <v>2E-3</v>
      </c>
      <c r="AM29927" s="1" t="s">
        <v>84</v>
      </c>
      <c r="AN29927" s="1" t="s">
        <v>98</v>
      </c>
      <c r="AO29927" s="1" t="s">
        <v>96</v>
      </c>
    </row>
    <row r="29928" spans="1:41" x14ac:dyDescent="0.35">
      <c r="A29928">
        <v>34992</v>
      </c>
      <c r="B29928">
        <v>24344</v>
      </c>
      <c r="C29928">
        <v>730320</v>
      </c>
      <c r="D29928">
        <v>4</v>
      </c>
      <c r="E29928" s="1" t="s">
        <v>65</v>
      </c>
      <c r="F29928" s="1" t="s">
        <v>30</v>
      </c>
      <c r="G29928">
        <v>35</v>
      </c>
      <c r="H29928">
        <v>3</v>
      </c>
      <c r="I29928">
        <v>1</v>
      </c>
      <c r="J29928">
        <v>80</v>
      </c>
      <c r="K29928">
        <v>1</v>
      </c>
      <c r="L29928">
        <v>16</v>
      </c>
      <c r="M29928">
        <v>5</v>
      </c>
      <c r="N29928">
        <v>3</v>
      </c>
      <c r="O29928">
        <v>12</v>
      </c>
      <c r="P29928">
        <v>7</v>
      </c>
      <c r="Q29928">
        <v>5</v>
      </c>
      <c r="R29928">
        <v>2</v>
      </c>
      <c r="S29928">
        <v>59</v>
      </c>
      <c r="T29928" s="1" t="s">
        <v>30</v>
      </c>
      <c r="U29928" s="1" t="s">
        <v>41</v>
      </c>
      <c r="V29928">
        <v>732</v>
      </c>
      <c r="W29928" s="1" t="s">
        <v>43</v>
      </c>
      <c r="X29928">
        <v>23</v>
      </c>
      <c r="Y29928">
        <v>2</v>
      </c>
      <c r="Z29928" s="1" t="s">
        <v>32</v>
      </c>
      <c r="AA29928">
        <v>1</v>
      </c>
      <c r="AB29928">
        <v>3</v>
      </c>
      <c r="AC29928" s="1" t="s">
        <v>21</v>
      </c>
      <c r="AD29928">
        <v>86</v>
      </c>
      <c r="AE29928">
        <v>2</v>
      </c>
      <c r="AF29928">
        <v>1</v>
      </c>
      <c r="AG29928" s="1" t="s">
        <v>22</v>
      </c>
      <c r="AH29928">
        <v>4</v>
      </c>
      <c r="AI29928" s="1" t="s">
        <v>37</v>
      </c>
      <c r="AJ29928" s="1" t="s">
        <v>69</v>
      </c>
      <c r="AK29928">
        <v>1</v>
      </c>
      <c r="AL29928" s="1">
        <v>2E-3</v>
      </c>
      <c r="AM29928" s="1" t="s">
        <v>84</v>
      </c>
      <c r="AN29928" s="1" t="s">
        <v>98</v>
      </c>
      <c r="AO29928" s="1" t="s">
        <v>97</v>
      </c>
    </row>
    <row r="29929" spans="1:41" x14ac:dyDescent="0.35">
      <c r="A29929">
        <v>36702</v>
      </c>
      <c r="B29929">
        <v>1379</v>
      </c>
      <c r="C29929">
        <v>8274</v>
      </c>
      <c r="D29929">
        <v>0</v>
      </c>
      <c r="E29929" s="1" t="s">
        <v>65</v>
      </c>
      <c r="F29929" s="1" t="s">
        <v>30</v>
      </c>
      <c r="G29929">
        <v>43</v>
      </c>
      <c r="H29929">
        <v>4</v>
      </c>
      <c r="I29929">
        <v>4</v>
      </c>
      <c r="J29929">
        <v>80</v>
      </c>
      <c r="K29929">
        <v>1</v>
      </c>
      <c r="L29929">
        <v>37</v>
      </c>
      <c r="M29929">
        <v>1</v>
      </c>
      <c r="N29929">
        <v>2</v>
      </c>
      <c r="O29929">
        <v>13</v>
      </c>
      <c r="P29929">
        <v>11</v>
      </c>
      <c r="Q29929">
        <v>5</v>
      </c>
      <c r="R29929">
        <v>13</v>
      </c>
      <c r="S29929">
        <v>43</v>
      </c>
      <c r="T29929" s="1" t="s">
        <v>17</v>
      </c>
      <c r="U29929" s="1" t="s">
        <v>41</v>
      </c>
      <c r="V29929">
        <v>1494</v>
      </c>
      <c r="W29929" s="1" t="s">
        <v>34</v>
      </c>
      <c r="X29929">
        <v>22</v>
      </c>
      <c r="Y29929">
        <v>1</v>
      </c>
      <c r="Z29929" s="1" t="s">
        <v>32</v>
      </c>
      <c r="AA29929">
        <v>1</v>
      </c>
      <c r="AB29929">
        <v>1</v>
      </c>
      <c r="AC29929" s="1" t="s">
        <v>21</v>
      </c>
      <c r="AD29929">
        <v>80</v>
      </c>
      <c r="AE29929">
        <v>4</v>
      </c>
      <c r="AF29929">
        <v>5</v>
      </c>
      <c r="AG29929" s="1" t="s">
        <v>46</v>
      </c>
      <c r="AH29929">
        <v>4</v>
      </c>
      <c r="AI29929" s="1" t="s">
        <v>37</v>
      </c>
      <c r="AJ29929" s="1" t="s">
        <v>67</v>
      </c>
      <c r="AK29929">
        <v>0</v>
      </c>
      <c r="AL29929" s="1">
        <v>0</v>
      </c>
      <c r="AM29929" s="1" t="s">
        <v>84</v>
      </c>
      <c r="AN29929" s="1" t="s">
        <v>98</v>
      </c>
      <c r="AO29929" s="1" t="s">
        <v>97</v>
      </c>
    </row>
    <row r="29930" spans="1:41" x14ac:dyDescent="0.35">
      <c r="A29930">
        <v>38569</v>
      </c>
      <c r="B29930">
        <v>23855</v>
      </c>
      <c r="C29930">
        <v>667940</v>
      </c>
      <c r="D29930">
        <v>8</v>
      </c>
      <c r="E29930" s="1" t="s">
        <v>65</v>
      </c>
      <c r="F29930" s="1" t="s">
        <v>17</v>
      </c>
      <c r="G29930">
        <v>46</v>
      </c>
      <c r="H29930">
        <v>4</v>
      </c>
      <c r="I29930">
        <v>3</v>
      </c>
      <c r="J29930">
        <v>80</v>
      </c>
      <c r="K29930">
        <v>1</v>
      </c>
      <c r="L29930">
        <v>37</v>
      </c>
      <c r="M29930">
        <v>5</v>
      </c>
      <c r="N29930">
        <v>2</v>
      </c>
      <c r="O29930">
        <v>15</v>
      </c>
      <c r="P29930">
        <v>8</v>
      </c>
      <c r="Q29930">
        <v>5</v>
      </c>
      <c r="R29930">
        <v>8</v>
      </c>
      <c r="S29930">
        <v>38</v>
      </c>
      <c r="T29930" s="1" t="s">
        <v>30</v>
      </c>
      <c r="U29930" s="1" t="s">
        <v>24</v>
      </c>
      <c r="V29930">
        <v>400</v>
      </c>
      <c r="W29930" s="1" t="s">
        <v>31</v>
      </c>
      <c r="X29930">
        <v>23</v>
      </c>
      <c r="Y29930">
        <v>4</v>
      </c>
      <c r="Z29930" s="1" t="s">
        <v>26</v>
      </c>
      <c r="AA29930">
        <v>1</v>
      </c>
      <c r="AB29930">
        <v>3</v>
      </c>
      <c r="AC29930" s="1" t="s">
        <v>21</v>
      </c>
      <c r="AD29930">
        <v>195</v>
      </c>
      <c r="AE29930">
        <v>1</v>
      </c>
      <c r="AF29930">
        <v>3</v>
      </c>
      <c r="AG29930" s="1" t="s">
        <v>25</v>
      </c>
      <c r="AH29930">
        <v>1</v>
      </c>
      <c r="AI29930" s="1" t="s">
        <v>29</v>
      </c>
      <c r="AJ29930" s="1" t="s">
        <v>67</v>
      </c>
      <c r="AK29930">
        <v>1</v>
      </c>
      <c r="AL29930" s="1">
        <v>2E-3</v>
      </c>
      <c r="AM29930" s="1" t="s">
        <v>84</v>
      </c>
      <c r="AN29930" s="1" t="s">
        <v>98</v>
      </c>
      <c r="AO29930" s="1" t="s">
        <v>97</v>
      </c>
    </row>
    <row r="29931" spans="1:41" x14ac:dyDescent="0.35">
      <c r="A29931">
        <v>38851</v>
      </c>
      <c r="B29931">
        <v>36810</v>
      </c>
      <c r="C29931">
        <v>809820</v>
      </c>
      <c r="D29931">
        <v>2</v>
      </c>
      <c r="E29931" s="1" t="s">
        <v>65</v>
      </c>
      <c r="F29931" s="1" t="s">
        <v>17</v>
      </c>
      <c r="G29931">
        <v>8</v>
      </c>
      <c r="H29931">
        <v>2</v>
      </c>
      <c r="I29931">
        <v>3</v>
      </c>
      <c r="J29931">
        <v>80</v>
      </c>
      <c r="K29931">
        <v>1</v>
      </c>
      <c r="L29931">
        <v>12</v>
      </c>
      <c r="M29931">
        <v>3</v>
      </c>
      <c r="N29931">
        <v>2</v>
      </c>
      <c r="O29931">
        <v>8</v>
      </c>
      <c r="P29931">
        <v>7</v>
      </c>
      <c r="Q29931">
        <v>5</v>
      </c>
      <c r="R29931">
        <v>2</v>
      </c>
      <c r="S29931">
        <v>41</v>
      </c>
      <c r="T29931" s="1" t="s">
        <v>30</v>
      </c>
      <c r="U29931" s="1" t="s">
        <v>18</v>
      </c>
      <c r="V29931">
        <v>809</v>
      </c>
      <c r="W29931" s="1" t="s">
        <v>43</v>
      </c>
      <c r="X29931">
        <v>18</v>
      </c>
      <c r="Y29931">
        <v>4</v>
      </c>
      <c r="Z29931" s="1" t="s">
        <v>25</v>
      </c>
      <c r="AA29931">
        <v>1</v>
      </c>
      <c r="AB29931">
        <v>3</v>
      </c>
      <c r="AC29931" s="1" t="s">
        <v>21</v>
      </c>
      <c r="AD29931">
        <v>133</v>
      </c>
      <c r="AE29931">
        <v>3</v>
      </c>
      <c r="AF29931">
        <v>5</v>
      </c>
      <c r="AG29931" s="1" t="s">
        <v>39</v>
      </c>
      <c r="AH29931">
        <v>1</v>
      </c>
      <c r="AI29931" s="1" t="s">
        <v>37</v>
      </c>
      <c r="AJ29931" s="1" t="s">
        <v>67</v>
      </c>
      <c r="AK29931">
        <v>1</v>
      </c>
      <c r="AL29931" s="1">
        <v>2E-3</v>
      </c>
      <c r="AM29931" s="1" t="s">
        <v>84</v>
      </c>
      <c r="AN29931" s="1" t="s">
        <v>98</v>
      </c>
      <c r="AO29931" s="1" t="s">
        <v>96</v>
      </c>
    </row>
    <row r="29932" spans="1:41" x14ac:dyDescent="0.35">
      <c r="A29932">
        <v>40496</v>
      </c>
      <c r="B29932">
        <v>16265</v>
      </c>
      <c r="C29932">
        <v>65060</v>
      </c>
      <c r="D29932">
        <v>0</v>
      </c>
      <c r="E29932" s="1" t="s">
        <v>65</v>
      </c>
      <c r="F29932" s="1" t="s">
        <v>17</v>
      </c>
      <c r="G29932">
        <v>45</v>
      </c>
      <c r="H29932">
        <v>4</v>
      </c>
      <c r="I29932">
        <v>1</v>
      </c>
      <c r="J29932">
        <v>80</v>
      </c>
      <c r="K29932">
        <v>1</v>
      </c>
      <c r="L29932">
        <v>33</v>
      </c>
      <c r="M29932">
        <v>3</v>
      </c>
      <c r="N29932">
        <v>4</v>
      </c>
      <c r="O29932">
        <v>9</v>
      </c>
      <c r="P29932">
        <v>5</v>
      </c>
      <c r="Q29932">
        <v>5</v>
      </c>
      <c r="R29932">
        <v>9</v>
      </c>
      <c r="S29932">
        <v>59</v>
      </c>
      <c r="T29932" s="1" t="s">
        <v>30</v>
      </c>
      <c r="U29932" s="1" t="s">
        <v>24</v>
      </c>
      <c r="V29932">
        <v>448</v>
      </c>
      <c r="W29932" s="1" t="s">
        <v>25</v>
      </c>
      <c r="X29932">
        <v>11</v>
      </c>
      <c r="Y29932">
        <v>1</v>
      </c>
      <c r="Z29932" s="1" t="s">
        <v>32</v>
      </c>
      <c r="AA29932">
        <v>1</v>
      </c>
      <c r="AB29932">
        <v>4</v>
      </c>
      <c r="AC29932" s="1" t="s">
        <v>21</v>
      </c>
      <c r="AD29932">
        <v>175</v>
      </c>
      <c r="AE29932">
        <v>3</v>
      </c>
      <c r="AF29932">
        <v>3</v>
      </c>
      <c r="AG29932" s="1" t="s">
        <v>36</v>
      </c>
      <c r="AH29932">
        <v>3</v>
      </c>
      <c r="AI29932" s="1" t="s">
        <v>37</v>
      </c>
      <c r="AJ29932" s="1" t="s">
        <v>69</v>
      </c>
      <c r="AK29932">
        <v>1</v>
      </c>
      <c r="AL29932" s="1">
        <v>2E-3</v>
      </c>
      <c r="AM29932" s="1" t="s">
        <v>84</v>
      </c>
      <c r="AN29932" s="1" t="s">
        <v>98</v>
      </c>
      <c r="AO29932" s="1" t="s">
        <v>97</v>
      </c>
    </row>
    <row r="29933" spans="1:41" x14ac:dyDescent="0.35">
      <c r="A29933">
        <v>10337</v>
      </c>
      <c r="B29933">
        <v>35576</v>
      </c>
      <c r="C29933">
        <v>320184</v>
      </c>
      <c r="D29933">
        <v>2</v>
      </c>
      <c r="E29933" s="1" t="s">
        <v>65</v>
      </c>
      <c r="F29933" s="1" t="s">
        <v>30</v>
      </c>
      <c r="G29933">
        <v>8</v>
      </c>
      <c r="H29933">
        <v>2</v>
      </c>
      <c r="I29933">
        <v>2</v>
      </c>
      <c r="J29933">
        <v>80</v>
      </c>
      <c r="K29933">
        <v>3</v>
      </c>
      <c r="L29933">
        <v>31</v>
      </c>
      <c r="M29933">
        <v>3</v>
      </c>
      <c r="N29933">
        <v>2</v>
      </c>
      <c r="O29933">
        <v>13</v>
      </c>
      <c r="P29933">
        <v>4</v>
      </c>
      <c r="Q29933">
        <v>5</v>
      </c>
      <c r="R29933">
        <v>1</v>
      </c>
      <c r="S29933">
        <v>50</v>
      </c>
      <c r="T29933" s="1" t="s">
        <v>30</v>
      </c>
      <c r="U29933" s="1" t="s">
        <v>18</v>
      </c>
      <c r="V29933">
        <v>315</v>
      </c>
      <c r="W29933" s="1" t="s">
        <v>25</v>
      </c>
      <c r="X29933">
        <v>24</v>
      </c>
      <c r="Y29933">
        <v>1</v>
      </c>
      <c r="Z29933" s="1" t="s">
        <v>26</v>
      </c>
      <c r="AA29933">
        <v>1</v>
      </c>
      <c r="AB29933">
        <v>4</v>
      </c>
      <c r="AC29933" s="1" t="s">
        <v>21</v>
      </c>
      <c r="AD29933">
        <v>30</v>
      </c>
      <c r="AE29933">
        <v>4</v>
      </c>
      <c r="AF29933">
        <v>5</v>
      </c>
      <c r="AG29933" s="1" t="s">
        <v>44</v>
      </c>
      <c r="AH29933">
        <v>4</v>
      </c>
      <c r="AI29933" s="1" t="s">
        <v>37</v>
      </c>
      <c r="AJ29933" s="1" t="s">
        <v>70</v>
      </c>
      <c r="AK29933">
        <v>1</v>
      </c>
      <c r="AL29933" s="1">
        <v>2E-3</v>
      </c>
      <c r="AM29933" s="1" t="s">
        <v>84</v>
      </c>
      <c r="AN29933" s="1" t="s">
        <v>98</v>
      </c>
      <c r="AO29933" s="1" t="s">
        <v>96</v>
      </c>
    </row>
    <row r="29934" spans="1:41" x14ac:dyDescent="0.35">
      <c r="A29934">
        <v>41912</v>
      </c>
      <c r="B29934">
        <v>39937</v>
      </c>
      <c r="C29934">
        <v>1158173</v>
      </c>
      <c r="D29934">
        <v>2</v>
      </c>
      <c r="E29934" s="1" t="s">
        <v>65</v>
      </c>
      <c r="F29934" s="1" t="s">
        <v>30</v>
      </c>
      <c r="G29934">
        <v>31</v>
      </c>
      <c r="H29934">
        <v>1</v>
      </c>
      <c r="I29934">
        <v>2</v>
      </c>
      <c r="J29934">
        <v>80</v>
      </c>
      <c r="K29934">
        <v>1</v>
      </c>
      <c r="L29934">
        <v>10</v>
      </c>
      <c r="M29934">
        <v>5</v>
      </c>
      <c r="N29934">
        <v>4</v>
      </c>
      <c r="O29934">
        <v>9</v>
      </c>
      <c r="P29934">
        <v>4</v>
      </c>
      <c r="Q29934">
        <v>5</v>
      </c>
      <c r="R29934">
        <v>9</v>
      </c>
      <c r="S29934">
        <v>18</v>
      </c>
      <c r="T29934" s="1" t="s">
        <v>30</v>
      </c>
      <c r="U29934" s="1" t="s">
        <v>24</v>
      </c>
      <c r="V29934">
        <v>1057</v>
      </c>
      <c r="W29934" s="1" t="s">
        <v>31</v>
      </c>
      <c r="X29934">
        <v>20</v>
      </c>
      <c r="Y29934">
        <v>3</v>
      </c>
      <c r="Z29934" s="1" t="s">
        <v>32</v>
      </c>
      <c r="AA29934">
        <v>1</v>
      </c>
      <c r="AB29934">
        <v>3</v>
      </c>
      <c r="AC29934" s="1" t="s">
        <v>21</v>
      </c>
      <c r="AD29934">
        <v>30</v>
      </c>
      <c r="AE29934">
        <v>2</v>
      </c>
      <c r="AF29934">
        <v>1</v>
      </c>
      <c r="AG29934" s="1" t="s">
        <v>39</v>
      </c>
      <c r="AH29934">
        <v>3</v>
      </c>
      <c r="AI29934" s="1" t="s">
        <v>37</v>
      </c>
      <c r="AJ29934" s="1" t="s">
        <v>68</v>
      </c>
      <c r="AK29934">
        <v>1</v>
      </c>
      <c r="AL29934" s="1">
        <v>2E-3</v>
      </c>
      <c r="AM29934" s="1" t="s">
        <v>84</v>
      </c>
      <c r="AN29934" s="1" t="s">
        <v>98</v>
      </c>
      <c r="AO29934" s="1" t="s">
        <v>96</v>
      </c>
    </row>
    <row r="29935" spans="1:41" x14ac:dyDescent="0.35">
      <c r="A29935">
        <v>42406</v>
      </c>
      <c r="B29935">
        <v>33705</v>
      </c>
      <c r="C29935">
        <v>505575</v>
      </c>
      <c r="D29935">
        <v>7</v>
      </c>
      <c r="E29935" s="1" t="s">
        <v>65</v>
      </c>
      <c r="F29935" s="1" t="s">
        <v>30</v>
      </c>
      <c r="G29935">
        <v>14</v>
      </c>
      <c r="H29935">
        <v>4</v>
      </c>
      <c r="I29935">
        <v>4</v>
      </c>
      <c r="J29935">
        <v>80</v>
      </c>
      <c r="K29935">
        <v>1</v>
      </c>
      <c r="L29935">
        <v>12</v>
      </c>
      <c r="M29935">
        <v>1</v>
      </c>
      <c r="N29935">
        <v>1</v>
      </c>
      <c r="O29935">
        <v>9</v>
      </c>
      <c r="P29935">
        <v>5</v>
      </c>
      <c r="Q29935">
        <v>5</v>
      </c>
      <c r="R29935">
        <v>4</v>
      </c>
      <c r="S29935">
        <v>21</v>
      </c>
      <c r="T29935" s="1" t="s">
        <v>30</v>
      </c>
      <c r="U29935" s="1" t="s">
        <v>41</v>
      </c>
      <c r="V29935">
        <v>439</v>
      </c>
      <c r="W29935" s="1" t="s">
        <v>25</v>
      </c>
      <c r="X29935">
        <v>20</v>
      </c>
      <c r="Y29935">
        <v>5</v>
      </c>
      <c r="Z29935" s="1" t="s">
        <v>25</v>
      </c>
      <c r="AA29935">
        <v>1</v>
      </c>
      <c r="AB29935">
        <v>2</v>
      </c>
      <c r="AC29935" s="1" t="s">
        <v>21</v>
      </c>
      <c r="AD29935">
        <v>36</v>
      </c>
      <c r="AE29935">
        <v>2</v>
      </c>
      <c r="AF29935">
        <v>3</v>
      </c>
      <c r="AG29935" s="1" t="s">
        <v>46</v>
      </c>
      <c r="AH29935">
        <v>4</v>
      </c>
      <c r="AI29935" s="1" t="s">
        <v>29</v>
      </c>
      <c r="AJ29935" s="1" t="s">
        <v>68</v>
      </c>
      <c r="AK29935">
        <v>1</v>
      </c>
      <c r="AL29935" s="1">
        <v>2E-3</v>
      </c>
      <c r="AM29935" s="1" t="s">
        <v>84</v>
      </c>
      <c r="AN29935" s="1" t="s">
        <v>98</v>
      </c>
      <c r="AO29935" s="1" t="s">
        <v>97</v>
      </c>
    </row>
    <row r="29936" spans="1:41" x14ac:dyDescent="0.35">
      <c r="A29936">
        <v>42741</v>
      </c>
      <c r="B29936">
        <v>6487</v>
      </c>
      <c r="C29936">
        <v>123253</v>
      </c>
      <c r="D29936">
        <v>1</v>
      </c>
      <c r="E29936" s="1" t="s">
        <v>65</v>
      </c>
      <c r="F29936" s="1" t="s">
        <v>17</v>
      </c>
      <c r="G29936">
        <v>38</v>
      </c>
      <c r="H29936">
        <v>4</v>
      </c>
      <c r="I29936">
        <v>2</v>
      </c>
      <c r="J29936">
        <v>80</v>
      </c>
      <c r="K29936">
        <v>1</v>
      </c>
      <c r="L29936">
        <v>13</v>
      </c>
      <c r="M29936">
        <v>2</v>
      </c>
      <c r="N29936">
        <v>1</v>
      </c>
      <c r="O29936">
        <v>9</v>
      </c>
      <c r="P29936">
        <v>8</v>
      </c>
      <c r="Q29936">
        <v>5</v>
      </c>
      <c r="R29936">
        <v>2</v>
      </c>
      <c r="S29936">
        <v>55</v>
      </c>
      <c r="T29936" s="1" t="s">
        <v>30</v>
      </c>
      <c r="U29936" s="1" t="s">
        <v>24</v>
      </c>
      <c r="V29936">
        <v>378</v>
      </c>
      <c r="W29936" s="1" t="s">
        <v>19</v>
      </c>
      <c r="X29936">
        <v>11</v>
      </c>
      <c r="Y29936">
        <v>3</v>
      </c>
      <c r="Z29936" s="1" t="s">
        <v>32</v>
      </c>
      <c r="AA29936">
        <v>1</v>
      </c>
      <c r="AB29936">
        <v>4</v>
      </c>
      <c r="AC29936" s="1" t="s">
        <v>21</v>
      </c>
      <c r="AD29936">
        <v>160</v>
      </c>
      <c r="AE29936">
        <v>1</v>
      </c>
      <c r="AF29936">
        <v>4</v>
      </c>
      <c r="AG29936" s="1" t="s">
        <v>22</v>
      </c>
      <c r="AH29936">
        <v>1</v>
      </c>
      <c r="AI29936" s="1" t="s">
        <v>37</v>
      </c>
      <c r="AJ29936" s="1" t="s">
        <v>70</v>
      </c>
      <c r="AK29936">
        <v>1</v>
      </c>
      <c r="AL29936" s="1">
        <v>2E-3</v>
      </c>
      <c r="AM29936" s="1" t="s">
        <v>84</v>
      </c>
      <c r="AN29936" s="1" t="s">
        <v>98</v>
      </c>
      <c r="AO29936" s="1" t="s">
        <v>97</v>
      </c>
    </row>
    <row r="29937" spans="1:41" x14ac:dyDescent="0.35">
      <c r="A29937">
        <v>11336</v>
      </c>
      <c r="B29937">
        <v>9219</v>
      </c>
      <c r="C29937">
        <v>138285</v>
      </c>
      <c r="D29937">
        <v>6</v>
      </c>
      <c r="E29937" s="1" t="s">
        <v>65</v>
      </c>
      <c r="F29937" s="1" t="s">
        <v>30</v>
      </c>
      <c r="G29937">
        <v>27</v>
      </c>
      <c r="H29937">
        <v>2</v>
      </c>
      <c r="I29937">
        <v>4</v>
      </c>
      <c r="J29937">
        <v>80</v>
      </c>
      <c r="K29937">
        <v>2</v>
      </c>
      <c r="L29937">
        <v>25</v>
      </c>
      <c r="M29937">
        <v>5</v>
      </c>
      <c r="N29937">
        <v>1</v>
      </c>
      <c r="O29937">
        <v>8</v>
      </c>
      <c r="P29937">
        <v>6</v>
      </c>
      <c r="Q29937">
        <v>5</v>
      </c>
      <c r="R29937">
        <v>3</v>
      </c>
      <c r="S29937">
        <v>19</v>
      </c>
      <c r="T29937" s="1" t="s">
        <v>30</v>
      </c>
      <c r="U29937" s="1" t="s">
        <v>41</v>
      </c>
      <c r="V29937">
        <v>496</v>
      </c>
      <c r="W29937" s="1" t="s">
        <v>25</v>
      </c>
      <c r="X29937">
        <v>18</v>
      </c>
      <c r="Y29937">
        <v>4</v>
      </c>
      <c r="Z29937" s="1" t="s">
        <v>35</v>
      </c>
      <c r="AA29937">
        <v>1</v>
      </c>
      <c r="AB29937">
        <v>1</v>
      </c>
      <c r="AC29937" s="1" t="s">
        <v>21</v>
      </c>
      <c r="AD29937">
        <v>55</v>
      </c>
      <c r="AE29937">
        <v>4</v>
      </c>
      <c r="AF29937">
        <v>2</v>
      </c>
      <c r="AG29937" s="1" t="s">
        <v>45</v>
      </c>
      <c r="AH29937">
        <v>1</v>
      </c>
      <c r="AI29937" s="1" t="s">
        <v>29</v>
      </c>
      <c r="AJ29937" s="1" t="s">
        <v>68</v>
      </c>
      <c r="AK29937">
        <v>1</v>
      </c>
      <c r="AL29937" s="1">
        <v>2E-3</v>
      </c>
      <c r="AM29937" s="1" t="s">
        <v>84</v>
      </c>
      <c r="AN29937" s="1" t="s">
        <v>98</v>
      </c>
      <c r="AO29937" s="1" t="s">
        <v>96</v>
      </c>
    </row>
    <row r="29938" spans="1:41" x14ac:dyDescent="0.35">
      <c r="A29938">
        <v>11367</v>
      </c>
      <c r="B29938">
        <v>23302</v>
      </c>
      <c r="C29938">
        <v>605852</v>
      </c>
      <c r="D29938">
        <v>4</v>
      </c>
      <c r="E29938" s="1" t="s">
        <v>65</v>
      </c>
      <c r="F29938" s="1" t="s">
        <v>17</v>
      </c>
      <c r="G29938">
        <v>8</v>
      </c>
      <c r="H29938">
        <v>3</v>
      </c>
      <c r="I29938">
        <v>1</v>
      </c>
      <c r="J29938">
        <v>80</v>
      </c>
      <c r="K29938">
        <v>3</v>
      </c>
      <c r="L29938">
        <v>13</v>
      </c>
      <c r="M29938">
        <v>1</v>
      </c>
      <c r="N29938">
        <v>4</v>
      </c>
      <c r="O29938">
        <v>9</v>
      </c>
      <c r="P29938">
        <v>5</v>
      </c>
      <c r="Q29938">
        <v>5</v>
      </c>
      <c r="R29938">
        <v>8</v>
      </c>
      <c r="S29938">
        <v>23</v>
      </c>
      <c r="T29938" s="1" t="s">
        <v>30</v>
      </c>
      <c r="U29938" s="1" t="s">
        <v>41</v>
      </c>
      <c r="V29938">
        <v>1438</v>
      </c>
      <c r="W29938" s="1" t="s">
        <v>43</v>
      </c>
      <c r="X29938">
        <v>18</v>
      </c>
      <c r="Y29938">
        <v>5</v>
      </c>
      <c r="Z29938" s="1" t="s">
        <v>32</v>
      </c>
      <c r="AA29938">
        <v>1</v>
      </c>
      <c r="AB29938">
        <v>1</v>
      </c>
      <c r="AC29938" s="1" t="s">
        <v>21</v>
      </c>
      <c r="AD29938">
        <v>157</v>
      </c>
      <c r="AE29938">
        <v>3</v>
      </c>
      <c r="AF29938">
        <v>5</v>
      </c>
      <c r="AG29938" s="1" t="s">
        <v>45</v>
      </c>
      <c r="AH29938">
        <v>1</v>
      </c>
      <c r="AI29938" s="1" t="s">
        <v>37</v>
      </c>
      <c r="AJ29938" s="1" t="s">
        <v>68</v>
      </c>
      <c r="AK29938">
        <v>1</v>
      </c>
      <c r="AL29938" s="1">
        <v>2E-3</v>
      </c>
      <c r="AM29938" s="1" t="s">
        <v>84</v>
      </c>
      <c r="AN29938" s="1" t="s">
        <v>98</v>
      </c>
      <c r="AO29938" s="1" t="s">
        <v>97</v>
      </c>
    </row>
    <row r="29939" spans="1:41" x14ac:dyDescent="0.35">
      <c r="A29939">
        <v>11415</v>
      </c>
      <c r="B29939">
        <v>44047</v>
      </c>
      <c r="C29939">
        <v>924987</v>
      </c>
      <c r="D29939">
        <v>7</v>
      </c>
      <c r="E29939" s="1" t="s">
        <v>65</v>
      </c>
      <c r="F29939" s="1" t="s">
        <v>30</v>
      </c>
      <c r="G29939">
        <v>3</v>
      </c>
      <c r="H29939">
        <v>3</v>
      </c>
      <c r="I29939">
        <v>3</v>
      </c>
      <c r="J29939">
        <v>80</v>
      </c>
      <c r="K29939">
        <v>4</v>
      </c>
      <c r="L29939">
        <v>12</v>
      </c>
      <c r="M29939">
        <v>6</v>
      </c>
      <c r="N29939">
        <v>1</v>
      </c>
      <c r="O29939">
        <v>9</v>
      </c>
      <c r="P29939">
        <v>9</v>
      </c>
      <c r="Q29939">
        <v>5</v>
      </c>
      <c r="R29939">
        <v>7</v>
      </c>
      <c r="S29939">
        <v>23</v>
      </c>
      <c r="T29939" s="1" t="s">
        <v>17</v>
      </c>
      <c r="U29939" s="1" t="s">
        <v>18</v>
      </c>
      <c r="V29939">
        <v>810</v>
      </c>
      <c r="W29939" s="1" t="s">
        <v>31</v>
      </c>
      <c r="X29939">
        <v>13</v>
      </c>
      <c r="Y29939">
        <v>4</v>
      </c>
      <c r="Z29939" s="1" t="s">
        <v>26</v>
      </c>
      <c r="AA29939">
        <v>1</v>
      </c>
      <c r="AB29939">
        <v>3</v>
      </c>
      <c r="AC29939" s="1" t="s">
        <v>21</v>
      </c>
      <c r="AD29939">
        <v>88</v>
      </c>
      <c r="AE29939">
        <v>3</v>
      </c>
      <c r="AF29939">
        <v>4</v>
      </c>
      <c r="AG29939" s="1" t="s">
        <v>22</v>
      </c>
      <c r="AH29939">
        <v>1</v>
      </c>
      <c r="AI29939" s="1" t="s">
        <v>37</v>
      </c>
      <c r="AJ29939" s="1" t="s">
        <v>68</v>
      </c>
      <c r="AK29939">
        <v>0</v>
      </c>
      <c r="AL29939" s="1">
        <v>0</v>
      </c>
      <c r="AM29939" s="1" t="s">
        <v>84</v>
      </c>
      <c r="AN29939" s="1" t="s">
        <v>98</v>
      </c>
      <c r="AO29939" s="1" t="s">
        <v>97</v>
      </c>
    </row>
    <row r="29940" spans="1:41" x14ac:dyDescent="0.35">
      <c r="A29940">
        <v>11902</v>
      </c>
      <c r="B29940">
        <v>16871</v>
      </c>
      <c r="C29940">
        <v>202452</v>
      </c>
      <c r="D29940">
        <v>1</v>
      </c>
      <c r="E29940" s="1" t="s">
        <v>65</v>
      </c>
      <c r="F29940" s="1" t="s">
        <v>30</v>
      </c>
      <c r="G29940">
        <v>33</v>
      </c>
      <c r="H29940">
        <v>2</v>
      </c>
      <c r="I29940">
        <v>2</v>
      </c>
      <c r="J29940">
        <v>80</v>
      </c>
      <c r="K29940">
        <v>3</v>
      </c>
      <c r="L29940">
        <v>39</v>
      </c>
      <c r="M29940">
        <v>2</v>
      </c>
      <c r="N29940">
        <v>1</v>
      </c>
      <c r="O29940">
        <v>15</v>
      </c>
      <c r="P29940">
        <v>2</v>
      </c>
      <c r="Q29940">
        <v>5</v>
      </c>
      <c r="R29940">
        <v>11</v>
      </c>
      <c r="S29940">
        <v>18</v>
      </c>
      <c r="T29940" s="1" t="s">
        <v>30</v>
      </c>
      <c r="U29940" s="1" t="s">
        <v>18</v>
      </c>
      <c r="V29940">
        <v>969</v>
      </c>
      <c r="W29940" s="1" t="s">
        <v>19</v>
      </c>
      <c r="X29940">
        <v>13</v>
      </c>
      <c r="Y29940">
        <v>5</v>
      </c>
      <c r="Z29940" s="1" t="s">
        <v>35</v>
      </c>
      <c r="AA29940">
        <v>1</v>
      </c>
      <c r="AB29940">
        <v>2</v>
      </c>
      <c r="AC29940" s="1" t="s">
        <v>21</v>
      </c>
      <c r="AD29940">
        <v>143</v>
      </c>
      <c r="AE29940">
        <v>2</v>
      </c>
      <c r="AF29940">
        <v>4</v>
      </c>
      <c r="AG29940" s="1" t="s">
        <v>44</v>
      </c>
      <c r="AH29940">
        <v>1</v>
      </c>
      <c r="AI29940" s="1" t="s">
        <v>37</v>
      </c>
      <c r="AJ29940" s="1" t="s">
        <v>68</v>
      </c>
      <c r="AK29940">
        <v>1</v>
      </c>
      <c r="AL29940" s="1">
        <v>2E-3</v>
      </c>
      <c r="AM29940" s="1" t="s">
        <v>84</v>
      </c>
      <c r="AN29940" s="1" t="s">
        <v>98</v>
      </c>
      <c r="AO29940" s="1" t="s">
        <v>96</v>
      </c>
    </row>
    <row r="29941" spans="1:41" x14ac:dyDescent="0.35">
      <c r="A29941">
        <v>49452</v>
      </c>
      <c r="B29941">
        <v>46428</v>
      </c>
      <c r="C29941">
        <v>1021416</v>
      </c>
      <c r="D29941">
        <v>2</v>
      </c>
      <c r="E29941" s="1" t="s">
        <v>65</v>
      </c>
      <c r="F29941" s="1" t="s">
        <v>30</v>
      </c>
      <c r="G29941">
        <v>15</v>
      </c>
      <c r="H29941">
        <v>2</v>
      </c>
      <c r="I29941">
        <v>4</v>
      </c>
      <c r="J29941">
        <v>80</v>
      </c>
      <c r="K29941">
        <v>1</v>
      </c>
      <c r="L29941">
        <v>38</v>
      </c>
      <c r="M29941">
        <v>2</v>
      </c>
      <c r="N29941">
        <v>4</v>
      </c>
      <c r="O29941">
        <v>25</v>
      </c>
      <c r="P29941">
        <v>20</v>
      </c>
      <c r="Q29941">
        <v>5</v>
      </c>
      <c r="R29941">
        <v>4</v>
      </c>
      <c r="S29941">
        <v>42</v>
      </c>
      <c r="T29941" s="1" t="s">
        <v>30</v>
      </c>
      <c r="U29941" s="1" t="s">
        <v>18</v>
      </c>
      <c r="V29941">
        <v>219</v>
      </c>
      <c r="W29941" s="1" t="s">
        <v>31</v>
      </c>
      <c r="X29941">
        <v>14</v>
      </c>
      <c r="Y29941">
        <v>3</v>
      </c>
      <c r="Z29941" s="1" t="s">
        <v>25</v>
      </c>
      <c r="AA29941">
        <v>1</v>
      </c>
      <c r="AB29941">
        <v>4</v>
      </c>
      <c r="AC29941" s="1" t="s">
        <v>21</v>
      </c>
      <c r="AD29941">
        <v>165</v>
      </c>
      <c r="AE29941">
        <v>2</v>
      </c>
      <c r="AF29941">
        <v>1</v>
      </c>
      <c r="AG29941" s="1" t="s">
        <v>25</v>
      </c>
      <c r="AH29941">
        <v>2</v>
      </c>
      <c r="AI29941" s="1" t="s">
        <v>37</v>
      </c>
      <c r="AJ29941" s="1" t="s">
        <v>67</v>
      </c>
      <c r="AK29941">
        <v>1</v>
      </c>
      <c r="AL29941" s="1">
        <v>2E-3</v>
      </c>
      <c r="AM29941" s="1" t="s">
        <v>84</v>
      </c>
      <c r="AN29941" s="1" t="s">
        <v>98</v>
      </c>
      <c r="AO29941" s="1" t="s">
        <v>96</v>
      </c>
    </row>
    <row r="29942" spans="1:41" x14ac:dyDescent="0.35">
      <c r="A29942">
        <v>12349</v>
      </c>
      <c r="B29942">
        <v>12438</v>
      </c>
      <c r="C29942">
        <v>199008</v>
      </c>
      <c r="D29942">
        <v>1</v>
      </c>
      <c r="E29942" s="1" t="s">
        <v>65</v>
      </c>
      <c r="F29942" s="1" t="s">
        <v>17</v>
      </c>
      <c r="G29942">
        <v>12</v>
      </c>
      <c r="H29942">
        <v>4</v>
      </c>
      <c r="I29942">
        <v>1</v>
      </c>
      <c r="J29942">
        <v>80</v>
      </c>
      <c r="K29942">
        <v>3</v>
      </c>
      <c r="L29942">
        <v>26</v>
      </c>
      <c r="M29942">
        <v>2</v>
      </c>
      <c r="N29942">
        <v>1</v>
      </c>
      <c r="O29942">
        <v>10</v>
      </c>
      <c r="P29942">
        <v>6</v>
      </c>
      <c r="Q29942">
        <v>5</v>
      </c>
      <c r="R29942">
        <v>9</v>
      </c>
      <c r="S29942">
        <v>47</v>
      </c>
      <c r="T29942" s="1" t="s">
        <v>30</v>
      </c>
      <c r="U29942" s="1" t="s">
        <v>18</v>
      </c>
      <c r="V29942">
        <v>278</v>
      </c>
      <c r="W29942" s="1" t="s">
        <v>31</v>
      </c>
      <c r="X29942">
        <v>18</v>
      </c>
      <c r="Y29942">
        <v>1</v>
      </c>
      <c r="Z29942" s="1" t="s">
        <v>20</v>
      </c>
      <c r="AA29942">
        <v>1</v>
      </c>
      <c r="AB29942">
        <v>3</v>
      </c>
      <c r="AC29942" s="1" t="s">
        <v>21</v>
      </c>
      <c r="AD29942">
        <v>148</v>
      </c>
      <c r="AE29942">
        <v>3</v>
      </c>
      <c r="AF29942">
        <v>5</v>
      </c>
      <c r="AG29942" s="1" t="s">
        <v>25</v>
      </c>
      <c r="AH29942">
        <v>1</v>
      </c>
      <c r="AI29942" s="1" t="s">
        <v>29</v>
      </c>
      <c r="AJ29942" s="1" t="s">
        <v>70</v>
      </c>
      <c r="AK29942">
        <v>1</v>
      </c>
      <c r="AL29942" s="1">
        <v>2E-3</v>
      </c>
      <c r="AM29942" s="1" t="s">
        <v>84</v>
      </c>
      <c r="AN29942" s="1" t="s">
        <v>98</v>
      </c>
      <c r="AO29942" s="1" t="s">
        <v>97</v>
      </c>
    </row>
    <row r="29943" spans="1:41" x14ac:dyDescent="0.35">
      <c r="A29943">
        <v>49824</v>
      </c>
      <c r="B29943">
        <v>10461</v>
      </c>
      <c r="C29943">
        <v>20922</v>
      </c>
      <c r="D29943">
        <v>4</v>
      </c>
      <c r="E29943" s="1" t="s">
        <v>65</v>
      </c>
      <c r="F29943" s="1" t="s">
        <v>17</v>
      </c>
      <c r="G29943">
        <v>5</v>
      </c>
      <c r="H29943">
        <v>4</v>
      </c>
      <c r="I29943">
        <v>4</v>
      </c>
      <c r="J29943">
        <v>80</v>
      </c>
      <c r="K29943">
        <v>1</v>
      </c>
      <c r="L29943">
        <v>23</v>
      </c>
      <c r="M29943">
        <v>6</v>
      </c>
      <c r="N29943">
        <v>2</v>
      </c>
      <c r="O29943">
        <v>10</v>
      </c>
      <c r="P29943">
        <v>2</v>
      </c>
      <c r="Q29943">
        <v>5</v>
      </c>
      <c r="R29943">
        <v>7</v>
      </c>
      <c r="S29943">
        <v>37</v>
      </c>
      <c r="T29943" s="1" t="s">
        <v>30</v>
      </c>
      <c r="U29943" s="1" t="s">
        <v>18</v>
      </c>
      <c r="V29943">
        <v>882</v>
      </c>
      <c r="W29943" s="1" t="s">
        <v>31</v>
      </c>
      <c r="X29943">
        <v>23</v>
      </c>
      <c r="Y29943">
        <v>4</v>
      </c>
      <c r="Z29943" s="1" t="s">
        <v>25</v>
      </c>
      <c r="AA29943">
        <v>1</v>
      </c>
      <c r="AB29943">
        <v>4</v>
      </c>
      <c r="AC29943" s="1" t="s">
        <v>21</v>
      </c>
      <c r="AD29943">
        <v>55</v>
      </c>
      <c r="AE29943">
        <v>3</v>
      </c>
      <c r="AF29943">
        <v>5</v>
      </c>
      <c r="AG29943" s="1" t="s">
        <v>40</v>
      </c>
      <c r="AH29943">
        <v>1</v>
      </c>
      <c r="AI29943" s="1" t="s">
        <v>37</v>
      </c>
      <c r="AJ29943" s="1" t="s">
        <v>67</v>
      </c>
      <c r="AK29943">
        <v>1</v>
      </c>
      <c r="AL29943" s="1">
        <v>2E-3</v>
      </c>
      <c r="AM29943" s="1" t="s">
        <v>84</v>
      </c>
      <c r="AN29943" s="1" t="s">
        <v>98</v>
      </c>
      <c r="AO29943" s="1" t="s">
        <v>97</v>
      </c>
    </row>
    <row r="29944" spans="1:41" x14ac:dyDescent="0.35">
      <c r="A29944">
        <v>12534</v>
      </c>
      <c r="B29944">
        <v>28105</v>
      </c>
      <c r="C29944">
        <v>309155</v>
      </c>
      <c r="D29944">
        <v>6</v>
      </c>
      <c r="E29944" s="1" t="s">
        <v>65</v>
      </c>
      <c r="F29944" s="1" t="s">
        <v>17</v>
      </c>
      <c r="G29944">
        <v>25</v>
      </c>
      <c r="H29944">
        <v>2</v>
      </c>
      <c r="I29944">
        <v>2</v>
      </c>
      <c r="J29944">
        <v>80</v>
      </c>
      <c r="K29944">
        <v>4</v>
      </c>
      <c r="L29944">
        <v>15</v>
      </c>
      <c r="M29944">
        <v>4</v>
      </c>
      <c r="N29944">
        <v>2</v>
      </c>
      <c r="O29944">
        <v>9</v>
      </c>
      <c r="P29944">
        <v>2</v>
      </c>
      <c r="Q29944">
        <v>5</v>
      </c>
      <c r="R29944">
        <v>4</v>
      </c>
      <c r="S29944">
        <v>21</v>
      </c>
      <c r="T29944" s="1" t="s">
        <v>17</v>
      </c>
      <c r="U29944" s="1" t="s">
        <v>18</v>
      </c>
      <c r="V29944">
        <v>1262</v>
      </c>
      <c r="W29944" s="1" t="s">
        <v>31</v>
      </c>
      <c r="X29944">
        <v>18</v>
      </c>
      <c r="Y29944">
        <v>4</v>
      </c>
      <c r="Z29944" s="1" t="s">
        <v>20</v>
      </c>
      <c r="AA29944">
        <v>1</v>
      </c>
      <c r="AB29944">
        <v>2</v>
      </c>
      <c r="AC29944" s="1" t="s">
        <v>21</v>
      </c>
      <c r="AD29944">
        <v>81</v>
      </c>
      <c r="AE29944">
        <v>2</v>
      </c>
      <c r="AF29944">
        <v>5</v>
      </c>
      <c r="AG29944" s="1" t="s">
        <v>25</v>
      </c>
      <c r="AH29944">
        <v>3</v>
      </c>
      <c r="AI29944" s="1" t="s">
        <v>29</v>
      </c>
      <c r="AJ29944" s="1" t="s">
        <v>68</v>
      </c>
      <c r="AK29944">
        <v>0</v>
      </c>
      <c r="AL29944" s="1">
        <v>0</v>
      </c>
      <c r="AM29944" s="1" t="s">
        <v>84</v>
      </c>
      <c r="AN29944" s="1" t="s">
        <v>98</v>
      </c>
      <c r="AO29944" s="1" t="s">
        <v>96</v>
      </c>
    </row>
    <row r="29945" spans="1:41" x14ac:dyDescent="0.35">
      <c r="A29945">
        <v>12623</v>
      </c>
      <c r="B29945">
        <v>13869</v>
      </c>
      <c r="C29945">
        <v>124821</v>
      </c>
      <c r="D29945">
        <v>2</v>
      </c>
      <c r="E29945" s="1" t="s">
        <v>65</v>
      </c>
      <c r="F29945" s="1" t="s">
        <v>30</v>
      </c>
      <c r="G29945">
        <v>19</v>
      </c>
      <c r="H29945">
        <v>3</v>
      </c>
      <c r="I29945">
        <v>4</v>
      </c>
      <c r="J29945">
        <v>80</v>
      </c>
      <c r="K29945">
        <v>4</v>
      </c>
      <c r="L29945">
        <v>22</v>
      </c>
      <c r="M29945">
        <v>5</v>
      </c>
      <c r="N29945">
        <v>4</v>
      </c>
      <c r="O29945">
        <v>21</v>
      </c>
      <c r="P29945">
        <v>8</v>
      </c>
      <c r="Q29945">
        <v>5</v>
      </c>
      <c r="R29945">
        <v>12</v>
      </c>
      <c r="S29945">
        <v>39</v>
      </c>
      <c r="T29945" s="1" t="s">
        <v>30</v>
      </c>
      <c r="U29945" s="1" t="s">
        <v>24</v>
      </c>
      <c r="V29945">
        <v>361</v>
      </c>
      <c r="W29945" s="1" t="s">
        <v>25</v>
      </c>
      <c r="X29945">
        <v>25</v>
      </c>
      <c r="Y29945">
        <v>3</v>
      </c>
      <c r="Z29945" s="1" t="s">
        <v>20</v>
      </c>
      <c r="AA29945">
        <v>1</v>
      </c>
      <c r="AB29945">
        <v>2</v>
      </c>
      <c r="AC29945" s="1" t="s">
        <v>21</v>
      </c>
      <c r="AD29945">
        <v>40</v>
      </c>
      <c r="AE29945">
        <v>1</v>
      </c>
      <c r="AF29945">
        <v>1</v>
      </c>
      <c r="AG29945" s="1" t="s">
        <v>45</v>
      </c>
      <c r="AH29945">
        <v>1</v>
      </c>
      <c r="AI29945" s="1" t="s">
        <v>37</v>
      </c>
      <c r="AJ29945" s="1" t="s">
        <v>67</v>
      </c>
      <c r="AK29945">
        <v>1</v>
      </c>
      <c r="AL29945" s="1">
        <v>2E-3</v>
      </c>
      <c r="AM29945" s="1" t="s">
        <v>84</v>
      </c>
      <c r="AN29945" s="1" t="s">
        <v>98</v>
      </c>
      <c r="AO29945" s="1" t="s">
        <v>97</v>
      </c>
    </row>
    <row r="29946" spans="1:41" x14ac:dyDescent="0.35">
      <c r="A29946">
        <v>14069</v>
      </c>
      <c r="B29946">
        <v>40703</v>
      </c>
      <c r="C29946">
        <v>407030</v>
      </c>
      <c r="D29946">
        <v>7</v>
      </c>
      <c r="E29946" s="1" t="s">
        <v>65</v>
      </c>
      <c r="F29946" s="1" t="s">
        <v>17</v>
      </c>
      <c r="G29946">
        <v>9</v>
      </c>
      <c r="H29946">
        <v>2</v>
      </c>
      <c r="I29946">
        <v>4</v>
      </c>
      <c r="J29946">
        <v>80</v>
      </c>
      <c r="K29946">
        <v>3</v>
      </c>
      <c r="L29946">
        <v>8</v>
      </c>
      <c r="M29946">
        <v>3</v>
      </c>
      <c r="N29946">
        <v>2</v>
      </c>
      <c r="O29946">
        <v>7</v>
      </c>
      <c r="P29946">
        <v>6</v>
      </c>
      <c r="Q29946">
        <v>5</v>
      </c>
      <c r="R29946">
        <v>6</v>
      </c>
      <c r="S29946">
        <v>36</v>
      </c>
      <c r="T29946" s="1" t="s">
        <v>30</v>
      </c>
      <c r="U29946" s="1" t="s">
        <v>18</v>
      </c>
      <c r="V29946">
        <v>1396</v>
      </c>
      <c r="W29946" s="1" t="s">
        <v>25</v>
      </c>
      <c r="X29946">
        <v>13</v>
      </c>
      <c r="Y29946">
        <v>1</v>
      </c>
      <c r="Z29946" s="1" t="s">
        <v>35</v>
      </c>
      <c r="AA29946">
        <v>1</v>
      </c>
      <c r="AB29946">
        <v>1</v>
      </c>
      <c r="AC29946" s="1" t="s">
        <v>21</v>
      </c>
      <c r="AD29946">
        <v>124</v>
      </c>
      <c r="AE29946">
        <v>3</v>
      </c>
      <c r="AF29946">
        <v>2</v>
      </c>
      <c r="AG29946" s="1" t="s">
        <v>39</v>
      </c>
      <c r="AH29946">
        <v>1</v>
      </c>
      <c r="AI29946" s="1" t="s">
        <v>29</v>
      </c>
      <c r="AJ29946" s="1" t="s">
        <v>67</v>
      </c>
      <c r="AK29946">
        <v>1</v>
      </c>
      <c r="AL29946" s="1">
        <v>2E-3</v>
      </c>
      <c r="AM29946" s="1" t="s">
        <v>84</v>
      </c>
      <c r="AN29946" s="1" t="s">
        <v>98</v>
      </c>
      <c r="AO29946" s="1" t="s">
        <v>96</v>
      </c>
    </row>
    <row r="29947" spans="1:41" x14ac:dyDescent="0.35">
      <c r="A29947">
        <v>14250</v>
      </c>
      <c r="B29947">
        <v>14433</v>
      </c>
      <c r="C29947">
        <v>28866</v>
      </c>
      <c r="D29947">
        <v>6</v>
      </c>
      <c r="E29947" s="1" t="s">
        <v>65</v>
      </c>
      <c r="F29947" s="1" t="s">
        <v>17</v>
      </c>
      <c r="G29947">
        <v>35</v>
      </c>
      <c r="H29947">
        <v>2</v>
      </c>
      <c r="I29947">
        <v>1</v>
      </c>
      <c r="J29947">
        <v>80</v>
      </c>
      <c r="K29947">
        <v>3</v>
      </c>
      <c r="L29947">
        <v>36</v>
      </c>
      <c r="M29947">
        <v>1</v>
      </c>
      <c r="N29947">
        <v>2</v>
      </c>
      <c r="O29947">
        <v>26</v>
      </c>
      <c r="P29947">
        <v>23</v>
      </c>
      <c r="Q29947">
        <v>5</v>
      </c>
      <c r="R29947">
        <v>1</v>
      </c>
      <c r="S29947">
        <v>39</v>
      </c>
      <c r="T29947" s="1" t="s">
        <v>30</v>
      </c>
      <c r="U29947" s="1" t="s">
        <v>18</v>
      </c>
      <c r="V29947">
        <v>1127</v>
      </c>
      <c r="W29947" s="1" t="s">
        <v>34</v>
      </c>
      <c r="X29947">
        <v>12</v>
      </c>
      <c r="Y29947">
        <v>2</v>
      </c>
      <c r="Z29947" s="1" t="s">
        <v>20</v>
      </c>
      <c r="AA29947">
        <v>1</v>
      </c>
      <c r="AB29947">
        <v>2</v>
      </c>
      <c r="AC29947" s="1" t="s">
        <v>21</v>
      </c>
      <c r="AD29947">
        <v>46</v>
      </c>
      <c r="AE29947">
        <v>2</v>
      </c>
      <c r="AF29947">
        <v>5</v>
      </c>
      <c r="AG29947" s="1" t="s">
        <v>36</v>
      </c>
      <c r="AH29947">
        <v>3</v>
      </c>
      <c r="AI29947" s="1" t="s">
        <v>29</v>
      </c>
      <c r="AJ29947" s="1" t="s">
        <v>67</v>
      </c>
      <c r="AK29947">
        <v>1</v>
      </c>
      <c r="AL29947" s="1">
        <v>2E-3</v>
      </c>
      <c r="AM29947" s="1" t="s">
        <v>84</v>
      </c>
      <c r="AN29947" s="1" t="s">
        <v>98</v>
      </c>
      <c r="AO29947" s="1" t="s">
        <v>96</v>
      </c>
    </row>
    <row r="29948" spans="1:41" x14ac:dyDescent="0.35">
      <c r="A29948">
        <v>14394</v>
      </c>
      <c r="B29948">
        <v>24581</v>
      </c>
      <c r="C29948">
        <v>516201</v>
      </c>
      <c r="D29948">
        <v>0</v>
      </c>
      <c r="E29948" s="1" t="s">
        <v>65</v>
      </c>
      <c r="F29948" s="1" t="s">
        <v>30</v>
      </c>
      <c r="G29948">
        <v>12</v>
      </c>
      <c r="H29948">
        <v>4</v>
      </c>
      <c r="I29948">
        <v>1</v>
      </c>
      <c r="J29948">
        <v>80</v>
      </c>
      <c r="K29948">
        <v>3</v>
      </c>
      <c r="L29948">
        <v>23</v>
      </c>
      <c r="M29948">
        <v>6</v>
      </c>
      <c r="N29948">
        <v>2</v>
      </c>
      <c r="O29948">
        <v>9</v>
      </c>
      <c r="P29948">
        <v>7</v>
      </c>
      <c r="Q29948">
        <v>5</v>
      </c>
      <c r="R29948">
        <v>9</v>
      </c>
      <c r="S29948">
        <v>43</v>
      </c>
      <c r="T29948" s="1" t="s">
        <v>17</v>
      </c>
      <c r="U29948" s="1" t="s">
        <v>41</v>
      </c>
      <c r="V29948">
        <v>694</v>
      </c>
      <c r="W29948" s="1" t="s">
        <v>43</v>
      </c>
      <c r="X29948">
        <v>22</v>
      </c>
      <c r="Y29948">
        <v>5</v>
      </c>
      <c r="Z29948" s="1" t="s">
        <v>32</v>
      </c>
      <c r="AA29948">
        <v>1</v>
      </c>
      <c r="AB29948">
        <v>3</v>
      </c>
      <c r="AC29948" s="1" t="s">
        <v>21</v>
      </c>
      <c r="AD29948">
        <v>168</v>
      </c>
      <c r="AE29948">
        <v>1</v>
      </c>
      <c r="AF29948">
        <v>5</v>
      </c>
      <c r="AG29948" s="1" t="s">
        <v>36</v>
      </c>
      <c r="AH29948">
        <v>2</v>
      </c>
      <c r="AI29948" s="1" t="s">
        <v>37</v>
      </c>
      <c r="AJ29948" s="1" t="s">
        <v>67</v>
      </c>
      <c r="AK29948">
        <v>0</v>
      </c>
      <c r="AL29948" s="1">
        <v>0</v>
      </c>
      <c r="AM29948" s="1" t="s">
        <v>84</v>
      </c>
      <c r="AN29948" s="1" t="s">
        <v>98</v>
      </c>
      <c r="AO29948" s="1" t="s">
        <v>97</v>
      </c>
    </row>
    <row r="29949" spans="1:41" x14ac:dyDescent="0.35">
      <c r="A29949">
        <v>14461</v>
      </c>
      <c r="B29949">
        <v>38917</v>
      </c>
      <c r="C29949">
        <v>778340</v>
      </c>
      <c r="D29949">
        <v>5</v>
      </c>
      <c r="E29949" s="1" t="s">
        <v>65</v>
      </c>
      <c r="F29949" s="1" t="s">
        <v>30</v>
      </c>
      <c r="G29949">
        <v>12</v>
      </c>
      <c r="H29949">
        <v>1</v>
      </c>
      <c r="I29949">
        <v>1</v>
      </c>
      <c r="J29949">
        <v>80</v>
      </c>
      <c r="K29949">
        <v>4</v>
      </c>
      <c r="L29949">
        <v>38</v>
      </c>
      <c r="M29949">
        <v>6</v>
      </c>
      <c r="N29949">
        <v>2</v>
      </c>
      <c r="O29949">
        <v>17</v>
      </c>
      <c r="P29949">
        <v>11</v>
      </c>
      <c r="Q29949">
        <v>5</v>
      </c>
      <c r="R29949">
        <v>11</v>
      </c>
      <c r="S29949">
        <v>25</v>
      </c>
      <c r="T29949" s="1" t="s">
        <v>17</v>
      </c>
      <c r="U29949" s="1" t="s">
        <v>41</v>
      </c>
      <c r="V29949">
        <v>293</v>
      </c>
      <c r="W29949" s="1" t="s">
        <v>38</v>
      </c>
      <c r="X29949">
        <v>15</v>
      </c>
      <c r="Y29949">
        <v>1</v>
      </c>
      <c r="Z29949" s="1" t="s">
        <v>20</v>
      </c>
      <c r="AA29949">
        <v>1</v>
      </c>
      <c r="AB29949">
        <v>2</v>
      </c>
      <c r="AC29949" s="1" t="s">
        <v>21</v>
      </c>
      <c r="AD29949">
        <v>116</v>
      </c>
      <c r="AE29949">
        <v>4</v>
      </c>
      <c r="AF29949">
        <v>1</v>
      </c>
      <c r="AG29949" s="1" t="s">
        <v>39</v>
      </c>
      <c r="AH29949">
        <v>3</v>
      </c>
      <c r="AI29949" s="1" t="s">
        <v>29</v>
      </c>
      <c r="AJ29949" s="1" t="s">
        <v>68</v>
      </c>
      <c r="AK29949">
        <v>0</v>
      </c>
      <c r="AL29949" s="1">
        <v>0</v>
      </c>
      <c r="AM29949" s="1" t="s">
        <v>84</v>
      </c>
      <c r="AN29949" s="1" t="s">
        <v>98</v>
      </c>
      <c r="AO29949" s="1" t="s">
        <v>96</v>
      </c>
    </row>
    <row r="29950" spans="1:41" x14ac:dyDescent="0.35">
      <c r="A29950">
        <v>14846</v>
      </c>
      <c r="B29950">
        <v>35292</v>
      </c>
      <c r="C29950">
        <v>176460</v>
      </c>
      <c r="D29950">
        <v>1</v>
      </c>
      <c r="E29950" s="1" t="s">
        <v>65</v>
      </c>
      <c r="F29950" s="1" t="s">
        <v>30</v>
      </c>
      <c r="G29950">
        <v>8</v>
      </c>
      <c r="H29950">
        <v>2</v>
      </c>
      <c r="I29950">
        <v>4</v>
      </c>
      <c r="J29950">
        <v>80</v>
      </c>
      <c r="K29950">
        <v>4</v>
      </c>
      <c r="L29950">
        <v>19</v>
      </c>
      <c r="M29950">
        <v>6</v>
      </c>
      <c r="N29950">
        <v>3</v>
      </c>
      <c r="O29950">
        <v>19</v>
      </c>
      <c r="P29950">
        <v>16</v>
      </c>
      <c r="Q29950">
        <v>5</v>
      </c>
      <c r="R29950">
        <v>1</v>
      </c>
      <c r="S29950">
        <v>54</v>
      </c>
      <c r="T29950" s="1" t="s">
        <v>30</v>
      </c>
      <c r="U29950" s="1" t="s">
        <v>24</v>
      </c>
      <c r="V29950">
        <v>538</v>
      </c>
      <c r="W29950" s="1" t="s">
        <v>25</v>
      </c>
      <c r="X29950">
        <v>25</v>
      </c>
      <c r="Y29950">
        <v>1</v>
      </c>
      <c r="Z29950" s="1" t="s">
        <v>26</v>
      </c>
      <c r="AA29950">
        <v>1</v>
      </c>
      <c r="AB29950">
        <v>1</v>
      </c>
      <c r="AC29950" s="1" t="s">
        <v>21</v>
      </c>
      <c r="AD29950">
        <v>197</v>
      </c>
      <c r="AE29950">
        <v>1</v>
      </c>
      <c r="AF29950">
        <v>2</v>
      </c>
      <c r="AG29950" s="1" t="s">
        <v>25</v>
      </c>
      <c r="AH29950">
        <v>4</v>
      </c>
      <c r="AI29950" s="1" t="s">
        <v>37</v>
      </c>
      <c r="AJ29950" s="1" t="s">
        <v>70</v>
      </c>
      <c r="AK29950">
        <v>1</v>
      </c>
      <c r="AL29950" s="1">
        <v>2E-3</v>
      </c>
      <c r="AM29950" s="1" t="s">
        <v>84</v>
      </c>
      <c r="AN29950" s="1" t="s">
        <v>98</v>
      </c>
      <c r="AO29950" s="1" t="s">
        <v>96</v>
      </c>
    </row>
    <row r="29951" spans="1:41" x14ac:dyDescent="0.35">
      <c r="A29951">
        <v>15079</v>
      </c>
      <c r="B29951">
        <v>11976</v>
      </c>
      <c r="C29951">
        <v>359280</v>
      </c>
      <c r="D29951">
        <v>8</v>
      </c>
      <c r="E29951" s="1" t="s">
        <v>65</v>
      </c>
      <c r="F29951" s="1" t="s">
        <v>30</v>
      </c>
      <c r="G29951">
        <v>20</v>
      </c>
      <c r="H29951">
        <v>3</v>
      </c>
      <c r="I29951">
        <v>2</v>
      </c>
      <c r="J29951">
        <v>80</v>
      </c>
      <c r="K29951">
        <v>3</v>
      </c>
      <c r="L29951">
        <v>16</v>
      </c>
      <c r="M29951">
        <v>1</v>
      </c>
      <c r="N29951">
        <v>2</v>
      </c>
      <c r="O29951">
        <v>7</v>
      </c>
      <c r="P29951">
        <v>7</v>
      </c>
      <c r="Q29951">
        <v>5</v>
      </c>
      <c r="R29951">
        <v>1</v>
      </c>
      <c r="S29951">
        <v>20</v>
      </c>
      <c r="T29951" s="1" t="s">
        <v>30</v>
      </c>
      <c r="U29951" s="1" t="s">
        <v>24</v>
      </c>
      <c r="V29951">
        <v>238</v>
      </c>
      <c r="W29951" s="1" t="s">
        <v>19</v>
      </c>
      <c r="X29951">
        <v>13</v>
      </c>
      <c r="Y29951">
        <v>2</v>
      </c>
      <c r="Z29951" s="1" t="s">
        <v>20</v>
      </c>
      <c r="AA29951">
        <v>1</v>
      </c>
      <c r="AB29951">
        <v>1</v>
      </c>
      <c r="AC29951" s="1" t="s">
        <v>21</v>
      </c>
      <c r="AD29951">
        <v>110</v>
      </c>
      <c r="AE29951">
        <v>3</v>
      </c>
      <c r="AF29951">
        <v>4</v>
      </c>
      <c r="AG29951" s="1" t="s">
        <v>25</v>
      </c>
      <c r="AH29951">
        <v>1</v>
      </c>
      <c r="AI29951" s="1" t="s">
        <v>37</v>
      </c>
      <c r="AJ29951" s="1" t="s">
        <v>68</v>
      </c>
      <c r="AK29951">
        <v>1</v>
      </c>
      <c r="AL29951" s="1">
        <v>2E-3</v>
      </c>
      <c r="AM29951" s="1" t="s">
        <v>84</v>
      </c>
      <c r="AN29951" s="1" t="s">
        <v>98</v>
      </c>
      <c r="AO29951" s="1" t="s">
        <v>97</v>
      </c>
    </row>
    <row r="29952" spans="1:41" x14ac:dyDescent="0.35">
      <c r="A29952">
        <v>15331</v>
      </c>
      <c r="B29952">
        <v>50372</v>
      </c>
      <c r="C29952">
        <v>957068</v>
      </c>
      <c r="D29952">
        <v>3</v>
      </c>
      <c r="E29952" s="1" t="s">
        <v>65</v>
      </c>
      <c r="F29952" s="1" t="s">
        <v>17</v>
      </c>
      <c r="G29952">
        <v>44</v>
      </c>
      <c r="H29952">
        <v>4</v>
      </c>
      <c r="I29952">
        <v>4</v>
      </c>
      <c r="J29952">
        <v>80</v>
      </c>
      <c r="K29952">
        <v>3</v>
      </c>
      <c r="L29952">
        <v>7</v>
      </c>
      <c r="M29952">
        <v>6</v>
      </c>
      <c r="N29952">
        <v>2</v>
      </c>
      <c r="O29952">
        <v>7</v>
      </c>
      <c r="P29952">
        <v>1</v>
      </c>
      <c r="Q29952">
        <v>5</v>
      </c>
      <c r="R29952">
        <v>5</v>
      </c>
      <c r="S29952">
        <v>53</v>
      </c>
      <c r="T29952" s="1" t="s">
        <v>30</v>
      </c>
      <c r="U29952" s="1" t="s">
        <v>24</v>
      </c>
      <c r="V29952">
        <v>1482</v>
      </c>
      <c r="W29952" s="1" t="s">
        <v>34</v>
      </c>
      <c r="X29952">
        <v>16</v>
      </c>
      <c r="Y29952">
        <v>2</v>
      </c>
      <c r="Z29952" s="1" t="s">
        <v>42</v>
      </c>
      <c r="AA29952">
        <v>1</v>
      </c>
      <c r="AB29952">
        <v>2</v>
      </c>
      <c r="AC29952" s="1" t="s">
        <v>21</v>
      </c>
      <c r="AD29952">
        <v>86</v>
      </c>
      <c r="AE29952">
        <v>4</v>
      </c>
      <c r="AF29952">
        <v>5</v>
      </c>
      <c r="AG29952" s="1" t="s">
        <v>40</v>
      </c>
      <c r="AH29952">
        <v>3</v>
      </c>
      <c r="AI29952" s="1" t="s">
        <v>37</v>
      </c>
      <c r="AJ29952" s="1" t="s">
        <v>70</v>
      </c>
      <c r="AK29952">
        <v>1</v>
      </c>
      <c r="AL29952" s="1">
        <v>2E-3</v>
      </c>
      <c r="AM29952" s="1" t="s">
        <v>84</v>
      </c>
      <c r="AN29952" s="1" t="s">
        <v>98</v>
      </c>
      <c r="AO29952" s="1" t="s">
        <v>97</v>
      </c>
    </row>
    <row r="29953" spans="1:41" x14ac:dyDescent="0.35">
      <c r="A29953">
        <v>15332</v>
      </c>
      <c r="B29953">
        <v>27822</v>
      </c>
      <c r="C29953">
        <v>333864</v>
      </c>
      <c r="D29953">
        <v>2</v>
      </c>
      <c r="E29953" s="1" t="s">
        <v>65</v>
      </c>
      <c r="F29953" s="1" t="s">
        <v>30</v>
      </c>
      <c r="G29953">
        <v>16</v>
      </c>
      <c r="H29953">
        <v>4</v>
      </c>
      <c r="I29953">
        <v>1</v>
      </c>
      <c r="J29953">
        <v>80</v>
      </c>
      <c r="K29953">
        <v>4</v>
      </c>
      <c r="L29953">
        <v>29</v>
      </c>
      <c r="M29953">
        <v>2</v>
      </c>
      <c r="N29953">
        <v>2</v>
      </c>
      <c r="O29953">
        <v>18</v>
      </c>
      <c r="P29953">
        <v>6</v>
      </c>
      <c r="Q29953">
        <v>5</v>
      </c>
      <c r="R29953">
        <v>16</v>
      </c>
      <c r="S29953">
        <v>48</v>
      </c>
      <c r="T29953" s="1" t="s">
        <v>30</v>
      </c>
      <c r="U29953" s="1" t="s">
        <v>41</v>
      </c>
      <c r="V29953">
        <v>245</v>
      </c>
      <c r="W29953" s="1" t="s">
        <v>43</v>
      </c>
      <c r="X29953">
        <v>21</v>
      </c>
      <c r="Y29953">
        <v>3</v>
      </c>
      <c r="Z29953" s="1" t="s">
        <v>32</v>
      </c>
      <c r="AA29953">
        <v>1</v>
      </c>
      <c r="AB29953">
        <v>1</v>
      </c>
      <c r="AC29953" s="1" t="s">
        <v>21</v>
      </c>
      <c r="AD29953">
        <v>176</v>
      </c>
      <c r="AE29953">
        <v>4</v>
      </c>
      <c r="AF29953">
        <v>1</v>
      </c>
      <c r="AG29953" s="1" t="s">
        <v>40</v>
      </c>
      <c r="AH29953">
        <v>4</v>
      </c>
      <c r="AI29953" s="1" t="s">
        <v>29</v>
      </c>
      <c r="AJ29953" s="1" t="s">
        <v>70</v>
      </c>
      <c r="AK29953">
        <v>1</v>
      </c>
      <c r="AL29953" s="1">
        <v>2E-3</v>
      </c>
      <c r="AM29953" s="1" t="s">
        <v>84</v>
      </c>
      <c r="AN29953" s="1" t="s">
        <v>98</v>
      </c>
      <c r="AO29953" s="1" t="s">
        <v>97</v>
      </c>
    </row>
    <row r="29954" spans="1:41" x14ac:dyDescent="0.35">
      <c r="A29954">
        <v>16288</v>
      </c>
      <c r="B29954">
        <v>8962</v>
      </c>
      <c r="C29954">
        <v>53772</v>
      </c>
      <c r="D29954">
        <v>8</v>
      </c>
      <c r="E29954" s="1" t="s">
        <v>65</v>
      </c>
      <c r="F29954" s="1" t="s">
        <v>17</v>
      </c>
      <c r="G29954">
        <v>31</v>
      </c>
      <c r="H29954">
        <v>1</v>
      </c>
      <c r="I29954">
        <v>3</v>
      </c>
      <c r="J29954">
        <v>80</v>
      </c>
      <c r="K29954">
        <v>4</v>
      </c>
      <c r="L29954">
        <v>29</v>
      </c>
      <c r="M29954">
        <v>1</v>
      </c>
      <c r="N29954">
        <v>2</v>
      </c>
      <c r="O29954">
        <v>23</v>
      </c>
      <c r="P29954">
        <v>19</v>
      </c>
      <c r="Q29954">
        <v>5</v>
      </c>
      <c r="R29954">
        <v>8</v>
      </c>
      <c r="S29954">
        <v>42</v>
      </c>
      <c r="T29954" s="1" t="s">
        <v>17</v>
      </c>
      <c r="U29954" s="1" t="s">
        <v>18</v>
      </c>
      <c r="V29954">
        <v>939</v>
      </c>
      <c r="W29954" s="1" t="s">
        <v>19</v>
      </c>
      <c r="X29954">
        <v>21</v>
      </c>
      <c r="Y29954">
        <v>3</v>
      </c>
      <c r="Z29954" s="1" t="s">
        <v>25</v>
      </c>
      <c r="AA29954">
        <v>1</v>
      </c>
      <c r="AB29954">
        <v>2</v>
      </c>
      <c r="AC29954" s="1" t="s">
        <v>21</v>
      </c>
      <c r="AD29954">
        <v>200</v>
      </c>
      <c r="AE29954">
        <v>4</v>
      </c>
      <c r="AF29954">
        <v>1</v>
      </c>
      <c r="AG29954" s="1" t="s">
        <v>40</v>
      </c>
      <c r="AH29954">
        <v>2</v>
      </c>
      <c r="AI29954" s="1" t="s">
        <v>29</v>
      </c>
      <c r="AJ29954" s="1" t="s">
        <v>67</v>
      </c>
      <c r="AK29954">
        <v>0</v>
      </c>
      <c r="AL29954" s="1">
        <v>0</v>
      </c>
      <c r="AM29954" s="1" t="s">
        <v>84</v>
      </c>
      <c r="AN29954" s="1" t="s">
        <v>98</v>
      </c>
      <c r="AO29954" s="1" t="s">
        <v>96</v>
      </c>
    </row>
    <row r="29955" spans="1:41" x14ac:dyDescent="0.35">
      <c r="A29955">
        <v>17835</v>
      </c>
      <c r="B29955">
        <v>7090</v>
      </c>
      <c r="C29955">
        <v>106350</v>
      </c>
      <c r="D29955">
        <v>5</v>
      </c>
      <c r="E29955" s="1" t="s">
        <v>65</v>
      </c>
      <c r="F29955" s="1" t="s">
        <v>17</v>
      </c>
      <c r="G29955">
        <v>9</v>
      </c>
      <c r="H29955">
        <v>3</v>
      </c>
      <c r="I29955">
        <v>1</v>
      </c>
      <c r="J29955">
        <v>80</v>
      </c>
      <c r="K29955">
        <v>2</v>
      </c>
      <c r="L29955">
        <v>27</v>
      </c>
      <c r="M29955">
        <v>6</v>
      </c>
      <c r="N29955">
        <v>2</v>
      </c>
      <c r="O29955">
        <v>25</v>
      </c>
      <c r="P29955">
        <v>1</v>
      </c>
      <c r="Q29955">
        <v>5</v>
      </c>
      <c r="R29955">
        <v>10</v>
      </c>
      <c r="S29955">
        <v>54</v>
      </c>
      <c r="T29955" s="1" t="s">
        <v>30</v>
      </c>
      <c r="U29955" s="1" t="s">
        <v>24</v>
      </c>
      <c r="V29955">
        <v>1333</v>
      </c>
      <c r="W29955" s="1" t="s">
        <v>34</v>
      </c>
      <c r="X29955">
        <v>14</v>
      </c>
      <c r="Y29955">
        <v>2</v>
      </c>
      <c r="Z29955" s="1" t="s">
        <v>20</v>
      </c>
      <c r="AA29955">
        <v>1</v>
      </c>
      <c r="AB29955">
        <v>3</v>
      </c>
      <c r="AC29955" s="1" t="s">
        <v>21</v>
      </c>
      <c r="AD29955">
        <v>31</v>
      </c>
      <c r="AE29955">
        <v>3</v>
      </c>
      <c r="AF29955">
        <v>3</v>
      </c>
      <c r="AG29955" s="1" t="s">
        <v>44</v>
      </c>
      <c r="AH29955">
        <v>2</v>
      </c>
      <c r="AI29955" s="1" t="s">
        <v>29</v>
      </c>
      <c r="AJ29955" s="1" t="s">
        <v>70</v>
      </c>
      <c r="AK29955">
        <v>1</v>
      </c>
      <c r="AL29955" s="1">
        <v>2E-3</v>
      </c>
      <c r="AM29955" s="1" t="s">
        <v>84</v>
      </c>
      <c r="AN29955" s="1" t="s">
        <v>98</v>
      </c>
      <c r="AO29955" s="1" t="s">
        <v>97</v>
      </c>
    </row>
    <row r="29956" spans="1:41" x14ac:dyDescent="0.35">
      <c r="A29956">
        <v>18264</v>
      </c>
      <c r="B29956">
        <v>5155</v>
      </c>
      <c r="C29956">
        <v>30930</v>
      </c>
      <c r="D29956">
        <v>2</v>
      </c>
      <c r="E29956" s="1" t="s">
        <v>65</v>
      </c>
      <c r="F29956" s="1" t="s">
        <v>17</v>
      </c>
      <c r="G29956">
        <v>7</v>
      </c>
      <c r="H29956">
        <v>2</v>
      </c>
      <c r="I29956">
        <v>2</v>
      </c>
      <c r="J29956">
        <v>80</v>
      </c>
      <c r="K29956">
        <v>2</v>
      </c>
      <c r="L29956">
        <v>25</v>
      </c>
      <c r="M29956">
        <v>2</v>
      </c>
      <c r="N29956">
        <v>4</v>
      </c>
      <c r="O29956">
        <v>17</v>
      </c>
      <c r="P29956">
        <v>8</v>
      </c>
      <c r="Q29956">
        <v>5</v>
      </c>
      <c r="R29956">
        <v>15</v>
      </c>
      <c r="S29956">
        <v>55</v>
      </c>
      <c r="T29956" s="1" t="s">
        <v>17</v>
      </c>
      <c r="U29956" s="1" t="s">
        <v>41</v>
      </c>
      <c r="V29956">
        <v>836</v>
      </c>
      <c r="W29956" s="1" t="s">
        <v>38</v>
      </c>
      <c r="X29956">
        <v>22</v>
      </c>
      <c r="Y29956">
        <v>2</v>
      </c>
      <c r="Z29956" s="1" t="s">
        <v>26</v>
      </c>
      <c r="AA29956">
        <v>1</v>
      </c>
      <c r="AB29956">
        <v>1</v>
      </c>
      <c r="AC29956" s="1" t="s">
        <v>21</v>
      </c>
      <c r="AD29956">
        <v>172</v>
      </c>
      <c r="AE29956">
        <v>1</v>
      </c>
      <c r="AF29956">
        <v>1</v>
      </c>
      <c r="AG29956" s="1" t="s">
        <v>39</v>
      </c>
      <c r="AH29956">
        <v>1</v>
      </c>
      <c r="AI29956" s="1" t="s">
        <v>29</v>
      </c>
      <c r="AJ29956" s="1" t="s">
        <v>70</v>
      </c>
      <c r="AK29956">
        <v>0</v>
      </c>
      <c r="AL29956" s="1">
        <v>0</v>
      </c>
      <c r="AM29956" s="1" t="s">
        <v>84</v>
      </c>
      <c r="AN29956" s="1" t="s">
        <v>98</v>
      </c>
      <c r="AO29956" s="1" t="s">
        <v>96</v>
      </c>
    </row>
    <row r="29957" spans="1:41" x14ac:dyDescent="0.35">
      <c r="A29957">
        <v>19944</v>
      </c>
      <c r="B29957">
        <v>43219</v>
      </c>
      <c r="C29957">
        <v>950818</v>
      </c>
      <c r="D29957">
        <v>0</v>
      </c>
      <c r="E29957" s="1" t="s">
        <v>65</v>
      </c>
      <c r="F29957" s="1" t="s">
        <v>17</v>
      </c>
      <c r="G29957">
        <v>31</v>
      </c>
      <c r="H29957">
        <v>2</v>
      </c>
      <c r="I29957">
        <v>4</v>
      </c>
      <c r="J29957">
        <v>80</v>
      </c>
      <c r="K29957">
        <v>2</v>
      </c>
      <c r="L29957">
        <v>33</v>
      </c>
      <c r="M29957">
        <v>5</v>
      </c>
      <c r="N29957">
        <v>3</v>
      </c>
      <c r="O29957">
        <v>8</v>
      </c>
      <c r="P29957">
        <v>4</v>
      </c>
      <c r="Q29957">
        <v>5</v>
      </c>
      <c r="R29957">
        <v>2</v>
      </c>
      <c r="S29957">
        <v>20</v>
      </c>
      <c r="T29957" s="1" t="s">
        <v>17</v>
      </c>
      <c r="U29957" s="1" t="s">
        <v>24</v>
      </c>
      <c r="V29957">
        <v>544</v>
      </c>
      <c r="W29957" s="1" t="s">
        <v>43</v>
      </c>
      <c r="X29957">
        <v>22</v>
      </c>
      <c r="Y29957">
        <v>2</v>
      </c>
      <c r="Z29957" s="1" t="s">
        <v>26</v>
      </c>
      <c r="AA29957">
        <v>1</v>
      </c>
      <c r="AB29957">
        <v>2</v>
      </c>
      <c r="AC29957" s="1" t="s">
        <v>21</v>
      </c>
      <c r="AD29957">
        <v>114</v>
      </c>
      <c r="AE29957">
        <v>3</v>
      </c>
      <c r="AF29957">
        <v>3</v>
      </c>
      <c r="AG29957" s="1" t="s">
        <v>33</v>
      </c>
      <c r="AH29957">
        <v>1</v>
      </c>
      <c r="AI29957" s="1" t="s">
        <v>29</v>
      </c>
      <c r="AJ29957" s="1" t="s">
        <v>68</v>
      </c>
      <c r="AK29957">
        <v>0</v>
      </c>
      <c r="AL29957" s="1">
        <v>0</v>
      </c>
      <c r="AM29957" s="1" t="s">
        <v>84</v>
      </c>
      <c r="AN29957" s="1" t="s">
        <v>98</v>
      </c>
      <c r="AO29957" s="1" t="s">
        <v>96</v>
      </c>
    </row>
    <row r="29958" spans="1:41" x14ac:dyDescent="0.35">
      <c r="A29958">
        <v>20950</v>
      </c>
      <c r="B29958">
        <v>36334</v>
      </c>
      <c r="C29958">
        <v>617678</v>
      </c>
      <c r="D29958">
        <v>0</v>
      </c>
      <c r="E29958" s="1" t="s">
        <v>65</v>
      </c>
      <c r="F29958" s="1" t="s">
        <v>17</v>
      </c>
      <c r="G29958">
        <v>19</v>
      </c>
      <c r="H29958">
        <v>3</v>
      </c>
      <c r="I29958">
        <v>1</v>
      </c>
      <c r="J29958">
        <v>80</v>
      </c>
      <c r="K29958">
        <v>2</v>
      </c>
      <c r="L29958">
        <v>22</v>
      </c>
      <c r="M29958">
        <v>4</v>
      </c>
      <c r="N29958">
        <v>3</v>
      </c>
      <c r="O29958">
        <v>7</v>
      </c>
      <c r="P29958">
        <v>4</v>
      </c>
      <c r="Q29958">
        <v>5</v>
      </c>
      <c r="R29958">
        <v>5</v>
      </c>
      <c r="S29958">
        <v>43</v>
      </c>
      <c r="T29958" s="1" t="s">
        <v>30</v>
      </c>
      <c r="U29958" s="1" t="s">
        <v>24</v>
      </c>
      <c r="V29958">
        <v>1196</v>
      </c>
      <c r="W29958" s="1" t="s">
        <v>25</v>
      </c>
      <c r="X29958">
        <v>18</v>
      </c>
      <c r="Y29958">
        <v>5</v>
      </c>
      <c r="Z29958" s="1" t="s">
        <v>35</v>
      </c>
      <c r="AA29958">
        <v>1</v>
      </c>
      <c r="AB29958">
        <v>1</v>
      </c>
      <c r="AC29958" s="1" t="s">
        <v>21</v>
      </c>
      <c r="AD29958">
        <v>117</v>
      </c>
      <c r="AE29958">
        <v>3</v>
      </c>
      <c r="AF29958">
        <v>3</v>
      </c>
      <c r="AG29958" s="1" t="s">
        <v>45</v>
      </c>
      <c r="AH29958">
        <v>2</v>
      </c>
      <c r="AI29958" s="1" t="s">
        <v>37</v>
      </c>
      <c r="AJ29958" s="1" t="s">
        <v>67</v>
      </c>
      <c r="AK29958">
        <v>1</v>
      </c>
      <c r="AL29958" s="1">
        <v>2E-3</v>
      </c>
      <c r="AM29958" s="1" t="s">
        <v>84</v>
      </c>
      <c r="AN29958" s="1" t="s">
        <v>98</v>
      </c>
      <c r="AO29958" s="1" t="s">
        <v>97</v>
      </c>
    </row>
    <row r="29959" spans="1:41" x14ac:dyDescent="0.35">
      <c r="A29959">
        <v>17932</v>
      </c>
      <c r="B29959">
        <v>3682</v>
      </c>
      <c r="C29959">
        <v>29456</v>
      </c>
      <c r="D29959">
        <v>7</v>
      </c>
      <c r="E29959" s="1" t="s">
        <v>65</v>
      </c>
      <c r="F29959" s="1" t="s">
        <v>30</v>
      </c>
      <c r="G29959">
        <v>45</v>
      </c>
      <c r="H29959">
        <v>4</v>
      </c>
      <c r="I29959">
        <v>1</v>
      </c>
      <c r="J29959">
        <v>80</v>
      </c>
      <c r="K29959">
        <v>3</v>
      </c>
      <c r="L29959">
        <v>28</v>
      </c>
      <c r="M29959">
        <v>2</v>
      </c>
      <c r="N29959">
        <v>4</v>
      </c>
      <c r="O29959">
        <v>11</v>
      </c>
      <c r="P29959">
        <v>10</v>
      </c>
      <c r="Q29959">
        <v>5</v>
      </c>
      <c r="R29959">
        <v>5</v>
      </c>
      <c r="S29959">
        <v>51</v>
      </c>
      <c r="T29959" s="1" t="s">
        <v>17</v>
      </c>
      <c r="U29959" s="1" t="s">
        <v>18</v>
      </c>
      <c r="V29959">
        <v>452</v>
      </c>
      <c r="W29959" s="1" t="s">
        <v>19</v>
      </c>
      <c r="X29959">
        <v>12</v>
      </c>
      <c r="Y29959">
        <v>3</v>
      </c>
      <c r="Z29959" s="1" t="s">
        <v>25</v>
      </c>
      <c r="AA29959">
        <v>1</v>
      </c>
      <c r="AB29959">
        <v>1</v>
      </c>
      <c r="AC29959" s="1" t="s">
        <v>21</v>
      </c>
      <c r="AD29959">
        <v>47</v>
      </c>
      <c r="AE29959">
        <v>1</v>
      </c>
      <c r="AF29959">
        <v>2</v>
      </c>
      <c r="AG29959" s="1" t="s">
        <v>44</v>
      </c>
      <c r="AH29959">
        <v>3</v>
      </c>
      <c r="AI29959" s="1" t="s">
        <v>37</v>
      </c>
      <c r="AJ29959" s="1" t="s">
        <v>70</v>
      </c>
      <c r="AK29959">
        <v>0</v>
      </c>
      <c r="AL29959" s="1">
        <v>0</v>
      </c>
      <c r="AM29959" s="1" t="s">
        <v>84</v>
      </c>
      <c r="AN29959" s="1" t="s">
        <v>98</v>
      </c>
      <c r="AO29959" s="1" t="s">
        <v>97</v>
      </c>
    </row>
    <row r="29960" spans="1:41" x14ac:dyDescent="0.35">
      <c r="A29960">
        <v>17971</v>
      </c>
      <c r="B29960">
        <v>4351</v>
      </c>
      <c r="C29960">
        <v>104424</v>
      </c>
      <c r="D29960">
        <v>6</v>
      </c>
      <c r="E29960" s="1" t="s">
        <v>65</v>
      </c>
      <c r="F29960" s="1" t="s">
        <v>17</v>
      </c>
      <c r="G29960">
        <v>28</v>
      </c>
      <c r="H29960">
        <v>3</v>
      </c>
      <c r="I29960">
        <v>1</v>
      </c>
      <c r="J29960">
        <v>80</v>
      </c>
      <c r="K29960">
        <v>3</v>
      </c>
      <c r="L29960">
        <v>23</v>
      </c>
      <c r="M29960">
        <v>5</v>
      </c>
      <c r="N29960">
        <v>1</v>
      </c>
      <c r="O29960">
        <v>7</v>
      </c>
      <c r="P29960">
        <v>1</v>
      </c>
      <c r="Q29960">
        <v>5</v>
      </c>
      <c r="R29960">
        <v>1</v>
      </c>
      <c r="S29960">
        <v>53</v>
      </c>
      <c r="T29960" s="1" t="s">
        <v>30</v>
      </c>
      <c r="U29960" s="1" t="s">
        <v>18</v>
      </c>
      <c r="V29960">
        <v>493</v>
      </c>
      <c r="W29960" s="1" t="s">
        <v>31</v>
      </c>
      <c r="X29960">
        <v>12</v>
      </c>
      <c r="Y29960">
        <v>4</v>
      </c>
      <c r="Z29960" s="1" t="s">
        <v>26</v>
      </c>
      <c r="AA29960">
        <v>1</v>
      </c>
      <c r="AB29960">
        <v>2</v>
      </c>
      <c r="AC29960" s="1" t="s">
        <v>21</v>
      </c>
      <c r="AD29960">
        <v>99</v>
      </c>
      <c r="AE29960">
        <v>1</v>
      </c>
      <c r="AF29960">
        <v>4</v>
      </c>
      <c r="AG29960" s="1" t="s">
        <v>45</v>
      </c>
      <c r="AH29960">
        <v>1</v>
      </c>
      <c r="AI29960" s="1" t="s">
        <v>29</v>
      </c>
      <c r="AJ29960" s="1" t="s">
        <v>70</v>
      </c>
      <c r="AK29960">
        <v>1</v>
      </c>
      <c r="AL29960" s="1">
        <v>2E-3</v>
      </c>
      <c r="AM29960" s="1" t="s">
        <v>84</v>
      </c>
      <c r="AN29960" s="1" t="s">
        <v>98</v>
      </c>
      <c r="AO29960" s="1" t="s">
        <v>97</v>
      </c>
    </row>
    <row r="29961" spans="1:41" x14ac:dyDescent="0.35">
      <c r="A29961">
        <v>22130</v>
      </c>
      <c r="B29961">
        <v>17946</v>
      </c>
      <c r="C29961">
        <v>412758</v>
      </c>
      <c r="D29961">
        <v>3</v>
      </c>
      <c r="E29961" s="1" t="s">
        <v>65</v>
      </c>
      <c r="F29961" s="1" t="s">
        <v>30</v>
      </c>
      <c r="G29961">
        <v>44</v>
      </c>
      <c r="H29961">
        <v>2</v>
      </c>
      <c r="I29961">
        <v>3</v>
      </c>
      <c r="J29961">
        <v>80</v>
      </c>
      <c r="K29961">
        <v>2</v>
      </c>
      <c r="L29961">
        <v>15</v>
      </c>
      <c r="M29961">
        <v>6</v>
      </c>
      <c r="N29961">
        <v>4</v>
      </c>
      <c r="O29961">
        <v>7</v>
      </c>
      <c r="P29961">
        <v>2</v>
      </c>
      <c r="Q29961">
        <v>5</v>
      </c>
      <c r="R29961">
        <v>2</v>
      </c>
      <c r="S29961">
        <v>36</v>
      </c>
      <c r="T29961" s="1" t="s">
        <v>30</v>
      </c>
      <c r="U29961" s="1" t="s">
        <v>18</v>
      </c>
      <c r="V29961">
        <v>423</v>
      </c>
      <c r="W29961" s="1" t="s">
        <v>38</v>
      </c>
      <c r="X29961">
        <v>15</v>
      </c>
      <c r="Y29961">
        <v>4</v>
      </c>
      <c r="Z29961" s="1" t="s">
        <v>26</v>
      </c>
      <c r="AA29961">
        <v>1</v>
      </c>
      <c r="AB29961">
        <v>3</v>
      </c>
      <c r="AC29961" s="1" t="s">
        <v>21</v>
      </c>
      <c r="AD29961">
        <v>48</v>
      </c>
      <c r="AE29961">
        <v>3</v>
      </c>
      <c r="AF29961">
        <v>5</v>
      </c>
      <c r="AG29961" s="1" t="s">
        <v>22</v>
      </c>
      <c r="AH29961">
        <v>4</v>
      </c>
      <c r="AI29961" s="1" t="s">
        <v>29</v>
      </c>
      <c r="AJ29961" s="1" t="s">
        <v>67</v>
      </c>
      <c r="AK29961">
        <v>1</v>
      </c>
      <c r="AL29961" s="1">
        <v>2E-3</v>
      </c>
      <c r="AM29961" s="1" t="s">
        <v>84</v>
      </c>
      <c r="AN29961" s="1" t="s">
        <v>98</v>
      </c>
      <c r="AO29961" s="1" t="s">
        <v>96</v>
      </c>
    </row>
    <row r="29962" spans="1:41" x14ac:dyDescent="0.35">
      <c r="A29962">
        <v>23617</v>
      </c>
      <c r="B29962">
        <v>11446</v>
      </c>
      <c r="C29962">
        <v>286150</v>
      </c>
      <c r="D29962">
        <v>2</v>
      </c>
      <c r="E29962" s="1" t="s">
        <v>65</v>
      </c>
      <c r="F29962" s="1" t="s">
        <v>30</v>
      </c>
      <c r="G29962">
        <v>45</v>
      </c>
      <c r="H29962">
        <v>3</v>
      </c>
      <c r="I29962">
        <v>3</v>
      </c>
      <c r="J29962">
        <v>80</v>
      </c>
      <c r="K29962">
        <v>2</v>
      </c>
      <c r="L29962">
        <v>14</v>
      </c>
      <c r="M29962">
        <v>6</v>
      </c>
      <c r="N29962">
        <v>3</v>
      </c>
      <c r="O29962">
        <v>9</v>
      </c>
      <c r="P29962">
        <v>1</v>
      </c>
      <c r="Q29962">
        <v>5</v>
      </c>
      <c r="R29962">
        <v>8</v>
      </c>
      <c r="S29962">
        <v>19</v>
      </c>
      <c r="T29962" s="1" t="s">
        <v>17</v>
      </c>
      <c r="U29962" s="1" t="s">
        <v>41</v>
      </c>
      <c r="V29962">
        <v>231</v>
      </c>
      <c r="W29962" s="1" t="s">
        <v>31</v>
      </c>
      <c r="X29962">
        <v>23</v>
      </c>
      <c r="Y29962">
        <v>2</v>
      </c>
      <c r="Z29962" s="1" t="s">
        <v>35</v>
      </c>
      <c r="AA29962">
        <v>1</v>
      </c>
      <c r="AB29962">
        <v>2</v>
      </c>
      <c r="AC29962" s="1" t="s">
        <v>21</v>
      </c>
      <c r="AD29962">
        <v>62</v>
      </c>
      <c r="AE29962">
        <v>3</v>
      </c>
      <c r="AF29962">
        <v>3</v>
      </c>
      <c r="AG29962" s="1" t="s">
        <v>39</v>
      </c>
      <c r="AH29962">
        <v>4</v>
      </c>
      <c r="AI29962" s="1" t="s">
        <v>37</v>
      </c>
      <c r="AJ29962" s="1" t="s">
        <v>68</v>
      </c>
      <c r="AK29962">
        <v>0</v>
      </c>
      <c r="AL29962" s="1">
        <v>0</v>
      </c>
      <c r="AM29962" s="1" t="s">
        <v>84</v>
      </c>
      <c r="AN29962" s="1" t="s">
        <v>98</v>
      </c>
      <c r="AO29962" s="1" t="s">
        <v>97</v>
      </c>
    </row>
    <row r="29963" spans="1:41" x14ac:dyDescent="0.35">
      <c r="A29963">
        <v>18727</v>
      </c>
      <c r="B29963">
        <v>29853</v>
      </c>
      <c r="C29963">
        <v>417942</v>
      </c>
      <c r="D29963">
        <v>7</v>
      </c>
      <c r="E29963" s="1" t="s">
        <v>65</v>
      </c>
      <c r="F29963" s="1" t="s">
        <v>30</v>
      </c>
      <c r="G29963">
        <v>36</v>
      </c>
      <c r="H29963">
        <v>3</v>
      </c>
      <c r="I29963">
        <v>2</v>
      </c>
      <c r="J29963">
        <v>80</v>
      </c>
      <c r="K29963">
        <v>3</v>
      </c>
      <c r="L29963">
        <v>13</v>
      </c>
      <c r="M29963">
        <v>5</v>
      </c>
      <c r="N29963">
        <v>2</v>
      </c>
      <c r="O29963">
        <v>7</v>
      </c>
      <c r="P29963">
        <v>1</v>
      </c>
      <c r="Q29963">
        <v>5</v>
      </c>
      <c r="R29963">
        <v>5</v>
      </c>
      <c r="S29963">
        <v>49</v>
      </c>
      <c r="T29963" s="1" t="s">
        <v>17</v>
      </c>
      <c r="U29963" s="1" t="s">
        <v>41</v>
      </c>
      <c r="V29963">
        <v>824</v>
      </c>
      <c r="W29963" s="1" t="s">
        <v>31</v>
      </c>
      <c r="X29963">
        <v>25</v>
      </c>
      <c r="Y29963">
        <v>5</v>
      </c>
      <c r="Z29963" s="1" t="s">
        <v>35</v>
      </c>
      <c r="AA29963">
        <v>1</v>
      </c>
      <c r="AB29963">
        <v>2</v>
      </c>
      <c r="AC29963" s="1" t="s">
        <v>21</v>
      </c>
      <c r="AD29963">
        <v>113</v>
      </c>
      <c r="AE29963">
        <v>3</v>
      </c>
      <c r="AF29963">
        <v>4</v>
      </c>
      <c r="AG29963" s="1" t="s">
        <v>39</v>
      </c>
      <c r="AH29963">
        <v>1</v>
      </c>
      <c r="AI29963" s="1" t="s">
        <v>37</v>
      </c>
      <c r="AJ29963" s="1" t="s">
        <v>70</v>
      </c>
      <c r="AK29963">
        <v>0</v>
      </c>
      <c r="AL29963" s="1">
        <v>0</v>
      </c>
      <c r="AM29963" s="1" t="s">
        <v>84</v>
      </c>
      <c r="AN29963" s="1" t="s">
        <v>98</v>
      </c>
      <c r="AO29963" s="1" t="s">
        <v>97</v>
      </c>
    </row>
    <row r="29964" spans="1:41" x14ac:dyDescent="0.35">
      <c r="A29964">
        <v>19048</v>
      </c>
      <c r="B29964">
        <v>21951</v>
      </c>
      <c r="C29964">
        <v>548775</v>
      </c>
      <c r="D29964">
        <v>3</v>
      </c>
      <c r="E29964" s="1" t="s">
        <v>65</v>
      </c>
      <c r="F29964" s="1" t="s">
        <v>17</v>
      </c>
      <c r="G29964">
        <v>13</v>
      </c>
      <c r="H29964">
        <v>3</v>
      </c>
      <c r="I29964">
        <v>3</v>
      </c>
      <c r="J29964">
        <v>80</v>
      </c>
      <c r="K29964">
        <v>4</v>
      </c>
      <c r="L29964">
        <v>8</v>
      </c>
      <c r="M29964">
        <v>2</v>
      </c>
      <c r="N29964">
        <v>3</v>
      </c>
      <c r="O29964">
        <v>7</v>
      </c>
      <c r="P29964">
        <v>6</v>
      </c>
      <c r="Q29964">
        <v>5</v>
      </c>
      <c r="R29964">
        <v>6</v>
      </c>
      <c r="S29964">
        <v>55</v>
      </c>
      <c r="T29964" s="1" t="s">
        <v>30</v>
      </c>
      <c r="U29964" s="1" t="s">
        <v>41</v>
      </c>
      <c r="V29964">
        <v>178</v>
      </c>
      <c r="W29964" s="1" t="s">
        <v>19</v>
      </c>
      <c r="X29964">
        <v>23</v>
      </c>
      <c r="Y29964">
        <v>2</v>
      </c>
      <c r="Z29964" s="1" t="s">
        <v>20</v>
      </c>
      <c r="AA29964">
        <v>1</v>
      </c>
      <c r="AB29964">
        <v>1</v>
      </c>
      <c r="AC29964" s="1" t="s">
        <v>21</v>
      </c>
      <c r="AD29964">
        <v>167</v>
      </c>
      <c r="AE29964">
        <v>1</v>
      </c>
      <c r="AF29964">
        <v>2</v>
      </c>
      <c r="AG29964" s="1" t="s">
        <v>45</v>
      </c>
      <c r="AH29964">
        <v>1</v>
      </c>
      <c r="AI29964" s="1" t="s">
        <v>37</v>
      </c>
      <c r="AJ29964" s="1" t="s">
        <v>70</v>
      </c>
      <c r="AK29964">
        <v>1</v>
      </c>
      <c r="AL29964" s="1">
        <v>2E-3</v>
      </c>
      <c r="AM29964" s="1" t="s">
        <v>84</v>
      </c>
      <c r="AN29964" s="1" t="s">
        <v>98</v>
      </c>
      <c r="AO29964" s="1" t="s">
        <v>97</v>
      </c>
    </row>
    <row r="29965" spans="1:41" x14ac:dyDescent="0.35">
      <c r="A29965">
        <v>27485</v>
      </c>
      <c r="B29965">
        <v>12291</v>
      </c>
      <c r="C29965">
        <v>368730</v>
      </c>
      <c r="D29965">
        <v>4</v>
      </c>
      <c r="E29965" s="1" t="s">
        <v>65</v>
      </c>
      <c r="F29965" s="1" t="s">
        <v>17</v>
      </c>
      <c r="G29965">
        <v>6</v>
      </c>
      <c r="H29965">
        <v>1</v>
      </c>
      <c r="I29965">
        <v>3</v>
      </c>
      <c r="J29965">
        <v>80</v>
      </c>
      <c r="K29965">
        <v>2</v>
      </c>
      <c r="L29965">
        <v>10</v>
      </c>
      <c r="M29965">
        <v>2</v>
      </c>
      <c r="N29965">
        <v>2</v>
      </c>
      <c r="O29965">
        <v>8</v>
      </c>
      <c r="P29965">
        <v>1</v>
      </c>
      <c r="Q29965">
        <v>5</v>
      </c>
      <c r="R29965">
        <v>6</v>
      </c>
      <c r="S29965">
        <v>43</v>
      </c>
      <c r="T29965" s="1" t="s">
        <v>30</v>
      </c>
      <c r="U29965" s="1" t="s">
        <v>41</v>
      </c>
      <c r="V29965">
        <v>1059</v>
      </c>
      <c r="W29965" s="1" t="s">
        <v>31</v>
      </c>
      <c r="X29965">
        <v>23</v>
      </c>
      <c r="Y29965">
        <v>4</v>
      </c>
      <c r="Z29965" s="1" t="s">
        <v>25</v>
      </c>
      <c r="AA29965">
        <v>1</v>
      </c>
      <c r="AB29965">
        <v>1</v>
      </c>
      <c r="AC29965" s="1" t="s">
        <v>21</v>
      </c>
      <c r="AD29965">
        <v>97</v>
      </c>
      <c r="AE29965">
        <v>3</v>
      </c>
      <c r="AF29965">
        <v>5</v>
      </c>
      <c r="AG29965" s="1" t="s">
        <v>46</v>
      </c>
      <c r="AH29965">
        <v>2</v>
      </c>
      <c r="AI29965" s="1" t="s">
        <v>29</v>
      </c>
      <c r="AJ29965" s="1" t="s">
        <v>67</v>
      </c>
      <c r="AK29965">
        <v>1</v>
      </c>
      <c r="AL29965" s="1">
        <v>2E-3</v>
      </c>
      <c r="AM29965" s="1" t="s">
        <v>84</v>
      </c>
      <c r="AN29965" s="1" t="s">
        <v>98</v>
      </c>
      <c r="AO29965" s="1" t="s">
        <v>96</v>
      </c>
    </row>
    <row r="29966" spans="1:41" x14ac:dyDescent="0.35">
      <c r="A29966">
        <v>29528</v>
      </c>
      <c r="B29966">
        <v>29975</v>
      </c>
      <c r="C29966">
        <v>29975</v>
      </c>
      <c r="D29966">
        <v>7</v>
      </c>
      <c r="E29966" s="1" t="s">
        <v>65</v>
      </c>
      <c r="F29966" s="1" t="s">
        <v>17</v>
      </c>
      <c r="G29966">
        <v>29</v>
      </c>
      <c r="H29966">
        <v>1</v>
      </c>
      <c r="I29966">
        <v>3</v>
      </c>
      <c r="J29966">
        <v>80</v>
      </c>
      <c r="K29966">
        <v>2</v>
      </c>
      <c r="L29966">
        <v>40</v>
      </c>
      <c r="M29966">
        <v>3</v>
      </c>
      <c r="N29966">
        <v>2</v>
      </c>
      <c r="O29966">
        <v>12</v>
      </c>
      <c r="P29966">
        <v>12</v>
      </c>
      <c r="Q29966">
        <v>5</v>
      </c>
      <c r="R29966">
        <v>4</v>
      </c>
      <c r="S29966">
        <v>20</v>
      </c>
      <c r="T29966" s="1" t="s">
        <v>17</v>
      </c>
      <c r="U29966" s="1" t="s">
        <v>24</v>
      </c>
      <c r="V29966">
        <v>245</v>
      </c>
      <c r="W29966" s="1" t="s">
        <v>25</v>
      </c>
      <c r="X29966">
        <v>13</v>
      </c>
      <c r="Y29966">
        <v>4</v>
      </c>
      <c r="Z29966" s="1" t="s">
        <v>26</v>
      </c>
      <c r="AA29966">
        <v>1</v>
      </c>
      <c r="AB29966">
        <v>3</v>
      </c>
      <c r="AC29966" s="1" t="s">
        <v>21</v>
      </c>
      <c r="AD29966">
        <v>174</v>
      </c>
      <c r="AE29966">
        <v>4</v>
      </c>
      <c r="AF29966">
        <v>2</v>
      </c>
      <c r="AG29966" s="1" t="s">
        <v>33</v>
      </c>
      <c r="AH29966">
        <v>2</v>
      </c>
      <c r="AI29966" s="1" t="s">
        <v>29</v>
      </c>
      <c r="AJ29966" s="1" t="s">
        <v>68</v>
      </c>
      <c r="AK29966">
        <v>0</v>
      </c>
      <c r="AL29966" s="1">
        <v>0</v>
      </c>
      <c r="AM29966" s="1" t="s">
        <v>84</v>
      </c>
      <c r="AN29966" s="1" t="s">
        <v>98</v>
      </c>
      <c r="AO29966" s="1" t="s">
        <v>96</v>
      </c>
    </row>
    <row r="29967" spans="1:41" x14ac:dyDescent="0.35">
      <c r="A29967">
        <v>19923</v>
      </c>
      <c r="B29967">
        <v>7771</v>
      </c>
      <c r="C29967">
        <v>170962</v>
      </c>
      <c r="D29967">
        <v>4</v>
      </c>
      <c r="E29967" s="1" t="s">
        <v>65</v>
      </c>
      <c r="F29967" s="1" t="s">
        <v>17</v>
      </c>
      <c r="G29967">
        <v>6</v>
      </c>
      <c r="H29967">
        <v>1</v>
      </c>
      <c r="I29967">
        <v>3</v>
      </c>
      <c r="J29967">
        <v>80</v>
      </c>
      <c r="K29967">
        <v>4</v>
      </c>
      <c r="L29967">
        <v>7</v>
      </c>
      <c r="M29967">
        <v>5</v>
      </c>
      <c r="N29967">
        <v>2</v>
      </c>
      <c r="O29967">
        <v>7</v>
      </c>
      <c r="P29967">
        <v>4</v>
      </c>
      <c r="Q29967">
        <v>5</v>
      </c>
      <c r="R29967">
        <v>1</v>
      </c>
      <c r="S29967">
        <v>44</v>
      </c>
      <c r="T29967" s="1" t="s">
        <v>17</v>
      </c>
      <c r="U29967" s="1" t="s">
        <v>41</v>
      </c>
      <c r="V29967">
        <v>540</v>
      </c>
      <c r="W29967" s="1" t="s">
        <v>25</v>
      </c>
      <c r="X29967">
        <v>13</v>
      </c>
      <c r="Y29967">
        <v>1</v>
      </c>
      <c r="Z29967" s="1" t="s">
        <v>32</v>
      </c>
      <c r="AA29967">
        <v>1</v>
      </c>
      <c r="AB29967">
        <v>3</v>
      </c>
      <c r="AC29967" s="1" t="s">
        <v>21</v>
      </c>
      <c r="AD29967">
        <v>115</v>
      </c>
      <c r="AE29967">
        <v>4</v>
      </c>
      <c r="AF29967">
        <v>2</v>
      </c>
      <c r="AG29967" s="1" t="s">
        <v>45</v>
      </c>
      <c r="AH29967">
        <v>2</v>
      </c>
      <c r="AI29967" s="1" t="s">
        <v>37</v>
      </c>
      <c r="AJ29967" s="1" t="s">
        <v>67</v>
      </c>
      <c r="AK29967">
        <v>0</v>
      </c>
      <c r="AL29967" s="1">
        <v>0</v>
      </c>
      <c r="AM29967" s="1" t="s">
        <v>84</v>
      </c>
      <c r="AN29967" s="1" t="s">
        <v>98</v>
      </c>
      <c r="AO29967" s="1" t="s">
        <v>96</v>
      </c>
    </row>
    <row r="29968" spans="1:41" x14ac:dyDescent="0.35">
      <c r="A29968">
        <v>30081</v>
      </c>
      <c r="B29968">
        <v>26413</v>
      </c>
      <c r="C29968">
        <v>528260</v>
      </c>
      <c r="D29968">
        <v>6</v>
      </c>
      <c r="E29968" s="1" t="s">
        <v>65</v>
      </c>
      <c r="F29968" s="1" t="s">
        <v>30</v>
      </c>
      <c r="G29968">
        <v>47</v>
      </c>
      <c r="H29968">
        <v>2</v>
      </c>
      <c r="I29968">
        <v>3</v>
      </c>
      <c r="J29968">
        <v>80</v>
      </c>
      <c r="K29968">
        <v>2</v>
      </c>
      <c r="L29968">
        <v>17</v>
      </c>
      <c r="M29968">
        <v>5</v>
      </c>
      <c r="N29968">
        <v>3</v>
      </c>
      <c r="O29968">
        <v>8</v>
      </c>
      <c r="P29968">
        <v>8</v>
      </c>
      <c r="Q29968">
        <v>5</v>
      </c>
      <c r="R29968">
        <v>6</v>
      </c>
      <c r="S29968">
        <v>23</v>
      </c>
      <c r="T29968" s="1" t="s">
        <v>30</v>
      </c>
      <c r="U29968" s="1" t="s">
        <v>41</v>
      </c>
      <c r="V29968">
        <v>967</v>
      </c>
      <c r="W29968" s="1" t="s">
        <v>38</v>
      </c>
      <c r="X29968">
        <v>24</v>
      </c>
      <c r="Y29968">
        <v>5</v>
      </c>
      <c r="Z29968" s="1" t="s">
        <v>35</v>
      </c>
      <c r="AA29968">
        <v>1</v>
      </c>
      <c r="AB29968">
        <v>1</v>
      </c>
      <c r="AC29968" s="1" t="s">
        <v>21</v>
      </c>
      <c r="AD29968">
        <v>200</v>
      </c>
      <c r="AE29968">
        <v>1</v>
      </c>
      <c r="AF29968">
        <v>2</v>
      </c>
      <c r="AG29968" s="1" t="s">
        <v>28</v>
      </c>
      <c r="AH29968">
        <v>1</v>
      </c>
      <c r="AI29968" s="1" t="s">
        <v>29</v>
      </c>
      <c r="AJ29968" s="1" t="s">
        <v>68</v>
      </c>
      <c r="AK29968">
        <v>1</v>
      </c>
      <c r="AL29968" s="1">
        <v>2E-3</v>
      </c>
      <c r="AM29968" s="1" t="s">
        <v>84</v>
      </c>
      <c r="AN29968" s="1" t="s">
        <v>98</v>
      </c>
      <c r="AO29968" s="1" t="s">
        <v>96</v>
      </c>
    </row>
    <row r="29969" spans="1:41" x14ac:dyDescent="0.35">
      <c r="A29969">
        <v>20118</v>
      </c>
      <c r="B29969">
        <v>3315</v>
      </c>
      <c r="C29969">
        <v>86190</v>
      </c>
      <c r="D29969">
        <v>0</v>
      </c>
      <c r="E29969" s="1" t="s">
        <v>65</v>
      </c>
      <c r="F29969" s="1" t="s">
        <v>17</v>
      </c>
      <c r="G29969">
        <v>1</v>
      </c>
      <c r="H29969">
        <v>2</v>
      </c>
      <c r="I29969">
        <v>3</v>
      </c>
      <c r="J29969">
        <v>80</v>
      </c>
      <c r="K29969">
        <v>4</v>
      </c>
      <c r="L29969">
        <v>23</v>
      </c>
      <c r="M29969">
        <v>1</v>
      </c>
      <c r="N29969">
        <v>1</v>
      </c>
      <c r="O29969">
        <v>12</v>
      </c>
      <c r="P29969">
        <v>4</v>
      </c>
      <c r="Q29969">
        <v>5</v>
      </c>
      <c r="R29969">
        <v>10</v>
      </c>
      <c r="S29969">
        <v>49</v>
      </c>
      <c r="T29969" s="1" t="s">
        <v>17</v>
      </c>
      <c r="U29969" s="1" t="s">
        <v>18</v>
      </c>
      <c r="V29969">
        <v>694</v>
      </c>
      <c r="W29969" s="1" t="s">
        <v>43</v>
      </c>
      <c r="X29969">
        <v>21</v>
      </c>
      <c r="Y29969">
        <v>4</v>
      </c>
      <c r="Z29969" s="1" t="s">
        <v>32</v>
      </c>
      <c r="AA29969">
        <v>1</v>
      </c>
      <c r="AB29969">
        <v>2</v>
      </c>
      <c r="AC29969" s="1" t="s">
        <v>21</v>
      </c>
      <c r="AD29969">
        <v>37</v>
      </c>
      <c r="AE29969">
        <v>4</v>
      </c>
      <c r="AF29969">
        <v>1</v>
      </c>
      <c r="AG29969" s="1" t="s">
        <v>46</v>
      </c>
      <c r="AH29969">
        <v>4</v>
      </c>
      <c r="AI29969" s="1" t="s">
        <v>29</v>
      </c>
      <c r="AJ29969" s="1" t="s">
        <v>70</v>
      </c>
      <c r="AK29969">
        <v>0</v>
      </c>
      <c r="AL29969" s="1">
        <v>0</v>
      </c>
      <c r="AM29969" s="1" t="s">
        <v>84</v>
      </c>
      <c r="AN29969" s="1" t="s">
        <v>98</v>
      </c>
      <c r="AO29969" s="1" t="s">
        <v>96</v>
      </c>
    </row>
    <row r="29970" spans="1:41" x14ac:dyDescent="0.35">
      <c r="A29970">
        <v>20369</v>
      </c>
      <c r="B29970">
        <v>27817</v>
      </c>
      <c r="C29970">
        <v>139085</v>
      </c>
      <c r="D29970">
        <v>3</v>
      </c>
      <c r="E29970" s="1" t="s">
        <v>65</v>
      </c>
      <c r="F29970" s="1" t="s">
        <v>30</v>
      </c>
      <c r="G29970">
        <v>47</v>
      </c>
      <c r="H29970">
        <v>2</v>
      </c>
      <c r="I29970">
        <v>4</v>
      </c>
      <c r="J29970">
        <v>80</v>
      </c>
      <c r="K29970">
        <v>4</v>
      </c>
      <c r="L29970">
        <v>16</v>
      </c>
      <c r="M29970">
        <v>5</v>
      </c>
      <c r="N29970">
        <v>1</v>
      </c>
      <c r="O29970">
        <v>16</v>
      </c>
      <c r="P29970">
        <v>6</v>
      </c>
      <c r="Q29970">
        <v>5</v>
      </c>
      <c r="R29970">
        <v>4</v>
      </c>
      <c r="S29970">
        <v>40</v>
      </c>
      <c r="T29970" s="1" t="s">
        <v>17</v>
      </c>
      <c r="U29970" s="1" t="s">
        <v>24</v>
      </c>
      <c r="V29970">
        <v>1399</v>
      </c>
      <c r="W29970" s="1" t="s">
        <v>38</v>
      </c>
      <c r="X29970">
        <v>16</v>
      </c>
      <c r="Y29970">
        <v>2</v>
      </c>
      <c r="Z29970" s="1" t="s">
        <v>35</v>
      </c>
      <c r="AA29970">
        <v>1</v>
      </c>
      <c r="AB29970">
        <v>3</v>
      </c>
      <c r="AC29970" s="1" t="s">
        <v>21</v>
      </c>
      <c r="AD29970">
        <v>173</v>
      </c>
      <c r="AE29970">
        <v>4</v>
      </c>
      <c r="AF29970">
        <v>3</v>
      </c>
      <c r="AG29970" s="1" t="s">
        <v>39</v>
      </c>
      <c r="AH29970">
        <v>1</v>
      </c>
      <c r="AI29970" s="1" t="s">
        <v>37</v>
      </c>
      <c r="AJ29970" s="1" t="s">
        <v>67</v>
      </c>
      <c r="AK29970">
        <v>0</v>
      </c>
      <c r="AL29970" s="1">
        <v>0</v>
      </c>
      <c r="AM29970" s="1" t="s">
        <v>84</v>
      </c>
      <c r="AN29970" s="1" t="s">
        <v>98</v>
      </c>
      <c r="AO29970" s="1" t="s">
        <v>96</v>
      </c>
    </row>
    <row r="29971" spans="1:41" x14ac:dyDescent="0.35">
      <c r="A29971">
        <v>33045</v>
      </c>
      <c r="B29971">
        <v>23393</v>
      </c>
      <c r="C29971">
        <v>421074</v>
      </c>
      <c r="D29971">
        <v>3</v>
      </c>
      <c r="E29971" s="1" t="s">
        <v>65</v>
      </c>
      <c r="F29971" s="1" t="s">
        <v>17</v>
      </c>
      <c r="G29971">
        <v>29</v>
      </c>
      <c r="H29971">
        <v>1</v>
      </c>
      <c r="I29971">
        <v>4</v>
      </c>
      <c r="J29971">
        <v>80</v>
      </c>
      <c r="K29971">
        <v>2</v>
      </c>
      <c r="L29971">
        <v>15</v>
      </c>
      <c r="M29971">
        <v>6</v>
      </c>
      <c r="N29971">
        <v>1</v>
      </c>
      <c r="O29971">
        <v>13</v>
      </c>
      <c r="P29971">
        <v>9</v>
      </c>
      <c r="Q29971">
        <v>5</v>
      </c>
      <c r="R29971">
        <v>7</v>
      </c>
      <c r="S29971">
        <v>43</v>
      </c>
      <c r="T29971" s="1" t="s">
        <v>30</v>
      </c>
      <c r="U29971" s="1" t="s">
        <v>24</v>
      </c>
      <c r="V29971">
        <v>318</v>
      </c>
      <c r="W29971" s="1" t="s">
        <v>19</v>
      </c>
      <c r="X29971">
        <v>22</v>
      </c>
      <c r="Y29971">
        <v>3</v>
      </c>
      <c r="Z29971" s="1" t="s">
        <v>42</v>
      </c>
      <c r="AA29971">
        <v>1</v>
      </c>
      <c r="AB29971">
        <v>4</v>
      </c>
      <c r="AC29971" s="1" t="s">
        <v>21</v>
      </c>
      <c r="AD29971">
        <v>199</v>
      </c>
      <c r="AE29971">
        <v>3</v>
      </c>
      <c r="AF29971">
        <v>3</v>
      </c>
      <c r="AG29971" s="1" t="s">
        <v>40</v>
      </c>
      <c r="AH29971">
        <v>2</v>
      </c>
      <c r="AI29971" s="1" t="s">
        <v>29</v>
      </c>
      <c r="AJ29971" s="1" t="s">
        <v>67</v>
      </c>
      <c r="AK29971">
        <v>1</v>
      </c>
      <c r="AL29971" s="1">
        <v>2E-3</v>
      </c>
      <c r="AM29971" s="1" t="s">
        <v>84</v>
      </c>
      <c r="AN29971" s="1" t="s">
        <v>98</v>
      </c>
      <c r="AO29971" s="1" t="s">
        <v>96</v>
      </c>
    </row>
    <row r="29972" spans="1:41" x14ac:dyDescent="0.35">
      <c r="A29972">
        <v>20793</v>
      </c>
      <c r="B29972">
        <v>39779</v>
      </c>
      <c r="C29972">
        <v>397790</v>
      </c>
      <c r="D29972">
        <v>7</v>
      </c>
      <c r="E29972" s="1" t="s">
        <v>65</v>
      </c>
      <c r="F29972" s="1" t="s">
        <v>17</v>
      </c>
      <c r="G29972">
        <v>14</v>
      </c>
      <c r="H29972">
        <v>4</v>
      </c>
      <c r="I29972">
        <v>2</v>
      </c>
      <c r="J29972">
        <v>80</v>
      </c>
      <c r="K29972">
        <v>4</v>
      </c>
      <c r="L29972">
        <v>36</v>
      </c>
      <c r="M29972">
        <v>3</v>
      </c>
      <c r="N29972">
        <v>3</v>
      </c>
      <c r="O29972">
        <v>10</v>
      </c>
      <c r="P29972">
        <v>2</v>
      </c>
      <c r="Q29972">
        <v>5</v>
      </c>
      <c r="R29972">
        <v>6</v>
      </c>
      <c r="S29972">
        <v>57</v>
      </c>
      <c r="T29972" s="1" t="s">
        <v>17</v>
      </c>
      <c r="U29972" s="1" t="s">
        <v>18</v>
      </c>
      <c r="V29972">
        <v>630</v>
      </c>
      <c r="W29972" s="1" t="s">
        <v>31</v>
      </c>
      <c r="X29972">
        <v>11</v>
      </c>
      <c r="Y29972">
        <v>3</v>
      </c>
      <c r="Z29972" s="1" t="s">
        <v>20</v>
      </c>
      <c r="AA29972">
        <v>1</v>
      </c>
      <c r="AB29972">
        <v>4</v>
      </c>
      <c r="AC29972" s="1" t="s">
        <v>21</v>
      </c>
      <c r="AD29972">
        <v>192</v>
      </c>
      <c r="AE29972">
        <v>2</v>
      </c>
      <c r="AF29972">
        <v>2</v>
      </c>
      <c r="AG29972" s="1" t="s">
        <v>36</v>
      </c>
      <c r="AH29972">
        <v>1</v>
      </c>
      <c r="AI29972" s="1" t="s">
        <v>37</v>
      </c>
      <c r="AJ29972" s="1" t="s">
        <v>69</v>
      </c>
      <c r="AK29972">
        <v>0</v>
      </c>
      <c r="AL29972" s="1">
        <v>0</v>
      </c>
      <c r="AM29972" s="1" t="s">
        <v>84</v>
      </c>
      <c r="AN29972" s="1" t="s">
        <v>98</v>
      </c>
      <c r="AO29972" s="1" t="s">
        <v>97</v>
      </c>
    </row>
    <row r="29973" spans="1:41" x14ac:dyDescent="0.35">
      <c r="A29973">
        <v>21213</v>
      </c>
      <c r="B29973">
        <v>2136</v>
      </c>
      <c r="C29973">
        <v>49128</v>
      </c>
      <c r="D29973">
        <v>6</v>
      </c>
      <c r="E29973" s="1" t="s">
        <v>65</v>
      </c>
      <c r="F29973" s="1" t="s">
        <v>17</v>
      </c>
      <c r="G29973">
        <v>47</v>
      </c>
      <c r="H29973">
        <v>4</v>
      </c>
      <c r="I29973">
        <v>2</v>
      </c>
      <c r="J29973">
        <v>80</v>
      </c>
      <c r="K29973">
        <v>4</v>
      </c>
      <c r="L29973">
        <v>14</v>
      </c>
      <c r="M29973">
        <v>3</v>
      </c>
      <c r="N29973">
        <v>4</v>
      </c>
      <c r="O29973">
        <v>8</v>
      </c>
      <c r="P29973">
        <v>8</v>
      </c>
      <c r="Q29973">
        <v>5</v>
      </c>
      <c r="R29973">
        <v>4</v>
      </c>
      <c r="S29973">
        <v>42</v>
      </c>
      <c r="T29973" s="1" t="s">
        <v>17</v>
      </c>
      <c r="U29973" s="1" t="s">
        <v>41</v>
      </c>
      <c r="V29973">
        <v>463</v>
      </c>
      <c r="W29973" s="1" t="s">
        <v>25</v>
      </c>
      <c r="X29973">
        <v>11</v>
      </c>
      <c r="Y29973">
        <v>1</v>
      </c>
      <c r="Z29973" s="1" t="s">
        <v>25</v>
      </c>
      <c r="AA29973">
        <v>1</v>
      </c>
      <c r="AB29973">
        <v>4</v>
      </c>
      <c r="AC29973" s="1" t="s">
        <v>21</v>
      </c>
      <c r="AD29973">
        <v>104</v>
      </c>
      <c r="AE29973">
        <v>3</v>
      </c>
      <c r="AF29973">
        <v>5</v>
      </c>
      <c r="AG29973" s="1" t="s">
        <v>33</v>
      </c>
      <c r="AH29973">
        <v>1</v>
      </c>
      <c r="AI29973" s="1" t="s">
        <v>29</v>
      </c>
      <c r="AJ29973" s="1" t="s">
        <v>67</v>
      </c>
      <c r="AK29973">
        <v>0</v>
      </c>
      <c r="AL29973" s="1">
        <v>0</v>
      </c>
      <c r="AM29973" s="1" t="s">
        <v>84</v>
      </c>
      <c r="AN29973" s="1" t="s">
        <v>98</v>
      </c>
      <c r="AO29973" s="1" t="s">
        <v>97</v>
      </c>
    </row>
    <row r="29974" spans="1:41" x14ac:dyDescent="0.35">
      <c r="A29974">
        <v>21671</v>
      </c>
      <c r="B29974">
        <v>35549</v>
      </c>
      <c r="C29974">
        <v>959823</v>
      </c>
      <c r="D29974">
        <v>1</v>
      </c>
      <c r="E29974" s="1" t="s">
        <v>65</v>
      </c>
      <c r="F29974" s="1" t="s">
        <v>17</v>
      </c>
      <c r="G29974">
        <v>37</v>
      </c>
      <c r="H29974">
        <v>3</v>
      </c>
      <c r="I29974">
        <v>4</v>
      </c>
      <c r="J29974">
        <v>80</v>
      </c>
      <c r="K29974">
        <v>4</v>
      </c>
      <c r="L29974">
        <v>16</v>
      </c>
      <c r="M29974">
        <v>4</v>
      </c>
      <c r="N29974">
        <v>3</v>
      </c>
      <c r="O29974">
        <v>16</v>
      </c>
      <c r="P29974">
        <v>12</v>
      </c>
      <c r="Q29974">
        <v>5</v>
      </c>
      <c r="R29974">
        <v>2</v>
      </c>
      <c r="S29974">
        <v>45</v>
      </c>
      <c r="T29974" s="1" t="s">
        <v>17</v>
      </c>
      <c r="U29974" s="1" t="s">
        <v>18</v>
      </c>
      <c r="V29974">
        <v>1141</v>
      </c>
      <c r="W29974" s="1" t="s">
        <v>38</v>
      </c>
      <c r="X29974">
        <v>18</v>
      </c>
      <c r="Y29974">
        <v>1</v>
      </c>
      <c r="Z29974" s="1" t="s">
        <v>32</v>
      </c>
      <c r="AA29974">
        <v>1</v>
      </c>
      <c r="AB29974">
        <v>2</v>
      </c>
      <c r="AC29974" s="1" t="s">
        <v>21</v>
      </c>
      <c r="AD29974">
        <v>131</v>
      </c>
      <c r="AE29974">
        <v>1</v>
      </c>
      <c r="AF29974">
        <v>3</v>
      </c>
      <c r="AG29974" s="1" t="s">
        <v>25</v>
      </c>
      <c r="AH29974">
        <v>3</v>
      </c>
      <c r="AI29974" s="1" t="s">
        <v>29</v>
      </c>
      <c r="AJ29974" s="1" t="s">
        <v>67</v>
      </c>
      <c r="AK29974">
        <v>0</v>
      </c>
      <c r="AL29974" s="1">
        <v>0</v>
      </c>
      <c r="AM29974" s="1" t="s">
        <v>84</v>
      </c>
      <c r="AN29974" s="1" t="s">
        <v>98</v>
      </c>
      <c r="AO29974" s="1" t="s">
        <v>97</v>
      </c>
    </row>
    <row r="29975" spans="1:41" x14ac:dyDescent="0.35">
      <c r="A29975">
        <v>37287</v>
      </c>
      <c r="B29975">
        <v>26253</v>
      </c>
      <c r="C29975">
        <v>656325</v>
      </c>
      <c r="D29975">
        <v>3</v>
      </c>
      <c r="E29975" s="1" t="s">
        <v>65</v>
      </c>
      <c r="F29975" s="1" t="s">
        <v>30</v>
      </c>
      <c r="G29975">
        <v>43</v>
      </c>
      <c r="H29975">
        <v>2</v>
      </c>
      <c r="I29975">
        <v>2</v>
      </c>
      <c r="J29975">
        <v>80</v>
      </c>
      <c r="K29975">
        <v>2</v>
      </c>
      <c r="L29975">
        <v>36</v>
      </c>
      <c r="M29975">
        <v>6</v>
      </c>
      <c r="N29975">
        <v>4</v>
      </c>
      <c r="O29975">
        <v>8</v>
      </c>
      <c r="P29975">
        <v>1</v>
      </c>
      <c r="Q29975">
        <v>5</v>
      </c>
      <c r="R29975">
        <v>2</v>
      </c>
      <c r="S29975">
        <v>19</v>
      </c>
      <c r="T29975" s="1" t="s">
        <v>17</v>
      </c>
      <c r="U29975" s="1" t="s">
        <v>24</v>
      </c>
      <c r="V29975">
        <v>1116</v>
      </c>
      <c r="W29975" s="1" t="s">
        <v>34</v>
      </c>
      <c r="X29975">
        <v>21</v>
      </c>
      <c r="Y29975">
        <v>3</v>
      </c>
      <c r="Z29975" s="1" t="s">
        <v>42</v>
      </c>
      <c r="AA29975">
        <v>1</v>
      </c>
      <c r="AB29975">
        <v>1</v>
      </c>
      <c r="AC29975" s="1" t="s">
        <v>21</v>
      </c>
      <c r="AD29975">
        <v>193</v>
      </c>
      <c r="AE29975">
        <v>3</v>
      </c>
      <c r="AF29975">
        <v>2</v>
      </c>
      <c r="AG29975" s="1" t="s">
        <v>25</v>
      </c>
      <c r="AH29975">
        <v>4</v>
      </c>
      <c r="AI29975" s="1" t="s">
        <v>29</v>
      </c>
      <c r="AJ29975" s="1" t="s">
        <v>68</v>
      </c>
      <c r="AK29975">
        <v>0</v>
      </c>
      <c r="AL29975" s="1">
        <v>0</v>
      </c>
      <c r="AM29975" s="1" t="s">
        <v>84</v>
      </c>
      <c r="AN29975" s="1" t="s">
        <v>98</v>
      </c>
      <c r="AO29975" s="1" t="s">
        <v>96</v>
      </c>
    </row>
    <row r="29976" spans="1:41" x14ac:dyDescent="0.35">
      <c r="A29976">
        <v>22135</v>
      </c>
      <c r="B29976">
        <v>6156</v>
      </c>
      <c r="C29976">
        <v>184680</v>
      </c>
      <c r="D29976">
        <v>7</v>
      </c>
      <c r="E29976" s="1" t="s">
        <v>65</v>
      </c>
      <c r="F29976" s="1" t="s">
        <v>17</v>
      </c>
      <c r="G29976">
        <v>47</v>
      </c>
      <c r="H29976">
        <v>1</v>
      </c>
      <c r="I29976">
        <v>1</v>
      </c>
      <c r="J29976">
        <v>80</v>
      </c>
      <c r="K29976">
        <v>4</v>
      </c>
      <c r="L29976">
        <v>40</v>
      </c>
      <c r="M29976">
        <v>3</v>
      </c>
      <c r="N29976">
        <v>1</v>
      </c>
      <c r="O29976">
        <v>12</v>
      </c>
      <c r="P29976">
        <v>1</v>
      </c>
      <c r="Q29976">
        <v>5</v>
      </c>
      <c r="R29976">
        <v>10</v>
      </c>
      <c r="S29976">
        <v>37</v>
      </c>
      <c r="T29976" s="1" t="s">
        <v>17</v>
      </c>
      <c r="U29976" s="1" t="s">
        <v>24</v>
      </c>
      <c r="V29976">
        <v>526</v>
      </c>
      <c r="W29976" s="1" t="s">
        <v>25</v>
      </c>
      <c r="X29976">
        <v>15</v>
      </c>
      <c r="Y29976">
        <v>5</v>
      </c>
      <c r="Z29976" s="1" t="s">
        <v>42</v>
      </c>
      <c r="AA29976">
        <v>1</v>
      </c>
      <c r="AB29976">
        <v>1</v>
      </c>
      <c r="AC29976" s="1" t="s">
        <v>21</v>
      </c>
      <c r="AD29976">
        <v>152</v>
      </c>
      <c r="AE29976">
        <v>3</v>
      </c>
      <c r="AF29976">
        <v>1</v>
      </c>
      <c r="AG29976" s="1" t="s">
        <v>46</v>
      </c>
      <c r="AH29976">
        <v>2</v>
      </c>
      <c r="AI29976" s="1" t="s">
        <v>29</v>
      </c>
      <c r="AJ29976" s="1" t="s">
        <v>67</v>
      </c>
      <c r="AK29976">
        <v>0</v>
      </c>
      <c r="AL29976" s="1">
        <v>0</v>
      </c>
      <c r="AM29976" s="1" t="s">
        <v>84</v>
      </c>
      <c r="AN29976" s="1" t="s">
        <v>98</v>
      </c>
      <c r="AO29976" s="1" t="s">
        <v>96</v>
      </c>
    </row>
    <row r="29977" spans="1:41" x14ac:dyDescent="0.35">
      <c r="A29977">
        <v>22280</v>
      </c>
      <c r="B29977">
        <v>35776</v>
      </c>
      <c r="C29977">
        <v>393536</v>
      </c>
      <c r="D29977">
        <v>6</v>
      </c>
      <c r="E29977" s="1" t="s">
        <v>65</v>
      </c>
      <c r="F29977" s="1" t="s">
        <v>30</v>
      </c>
      <c r="G29977">
        <v>10</v>
      </c>
      <c r="H29977">
        <v>2</v>
      </c>
      <c r="I29977">
        <v>3</v>
      </c>
      <c r="J29977">
        <v>80</v>
      </c>
      <c r="K29977">
        <v>4</v>
      </c>
      <c r="L29977">
        <v>10</v>
      </c>
      <c r="M29977">
        <v>3</v>
      </c>
      <c r="N29977">
        <v>2</v>
      </c>
      <c r="O29977">
        <v>8</v>
      </c>
      <c r="P29977">
        <v>1</v>
      </c>
      <c r="Q29977">
        <v>5</v>
      </c>
      <c r="R29977">
        <v>7</v>
      </c>
      <c r="S29977">
        <v>55</v>
      </c>
      <c r="T29977" s="1" t="s">
        <v>17</v>
      </c>
      <c r="U29977" s="1" t="s">
        <v>18</v>
      </c>
      <c r="V29977">
        <v>1494</v>
      </c>
      <c r="W29977" s="1" t="s">
        <v>19</v>
      </c>
      <c r="X29977">
        <v>16</v>
      </c>
      <c r="Y29977">
        <v>3</v>
      </c>
      <c r="Z29977" s="1" t="s">
        <v>26</v>
      </c>
      <c r="AA29977">
        <v>1</v>
      </c>
      <c r="AB29977">
        <v>1</v>
      </c>
      <c r="AC29977" s="1" t="s">
        <v>21</v>
      </c>
      <c r="AD29977">
        <v>191</v>
      </c>
      <c r="AE29977">
        <v>3</v>
      </c>
      <c r="AF29977">
        <v>3</v>
      </c>
      <c r="AG29977" s="1" t="s">
        <v>33</v>
      </c>
      <c r="AH29977">
        <v>3</v>
      </c>
      <c r="AI29977" s="1" t="s">
        <v>29</v>
      </c>
      <c r="AJ29977" s="1" t="s">
        <v>70</v>
      </c>
      <c r="AK29977">
        <v>0</v>
      </c>
      <c r="AL29977" s="1">
        <v>0</v>
      </c>
      <c r="AM29977" s="1" t="s">
        <v>84</v>
      </c>
      <c r="AN29977" s="1" t="s">
        <v>98</v>
      </c>
      <c r="AO29977" s="1" t="s">
        <v>96</v>
      </c>
    </row>
    <row r="29978" spans="1:41" x14ac:dyDescent="0.35">
      <c r="A29978">
        <v>39550</v>
      </c>
      <c r="B29978">
        <v>44792</v>
      </c>
      <c r="C29978">
        <v>716672</v>
      </c>
      <c r="D29978">
        <v>2</v>
      </c>
      <c r="E29978" s="1" t="s">
        <v>65</v>
      </c>
      <c r="F29978" s="1" t="s">
        <v>30</v>
      </c>
      <c r="G29978">
        <v>7</v>
      </c>
      <c r="H29978">
        <v>3</v>
      </c>
      <c r="I29978">
        <v>4</v>
      </c>
      <c r="J29978">
        <v>80</v>
      </c>
      <c r="K29978">
        <v>2</v>
      </c>
      <c r="L29978">
        <v>9</v>
      </c>
      <c r="M29978">
        <v>3</v>
      </c>
      <c r="N29978">
        <v>2</v>
      </c>
      <c r="O29978">
        <v>7</v>
      </c>
      <c r="P29978">
        <v>1</v>
      </c>
      <c r="Q29978">
        <v>5</v>
      </c>
      <c r="R29978">
        <v>1</v>
      </c>
      <c r="S29978">
        <v>24</v>
      </c>
      <c r="T29978" s="1" t="s">
        <v>17</v>
      </c>
      <c r="U29978" s="1" t="s">
        <v>24</v>
      </c>
      <c r="V29978">
        <v>877</v>
      </c>
      <c r="W29978" s="1" t="s">
        <v>31</v>
      </c>
      <c r="X29978">
        <v>15</v>
      </c>
      <c r="Y29978">
        <v>3</v>
      </c>
      <c r="Z29978" s="1" t="s">
        <v>35</v>
      </c>
      <c r="AA29978">
        <v>1</v>
      </c>
      <c r="AB29978">
        <v>3</v>
      </c>
      <c r="AC29978" s="1" t="s">
        <v>21</v>
      </c>
      <c r="AD29978">
        <v>126</v>
      </c>
      <c r="AE29978">
        <v>4</v>
      </c>
      <c r="AF29978">
        <v>5</v>
      </c>
      <c r="AG29978" s="1" t="s">
        <v>25</v>
      </c>
      <c r="AH29978">
        <v>1</v>
      </c>
      <c r="AI29978" s="1" t="s">
        <v>37</v>
      </c>
      <c r="AJ29978" s="1" t="s">
        <v>68</v>
      </c>
      <c r="AK29978">
        <v>0</v>
      </c>
      <c r="AL29978" s="1">
        <v>0</v>
      </c>
      <c r="AM29978" s="1" t="s">
        <v>84</v>
      </c>
      <c r="AN29978" s="1" t="s">
        <v>98</v>
      </c>
      <c r="AO29978" s="1" t="s">
        <v>97</v>
      </c>
    </row>
    <row r="29979" spans="1:41" x14ac:dyDescent="0.35">
      <c r="A29979">
        <v>40453</v>
      </c>
      <c r="B29979">
        <v>46321</v>
      </c>
      <c r="C29979">
        <v>1296988</v>
      </c>
      <c r="D29979">
        <v>2</v>
      </c>
      <c r="E29979" s="1" t="s">
        <v>65</v>
      </c>
      <c r="F29979" s="1" t="s">
        <v>30</v>
      </c>
      <c r="G29979">
        <v>13</v>
      </c>
      <c r="H29979">
        <v>2</v>
      </c>
      <c r="I29979">
        <v>4</v>
      </c>
      <c r="J29979">
        <v>80</v>
      </c>
      <c r="K29979">
        <v>2</v>
      </c>
      <c r="L29979">
        <v>28</v>
      </c>
      <c r="M29979">
        <v>2</v>
      </c>
      <c r="N29979">
        <v>3</v>
      </c>
      <c r="O29979">
        <v>28</v>
      </c>
      <c r="P29979">
        <v>17</v>
      </c>
      <c r="Q29979">
        <v>5</v>
      </c>
      <c r="R29979">
        <v>3</v>
      </c>
      <c r="S29979">
        <v>38</v>
      </c>
      <c r="T29979" s="1" t="s">
        <v>30</v>
      </c>
      <c r="U29979" s="1" t="s">
        <v>24</v>
      </c>
      <c r="V29979">
        <v>539</v>
      </c>
      <c r="W29979" s="1" t="s">
        <v>19</v>
      </c>
      <c r="X29979">
        <v>21</v>
      </c>
      <c r="Y29979">
        <v>3</v>
      </c>
      <c r="Z29979" s="1" t="s">
        <v>42</v>
      </c>
      <c r="AA29979">
        <v>1</v>
      </c>
      <c r="AB29979">
        <v>1</v>
      </c>
      <c r="AC29979" s="1" t="s">
        <v>21</v>
      </c>
      <c r="AD29979">
        <v>138</v>
      </c>
      <c r="AE29979">
        <v>2</v>
      </c>
      <c r="AF29979">
        <v>5</v>
      </c>
      <c r="AG29979" s="1" t="s">
        <v>36</v>
      </c>
      <c r="AH29979">
        <v>1</v>
      </c>
      <c r="AI29979" s="1" t="s">
        <v>29</v>
      </c>
      <c r="AJ29979" s="1" t="s">
        <v>67</v>
      </c>
      <c r="AK29979">
        <v>1</v>
      </c>
      <c r="AL29979" s="1">
        <v>2E-3</v>
      </c>
      <c r="AM29979" s="1" t="s">
        <v>84</v>
      </c>
      <c r="AN29979" s="1" t="s">
        <v>98</v>
      </c>
      <c r="AO29979" s="1" t="s">
        <v>96</v>
      </c>
    </row>
    <row r="29980" spans="1:41" x14ac:dyDescent="0.35">
      <c r="A29980">
        <v>41271</v>
      </c>
      <c r="B29980">
        <v>14241</v>
      </c>
      <c r="C29980">
        <v>170892</v>
      </c>
      <c r="D29980">
        <v>0</v>
      </c>
      <c r="E29980" s="1" t="s">
        <v>65</v>
      </c>
      <c r="F29980" s="1" t="s">
        <v>17</v>
      </c>
      <c r="G29980">
        <v>6</v>
      </c>
      <c r="H29980">
        <v>3</v>
      </c>
      <c r="I29980">
        <v>2</v>
      </c>
      <c r="J29980">
        <v>80</v>
      </c>
      <c r="K29980">
        <v>2</v>
      </c>
      <c r="L29980">
        <v>20</v>
      </c>
      <c r="M29980">
        <v>3</v>
      </c>
      <c r="N29980">
        <v>2</v>
      </c>
      <c r="O29980">
        <v>12</v>
      </c>
      <c r="P29980">
        <v>10</v>
      </c>
      <c r="Q29980">
        <v>5</v>
      </c>
      <c r="R29980">
        <v>4</v>
      </c>
      <c r="S29980">
        <v>24</v>
      </c>
      <c r="T29980" s="1" t="s">
        <v>30</v>
      </c>
      <c r="U29980" s="1" t="s">
        <v>18</v>
      </c>
      <c r="V29980">
        <v>731</v>
      </c>
      <c r="W29980" s="1" t="s">
        <v>34</v>
      </c>
      <c r="X29980">
        <v>25</v>
      </c>
      <c r="Y29980">
        <v>3</v>
      </c>
      <c r="Z29980" s="1" t="s">
        <v>25</v>
      </c>
      <c r="AA29980">
        <v>1</v>
      </c>
      <c r="AB29980">
        <v>3</v>
      </c>
      <c r="AC29980" s="1" t="s">
        <v>21</v>
      </c>
      <c r="AD29980">
        <v>61</v>
      </c>
      <c r="AE29980">
        <v>3</v>
      </c>
      <c r="AF29980">
        <v>4</v>
      </c>
      <c r="AG29980" s="1" t="s">
        <v>33</v>
      </c>
      <c r="AH29980">
        <v>2</v>
      </c>
      <c r="AI29980" s="1" t="s">
        <v>29</v>
      </c>
      <c r="AJ29980" s="1" t="s">
        <v>68</v>
      </c>
      <c r="AK29980">
        <v>1</v>
      </c>
      <c r="AL29980" s="1">
        <v>2E-3</v>
      </c>
      <c r="AM29980" s="1" t="s">
        <v>84</v>
      </c>
      <c r="AN29980" s="1" t="s">
        <v>98</v>
      </c>
      <c r="AO29980" s="1" t="s">
        <v>97</v>
      </c>
    </row>
    <row r="29981" spans="1:41" x14ac:dyDescent="0.35">
      <c r="A29981">
        <v>22807</v>
      </c>
      <c r="B29981">
        <v>15505</v>
      </c>
      <c r="C29981">
        <v>356615</v>
      </c>
      <c r="D29981">
        <v>6</v>
      </c>
      <c r="E29981" s="1" t="s">
        <v>65</v>
      </c>
      <c r="F29981" s="1" t="s">
        <v>17</v>
      </c>
      <c r="G29981">
        <v>27</v>
      </c>
      <c r="H29981">
        <v>2</v>
      </c>
      <c r="I29981">
        <v>3</v>
      </c>
      <c r="J29981">
        <v>80</v>
      </c>
      <c r="K29981">
        <v>3</v>
      </c>
      <c r="L29981">
        <v>18</v>
      </c>
      <c r="M29981">
        <v>4</v>
      </c>
      <c r="N29981">
        <v>1</v>
      </c>
      <c r="O29981">
        <v>15</v>
      </c>
      <c r="P29981">
        <v>15</v>
      </c>
      <c r="Q29981">
        <v>5</v>
      </c>
      <c r="R29981">
        <v>1</v>
      </c>
      <c r="S29981">
        <v>52</v>
      </c>
      <c r="T29981" s="1" t="s">
        <v>17</v>
      </c>
      <c r="U29981" s="1" t="s">
        <v>18</v>
      </c>
      <c r="V29981">
        <v>604</v>
      </c>
      <c r="W29981" s="1" t="s">
        <v>34</v>
      </c>
      <c r="X29981">
        <v>17</v>
      </c>
      <c r="Y29981">
        <v>2</v>
      </c>
      <c r="Z29981" s="1" t="s">
        <v>32</v>
      </c>
      <c r="AA29981">
        <v>1</v>
      </c>
      <c r="AB29981">
        <v>2</v>
      </c>
      <c r="AC29981" s="1" t="s">
        <v>21</v>
      </c>
      <c r="AD29981">
        <v>101</v>
      </c>
      <c r="AE29981">
        <v>3</v>
      </c>
      <c r="AF29981">
        <v>5</v>
      </c>
      <c r="AG29981" s="1" t="s">
        <v>46</v>
      </c>
      <c r="AH29981">
        <v>3</v>
      </c>
      <c r="AI29981" s="1" t="s">
        <v>29</v>
      </c>
      <c r="AJ29981" s="1" t="s">
        <v>70</v>
      </c>
      <c r="AK29981">
        <v>0</v>
      </c>
      <c r="AL29981" s="1">
        <v>0</v>
      </c>
      <c r="AM29981" s="1" t="s">
        <v>84</v>
      </c>
      <c r="AN29981" s="1" t="s">
        <v>98</v>
      </c>
      <c r="AO29981" s="1" t="s">
        <v>96</v>
      </c>
    </row>
    <row r="29982" spans="1:41" x14ac:dyDescent="0.35">
      <c r="A29982">
        <v>23147</v>
      </c>
      <c r="B29982">
        <v>34188</v>
      </c>
      <c r="C29982">
        <v>649572</v>
      </c>
      <c r="D29982">
        <v>6</v>
      </c>
      <c r="E29982" s="1" t="s">
        <v>65</v>
      </c>
      <c r="F29982" s="1" t="s">
        <v>30</v>
      </c>
      <c r="G29982">
        <v>14</v>
      </c>
      <c r="H29982">
        <v>4</v>
      </c>
      <c r="I29982">
        <v>2</v>
      </c>
      <c r="J29982">
        <v>80</v>
      </c>
      <c r="K29982">
        <v>4</v>
      </c>
      <c r="L29982">
        <v>17</v>
      </c>
      <c r="M29982">
        <v>1</v>
      </c>
      <c r="N29982">
        <v>3</v>
      </c>
      <c r="O29982">
        <v>15</v>
      </c>
      <c r="P29982">
        <v>4</v>
      </c>
      <c r="Q29982">
        <v>5</v>
      </c>
      <c r="R29982">
        <v>10</v>
      </c>
      <c r="S29982">
        <v>23</v>
      </c>
      <c r="T29982" s="1" t="s">
        <v>17</v>
      </c>
      <c r="U29982" s="1" t="s">
        <v>41</v>
      </c>
      <c r="V29982">
        <v>1214</v>
      </c>
      <c r="W29982" s="1" t="s">
        <v>19</v>
      </c>
      <c r="X29982">
        <v>11</v>
      </c>
      <c r="Y29982">
        <v>3</v>
      </c>
      <c r="Z29982" s="1" t="s">
        <v>26</v>
      </c>
      <c r="AA29982">
        <v>1</v>
      </c>
      <c r="AB29982">
        <v>1</v>
      </c>
      <c r="AC29982" s="1" t="s">
        <v>21</v>
      </c>
      <c r="AD29982">
        <v>100</v>
      </c>
      <c r="AE29982">
        <v>4</v>
      </c>
      <c r="AF29982">
        <v>2</v>
      </c>
      <c r="AG29982" s="1" t="s">
        <v>39</v>
      </c>
      <c r="AH29982">
        <v>2</v>
      </c>
      <c r="AI29982" s="1" t="s">
        <v>37</v>
      </c>
      <c r="AJ29982" s="1" t="s">
        <v>68</v>
      </c>
      <c r="AK29982">
        <v>0</v>
      </c>
      <c r="AL29982" s="1">
        <v>0</v>
      </c>
      <c r="AM29982" s="1" t="s">
        <v>84</v>
      </c>
      <c r="AN29982" s="1" t="s">
        <v>98</v>
      </c>
      <c r="AO29982" s="1" t="s">
        <v>97</v>
      </c>
    </row>
    <row r="29983" spans="1:41" x14ac:dyDescent="0.35">
      <c r="A29983">
        <v>43660</v>
      </c>
      <c r="B29983">
        <v>43888</v>
      </c>
      <c r="C29983">
        <v>877760</v>
      </c>
      <c r="D29983">
        <v>2</v>
      </c>
      <c r="E29983" s="1" t="s">
        <v>65</v>
      </c>
      <c r="F29983" s="1" t="s">
        <v>30</v>
      </c>
      <c r="G29983">
        <v>7</v>
      </c>
      <c r="H29983">
        <v>2</v>
      </c>
      <c r="I29983">
        <v>1</v>
      </c>
      <c r="J29983">
        <v>80</v>
      </c>
      <c r="K29983">
        <v>2</v>
      </c>
      <c r="L29983">
        <v>31</v>
      </c>
      <c r="M29983">
        <v>4</v>
      </c>
      <c r="N29983">
        <v>2</v>
      </c>
      <c r="O29983">
        <v>25</v>
      </c>
      <c r="P29983">
        <v>16</v>
      </c>
      <c r="Q29983">
        <v>5</v>
      </c>
      <c r="R29983">
        <v>25</v>
      </c>
      <c r="S29983">
        <v>55</v>
      </c>
      <c r="T29983" s="1" t="s">
        <v>30</v>
      </c>
      <c r="U29983" s="1" t="s">
        <v>18</v>
      </c>
      <c r="V29983">
        <v>249</v>
      </c>
      <c r="W29983" s="1" t="s">
        <v>34</v>
      </c>
      <c r="X29983">
        <v>15</v>
      </c>
      <c r="Y29983">
        <v>2</v>
      </c>
      <c r="Z29983" s="1" t="s">
        <v>32</v>
      </c>
      <c r="AA29983">
        <v>1</v>
      </c>
      <c r="AB29983">
        <v>2</v>
      </c>
      <c r="AC29983" s="1" t="s">
        <v>21</v>
      </c>
      <c r="AD29983">
        <v>74</v>
      </c>
      <c r="AE29983">
        <v>1</v>
      </c>
      <c r="AF29983">
        <v>4</v>
      </c>
      <c r="AG29983" s="1" t="s">
        <v>44</v>
      </c>
      <c r="AH29983">
        <v>2</v>
      </c>
      <c r="AI29983" s="1" t="s">
        <v>37</v>
      </c>
      <c r="AJ29983" s="1" t="s">
        <v>70</v>
      </c>
      <c r="AK29983">
        <v>1</v>
      </c>
      <c r="AL29983" s="1">
        <v>2E-3</v>
      </c>
      <c r="AM29983" s="1" t="s">
        <v>84</v>
      </c>
      <c r="AN29983" s="1" t="s">
        <v>98</v>
      </c>
      <c r="AO29983" s="1" t="s">
        <v>96</v>
      </c>
    </row>
    <row r="29984" spans="1:41" x14ac:dyDescent="0.35">
      <c r="A29984">
        <v>23415</v>
      </c>
      <c r="B29984">
        <v>1761</v>
      </c>
      <c r="C29984">
        <v>52830</v>
      </c>
      <c r="D29984">
        <v>6</v>
      </c>
      <c r="E29984" s="1" t="s">
        <v>65</v>
      </c>
      <c r="F29984" s="1" t="s">
        <v>17</v>
      </c>
      <c r="G29984">
        <v>25</v>
      </c>
      <c r="H29984">
        <v>4</v>
      </c>
      <c r="I29984">
        <v>2</v>
      </c>
      <c r="J29984">
        <v>80</v>
      </c>
      <c r="K29984">
        <v>3</v>
      </c>
      <c r="L29984">
        <v>25</v>
      </c>
      <c r="M29984">
        <v>5</v>
      </c>
      <c r="N29984">
        <v>1</v>
      </c>
      <c r="O29984">
        <v>21</v>
      </c>
      <c r="P29984">
        <v>17</v>
      </c>
      <c r="Q29984">
        <v>5</v>
      </c>
      <c r="R29984">
        <v>7</v>
      </c>
      <c r="S29984">
        <v>18</v>
      </c>
      <c r="T29984" s="1" t="s">
        <v>17</v>
      </c>
      <c r="U29984" s="1" t="s">
        <v>18</v>
      </c>
      <c r="V29984">
        <v>1314</v>
      </c>
      <c r="W29984" s="1" t="s">
        <v>34</v>
      </c>
      <c r="X29984">
        <v>16</v>
      </c>
      <c r="Y29984">
        <v>2</v>
      </c>
      <c r="Z29984" s="1" t="s">
        <v>42</v>
      </c>
      <c r="AA29984">
        <v>1</v>
      </c>
      <c r="AB29984">
        <v>1</v>
      </c>
      <c r="AC29984" s="1" t="s">
        <v>21</v>
      </c>
      <c r="AD29984">
        <v>174</v>
      </c>
      <c r="AE29984">
        <v>2</v>
      </c>
      <c r="AF29984">
        <v>4</v>
      </c>
      <c r="AG29984" s="1" t="s">
        <v>25</v>
      </c>
      <c r="AH29984">
        <v>4</v>
      </c>
      <c r="AI29984" s="1" t="s">
        <v>37</v>
      </c>
      <c r="AJ29984" s="1" t="s">
        <v>68</v>
      </c>
      <c r="AK29984">
        <v>0</v>
      </c>
      <c r="AL29984" s="1">
        <v>0</v>
      </c>
      <c r="AM29984" s="1" t="s">
        <v>84</v>
      </c>
      <c r="AN29984" s="1" t="s">
        <v>98</v>
      </c>
      <c r="AO29984" s="1" t="s">
        <v>97</v>
      </c>
    </row>
    <row r="29985" spans="1:41" x14ac:dyDescent="0.35">
      <c r="A29985">
        <v>45426</v>
      </c>
      <c r="B29985">
        <v>6555</v>
      </c>
      <c r="C29985">
        <v>78660</v>
      </c>
      <c r="D29985">
        <v>5</v>
      </c>
      <c r="E29985" s="1" t="s">
        <v>65</v>
      </c>
      <c r="F29985" s="1" t="s">
        <v>30</v>
      </c>
      <c r="G29985">
        <v>25</v>
      </c>
      <c r="H29985">
        <v>4</v>
      </c>
      <c r="I29985">
        <v>4</v>
      </c>
      <c r="J29985">
        <v>80</v>
      </c>
      <c r="K29985">
        <v>2</v>
      </c>
      <c r="L29985">
        <v>29</v>
      </c>
      <c r="M29985">
        <v>2</v>
      </c>
      <c r="N29985">
        <v>1</v>
      </c>
      <c r="O29985">
        <v>10</v>
      </c>
      <c r="P29985">
        <v>7</v>
      </c>
      <c r="Q29985">
        <v>5</v>
      </c>
      <c r="R29985">
        <v>8</v>
      </c>
      <c r="S29985">
        <v>41</v>
      </c>
      <c r="T29985" s="1" t="s">
        <v>17</v>
      </c>
      <c r="U29985" s="1" t="s">
        <v>24</v>
      </c>
      <c r="V29985">
        <v>1011</v>
      </c>
      <c r="W29985" s="1" t="s">
        <v>38</v>
      </c>
      <c r="X29985">
        <v>24</v>
      </c>
      <c r="Y29985">
        <v>3</v>
      </c>
      <c r="Z29985" s="1" t="s">
        <v>20</v>
      </c>
      <c r="AA29985">
        <v>1</v>
      </c>
      <c r="AB29985">
        <v>1</v>
      </c>
      <c r="AC29985" s="1" t="s">
        <v>21</v>
      </c>
      <c r="AD29985">
        <v>62</v>
      </c>
      <c r="AE29985">
        <v>2</v>
      </c>
      <c r="AF29985">
        <v>1</v>
      </c>
      <c r="AG29985" s="1" t="s">
        <v>25</v>
      </c>
      <c r="AH29985">
        <v>4</v>
      </c>
      <c r="AI29985" s="1" t="s">
        <v>37</v>
      </c>
      <c r="AJ29985" s="1" t="s">
        <v>67</v>
      </c>
      <c r="AK29985">
        <v>0</v>
      </c>
      <c r="AL29985" s="1">
        <v>0</v>
      </c>
      <c r="AM29985" s="1" t="s">
        <v>84</v>
      </c>
      <c r="AN29985" s="1" t="s">
        <v>98</v>
      </c>
      <c r="AO29985" s="1" t="s">
        <v>97</v>
      </c>
    </row>
    <row r="29986" spans="1:41" x14ac:dyDescent="0.35">
      <c r="A29986">
        <v>46452</v>
      </c>
      <c r="B29986">
        <v>40790</v>
      </c>
      <c r="C29986">
        <v>611850</v>
      </c>
      <c r="D29986">
        <v>1</v>
      </c>
      <c r="E29986" s="1" t="s">
        <v>65</v>
      </c>
      <c r="F29986" s="1" t="s">
        <v>30</v>
      </c>
      <c r="G29986">
        <v>20</v>
      </c>
      <c r="H29986">
        <v>1</v>
      </c>
      <c r="I29986">
        <v>3</v>
      </c>
      <c r="J29986">
        <v>80</v>
      </c>
      <c r="K29986">
        <v>2</v>
      </c>
      <c r="L29986">
        <v>21</v>
      </c>
      <c r="M29986">
        <v>1</v>
      </c>
      <c r="N29986">
        <v>4</v>
      </c>
      <c r="O29986">
        <v>7</v>
      </c>
      <c r="P29986">
        <v>5</v>
      </c>
      <c r="Q29986">
        <v>5</v>
      </c>
      <c r="R29986">
        <v>1</v>
      </c>
      <c r="S29986">
        <v>57</v>
      </c>
      <c r="T29986" s="1" t="s">
        <v>17</v>
      </c>
      <c r="U29986" s="1" t="s">
        <v>24</v>
      </c>
      <c r="V29986">
        <v>544</v>
      </c>
      <c r="W29986" s="1" t="s">
        <v>34</v>
      </c>
      <c r="X29986">
        <v>17</v>
      </c>
      <c r="Y29986">
        <v>4</v>
      </c>
      <c r="Z29986" s="1" t="s">
        <v>42</v>
      </c>
      <c r="AA29986">
        <v>1</v>
      </c>
      <c r="AB29986">
        <v>2</v>
      </c>
      <c r="AC29986" s="1" t="s">
        <v>21</v>
      </c>
      <c r="AD29986">
        <v>183</v>
      </c>
      <c r="AE29986">
        <v>4</v>
      </c>
      <c r="AF29986">
        <v>3</v>
      </c>
      <c r="AG29986" s="1" t="s">
        <v>28</v>
      </c>
      <c r="AH29986">
        <v>4</v>
      </c>
      <c r="AI29986" s="1" t="s">
        <v>37</v>
      </c>
      <c r="AJ29986" s="1" t="s">
        <v>69</v>
      </c>
      <c r="AK29986">
        <v>0</v>
      </c>
      <c r="AL29986" s="1">
        <v>0</v>
      </c>
      <c r="AM29986" s="1" t="s">
        <v>84</v>
      </c>
      <c r="AN29986" s="1" t="s">
        <v>98</v>
      </c>
      <c r="AO29986" s="1" t="s">
        <v>96</v>
      </c>
    </row>
    <row r="29987" spans="1:41" x14ac:dyDescent="0.35">
      <c r="A29987">
        <v>24059</v>
      </c>
      <c r="B29987">
        <v>50146</v>
      </c>
      <c r="C29987">
        <v>952774</v>
      </c>
      <c r="D29987">
        <v>0</v>
      </c>
      <c r="E29987" s="1" t="s">
        <v>65</v>
      </c>
      <c r="F29987" s="1" t="s">
        <v>17</v>
      </c>
      <c r="G29987">
        <v>21</v>
      </c>
      <c r="H29987">
        <v>1</v>
      </c>
      <c r="I29987">
        <v>2</v>
      </c>
      <c r="J29987">
        <v>80</v>
      </c>
      <c r="K29987">
        <v>4</v>
      </c>
      <c r="L29987">
        <v>15</v>
      </c>
      <c r="M29987">
        <v>1</v>
      </c>
      <c r="N29987">
        <v>4</v>
      </c>
      <c r="O29987">
        <v>7</v>
      </c>
      <c r="P29987">
        <v>6</v>
      </c>
      <c r="Q29987">
        <v>5</v>
      </c>
      <c r="R29987">
        <v>6</v>
      </c>
      <c r="S29987">
        <v>19</v>
      </c>
      <c r="T29987" s="1" t="s">
        <v>30</v>
      </c>
      <c r="U29987" s="1" t="s">
        <v>18</v>
      </c>
      <c r="V29987">
        <v>1224</v>
      </c>
      <c r="W29987" s="1" t="s">
        <v>34</v>
      </c>
      <c r="X29987">
        <v>25</v>
      </c>
      <c r="Y29987">
        <v>5</v>
      </c>
      <c r="Z29987" s="1" t="s">
        <v>20</v>
      </c>
      <c r="AA29987">
        <v>1</v>
      </c>
      <c r="AB29987">
        <v>4</v>
      </c>
      <c r="AC29987" s="1" t="s">
        <v>21</v>
      </c>
      <c r="AD29987">
        <v>36</v>
      </c>
      <c r="AE29987">
        <v>3</v>
      </c>
      <c r="AF29987">
        <v>5</v>
      </c>
      <c r="AG29987" s="1" t="s">
        <v>40</v>
      </c>
      <c r="AH29987">
        <v>2</v>
      </c>
      <c r="AI29987" s="1" t="s">
        <v>37</v>
      </c>
      <c r="AJ29987" s="1" t="s">
        <v>68</v>
      </c>
      <c r="AK29987">
        <v>1</v>
      </c>
      <c r="AL29987" s="1">
        <v>2E-3</v>
      </c>
      <c r="AM29987" s="1" t="s">
        <v>84</v>
      </c>
      <c r="AN29987" s="1" t="s">
        <v>98</v>
      </c>
      <c r="AO29987" s="1" t="s">
        <v>96</v>
      </c>
    </row>
    <row r="29988" spans="1:41" x14ac:dyDescent="0.35">
      <c r="A29988">
        <v>47624</v>
      </c>
      <c r="B29988">
        <v>46553</v>
      </c>
      <c r="C29988">
        <v>931060</v>
      </c>
      <c r="D29988">
        <v>8</v>
      </c>
      <c r="E29988" s="1" t="s">
        <v>65</v>
      </c>
      <c r="F29988" s="1" t="s">
        <v>30</v>
      </c>
      <c r="G29988">
        <v>37</v>
      </c>
      <c r="H29988">
        <v>1</v>
      </c>
      <c r="I29988">
        <v>1</v>
      </c>
      <c r="J29988">
        <v>80</v>
      </c>
      <c r="K29988">
        <v>2</v>
      </c>
      <c r="L29988">
        <v>19</v>
      </c>
      <c r="M29988">
        <v>1</v>
      </c>
      <c r="N29988">
        <v>3</v>
      </c>
      <c r="O29988">
        <v>10</v>
      </c>
      <c r="P29988">
        <v>2</v>
      </c>
      <c r="Q29988">
        <v>5</v>
      </c>
      <c r="R29988">
        <v>1</v>
      </c>
      <c r="S29988">
        <v>42</v>
      </c>
      <c r="T29988" s="1" t="s">
        <v>17</v>
      </c>
      <c r="U29988" s="1" t="s">
        <v>24</v>
      </c>
      <c r="V29988">
        <v>197</v>
      </c>
      <c r="W29988" s="1" t="s">
        <v>19</v>
      </c>
      <c r="X29988">
        <v>20</v>
      </c>
      <c r="Y29988">
        <v>4</v>
      </c>
      <c r="Z29988" s="1" t="s">
        <v>42</v>
      </c>
      <c r="AA29988">
        <v>1</v>
      </c>
      <c r="AB29988">
        <v>3</v>
      </c>
      <c r="AC29988" s="1" t="s">
        <v>21</v>
      </c>
      <c r="AD29988">
        <v>43</v>
      </c>
      <c r="AE29988">
        <v>1</v>
      </c>
      <c r="AF29988">
        <v>2</v>
      </c>
      <c r="AG29988" s="1" t="s">
        <v>25</v>
      </c>
      <c r="AH29988">
        <v>1</v>
      </c>
      <c r="AI29988" s="1" t="s">
        <v>29</v>
      </c>
      <c r="AJ29988" s="1" t="s">
        <v>67</v>
      </c>
      <c r="AK29988">
        <v>0</v>
      </c>
      <c r="AL29988" s="1">
        <v>0</v>
      </c>
      <c r="AM29988" s="1" t="s">
        <v>84</v>
      </c>
      <c r="AN29988" s="1" t="s">
        <v>98</v>
      </c>
      <c r="AO29988" s="1" t="s">
        <v>96</v>
      </c>
    </row>
    <row r="29989" spans="1:41" x14ac:dyDescent="0.35">
      <c r="A29989">
        <v>49386</v>
      </c>
      <c r="B29989">
        <v>41591</v>
      </c>
      <c r="C29989">
        <v>707047</v>
      </c>
      <c r="D29989">
        <v>7</v>
      </c>
      <c r="E29989" s="1" t="s">
        <v>65</v>
      </c>
      <c r="F29989" s="1" t="s">
        <v>17</v>
      </c>
      <c r="G29989">
        <v>47</v>
      </c>
      <c r="H29989">
        <v>3</v>
      </c>
      <c r="I29989">
        <v>4</v>
      </c>
      <c r="J29989">
        <v>80</v>
      </c>
      <c r="K29989">
        <v>2</v>
      </c>
      <c r="L29989">
        <v>22</v>
      </c>
      <c r="M29989">
        <v>1</v>
      </c>
      <c r="N29989">
        <v>1</v>
      </c>
      <c r="O29989">
        <v>7</v>
      </c>
      <c r="P29989">
        <v>3</v>
      </c>
      <c r="Q29989">
        <v>5</v>
      </c>
      <c r="R29989">
        <v>5</v>
      </c>
      <c r="S29989">
        <v>52</v>
      </c>
      <c r="T29989" s="1" t="s">
        <v>17</v>
      </c>
      <c r="U29989" s="1" t="s">
        <v>24</v>
      </c>
      <c r="V29989">
        <v>1337</v>
      </c>
      <c r="W29989" s="1" t="s">
        <v>31</v>
      </c>
      <c r="X29989">
        <v>12</v>
      </c>
      <c r="Y29989">
        <v>3</v>
      </c>
      <c r="Z29989" s="1" t="s">
        <v>42</v>
      </c>
      <c r="AA29989">
        <v>1</v>
      </c>
      <c r="AB29989">
        <v>1</v>
      </c>
      <c r="AC29989" s="1" t="s">
        <v>21</v>
      </c>
      <c r="AD29989">
        <v>196</v>
      </c>
      <c r="AE29989">
        <v>1</v>
      </c>
      <c r="AF29989">
        <v>4</v>
      </c>
      <c r="AG29989" s="1" t="s">
        <v>28</v>
      </c>
      <c r="AH29989">
        <v>1</v>
      </c>
      <c r="AI29989" s="1" t="s">
        <v>37</v>
      </c>
      <c r="AJ29989" s="1" t="s">
        <v>70</v>
      </c>
      <c r="AK29989">
        <v>0</v>
      </c>
      <c r="AL29989" s="1">
        <v>0</v>
      </c>
      <c r="AM29989" s="1" t="s">
        <v>84</v>
      </c>
      <c r="AN29989" s="1" t="s">
        <v>98</v>
      </c>
      <c r="AO29989" s="1" t="s">
        <v>97</v>
      </c>
    </row>
    <row r="29990" spans="1:41" x14ac:dyDescent="0.35">
      <c r="A29990">
        <v>24760</v>
      </c>
      <c r="B29990">
        <v>35142</v>
      </c>
      <c r="C29990">
        <v>843408</v>
      </c>
      <c r="D29990">
        <v>1</v>
      </c>
      <c r="E29990" s="1" t="s">
        <v>65</v>
      </c>
      <c r="F29990" s="1" t="s">
        <v>17</v>
      </c>
      <c r="G29990">
        <v>39</v>
      </c>
      <c r="H29990">
        <v>1</v>
      </c>
      <c r="I29990">
        <v>1</v>
      </c>
      <c r="J29990">
        <v>80</v>
      </c>
      <c r="K29990">
        <v>3</v>
      </c>
      <c r="L29990">
        <v>36</v>
      </c>
      <c r="M29990">
        <v>5</v>
      </c>
      <c r="N29990">
        <v>3</v>
      </c>
      <c r="O29990">
        <v>22</v>
      </c>
      <c r="P29990">
        <v>12</v>
      </c>
      <c r="Q29990">
        <v>5</v>
      </c>
      <c r="R29990">
        <v>6</v>
      </c>
      <c r="S29990">
        <v>36</v>
      </c>
      <c r="T29990" s="1" t="s">
        <v>17</v>
      </c>
      <c r="U29990" s="1" t="s">
        <v>41</v>
      </c>
      <c r="V29990">
        <v>1112</v>
      </c>
      <c r="W29990" s="1" t="s">
        <v>43</v>
      </c>
      <c r="X29990">
        <v>17</v>
      </c>
      <c r="Y29990">
        <v>4</v>
      </c>
      <c r="Z29990" s="1" t="s">
        <v>35</v>
      </c>
      <c r="AA29990">
        <v>1</v>
      </c>
      <c r="AB29990">
        <v>4</v>
      </c>
      <c r="AC29990" s="1" t="s">
        <v>21</v>
      </c>
      <c r="AD29990">
        <v>124</v>
      </c>
      <c r="AE29990">
        <v>1</v>
      </c>
      <c r="AF29990">
        <v>3</v>
      </c>
      <c r="AG29990" s="1" t="s">
        <v>46</v>
      </c>
      <c r="AH29990">
        <v>3</v>
      </c>
      <c r="AI29990" s="1" t="s">
        <v>37</v>
      </c>
      <c r="AJ29990" s="1" t="s">
        <v>67</v>
      </c>
      <c r="AK29990">
        <v>0</v>
      </c>
      <c r="AL29990" s="1">
        <v>0</v>
      </c>
      <c r="AM29990" s="1" t="s">
        <v>84</v>
      </c>
      <c r="AN29990" s="1" t="s">
        <v>98</v>
      </c>
      <c r="AO29990" s="1" t="s">
        <v>96</v>
      </c>
    </row>
    <row r="29991" spans="1:41" x14ac:dyDescent="0.35">
      <c r="A29991">
        <v>24985</v>
      </c>
      <c r="B29991">
        <v>42985</v>
      </c>
      <c r="C29991">
        <v>1203580</v>
      </c>
      <c r="D29991">
        <v>4</v>
      </c>
      <c r="E29991" s="1" t="s">
        <v>65</v>
      </c>
      <c r="F29991" s="1" t="s">
        <v>17</v>
      </c>
      <c r="G29991">
        <v>26</v>
      </c>
      <c r="H29991">
        <v>1</v>
      </c>
      <c r="I29991">
        <v>3</v>
      </c>
      <c r="J29991">
        <v>80</v>
      </c>
      <c r="K29991">
        <v>3</v>
      </c>
      <c r="L29991">
        <v>36</v>
      </c>
      <c r="M29991">
        <v>1</v>
      </c>
      <c r="N29991">
        <v>1</v>
      </c>
      <c r="O29991">
        <v>27</v>
      </c>
      <c r="P29991">
        <v>18</v>
      </c>
      <c r="Q29991">
        <v>5</v>
      </c>
      <c r="R29991">
        <v>17</v>
      </c>
      <c r="S29991">
        <v>52</v>
      </c>
      <c r="T29991" s="1" t="s">
        <v>30</v>
      </c>
      <c r="U29991" s="1" t="s">
        <v>41</v>
      </c>
      <c r="V29991">
        <v>1463</v>
      </c>
      <c r="W29991" s="1" t="s">
        <v>31</v>
      </c>
      <c r="X29991">
        <v>13</v>
      </c>
      <c r="Y29991">
        <v>2</v>
      </c>
      <c r="Z29991" s="1" t="s">
        <v>26</v>
      </c>
      <c r="AA29991">
        <v>1</v>
      </c>
      <c r="AB29991">
        <v>3</v>
      </c>
      <c r="AC29991" s="1" t="s">
        <v>21</v>
      </c>
      <c r="AD29991">
        <v>33</v>
      </c>
      <c r="AE29991">
        <v>1</v>
      </c>
      <c r="AF29991">
        <v>5</v>
      </c>
      <c r="AG29991" s="1" t="s">
        <v>40</v>
      </c>
      <c r="AH29991">
        <v>4</v>
      </c>
      <c r="AI29991" s="1" t="s">
        <v>37</v>
      </c>
      <c r="AJ29991" s="1" t="s">
        <v>70</v>
      </c>
      <c r="AK29991">
        <v>1</v>
      </c>
      <c r="AL29991" s="1">
        <v>2E-3</v>
      </c>
      <c r="AM29991" s="1" t="s">
        <v>84</v>
      </c>
      <c r="AN29991" s="1" t="s">
        <v>98</v>
      </c>
      <c r="AO29991" s="1" t="s">
        <v>96</v>
      </c>
    </row>
    <row r="29992" spans="1:41" x14ac:dyDescent="0.35">
      <c r="A29992">
        <v>25999</v>
      </c>
      <c r="B29992">
        <v>40384</v>
      </c>
      <c r="C29992">
        <v>807680</v>
      </c>
      <c r="D29992">
        <v>3</v>
      </c>
      <c r="E29992" s="1" t="s">
        <v>65</v>
      </c>
      <c r="F29992" s="1" t="s">
        <v>30</v>
      </c>
      <c r="G29992">
        <v>41</v>
      </c>
      <c r="H29992">
        <v>1</v>
      </c>
      <c r="I29992">
        <v>2</v>
      </c>
      <c r="J29992">
        <v>80</v>
      </c>
      <c r="K29992">
        <v>4</v>
      </c>
      <c r="L29992">
        <v>9</v>
      </c>
      <c r="M29992">
        <v>3</v>
      </c>
      <c r="N29992">
        <v>4</v>
      </c>
      <c r="O29992">
        <v>7</v>
      </c>
      <c r="P29992">
        <v>2</v>
      </c>
      <c r="Q29992">
        <v>5</v>
      </c>
      <c r="R29992">
        <v>3</v>
      </c>
      <c r="S29992">
        <v>48</v>
      </c>
      <c r="T29992" s="1" t="s">
        <v>30</v>
      </c>
      <c r="U29992" s="1" t="s">
        <v>18</v>
      </c>
      <c r="V29992">
        <v>463</v>
      </c>
      <c r="W29992" s="1" t="s">
        <v>34</v>
      </c>
      <c r="X29992">
        <v>21</v>
      </c>
      <c r="Y29992">
        <v>3</v>
      </c>
      <c r="Z29992" s="1" t="s">
        <v>42</v>
      </c>
      <c r="AA29992">
        <v>1</v>
      </c>
      <c r="AB29992">
        <v>2</v>
      </c>
      <c r="AC29992" s="1" t="s">
        <v>21</v>
      </c>
      <c r="AD29992">
        <v>132</v>
      </c>
      <c r="AE29992">
        <v>1</v>
      </c>
      <c r="AF29992">
        <v>5</v>
      </c>
      <c r="AG29992" s="1" t="s">
        <v>44</v>
      </c>
      <c r="AH29992">
        <v>2</v>
      </c>
      <c r="AI29992" s="1" t="s">
        <v>37</v>
      </c>
      <c r="AJ29992" s="1" t="s">
        <v>70</v>
      </c>
      <c r="AK29992">
        <v>1</v>
      </c>
      <c r="AL29992" s="1">
        <v>2E-3</v>
      </c>
      <c r="AM29992" s="1" t="s">
        <v>84</v>
      </c>
      <c r="AN29992" s="1" t="s">
        <v>98</v>
      </c>
      <c r="AO29992" s="1" t="s">
        <v>96</v>
      </c>
    </row>
    <row r="29993" spans="1:41" x14ac:dyDescent="0.35">
      <c r="A29993">
        <v>27122</v>
      </c>
      <c r="B29993">
        <v>32986</v>
      </c>
      <c r="C29993">
        <v>494790</v>
      </c>
      <c r="D29993">
        <v>2</v>
      </c>
      <c r="E29993" s="1" t="s">
        <v>65</v>
      </c>
      <c r="F29993" s="1" t="s">
        <v>30</v>
      </c>
      <c r="G29993">
        <v>45</v>
      </c>
      <c r="H29993">
        <v>3</v>
      </c>
      <c r="I29993">
        <v>1</v>
      </c>
      <c r="J29993">
        <v>80</v>
      </c>
      <c r="K29993">
        <v>3</v>
      </c>
      <c r="L29993">
        <v>7</v>
      </c>
      <c r="M29993">
        <v>3</v>
      </c>
      <c r="N29993">
        <v>3</v>
      </c>
      <c r="O29993">
        <v>7</v>
      </c>
      <c r="P29993">
        <v>5</v>
      </c>
      <c r="Q29993">
        <v>5</v>
      </c>
      <c r="R29993">
        <v>5</v>
      </c>
      <c r="S29993">
        <v>48</v>
      </c>
      <c r="T29993" s="1" t="s">
        <v>30</v>
      </c>
      <c r="U29993" s="1" t="s">
        <v>41</v>
      </c>
      <c r="V29993">
        <v>208</v>
      </c>
      <c r="W29993" s="1" t="s">
        <v>38</v>
      </c>
      <c r="X29993">
        <v>22</v>
      </c>
      <c r="Y29993">
        <v>5</v>
      </c>
      <c r="Z29993" s="1" t="s">
        <v>26</v>
      </c>
      <c r="AA29993">
        <v>1</v>
      </c>
      <c r="AB29993">
        <v>3</v>
      </c>
      <c r="AC29993" s="1" t="s">
        <v>21</v>
      </c>
      <c r="AD29993">
        <v>160</v>
      </c>
      <c r="AE29993">
        <v>1</v>
      </c>
      <c r="AF29993">
        <v>1</v>
      </c>
      <c r="AG29993" s="1" t="s">
        <v>46</v>
      </c>
      <c r="AH29993">
        <v>3</v>
      </c>
      <c r="AI29993" s="1" t="s">
        <v>29</v>
      </c>
      <c r="AJ29993" s="1" t="s">
        <v>70</v>
      </c>
      <c r="AK29993">
        <v>1</v>
      </c>
      <c r="AL29993" s="1">
        <v>2E-3</v>
      </c>
      <c r="AM29993" s="1" t="s">
        <v>84</v>
      </c>
      <c r="AN29993" s="1" t="s">
        <v>98</v>
      </c>
      <c r="AO29993" s="1" t="s">
        <v>97</v>
      </c>
    </row>
    <row r="29994" spans="1:41" x14ac:dyDescent="0.35">
      <c r="A29994">
        <v>27646</v>
      </c>
      <c r="B29994">
        <v>49231</v>
      </c>
      <c r="C29994">
        <v>443079</v>
      </c>
      <c r="D29994">
        <v>7</v>
      </c>
      <c r="E29994" s="1" t="s">
        <v>65</v>
      </c>
      <c r="F29994" s="1" t="s">
        <v>17</v>
      </c>
      <c r="G29994">
        <v>6</v>
      </c>
      <c r="H29994">
        <v>4</v>
      </c>
      <c r="I29994">
        <v>3</v>
      </c>
      <c r="J29994">
        <v>80</v>
      </c>
      <c r="K29994">
        <v>3</v>
      </c>
      <c r="L29994">
        <v>11</v>
      </c>
      <c r="M29994">
        <v>4</v>
      </c>
      <c r="N29994">
        <v>1</v>
      </c>
      <c r="O29994">
        <v>9</v>
      </c>
      <c r="P29994">
        <v>6</v>
      </c>
      <c r="Q29994">
        <v>5</v>
      </c>
      <c r="R29994">
        <v>8</v>
      </c>
      <c r="S29994">
        <v>48</v>
      </c>
      <c r="T29994" s="1" t="s">
        <v>30</v>
      </c>
      <c r="U29994" s="1" t="s">
        <v>24</v>
      </c>
      <c r="V29994">
        <v>197</v>
      </c>
      <c r="W29994" s="1" t="s">
        <v>34</v>
      </c>
      <c r="X29994">
        <v>12</v>
      </c>
      <c r="Y29994">
        <v>3</v>
      </c>
      <c r="Z29994" s="1" t="s">
        <v>42</v>
      </c>
      <c r="AA29994">
        <v>1</v>
      </c>
      <c r="AB29994">
        <v>4</v>
      </c>
      <c r="AC29994" s="1" t="s">
        <v>21</v>
      </c>
      <c r="AD29994">
        <v>173</v>
      </c>
      <c r="AE29994">
        <v>1</v>
      </c>
      <c r="AF29994">
        <v>4</v>
      </c>
      <c r="AG29994" s="1" t="s">
        <v>45</v>
      </c>
      <c r="AH29994">
        <v>3</v>
      </c>
      <c r="AI29994" s="1" t="s">
        <v>37</v>
      </c>
      <c r="AJ29994" s="1" t="s">
        <v>70</v>
      </c>
      <c r="AK29994">
        <v>1</v>
      </c>
      <c r="AL29994" s="1">
        <v>2E-3</v>
      </c>
      <c r="AM29994" s="1" t="s">
        <v>84</v>
      </c>
      <c r="AN29994" s="1" t="s">
        <v>98</v>
      </c>
      <c r="AO29994" s="1" t="s">
        <v>97</v>
      </c>
    </row>
    <row r="29995" spans="1:41" x14ac:dyDescent="0.35">
      <c r="A29995">
        <v>27697</v>
      </c>
      <c r="B29995">
        <v>41001</v>
      </c>
      <c r="C29995">
        <v>1230030</v>
      </c>
      <c r="D29995">
        <v>0</v>
      </c>
      <c r="E29995" s="1" t="s">
        <v>65</v>
      </c>
      <c r="F29995" s="1" t="s">
        <v>30</v>
      </c>
      <c r="G29995">
        <v>34</v>
      </c>
      <c r="H29995">
        <v>2</v>
      </c>
      <c r="I29995">
        <v>2</v>
      </c>
      <c r="J29995">
        <v>80</v>
      </c>
      <c r="K29995">
        <v>4</v>
      </c>
      <c r="L29995">
        <v>40</v>
      </c>
      <c r="M29995">
        <v>3</v>
      </c>
      <c r="N29995">
        <v>3</v>
      </c>
      <c r="O29995">
        <v>34</v>
      </c>
      <c r="P29995">
        <v>27</v>
      </c>
      <c r="Q29995">
        <v>5</v>
      </c>
      <c r="R29995">
        <v>9</v>
      </c>
      <c r="S29995">
        <v>21</v>
      </c>
      <c r="T29995" s="1" t="s">
        <v>30</v>
      </c>
      <c r="U29995" s="1" t="s">
        <v>41</v>
      </c>
      <c r="V29995">
        <v>541</v>
      </c>
      <c r="W29995" s="1" t="s">
        <v>31</v>
      </c>
      <c r="X29995">
        <v>23</v>
      </c>
      <c r="Y29995">
        <v>2</v>
      </c>
      <c r="Z29995" s="1" t="s">
        <v>32</v>
      </c>
      <c r="AA29995">
        <v>1</v>
      </c>
      <c r="AB29995">
        <v>4</v>
      </c>
      <c r="AC29995" s="1" t="s">
        <v>21</v>
      </c>
      <c r="AD29995">
        <v>55</v>
      </c>
      <c r="AE29995">
        <v>2</v>
      </c>
      <c r="AF29995">
        <v>4</v>
      </c>
      <c r="AG29995" s="1" t="s">
        <v>25</v>
      </c>
      <c r="AH29995">
        <v>2</v>
      </c>
      <c r="AI29995" s="1" t="s">
        <v>37</v>
      </c>
      <c r="AJ29995" s="1" t="s">
        <v>68</v>
      </c>
      <c r="AK29995">
        <v>1</v>
      </c>
      <c r="AL29995" s="1">
        <v>2E-3</v>
      </c>
      <c r="AM29995" s="1" t="s">
        <v>84</v>
      </c>
      <c r="AN29995" s="1" t="s">
        <v>98</v>
      </c>
      <c r="AO29995" s="1" t="s">
        <v>96</v>
      </c>
    </row>
    <row r="29996" spans="1:41" x14ac:dyDescent="0.35">
      <c r="A29996">
        <v>27859</v>
      </c>
      <c r="B29996">
        <v>19927</v>
      </c>
      <c r="C29996">
        <v>119562</v>
      </c>
      <c r="D29996">
        <v>4</v>
      </c>
      <c r="E29996" s="1" t="s">
        <v>65</v>
      </c>
      <c r="F29996" s="1" t="s">
        <v>17</v>
      </c>
      <c r="G29996">
        <v>44</v>
      </c>
      <c r="H29996">
        <v>2</v>
      </c>
      <c r="I29996">
        <v>4</v>
      </c>
      <c r="J29996">
        <v>80</v>
      </c>
      <c r="K29996">
        <v>3</v>
      </c>
      <c r="L29996">
        <v>16</v>
      </c>
      <c r="M29996">
        <v>5</v>
      </c>
      <c r="N29996">
        <v>1</v>
      </c>
      <c r="O29996">
        <v>16</v>
      </c>
      <c r="P29996">
        <v>5</v>
      </c>
      <c r="Q29996">
        <v>5</v>
      </c>
      <c r="R29996">
        <v>16</v>
      </c>
      <c r="S29996">
        <v>23</v>
      </c>
      <c r="T29996" s="1" t="s">
        <v>30</v>
      </c>
      <c r="U29996" s="1" t="s">
        <v>18</v>
      </c>
      <c r="V29996">
        <v>1329</v>
      </c>
      <c r="W29996" s="1" t="s">
        <v>43</v>
      </c>
      <c r="X29996">
        <v>12</v>
      </c>
      <c r="Y29996">
        <v>4</v>
      </c>
      <c r="Z29996" s="1" t="s">
        <v>32</v>
      </c>
      <c r="AA29996">
        <v>1</v>
      </c>
      <c r="AB29996">
        <v>3</v>
      </c>
      <c r="AC29996" s="1" t="s">
        <v>21</v>
      </c>
      <c r="AD29996">
        <v>174</v>
      </c>
      <c r="AE29996">
        <v>1</v>
      </c>
      <c r="AF29996">
        <v>3</v>
      </c>
      <c r="AG29996" s="1" t="s">
        <v>39</v>
      </c>
      <c r="AH29996">
        <v>4</v>
      </c>
      <c r="AI29996" s="1" t="s">
        <v>29</v>
      </c>
      <c r="AJ29996" s="1" t="s">
        <v>68</v>
      </c>
      <c r="AK29996">
        <v>1</v>
      </c>
      <c r="AL29996" s="1">
        <v>2E-3</v>
      </c>
      <c r="AM29996" s="1" t="s">
        <v>84</v>
      </c>
      <c r="AN29996" s="1" t="s">
        <v>98</v>
      </c>
      <c r="AO29996" s="1" t="s">
        <v>96</v>
      </c>
    </row>
    <row r="29997" spans="1:41" x14ac:dyDescent="0.35">
      <c r="A29997">
        <v>27966</v>
      </c>
      <c r="B29997">
        <v>16498</v>
      </c>
      <c r="C29997">
        <v>412450</v>
      </c>
      <c r="D29997">
        <v>4</v>
      </c>
      <c r="E29997" s="1" t="s">
        <v>65</v>
      </c>
      <c r="F29997" s="1" t="s">
        <v>30</v>
      </c>
      <c r="G29997">
        <v>4</v>
      </c>
      <c r="H29997">
        <v>3</v>
      </c>
      <c r="I29997">
        <v>1</v>
      </c>
      <c r="J29997">
        <v>80</v>
      </c>
      <c r="K29997">
        <v>3</v>
      </c>
      <c r="L29997">
        <v>23</v>
      </c>
      <c r="M29997">
        <v>1</v>
      </c>
      <c r="N29997">
        <v>1</v>
      </c>
      <c r="O29997">
        <v>17</v>
      </c>
      <c r="P29997">
        <v>15</v>
      </c>
      <c r="Q29997">
        <v>5</v>
      </c>
      <c r="R29997">
        <v>10</v>
      </c>
      <c r="S29997">
        <v>59</v>
      </c>
      <c r="T29997" s="1" t="s">
        <v>17</v>
      </c>
      <c r="U29997" s="1" t="s">
        <v>41</v>
      </c>
      <c r="V29997">
        <v>759</v>
      </c>
      <c r="W29997" s="1" t="s">
        <v>25</v>
      </c>
      <c r="X29997">
        <v>19</v>
      </c>
      <c r="Y29997">
        <v>5</v>
      </c>
      <c r="Z29997" s="1" t="s">
        <v>26</v>
      </c>
      <c r="AA29997">
        <v>1</v>
      </c>
      <c r="AB29997">
        <v>3</v>
      </c>
      <c r="AC29997" s="1" t="s">
        <v>21</v>
      </c>
      <c r="AD29997">
        <v>71</v>
      </c>
      <c r="AE29997">
        <v>2</v>
      </c>
      <c r="AF29997">
        <v>3</v>
      </c>
      <c r="AG29997" s="1" t="s">
        <v>46</v>
      </c>
      <c r="AH29997">
        <v>3</v>
      </c>
      <c r="AI29997" s="1" t="s">
        <v>37</v>
      </c>
      <c r="AJ29997" s="1" t="s">
        <v>69</v>
      </c>
      <c r="AK29997">
        <v>0</v>
      </c>
      <c r="AL29997" s="1">
        <v>0</v>
      </c>
      <c r="AM29997" s="1" t="s">
        <v>84</v>
      </c>
      <c r="AN29997" s="1" t="s">
        <v>98</v>
      </c>
      <c r="AO29997" s="1" t="s">
        <v>97</v>
      </c>
    </row>
    <row r="29998" spans="1:41" x14ac:dyDescent="0.35">
      <c r="A29998">
        <v>28030</v>
      </c>
      <c r="B29998">
        <v>31466</v>
      </c>
      <c r="C29998">
        <v>629320</v>
      </c>
      <c r="D29998">
        <v>8</v>
      </c>
      <c r="E29998" s="1" t="s">
        <v>65</v>
      </c>
      <c r="F29998" s="1" t="s">
        <v>30</v>
      </c>
      <c r="G29998">
        <v>6</v>
      </c>
      <c r="H29998">
        <v>2</v>
      </c>
      <c r="I29998">
        <v>1</v>
      </c>
      <c r="J29998">
        <v>80</v>
      </c>
      <c r="K29998">
        <v>4</v>
      </c>
      <c r="L29998">
        <v>27</v>
      </c>
      <c r="M29998">
        <v>6</v>
      </c>
      <c r="N29998">
        <v>2</v>
      </c>
      <c r="O29998">
        <v>16</v>
      </c>
      <c r="P29998">
        <v>13</v>
      </c>
      <c r="Q29998">
        <v>5</v>
      </c>
      <c r="R29998">
        <v>7</v>
      </c>
      <c r="S29998">
        <v>20</v>
      </c>
      <c r="T29998" s="1" t="s">
        <v>30</v>
      </c>
      <c r="U29998" s="1" t="s">
        <v>41</v>
      </c>
      <c r="V29998">
        <v>1495</v>
      </c>
      <c r="W29998" s="1" t="s">
        <v>34</v>
      </c>
      <c r="X29998">
        <v>21</v>
      </c>
      <c r="Y29998">
        <v>2</v>
      </c>
      <c r="Z29998" s="1" t="s">
        <v>42</v>
      </c>
      <c r="AA29998">
        <v>1</v>
      </c>
      <c r="AB29998">
        <v>2</v>
      </c>
      <c r="AC29998" s="1" t="s">
        <v>21</v>
      </c>
      <c r="AD29998">
        <v>38</v>
      </c>
      <c r="AE29998">
        <v>4</v>
      </c>
      <c r="AF29998">
        <v>3</v>
      </c>
      <c r="AG29998" s="1" t="s">
        <v>22</v>
      </c>
      <c r="AH29998">
        <v>4</v>
      </c>
      <c r="AI29998" s="1" t="s">
        <v>37</v>
      </c>
      <c r="AJ29998" s="1" t="s">
        <v>68</v>
      </c>
      <c r="AK29998">
        <v>1</v>
      </c>
      <c r="AL29998" s="1">
        <v>2E-3</v>
      </c>
      <c r="AM29998" s="1" t="s">
        <v>84</v>
      </c>
      <c r="AN29998" s="1" t="s">
        <v>98</v>
      </c>
      <c r="AO29998" s="1" t="s">
        <v>96</v>
      </c>
    </row>
    <row r="29999" spans="1:41" x14ac:dyDescent="0.35">
      <c r="A29999">
        <v>28084</v>
      </c>
      <c r="B29999">
        <v>24787</v>
      </c>
      <c r="C29999">
        <v>297444</v>
      </c>
      <c r="D29999">
        <v>6</v>
      </c>
      <c r="E29999" s="1" t="s">
        <v>65</v>
      </c>
      <c r="F29999" s="1" t="s">
        <v>30</v>
      </c>
      <c r="G29999">
        <v>32</v>
      </c>
      <c r="H29999">
        <v>1</v>
      </c>
      <c r="I29999">
        <v>1</v>
      </c>
      <c r="J29999">
        <v>80</v>
      </c>
      <c r="K29999">
        <v>3</v>
      </c>
      <c r="L29999">
        <v>15</v>
      </c>
      <c r="M29999">
        <v>5</v>
      </c>
      <c r="N29999">
        <v>3</v>
      </c>
      <c r="O29999">
        <v>15</v>
      </c>
      <c r="P29999">
        <v>2</v>
      </c>
      <c r="Q29999">
        <v>5</v>
      </c>
      <c r="R29999">
        <v>4</v>
      </c>
      <c r="S29999">
        <v>18</v>
      </c>
      <c r="T29999" s="1" t="s">
        <v>17</v>
      </c>
      <c r="U29999" s="1" t="s">
        <v>18</v>
      </c>
      <c r="V29999">
        <v>568</v>
      </c>
      <c r="W29999" s="1" t="s">
        <v>34</v>
      </c>
      <c r="X29999">
        <v>12</v>
      </c>
      <c r="Y29999">
        <v>2</v>
      </c>
      <c r="Z29999" s="1" t="s">
        <v>26</v>
      </c>
      <c r="AA29999">
        <v>1</v>
      </c>
      <c r="AB29999">
        <v>3</v>
      </c>
      <c r="AC29999" s="1" t="s">
        <v>21</v>
      </c>
      <c r="AD29999">
        <v>126</v>
      </c>
      <c r="AE29999">
        <v>4</v>
      </c>
      <c r="AF29999">
        <v>2</v>
      </c>
      <c r="AG29999" s="1" t="s">
        <v>45</v>
      </c>
      <c r="AH29999">
        <v>1</v>
      </c>
      <c r="AI29999" s="1" t="s">
        <v>29</v>
      </c>
      <c r="AJ29999" s="1" t="s">
        <v>68</v>
      </c>
      <c r="AK29999">
        <v>0</v>
      </c>
      <c r="AL29999" s="1">
        <v>0</v>
      </c>
      <c r="AM29999" s="1" t="s">
        <v>84</v>
      </c>
      <c r="AN29999" s="1" t="s">
        <v>98</v>
      </c>
      <c r="AO29999" s="1" t="s">
        <v>96</v>
      </c>
    </row>
    <row r="30000" spans="1:41" x14ac:dyDescent="0.35">
      <c r="A30000">
        <v>28145</v>
      </c>
      <c r="B30000">
        <v>41520</v>
      </c>
      <c r="C30000">
        <v>788880</v>
      </c>
      <c r="D30000">
        <v>1</v>
      </c>
      <c r="E30000" s="1" t="s">
        <v>65</v>
      </c>
      <c r="F30000" s="1" t="s">
        <v>30</v>
      </c>
      <c r="G30000">
        <v>27</v>
      </c>
      <c r="H30000">
        <v>2</v>
      </c>
      <c r="I30000">
        <v>3</v>
      </c>
      <c r="J30000">
        <v>80</v>
      </c>
      <c r="K30000">
        <v>3</v>
      </c>
      <c r="L30000">
        <v>21</v>
      </c>
      <c r="M30000">
        <v>4</v>
      </c>
      <c r="N30000">
        <v>3</v>
      </c>
      <c r="O30000">
        <v>13</v>
      </c>
      <c r="P30000">
        <v>2</v>
      </c>
      <c r="Q30000">
        <v>5</v>
      </c>
      <c r="R30000">
        <v>4</v>
      </c>
      <c r="S30000">
        <v>59</v>
      </c>
      <c r="T30000" s="1" t="s">
        <v>30</v>
      </c>
      <c r="U30000" s="1" t="s">
        <v>24</v>
      </c>
      <c r="V30000">
        <v>862</v>
      </c>
      <c r="W30000" s="1" t="s">
        <v>34</v>
      </c>
      <c r="X30000">
        <v>25</v>
      </c>
      <c r="Y30000">
        <v>4</v>
      </c>
      <c r="Z30000" s="1" t="s">
        <v>25</v>
      </c>
      <c r="AA30000">
        <v>1</v>
      </c>
      <c r="AB30000">
        <v>2</v>
      </c>
      <c r="AC30000" s="1" t="s">
        <v>21</v>
      </c>
      <c r="AD30000">
        <v>100</v>
      </c>
      <c r="AE30000">
        <v>2</v>
      </c>
      <c r="AF30000">
        <v>2</v>
      </c>
      <c r="AG30000" s="1" t="s">
        <v>44</v>
      </c>
      <c r="AH30000">
        <v>1</v>
      </c>
      <c r="AI30000" s="1" t="s">
        <v>37</v>
      </c>
      <c r="AJ30000" s="1" t="s">
        <v>69</v>
      </c>
      <c r="AK30000">
        <v>1</v>
      </c>
      <c r="AL30000" s="1">
        <v>2E-3</v>
      </c>
      <c r="AM30000" s="1" t="s">
        <v>84</v>
      </c>
      <c r="AN30000" s="1" t="s">
        <v>98</v>
      </c>
      <c r="AO30000" s="1" t="s">
        <v>96</v>
      </c>
    </row>
    <row r="30001" spans="1:41" x14ac:dyDescent="0.35">
      <c r="A30001">
        <v>28628</v>
      </c>
      <c r="B30001">
        <v>25832</v>
      </c>
      <c r="C30001">
        <v>464976</v>
      </c>
      <c r="D30001">
        <v>3</v>
      </c>
      <c r="E30001" s="1" t="s">
        <v>65</v>
      </c>
      <c r="F30001" s="1" t="s">
        <v>30</v>
      </c>
      <c r="G30001">
        <v>27</v>
      </c>
      <c r="H30001">
        <v>2</v>
      </c>
      <c r="I30001">
        <v>3</v>
      </c>
      <c r="J30001">
        <v>80</v>
      </c>
      <c r="K30001">
        <v>3</v>
      </c>
      <c r="L30001">
        <v>28</v>
      </c>
      <c r="M30001">
        <v>2</v>
      </c>
      <c r="N30001">
        <v>4</v>
      </c>
      <c r="O30001">
        <v>19</v>
      </c>
      <c r="P30001">
        <v>14</v>
      </c>
      <c r="Q30001">
        <v>5</v>
      </c>
      <c r="R30001">
        <v>7</v>
      </c>
      <c r="S30001">
        <v>36</v>
      </c>
      <c r="T30001" s="1" t="s">
        <v>30</v>
      </c>
      <c r="U30001" s="1" t="s">
        <v>41</v>
      </c>
      <c r="V30001">
        <v>1154</v>
      </c>
      <c r="W30001" s="1" t="s">
        <v>31</v>
      </c>
      <c r="X30001">
        <v>22</v>
      </c>
      <c r="Y30001">
        <v>4</v>
      </c>
      <c r="Z30001" s="1" t="s">
        <v>32</v>
      </c>
      <c r="AA30001">
        <v>1</v>
      </c>
      <c r="AB30001">
        <v>1</v>
      </c>
      <c r="AC30001" s="1" t="s">
        <v>21</v>
      </c>
      <c r="AD30001">
        <v>158</v>
      </c>
      <c r="AE30001">
        <v>4</v>
      </c>
      <c r="AF30001">
        <v>4</v>
      </c>
      <c r="AG30001" s="1" t="s">
        <v>25</v>
      </c>
      <c r="AH30001">
        <v>2</v>
      </c>
      <c r="AI30001" s="1" t="s">
        <v>29</v>
      </c>
      <c r="AJ30001" s="1" t="s">
        <v>67</v>
      </c>
      <c r="AK30001">
        <v>1</v>
      </c>
      <c r="AL30001" s="1">
        <v>2E-3</v>
      </c>
      <c r="AM30001" s="1" t="s">
        <v>84</v>
      </c>
      <c r="AN30001" s="1" t="s">
        <v>98</v>
      </c>
      <c r="AO30001" s="1" t="s">
        <v>96</v>
      </c>
    </row>
    <row r="30002" spans="1:41" x14ac:dyDescent="0.35">
      <c r="A30002">
        <v>28791</v>
      </c>
      <c r="B30002">
        <v>50332</v>
      </c>
      <c r="C30002">
        <v>855644</v>
      </c>
      <c r="D30002">
        <v>4</v>
      </c>
      <c r="E30002" s="1" t="s">
        <v>65</v>
      </c>
      <c r="F30002" s="1" t="s">
        <v>17</v>
      </c>
      <c r="G30002">
        <v>44</v>
      </c>
      <c r="H30002">
        <v>4</v>
      </c>
      <c r="I30002">
        <v>1</v>
      </c>
      <c r="J30002">
        <v>80</v>
      </c>
      <c r="K30002">
        <v>4</v>
      </c>
      <c r="L30002">
        <v>20</v>
      </c>
      <c r="M30002">
        <v>1</v>
      </c>
      <c r="N30002">
        <v>1</v>
      </c>
      <c r="O30002">
        <v>12</v>
      </c>
      <c r="P30002">
        <v>2</v>
      </c>
      <c r="Q30002">
        <v>5</v>
      </c>
      <c r="R30002">
        <v>1</v>
      </c>
      <c r="S30002">
        <v>40</v>
      </c>
      <c r="T30002" s="1" t="s">
        <v>17</v>
      </c>
      <c r="U30002" s="1" t="s">
        <v>18</v>
      </c>
      <c r="V30002">
        <v>141</v>
      </c>
      <c r="W30002" s="1" t="s">
        <v>43</v>
      </c>
      <c r="X30002">
        <v>13</v>
      </c>
      <c r="Y30002">
        <v>5</v>
      </c>
      <c r="Z30002" s="1" t="s">
        <v>32</v>
      </c>
      <c r="AA30002">
        <v>1</v>
      </c>
      <c r="AB30002">
        <v>4</v>
      </c>
      <c r="AC30002" s="1" t="s">
        <v>21</v>
      </c>
      <c r="AD30002">
        <v>53</v>
      </c>
      <c r="AE30002">
        <v>2</v>
      </c>
      <c r="AF30002">
        <v>1</v>
      </c>
      <c r="AG30002" s="1" t="s">
        <v>45</v>
      </c>
      <c r="AH30002">
        <v>3</v>
      </c>
      <c r="AI30002" s="1" t="s">
        <v>37</v>
      </c>
      <c r="AJ30002" s="1" t="s">
        <v>67</v>
      </c>
      <c r="AK30002">
        <v>0</v>
      </c>
      <c r="AL30002" s="1">
        <v>0</v>
      </c>
      <c r="AM30002" s="1" t="s">
        <v>84</v>
      </c>
      <c r="AN30002" s="1" t="s">
        <v>98</v>
      </c>
      <c r="AO30002" s="1" t="s">
        <v>97</v>
      </c>
    </row>
    <row r="30003" spans="1:41" x14ac:dyDescent="0.35">
      <c r="A30003">
        <v>29129</v>
      </c>
      <c r="B30003">
        <v>8783</v>
      </c>
      <c r="C30003">
        <v>35132</v>
      </c>
      <c r="D30003">
        <v>5</v>
      </c>
      <c r="E30003" s="1" t="s">
        <v>65</v>
      </c>
      <c r="F30003" s="1" t="s">
        <v>17</v>
      </c>
      <c r="G30003">
        <v>25</v>
      </c>
      <c r="H30003">
        <v>2</v>
      </c>
      <c r="I30003">
        <v>2</v>
      </c>
      <c r="J30003">
        <v>80</v>
      </c>
      <c r="K30003">
        <v>3</v>
      </c>
      <c r="L30003">
        <v>35</v>
      </c>
      <c r="M30003">
        <v>4</v>
      </c>
      <c r="N30003">
        <v>2</v>
      </c>
      <c r="O30003">
        <v>9</v>
      </c>
      <c r="P30003">
        <v>5</v>
      </c>
      <c r="Q30003">
        <v>5</v>
      </c>
      <c r="R30003">
        <v>8</v>
      </c>
      <c r="S30003">
        <v>21</v>
      </c>
      <c r="T30003" s="1" t="s">
        <v>17</v>
      </c>
      <c r="U30003" s="1" t="s">
        <v>41</v>
      </c>
      <c r="V30003">
        <v>885</v>
      </c>
      <c r="W30003" s="1" t="s">
        <v>34</v>
      </c>
      <c r="X30003">
        <v>17</v>
      </c>
      <c r="Y30003">
        <v>5</v>
      </c>
      <c r="Z30003" s="1" t="s">
        <v>32</v>
      </c>
      <c r="AA30003">
        <v>1</v>
      </c>
      <c r="AB30003">
        <v>1</v>
      </c>
      <c r="AC30003" s="1" t="s">
        <v>21</v>
      </c>
      <c r="AD30003">
        <v>32</v>
      </c>
      <c r="AE30003">
        <v>3</v>
      </c>
      <c r="AF30003">
        <v>5</v>
      </c>
      <c r="AG30003" s="1" t="s">
        <v>45</v>
      </c>
      <c r="AH30003">
        <v>4</v>
      </c>
      <c r="AI30003" s="1" t="s">
        <v>37</v>
      </c>
      <c r="AJ30003" s="1" t="s">
        <v>68</v>
      </c>
      <c r="AK30003">
        <v>0</v>
      </c>
      <c r="AL30003" s="1">
        <v>0</v>
      </c>
      <c r="AM30003" s="1" t="s">
        <v>84</v>
      </c>
      <c r="AN30003" s="1" t="s">
        <v>98</v>
      </c>
      <c r="AO30003" s="1" t="s">
        <v>96</v>
      </c>
    </row>
    <row r="30004" spans="1:41" x14ac:dyDescent="0.35">
      <c r="A30004">
        <v>29633</v>
      </c>
      <c r="B30004">
        <v>3642</v>
      </c>
      <c r="C30004">
        <v>65556</v>
      </c>
      <c r="D30004">
        <v>1</v>
      </c>
      <c r="E30004" s="1" t="s">
        <v>65</v>
      </c>
      <c r="F30004" s="1" t="s">
        <v>30</v>
      </c>
      <c r="G30004">
        <v>2</v>
      </c>
      <c r="H30004">
        <v>3</v>
      </c>
      <c r="I30004">
        <v>2</v>
      </c>
      <c r="J30004">
        <v>80</v>
      </c>
      <c r="K30004">
        <v>3</v>
      </c>
      <c r="L30004">
        <v>32</v>
      </c>
      <c r="M30004">
        <v>1</v>
      </c>
      <c r="N30004">
        <v>2</v>
      </c>
      <c r="O30004">
        <v>14</v>
      </c>
      <c r="P30004">
        <v>3</v>
      </c>
      <c r="Q30004">
        <v>5</v>
      </c>
      <c r="R30004">
        <v>5</v>
      </c>
      <c r="S30004">
        <v>53</v>
      </c>
      <c r="T30004" s="1" t="s">
        <v>17</v>
      </c>
      <c r="U30004" s="1" t="s">
        <v>18</v>
      </c>
      <c r="V30004">
        <v>1349</v>
      </c>
      <c r="W30004" s="1" t="s">
        <v>25</v>
      </c>
      <c r="X30004">
        <v>23</v>
      </c>
      <c r="Y30004">
        <v>4</v>
      </c>
      <c r="Z30004" s="1" t="s">
        <v>26</v>
      </c>
      <c r="AA30004">
        <v>1</v>
      </c>
      <c r="AB30004">
        <v>1</v>
      </c>
      <c r="AC30004" s="1" t="s">
        <v>21</v>
      </c>
      <c r="AD30004">
        <v>84</v>
      </c>
      <c r="AE30004">
        <v>3</v>
      </c>
      <c r="AF30004">
        <v>3</v>
      </c>
      <c r="AG30004" s="1" t="s">
        <v>39</v>
      </c>
      <c r="AH30004">
        <v>2</v>
      </c>
      <c r="AI30004" s="1" t="s">
        <v>29</v>
      </c>
      <c r="AJ30004" s="1" t="s">
        <v>70</v>
      </c>
      <c r="AK30004">
        <v>0</v>
      </c>
      <c r="AL30004" s="1">
        <v>0</v>
      </c>
      <c r="AM30004" s="1" t="s">
        <v>84</v>
      </c>
      <c r="AN30004" s="1" t="s">
        <v>98</v>
      </c>
      <c r="AO30004" s="1" t="s">
        <v>97</v>
      </c>
    </row>
    <row r="30005" spans="1:41" x14ac:dyDescent="0.35">
      <c r="A30005">
        <v>29682</v>
      </c>
      <c r="B30005">
        <v>7575</v>
      </c>
      <c r="C30005">
        <v>30300</v>
      </c>
      <c r="D30005">
        <v>1</v>
      </c>
      <c r="E30005" s="1" t="s">
        <v>65</v>
      </c>
      <c r="F30005" s="1" t="s">
        <v>30</v>
      </c>
      <c r="G30005">
        <v>31</v>
      </c>
      <c r="H30005">
        <v>1</v>
      </c>
      <c r="I30005">
        <v>4</v>
      </c>
      <c r="J30005">
        <v>80</v>
      </c>
      <c r="K30005">
        <v>3</v>
      </c>
      <c r="L30005">
        <v>22</v>
      </c>
      <c r="M30005">
        <v>2</v>
      </c>
      <c r="N30005">
        <v>3</v>
      </c>
      <c r="O30005">
        <v>19</v>
      </c>
      <c r="P30005">
        <v>5</v>
      </c>
      <c r="Q30005">
        <v>5</v>
      </c>
      <c r="R30005">
        <v>13</v>
      </c>
      <c r="S30005">
        <v>37</v>
      </c>
      <c r="T30005" s="1" t="s">
        <v>30</v>
      </c>
      <c r="U30005" s="1" t="s">
        <v>41</v>
      </c>
      <c r="V30005">
        <v>1430</v>
      </c>
      <c r="W30005" s="1" t="s">
        <v>25</v>
      </c>
      <c r="X30005">
        <v>24</v>
      </c>
      <c r="Y30005">
        <v>1</v>
      </c>
      <c r="Z30005" s="1" t="s">
        <v>26</v>
      </c>
      <c r="AA30005">
        <v>1</v>
      </c>
      <c r="AB30005">
        <v>2</v>
      </c>
      <c r="AC30005" s="1" t="s">
        <v>21</v>
      </c>
      <c r="AD30005">
        <v>140</v>
      </c>
      <c r="AE30005">
        <v>1</v>
      </c>
      <c r="AF30005">
        <v>5</v>
      </c>
      <c r="AG30005" s="1" t="s">
        <v>46</v>
      </c>
      <c r="AH30005">
        <v>4</v>
      </c>
      <c r="AI30005" s="1" t="s">
        <v>29</v>
      </c>
      <c r="AJ30005" s="1" t="s">
        <v>67</v>
      </c>
      <c r="AK30005">
        <v>1</v>
      </c>
      <c r="AL30005" s="1">
        <v>2E-3</v>
      </c>
      <c r="AM30005" s="1" t="s">
        <v>84</v>
      </c>
      <c r="AN30005" s="1" t="s">
        <v>98</v>
      </c>
      <c r="AO30005" s="1" t="s">
        <v>96</v>
      </c>
    </row>
    <row r="30006" spans="1:41" x14ac:dyDescent="0.35">
      <c r="A30006">
        <v>31401</v>
      </c>
      <c r="B30006">
        <v>40075</v>
      </c>
      <c r="C30006">
        <v>200375</v>
      </c>
      <c r="D30006">
        <v>7</v>
      </c>
      <c r="E30006" s="1" t="s">
        <v>65</v>
      </c>
      <c r="F30006" s="1" t="s">
        <v>30</v>
      </c>
      <c r="G30006">
        <v>48</v>
      </c>
      <c r="H30006">
        <v>4</v>
      </c>
      <c r="I30006">
        <v>4</v>
      </c>
      <c r="J30006">
        <v>80</v>
      </c>
      <c r="K30006">
        <v>3</v>
      </c>
      <c r="L30006">
        <v>33</v>
      </c>
      <c r="M30006">
        <v>2</v>
      </c>
      <c r="N30006">
        <v>2</v>
      </c>
      <c r="O30006">
        <v>22</v>
      </c>
      <c r="P30006">
        <v>18</v>
      </c>
      <c r="Q30006">
        <v>5</v>
      </c>
      <c r="R30006">
        <v>9</v>
      </c>
      <c r="S30006">
        <v>48</v>
      </c>
      <c r="T30006" s="1" t="s">
        <v>17</v>
      </c>
      <c r="U30006" s="1" t="s">
        <v>24</v>
      </c>
      <c r="V30006">
        <v>1422</v>
      </c>
      <c r="W30006" s="1" t="s">
        <v>19</v>
      </c>
      <c r="X30006">
        <v>20</v>
      </c>
      <c r="Y30006">
        <v>2</v>
      </c>
      <c r="Z30006" s="1" t="s">
        <v>25</v>
      </c>
      <c r="AA30006">
        <v>1</v>
      </c>
      <c r="AB30006">
        <v>1</v>
      </c>
      <c r="AC30006" s="1" t="s">
        <v>21</v>
      </c>
      <c r="AD30006">
        <v>161</v>
      </c>
      <c r="AE30006">
        <v>2</v>
      </c>
      <c r="AF30006">
        <v>3</v>
      </c>
      <c r="AG30006" s="1" t="s">
        <v>22</v>
      </c>
      <c r="AH30006">
        <v>2</v>
      </c>
      <c r="AI30006" s="1" t="s">
        <v>29</v>
      </c>
      <c r="AJ30006" s="1" t="s">
        <v>70</v>
      </c>
      <c r="AK30006">
        <v>0</v>
      </c>
      <c r="AL30006" s="1">
        <v>0</v>
      </c>
      <c r="AM30006" s="1" t="s">
        <v>84</v>
      </c>
      <c r="AN30006" s="1" t="s">
        <v>98</v>
      </c>
      <c r="AO30006" s="1" t="s">
        <v>97</v>
      </c>
    </row>
    <row r="30007" spans="1:41" x14ac:dyDescent="0.35">
      <c r="A30007">
        <v>31707</v>
      </c>
      <c r="B30007">
        <v>17073</v>
      </c>
      <c r="C30007">
        <v>409752</v>
      </c>
      <c r="D30007">
        <v>8</v>
      </c>
      <c r="E30007" s="1" t="s">
        <v>65</v>
      </c>
      <c r="F30007" s="1" t="s">
        <v>17</v>
      </c>
      <c r="G30007">
        <v>11</v>
      </c>
      <c r="H30007">
        <v>2</v>
      </c>
      <c r="I30007">
        <v>1</v>
      </c>
      <c r="J30007">
        <v>80</v>
      </c>
      <c r="K30007">
        <v>3</v>
      </c>
      <c r="L30007">
        <v>18</v>
      </c>
      <c r="M30007">
        <v>4</v>
      </c>
      <c r="N30007">
        <v>1</v>
      </c>
      <c r="O30007">
        <v>11</v>
      </c>
      <c r="P30007">
        <v>5</v>
      </c>
      <c r="Q30007">
        <v>5</v>
      </c>
      <c r="R30007">
        <v>1</v>
      </c>
      <c r="S30007">
        <v>45</v>
      </c>
      <c r="T30007" s="1" t="s">
        <v>30</v>
      </c>
      <c r="U30007" s="1" t="s">
        <v>18</v>
      </c>
      <c r="V30007">
        <v>390</v>
      </c>
      <c r="W30007" s="1" t="s">
        <v>31</v>
      </c>
      <c r="X30007">
        <v>16</v>
      </c>
      <c r="Y30007">
        <v>3</v>
      </c>
      <c r="Z30007" s="1" t="s">
        <v>20</v>
      </c>
      <c r="AA30007">
        <v>1</v>
      </c>
      <c r="AB30007">
        <v>1</v>
      </c>
      <c r="AC30007" s="1" t="s">
        <v>21</v>
      </c>
      <c r="AD30007">
        <v>47</v>
      </c>
      <c r="AE30007">
        <v>1</v>
      </c>
      <c r="AF30007">
        <v>1</v>
      </c>
      <c r="AG30007" s="1" t="s">
        <v>39</v>
      </c>
      <c r="AH30007">
        <v>3</v>
      </c>
      <c r="AI30007" s="1" t="s">
        <v>37</v>
      </c>
      <c r="AJ30007" s="1" t="s">
        <v>67</v>
      </c>
      <c r="AK30007">
        <v>1</v>
      </c>
      <c r="AL30007" s="1">
        <v>2E-3</v>
      </c>
      <c r="AM30007" s="1" t="s">
        <v>84</v>
      </c>
      <c r="AN30007" s="1" t="s">
        <v>98</v>
      </c>
      <c r="AO30007" s="1" t="s">
        <v>96</v>
      </c>
    </row>
    <row r="30008" spans="1:41" x14ac:dyDescent="0.35">
      <c r="A30008">
        <v>32536</v>
      </c>
      <c r="B30008">
        <v>12879</v>
      </c>
      <c r="C30008">
        <v>90153</v>
      </c>
      <c r="D30008">
        <v>5</v>
      </c>
      <c r="E30008" s="1" t="s">
        <v>65</v>
      </c>
      <c r="F30008" s="1" t="s">
        <v>30</v>
      </c>
      <c r="G30008">
        <v>11</v>
      </c>
      <c r="H30008">
        <v>4</v>
      </c>
      <c r="I30008">
        <v>2</v>
      </c>
      <c r="J30008">
        <v>80</v>
      </c>
      <c r="K30008">
        <v>4</v>
      </c>
      <c r="L30008">
        <v>34</v>
      </c>
      <c r="M30008">
        <v>5</v>
      </c>
      <c r="N30008">
        <v>1</v>
      </c>
      <c r="O30008">
        <v>8</v>
      </c>
      <c r="P30008">
        <v>2</v>
      </c>
      <c r="Q30008">
        <v>5</v>
      </c>
      <c r="R30008">
        <v>2</v>
      </c>
      <c r="S30008">
        <v>58</v>
      </c>
      <c r="T30008" s="1" t="s">
        <v>30</v>
      </c>
      <c r="U30008" s="1" t="s">
        <v>41</v>
      </c>
      <c r="V30008">
        <v>1258</v>
      </c>
      <c r="W30008" s="1" t="s">
        <v>34</v>
      </c>
      <c r="X30008">
        <v>14</v>
      </c>
      <c r="Y30008">
        <v>5</v>
      </c>
      <c r="Z30008" s="1" t="s">
        <v>32</v>
      </c>
      <c r="AA30008">
        <v>1</v>
      </c>
      <c r="AB30008">
        <v>2</v>
      </c>
      <c r="AC30008" s="1" t="s">
        <v>21</v>
      </c>
      <c r="AD30008">
        <v>85</v>
      </c>
      <c r="AE30008">
        <v>3</v>
      </c>
      <c r="AF30008">
        <v>1</v>
      </c>
      <c r="AG30008" s="1" t="s">
        <v>40</v>
      </c>
      <c r="AH30008">
        <v>3</v>
      </c>
      <c r="AI30008" s="1" t="s">
        <v>29</v>
      </c>
      <c r="AJ30008" s="1" t="s">
        <v>69</v>
      </c>
      <c r="AK30008">
        <v>1</v>
      </c>
      <c r="AL30008" s="1">
        <v>2E-3</v>
      </c>
      <c r="AM30008" s="1" t="s">
        <v>84</v>
      </c>
      <c r="AN30008" s="1" t="s">
        <v>98</v>
      </c>
      <c r="AO30008" s="1" t="s">
        <v>97</v>
      </c>
    </row>
    <row r="30009" spans="1:41" x14ac:dyDescent="0.35">
      <c r="A30009">
        <v>33082</v>
      </c>
      <c r="B30009">
        <v>20222</v>
      </c>
      <c r="C30009">
        <v>283108</v>
      </c>
      <c r="D30009">
        <v>3</v>
      </c>
      <c r="E30009" s="1" t="s">
        <v>65</v>
      </c>
      <c r="F30009" s="1" t="s">
        <v>30</v>
      </c>
      <c r="G30009">
        <v>44</v>
      </c>
      <c r="H30009">
        <v>1</v>
      </c>
      <c r="I30009">
        <v>2</v>
      </c>
      <c r="J30009">
        <v>80</v>
      </c>
      <c r="K30009">
        <v>4</v>
      </c>
      <c r="L30009">
        <v>40</v>
      </c>
      <c r="M30009">
        <v>4</v>
      </c>
      <c r="N30009">
        <v>2</v>
      </c>
      <c r="O30009">
        <v>16</v>
      </c>
      <c r="P30009">
        <v>3</v>
      </c>
      <c r="Q30009">
        <v>5</v>
      </c>
      <c r="R30009">
        <v>12</v>
      </c>
      <c r="S30009">
        <v>52</v>
      </c>
      <c r="T30009" s="1" t="s">
        <v>17</v>
      </c>
      <c r="U30009" s="1" t="s">
        <v>24</v>
      </c>
      <c r="V30009">
        <v>1388</v>
      </c>
      <c r="W30009" s="1" t="s">
        <v>19</v>
      </c>
      <c r="X30009">
        <v>18</v>
      </c>
      <c r="Y30009">
        <v>2</v>
      </c>
      <c r="Z30009" s="1" t="s">
        <v>20</v>
      </c>
      <c r="AA30009">
        <v>1</v>
      </c>
      <c r="AB30009">
        <v>3</v>
      </c>
      <c r="AC30009" s="1" t="s">
        <v>21</v>
      </c>
      <c r="AD30009">
        <v>191</v>
      </c>
      <c r="AE30009">
        <v>3</v>
      </c>
      <c r="AF30009">
        <v>1</v>
      </c>
      <c r="AG30009" s="1" t="s">
        <v>22</v>
      </c>
      <c r="AH30009">
        <v>4</v>
      </c>
      <c r="AI30009" s="1" t="s">
        <v>37</v>
      </c>
      <c r="AJ30009" s="1" t="s">
        <v>70</v>
      </c>
      <c r="AK30009">
        <v>0</v>
      </c>
      <c r="AL30009" s="1">
        <v>0</v>
      </c>
      <c r="AM30009" s="1" t="s">
        <v>84</v>
      </c>
      <c r="AN30009" s="1" t="s">
        <v>98</v>
      </c>
      <c r="AO30009" s="1" t="s">
        <v>96</v>
      </c>
    </row>
    <row r="30010" spans="1:41" x14ac:dyDescent="0.35">
      <c r="A30010">
        <v>34422</v>
      </c>
      <c r="B30010">
        <v>14023</v>
      </c>
      <c r="C30010">
        <v>392644</v>
      </c>
      <c r="D30010">
        <v>7</v>
      </c>
      <c r="E30010" s="1" t="s">
        <v>65</v>
      </c>
      <c r="F30010" s="1" t="s">
        <v>17</v>
      </c>
      <c r="G30010">
        <v>11</v>
      </c>
      <c r="H30010">
        <v>1</v>
      </c>
      <c r="I30010">
        <v>4</v>
      </c>
      <c r="J30010">
        <v>80</v>
      </c>
      <c r="K30010">
        <v>3</v>
      </c>
      <c r="L30010">
        <v>25</v>
      </c>
      <c r="M30010">
        <v>6</v>
      </c>
      <c r="N30010">
        <v>2</v>
      </c>
      <c r="O30010">
        <v>10</v>
      </c>
      <c r="P30010">
        <v>2</v>
      </c>
      <c r="Q30010">
        <v>5</v>
      </c>
      <c r="R30010">
        <v>7</v>
      </c>
      <c r="S30010">
        <v>51</v>
      </c>
      <c r="T30010" s="1" t="s">
        <v>17</v>
      </c>
      <c r="U30010" s="1" t="s">
        <v>18</v>
      </c>
      <c r="V30010">
        <v>524</v>
      </c>
      <c r="W30010" s="1" t="s">
        <v>25</v>
      </c>
      <c r="X30010">
        <v>16</v>
      </c>
      <c r="Y30010">
        <v>4</v>
      </c>
      <c r="Z30010" s="1" t="s">
        <v>20</v>
      </c>
      <c r="AA30010">
        <v>1</v>
      </c>
      <c r="AB30010">
        <v>1</v>
      </c>
      <c r="AC30010" s="1" t="s">
        <v>21</v>
      </c>
      <c r="AD30010">
        <v>37</v>
      </c>
      <c r="AE30010">
        <v>2</v>
      </c>
      <c r="AF30010">
        <v>5</v>
      </c>
      <c r="AG30010" s="1" t="s">
        <v>36</v>
      </c>
      <c r="AH30010">
        <v>2</v>
      </c>
      <c r="AI30010" s="1" t="s">
        <v>37</v>
      </c>
      <c r="AJ30010" s="1" t="s">
        <v>70</v>
      </c>
      <c r="AK30010">
        <v>0</v>
      </c>
      <c r="AL30010" s="1">
        <v>0</v>
      </c>
      <c r="AM30010" s="1" t="s">
        <v>84</v>
      </c>
      <c r="AN30010" s="1" t="s">
        <v>98</v>
      </c>
      <c r="AO30010" s="1" t="s">
        <v>96</v>
      </c>
    </row>
    <row r="30011" spans="1:41" x14ac:dyDescent="0.35">
      <c r="A30011">
        <v>34725</v>
      </c>
      <c r="B30011">
        <v>37289</v>
      </c>
      <c r="C30011">
        <v>372890</v>
      </c>
      <c r="D30011">
        <v>4</v>
      </c>
      <c r="E30011" s="1" t="s">
        <v>65</v>
      </c>
      <c r="F30011" s="1" t="s">
        <v>17</v>
      </c>
      <c r="G30011">
        <v>17</v>
      </c>
      <c r="H30011">
        <v>4</v>
      </c>
      <c r="I30011">
        <v>1</v>
      </c>
      <c r="J30011">
        <v>80</v>
      </c>
      <c r="K30011">
        <v>3</v>
      </c>
      <c r="L30011">
        <v>29</v>
      </c>
      <c r="M30011">
        <v>2</v>
      </c>
      <c r="N30011">
        <v>2</v>
      </c>
      <c r="O30011">
        <v>28</v>
      </c>
      <c r="P30011">
        <v>9</v>
      </c>
      <c r="Q30011">
        <v>5</v>
      </c>
      <c r="R30011">
        <v>24</v>
      </c>
      <c r="S30011">
        <v>50</v>
      </c>
      <c r="T30011" s="1" t="s">
        <v>17</v>
      </c>
      <c r="U30011" s="1" t="s">
        <v>18</v>
      </c>
      <c r="V30011">
        <v>900</v>
      </c>
      <c r="W30011" s="1" t="s">
        <v>38</v>
      </c>
      <c r="X30011">
        <v>22</v>
      </c>
      <c r="Y30011">
        <v>3</v>
      </c>
      <c r="Z30011" s="1" t="s">
        <v>35</v>
      </c>
      <c r="AA30011">
        <v>1</v>
      </c>
      <c r="AB30011">
        <v>1</v>
      </c>
      <c r="AC30011" s="1" t="s">
        <v>21</v>
      </c>
      <c r="AD30011">
        <v>148</v>
      </c>
      <c r="AE30011">
        <v>2</v>
      </c>
      <c r="AF30011">
        <v>2</v>
      </c>
      <c r="AG30011" s="1" t="s">
        <v>44</v>
      </c>
      <c r="AH30011">
        <v>1</v>
      </c>
      <c r="AI30011" s="1" t="s">
        <v>37</v>
      </c>
      <c r="AJ30011" s="1" t="s">
        <v>70</v>
      </c>
      <c r="AK30011">
        <v>0</v>
      </c>
      <c r="AL30011" s="1">
        <v>0</v>
      </c>
      <c r="AM30011" s="1" t="s">
        <v>84</v>
      </c>
      <c r="AN30011" s="1" t="s">
        <v>98</v>
      </c>
      <c r="AO30011" s="1" t="s">
        <v>97</v>
      </c>
    </row>
    <row r="30012" spans="1:41" x14ac:dyDescent="0.35">
      <c r="A30012">
        <v>35241</v>
      </c>
      <c r="B30012">
        <v>18607</v>
      </c>
      <c r="C30012">
        <v>18607</v>
      </c>
      <c r="D30012">
        <v>4</v>
      </c>
      <c r="E30012" s="1" t="s">
        <v>65</v>
      </c>
      <c r="F30012" s="1" t="s">
        <v>30</v>
      </c>
      <c r="G30012">
        <v>37</v>
      </c>
      <c r="H30012">
        <v>2</v>
      </c>
      <c r="I30012">
        <v>4</v>
      </c>
      <c r="J30012">
        <v>80</v>
      </c>
      <c r="K30012">
        <v>3</v>
      </c>
      <c r="L30012">
        <v>35</v>
      </c>
      <c r="M30012">
        <v>2</v>
      </c>
      <c r="N30012">
        <v>2</v>
      </c>
      <c r="O30012">
        <v>30</v>
      </c>
      <c r="P30012">
        <v>11</v>
      </c>
      <c r="Q30012">
        <v>5</v>
      </c>
      <c r="R30012">
        <v>16</v>
      </c>
      <c r="S30012">
        <v>47</v>
      </c>
      <c r="T30012" s="1" t="s">
        <v>30</v>
      </c>
      <c r="U30012" s="1" t="s">
        <v>41</v>
      </c>
      <c r="V30012">
        <v>385</v>
      </c>
      <c r="W30012" s="1" t="s">
        <v>25</v>
      </c>
      <c r="X30012">
        <v>20</v>
      </c>
      <c r="Y30012">
        <v>5</v>
      </c>
      <c r="Z30012" s="1" t="s">
        <v>32</v>
      </c>
      <c r="AA30012">
        <v>1</v>
      </c>
      <c r="AB30012">
        <v>1</v>
      </c>
      <c r="AC30012" s="1" t="s">
        <v>21</v>
      </c>
      <c r="AD30012">
        <v>152</v>
      </c>
      <c r="AE30012">
        <v>2</v>
      </c>
      <c r="AF30012">
        <v>5</v>
      </c>
      <c r="AG30012" s="1" t="s">
        <v>46</v>
      </c>
      <c r="AH30012">
        <v>3</v>
      </c>
      <c r="AI30012" s="1" t="s">
        <v>37</v>
      </c>
      <c r="AJ30012" s="1" t="s">
        <v>70</v>
      </c>
      <c r="AK30012">
        <v>1</v>
      </c>
      <c r="AL30012" s="1">
        <v>2E-3</v>
      </c>
      <c r="AM30012" s="1" t="s">
        <v>84</v>
      </c>
      <c r="AN30012" s="1" t="s">
        <v>98</v>
      </c>
      <c r="AO30012" s="1" t="s">
        <v>96</v>
      </c>
    </row>
    <row r="30013" spans="1:41" x14ac:dyDescent="0.35">
      <c r="A30013">
        <v>35279</v>
      </c>
      <c r="B30013">
        <v>13199</v>
      </c>
      <c r="C30013">
        <v>197985</v>
      </c>
      <c r="D30013">
        <v>2</v>
      </c>
      <c r="E30013" s="1" t="s">
        <v>65</v>
      </c>
      <c r="F30013" s="1" t="s">
        <v>30</v>
      </c>
      <c r="G30013">
        <v>13</v>
      </c>
      <c r="H30013">
        <v>4</v>
      </c>
      <c r="I30013">
        <v>3</v>
      </c>
      <c r="J30013">
        <v>80</v>
      </c>
      <c r="K30013">
        <v>3</v>
      </c>
      <c r="L30013">
        <v>22</v>
      </c>
      <c r="M30013">
        <v>4</v>
      </c>
      <c r="N30013">
        <v>2</v>
      </c>
      <c r="O30013">
        <v>8</v>
      </c>
      <c r="P30013">
        <v>3</v>
      </c>
      <c r="Q30013">
        <v>5</v>
      </c>
      <c r="R30013">
        <v>8</v>
      </c>
      <c r="S30013">
        <v>23</v>
      </c>
      <c r="T30013" s="1" t="s">
        <v>30</v>
      </c>
      <c r="U30013" s="1" t="s">
        <v>18</v>
      </c>
      <c r="V30013">
        <v>188</v>
      </c>
      <c r="W30013" s="1" t="s">
        <v>43</v>
      </c>
      <c r="X30013">
        <v>22</v>
      </c>
      <c r="Y30013">
        <v>2</v>
      </c>
      <c r="Z30013" s="1" t="s">
        <v>42</v>
      </c>
      <c r="AA30013">
        <v>1</v>
      </c>
      <c r="AB30013">
        <v>4</v>
      </c>
      <c r="AC30013" s="1" t="s">
        <v>21</v>
      </c>
      <c r="AD30013">
        <v>146</v>
      </c>
      <c r="AE30013">
        <v>4</v>
      </c>
      <c r="AF30013">
        <v>2</v>
      </c>
      <c r="AG30013" s="1" t="s">
        <v>45</v>
      </c>
      <c r="AH30013">
        <v>1</v>
      </c>
      <c r="AI30013" s="1" t="s">
        <v>29</v>
      </c>
      <c r="AJ30013" s="1" t="s">
        <v>68</v>
      </c>
      <c r="AK30013">
        <v>1</v>
      </c>
      <c r="AL30013" s="1">
        <v>2E-3</v>
      </c>
      <c r="AM30013" s="1" t="s">
        <v>84</v>
      </c>
      <c r="AN30013" s="1" t="s">
        <v>98</v>
      </c>
      <c r="AO30013" s="1" t="s">
        <v>97</v>
      </c>
    </row>
    <row r="30014" spans="1:41" x14ac:dyDescent="0.35">
      <c r="A30014">
        <v>37286</v>
      </c>
      <c r="B30014">
        <v>17485</v>
      </c>
      <c r="C30014">
        <v>157365</v>
      </c>
      <c r="D30014">
        <v>0</v>
      </c>
      <c r="E30014" s="1" t="s">
        <v>65</v>
      </c>
      <c r="F30014" s="1" t="s">
        <v>17</v>
      </c>
      <c r="G30014">
        <v>12</v>
      </c>
      <c r="H30014">
        <v>3</v>
      </c>
      <c r="I30014">
        <v>4</v>
      </c>
      <c r="J30014">
        <v>80</v>
      </c>
      <c r="K30014">
        <v>3</v>
      </c>
      <c r="L30014">
        <v>16</v>
      </c>
      <c r="M30014">
        <v>4</v>
      </c>
      <c r="N30014">
        <v>1</v>
      </c>
      <c r="O30014">
        <v>7</v>
      </c>
      <c r="P30014">
        <v>2</v>
      </c>
      <c r="Q30014">
        <v>5</v>
      </c>
      <c r="R30014">
        <v>4</v>
      </c>
      <c r="S30014">
        <v>54</v>
      </c>
      <c r="T30014" s="1" t="s">
        <v>17</v>
      </c>
      <c r="U30014" s="1" t="s">
        <v>41</v>
      </c>
      <c r="V30014">
        <v>818</v>
      </c>
      <c r="W30014" s="1" t="s">
        <v>38</v>
      </c>
      <c r="X30014">
        <v>23</v>
      </c>
      <c r="Y30014">
        <v>2</v>
      </c>
      <c r="Z30014" s="1" t="s">
        <v>26</v>
      </c>
      <c r="AA30014">
        <v>1</v>
      </c>
      <c r="AB30014">
        <v>1</v>
      </c>
      <c r="AC30014" s="1" t="s">
        <v>21</v>
      </c>
      <c r="AD30014">
        <v>71</v>
      </c>
      <c r="AE30014">
        <v>1</v>
      </c>
      <c r="AF30014">
        <v>3</v>
      </c>
      <c r="AG30014" s="1" t="s">
        <v>45</v>
      </c>
      <c r="AH30014">
        <v>3</v>
      </c>
      <c r="AI30014" s="1" t="s">
        <v>29</v>
      </c>
      <c r="AJ30014" s="1" t="s">
        <v>70</v>
      </c>
      <c r="AK30014">
        <v>0</v>
      </c>
      <c r="AL30014" s="1">
        <v>0</v>
      </c>
      <c r="AM30014" s="1" t="s">
        <v>84</v>
      </c>
      <c r="AN30014" s="1" t="s">
        <v>98</v>
      </c>
      <c r="AO30014" s="1" t="s">
        <v>97</v>
      </c>
    </row>
    <row r="30015" spans="1:41" x14ac:dyDescent="0.35">
      <c r="A30015">
        <v>37868</v>
      </c>
      <c r="B30015">
        <v>38870</v>
      </c>
      <c r="C30015">
        <v>1127230</v>
      </c>
      <c r="D30015">
        <v>2</v>
      </c>
      <c r="E30015" s="1" t="s">
        <v>65</v>
      </c>
      <c r="F30015" s="1" t="s">
        <v>30</v>
      </c>
      <c r="G30015">
        <v>48</v>
      </c>
      <c r="H30015">
        <v>4</v>
      </c>
      <c r="I30015">
        <v>3</v>
      </c>
      <c r="J30015">
        <v>80</v>
      </c>
      <c r="K30015">
        <v>3</v>
      </c>
      <c r="L30015">
        <v>17</v>
      </c>
      <c r="M30015">
        <v>4</v>
      </c>
      <c r="N30015">
        <v>4</v>
      </c>
      <c r="O30015">
        <v>12</v>
      </c>
      <c r="P30015">
        <v>11</v>
      </c>
      <c r="Q30015">
        <v>5</v>
      </c>
      <c r="R30015">
        <v>11</v>
      </c>
      <c r="S30015">
        <v>22</v>
      </c>
      <c r="T30015" s="1" t="s">
        <v>30</v>
      </c>
      <c r="U30015" s="1" t="s">
        <v>18</v>
      </c>
      <c r="V30015">
        <v>994</v>
      </c>
      <c r="W30015" s="1" t="s">
        <v>25</v>
      </c>
      <c r="X30015">
        <v>21</v>
      </c>
      <c r="Y30015">
        <v>5</v>
      </c>
      <c r="Z30015" s="1" t="s">
        <v>32</v>
      </c>
      <c r="AA30015">
        <v>1</v>
      </c>
      <c r="AB30015">
        <v>2</v>
      </c>
      <c r="AC30015" s="1" t="s">
        <v>21</v>
      </c>
      <c r="AD30015">
        <v>44</v>
      </c>
      <c r="AE30015">
        <v>1</v>
      </c>
      <c r="AF30015">
        <v>5</v>
      </c>
      <c r="AG30015" s="1" t="s">
        <v>36</v>
      </c>
      <c r="AH30015">
        <v>3</v>
      </c>
      <c r="AI30015" s="1" t="s">
        <v>37</v>
      </c>
      <c r="AJ30015" s="1" t="s">
        <v>68</v>
      </c>
      <c r="AK30015">
        <v>1</v>
      </c>
      <c r="AL30015" s="1">
        <v>2E-3</v>
      </c>
      <c r="AM30015" s="1" t="s">
        <v>84</v>
      </c>
      <c r="AN30015" s="1" t="s">
        <v>98</v>
      </c>
      <c r="AO30015" s="1" t="s">
        <v>97</v>
      </c>
    </row>
    <row r="30016" spans="1:41" x14ac:dyDescent="0.35">
      <c r="A30016">
        <v>38102</v>
      </c>
      <c r="B30016">
        <v>36228</v>
      </c>
      <c r="C30016">
        <v>724560</v>
      </c>
      <c r="D30016">
        <v>4</v>
      </c>
      <c r="E30016" s="1" t="s">
        <v>65</v>
      </c>
      <c r="F30016" s="1" t="s">
        <v>17</v>
      </c>
      <c r="G30016">
        <v>39</v>
      </c>
      <c r="H30016">
        <v>3</v>
      </c>
      <c r="I30016">
        <v>3</v>
      </c>
      <c r="J30016">
        <v>80</v>
      </c>
      <c r="K30016">
        <v>3</v>
      </c>
      <c r="L30016">
        <v>30</v>
      </c>
      <c r="M30016">
        <v>4</v>
      </c>
      <c r="N30016">
        <v>1</v>
      </c>
      <c r="O30016">
        <v>11</v>
      </c>
      <c r="P30016">
        <v>1</v>
      </c>
      <c r="Q30016">
        <v>5</v>
      </c>
      <c r="R30016">
        <v>11</v>
      </c>
      <c r="S30016">
        <v>19</v>
      </c>
      <c r="T30016" s="1" t="s">
        <v>17</v>
      </c>
      <c r="U30016" s="1" t="s">
        <v>41</v>
      </c>
      <c r="V30016">
        <v>328</v>
      </c>
      <c r="W30016" s="1" t="s">
        <v>43</v>
      </c>
      <c r="X30016">
        <v>22</v>
      </c>
      <c r="Y30016">
        <v>4</v>
      </c>
      <c r="Z30016" s="1" t="s">
        <v>42</v>
      </c>
      <c r="AA30016">
        <v>1</v>
      </c>
      <c r="AB30016">
        <v>2</v>
      </c>
      <c r="AC30016" s="1" t="s">
        <v>21</v>
      </c>
      <c r="AD30016">
        <v>64</v>
      </c>
      <c r="AE30016">
        <v>4</v>
      </c>
      <c r="AF30016">
        <v>3</v>
      </c>
      <c r="AG30016" s="1" t="s">
        <v>40</v>
      </c>
      <c r="AH30016">
        <v>1</v>
      </c>
      <c r="AI30016" s="1" t="s">
        <v>37</v>
      </c>
      <c r="AJ30016" s="1" t="s">
        <v>68</v>
      </c>
      <c r="AK30016">
        <v>0</v>
      </c>
      <c r="AL30016" s="1">
        <v>0</v>
      </c>
      <c r="AM30016" s="1" t="s">
        <v>84</v>
      </c>
      <c r="AN30016" s="1" t="s">
        <v>98</v>
      </c>
      <c r="AO30016" s="1" t="s">
        <v>97</v>
      </c>
    </row>
    <row r="30017" spans="1:41" x14ac:dyDescent="0.35">
      <c r="A30017">
        <v>38355</v>
      </c>
      <c r="B30017">
        <v>22194</v>
      </c>
      <c r="C30017">
        <v>155358</v>
      </c>
      <c r="D30017">
        <v>7</v>
      </c>
      <c r="E30017" s="1" t="s">
        <v>65</v>
      </c>
      <c r="F30017" s="1" t="s">
        <v>17</v>
      </c>
      <c r="G30017">
        <v>49</v>
      </c>
      <c r="H30017">
        <v>1</v>
      </c>
      <c r="I30017">
        <v>2</v>
      </c>
      <c r="J30017">
        <v>80</v>
      </c>
      <c r="K30017">
        <v>3</v>
      </c>
      <c r="L30017">
        <v>28</v>
      </c>
      <c r="M30017">
        <v>4</v>
      </c>
      <c r="N30017">
        <v>4</v>
      </c>
      <c r="O30017">
        <v>7</v>
      </c>
      <c r="P30017">
        <v>5</v>
      </c>
      <c r="Q30017">
        <v>5</v>
      </c>
      <c r="R30017">
        <v>2</v>
      </c>
      <c r="S30017">
        <v>41</v>
      </c>
      <c r="T30017" s="1" t="s">
        <v>30</v>
      </c>
      <c r="U30017" s="1" t="s">
        <v>41</v>
      </c>
      <c r="V30017">
        <v>891</v>
      </c>
      <c r="W30017" s="1" t="s">
        <v>38</v>
      </c>
      <c r="X30017">
        <v>13</v>
      </c>
      <c r="Y30017">
        <v>5</v>
      </c>
      <c r="Z30017" s="1" t="s">
        <v>35</v>
      </c>
      <c r="AA30017">
        <v>1</v>
      </c>
      <c r="AB30017">
        <v>1</v>
      </c>
      <c r="AC30017" s="1" t="s">
        <v>21</v>
      </c>
      <c r="AD30017">
        <v>31</v>
      </c>
      <c r="AE30017">
        <v>3</v>
      </c>
      <c r="AF30017">
        <v>3</v>
      </c>
      <c r="AG30017" s="1" t="s">
        <v>36</v>
      </c>
      <c r="AH30017">
        <v>4</v>
      </c>
      <c r="AI30017" s="1" t="s">
        <v>37</v>
      </c>
      <c r="AJ30017" s="1" t="s">
        <v>67</v>
      </c>
      <c r="AK30017">
        <v>1</v>
      </c>
      <c r="AL30017" s="1">
        <v>2E-3</v>
      </c>
      <c r="AM30017" s="1" t="s">
        <v>84</v>
      </c>
      <c r="AN30017" s="1" t="s">
        <v>98</v>
      </c>
      <c r="AO30017" s="1" t="s">
        <v>96</v>
      </c>
    </row>
    <row r="30018" spans="1:41" x14ac:dyDescent="0.35">
      <c r="A30018">
        <v>39179</v>
      </c>
      <c r="B30018">
        <v>14062</v>
      </c>
      <c r="C30018">
        <v>421860</v>
      </c>
      <c r="D30018">
        <v>1</v>
      </c>
      <c r="E30018" s="1" t="s">
        <v>65</v>
      </c>
      <c r="F30018" s="1" t="s">
        <v>30</v>
      </c>
      <c r="G30018">
        <v>1</v>
      </c>
      <c r="H30018">
        <v>2</v>
      </c>
      <c r="I30018">
        <v>4</v>
      </c>
      <c r="J30018">
        <v>80</v>
      </c>
      <c r="K30018">
        <v>3</v>
      </c>
      <c r="L30018">
        <v>34</v>
      </c>
      <c r="M30018">
        <v>2</v>
      </c>
      <c r="N30018">
        <v>2</v>
      </c>
      <c r="O30018">
        <v>9</v>
      </c>
      <c r="P30018">
        <v>3</v>
      </c>
      <c r="Q30018">
        <v>5</v>
      </c>
      <c r="R30018">
        <v>9</v>
      </c>
      <c r="S30018">
        <v>18</v>
      </c>
      <c r="T30018" s="1" t="s">
        <v>30</v>
      </c>
      <c r="U30018" s="1" t="s">
        <v>18</v>
      </c>
      <c r="V30018">
        <v>269</v>
      </c>
      <c r="W30018" s="1" t="s">
        <v>19</v>
      </c>
      <c r="X30018">
        <v>20</v>
      </c>
      <c r="Y30018">
        <v>3</v>
      </c>
      <c r="Z30018" s="1" t="s">
        <v>25</v>
      </c>
      <c r="AA30018">
        <v>1</v>
      </c>
      <c r="AB30018">
        <v>2</v>
      </c>
      <c r="AC30018" s="1" t="s">
        <v>21</v>
      </c>
      <c r="AD30018">
        <v>97</v>
      </c>
      <c r="AE30018">
        <v>3</v>
      </c>
      <c r="AF30018">
        <v>1</v>
      </c>
      <c r="AG30018" s="1" t="s">
        <v>45</v>
      </c>
      <c r="AH30018">
        <v>2</v>
      </c>
      <c r="AI30018" s="1" t="s">
        <v>29</v>
      </c>
      <c r="AJ30018" s="1" t="s">
        <v>68</v>
      </c>
      <c r="AK30018">
        <v>1</v>
      </c>
      <c r="AL30018" s="1">
        <v>2E-3</v>
      </c>
      <c r="AM30018" s="1" t="s">
        <v>84</v>
      </c>
      <c r="AN30018" s="1" t="s">
        <v>98</v>
      </c>
      <c r="AO30018" s="1" t="s">
        <v>96</v>
      </c>
    </row>
    <row r="30019" spans="1:41" x14ac:dyDescent="0.35">
      <c r="A30019">
        <v>40647</v>
      </c>
      <c r="B30019">
        <v>14056</v>
      </c>
      <c r="C30019">
        <v>421680</v>
      </c>
      <c r="D30019">
        <v>5</v>
      </c>
      <c r="E30019" s="1" t="s">
        <v>65</v>
      </c>
      <c r="F30019" s="1" t="s">
        <v>30</v>
      </c>
      <c r="G30019">
        <v>45</v>
      </c>
      <c r="H30019">
        <v>4</v>
      </c>
      <c r="I30019">
        <v>1</v>
      </c>
      <c r="J30019">
        <v>80</v>
      </c>
      <c r="K30019">
        <v>3</v>
      </c>
      <c r="L30019">
        <v>31</v>
      </c>
      <c r="M30019">
        <v>4</v>
      </c>
      <c r="N30019">
        <v>3</v>
      </c>
      <c r="O30019">
        <v>14</v>
      </c>
      <c r="P30019">
        <v>5</v>
      </c>
      <c r="Q30019">
        <v>5</v>
      </c>
      <c r="R30019">
        <v>10</v>
      </c>
      <c r="S30019">
        <v>38</v>
      </c>
      <c r="T30019" s="1" t="s">
        <v>17</v>
      </c>
      <c r="U30019" s="1" t="s">
        <v>18</v>
      </c>
      <c r="V30019">
        <v>1186</v>
      </c>
      <c r="W30019" s="1" t="s">
        <v>19</v>
      </c>
      <c r="X30019">
        <v>20</v>
      </c>
      <c r="Y30019">
        <v>2</v>
      </c>
      <c r="Z30019" s="1" t="s">
        <v>26</v>
      </c>
      <c r="AA30019">
        <v>1</v>
      </c>
      <c r="AB30019">
        <v>4</v>
      </c>
      <c r="AC30019" s="1" t="s">
        <v>21</v>
      </c>
      <c r="AD30019">
        <v>162</v>
      </c>
      <c r="AE30019">
        <v>3</v>
      </c>
      <c r="AF30019">
        <v>2</v>
      </c>
      <c r="AG30019" s="1" t="s">
        <v>25</v>
      </c>
      <c r="AH30019">
        <v>3</v>
      </c>
      <c r="AI30019" s="1" t="s">
        <v>37</v>
      </c>
      <c r="AJ30019" s="1" t="s">
        <v>67</v>
      </c>
      <c r="AK30019">
        <v>0</v>
      </c>
      <c r="AL30019" s="1">
        <v>0</v>
      </c>
      <c r="AM30019" s="1" t="s">
        <v>84</v>
      </c>
      <c r="AN30019" s="1" t="s">
        <v>98</v>
      </c>
      <c r="AO30019" s="1" t="s">
        <v>97</v>
      </c>
    </row>
    <row r="30020" spans="1:41" x14ac:dyDescent="0.35">
      <c r="A30020">
        <v>40901</v>
      </c>
      <c r="B30020">
        <v>35154</v>
      </c>
      <c r="C30020">
        <v>1019466</v>
      </c>
      <c r="D30020">
        <v>1</v>
      </c>
      <c r="E30020" s="1" t="s">
        <v>65</v>
      </c>
      <c r="F30020" s="1" t="s">
        <v>30</v>
      </c>
      <c r="G30020">
        <v>46</v>
      </c>
      <c r="H30020">
        <v>4</v>
      </c>
      <c r="I30020">
        <v>2</v>
      </c>
      <c r="J30020">
        <v>80</v>
      </c>
      <c r="K30020">
        <v>3</v>
      </c>
      <c r="L30020">
        <v>16</v>
      </c>
      <c r="M30020">
        <v>4</v>
      </c>
      <c r="N30020">
        <v>4</v>
      </c>
      <c r="O30020">
        <v>13</v>
      </c>
      <c r="P30020">
        <v>5</v>
      </c>
      <c r="Q30020">
        <v>5</v>
      </c>
      <c r="R30020">
        <v>2</v>
      </c>
      <c r="S30020">
        <v>56</v>
      </c>
      <c r="T30020" s="1" t="s">
        <v>17</v>
      </c>
      <c r="U30020" s="1" t="s">
        <v>41</v>
      </c>
      <c r="V30020">
        <v>183</v>
      </c>
      <c r="W30020" s="1" t="s">
        <v>25</v>
      </c>
      <c r="X30020">
        <v>24</v>
      </c>
      <c r="Y30020">
        <v>5</v>
      </c>
      <c r="Z30020" s="1" t="s">
        <v>26</v>
      </c>
      <c r="AA30020">
        <v>1</v>
      </c>
      <c r="AB30020">
        <v>1</v>
      </c>
      <c r="AC30020" s="1" t="s">
        <v>21</v>
      </c>
      <c r="AD30020">
        <v>152</v>
      </c>
      <c r="AE30020">
        <v>1</v>
      </c>
      <c r="AF30020">
        <v>4</v>
      </c>
      <c r="AG30020" s="1" t="s">
        <v>46</v>
      </c>
      <c r="AH30020">
        <v>1</v>
      </c>
      <c r="AI30020" s="1" t="s">
        <v>37</v>
      </c>
      <c r="AJ30020" s="1" t="s">
        <v>69</v>
      </c>
      <c r="AK30020">
        <v>0</v>
      </c>
      <c r="AL30020" s="1">
        <v>0</v>
      </c>
      <c r="AM30020" s="1" t="s">
        <v>84</v>
      </c>
      <c r="AN30020" s="1" t="s">
        <v>98</v>
      </c>
      <c r="AO30020" s="1" t="s">
        <v>97</v>
      </c>
    </row>
    <row r="30021" spans="1:41" x14ac:dyDescent="0.35">
      <c r="A30021">
        <v>42751</v>
      </c>
      <c r="B30021">
        <v>19959</v>
      </c>
      <c r="C30021">
        <v>578811</v>
      </c>
      <c r="D30021">
        <v>0</v>
      </c>
      <c r="E30021" s="1" t="s">
        <v>65</v>
      </c>
      <c r="F30021" s="1" t="s">
        <v>30</v>
      </c>
      <c r="G30021">
        <v>4</v>
      </c>
      <c r="H30021">
        <v>2</v>
      </c>
      <c r="I30021">
        <v>4</v>
      </c>
      <c r="J30021">
        <v>80</v>
      </c>
      <c r="K30021">
        <v>3</v>
      </c>
      <c r="L30021">
        <v>18</v>
      </c>
      <c r="M30021">
        <v>6</v>
      </c>
      <c r="N30021">
        <v>1</v>
      </c>
      <c r="O30021">
        <v>7</v>
      </c>
      <c r="P30021">
        <v>6</v>
      </c>
      <c r="Q30021">
        <v>5</v>
      </c>
      <c r="R30021">
        <v>7</v>
      </c>
      <c r="S30021">
        <v>38</v>
      </c>
      <c r="T30021" s="1" t="s">
        <v>17</v>
      </c>
      <c r="U30021" s="1" t="s">
        <v>41</v>
      </c>
      <c r="V30021">
        <v>458</v>
      </c>
      <c r="W30021" s="1" t="s">
        <v>34</v>
      </c>
      <c r="X30021">
        <v>12</v>
      </c>
      <c r="Y30021">
        <v>1</v>
      </c>
      <c r="Z30021" s="1" t="s">
        <v>20</v>
      </c>
      <c r="AA30021">
        <v>1</v>
      </c>
      <c r="AB30021">
        <v>1</v>
      </c>
      <c r="AC30021" s="1" t="s">
        <v>21</v>
      </c>
      <c r="AD30021">
        <v>116</v>
      </c>
      <c r="AE30021">
        <v>4</v>
      </c>
      <c r="AF30021">
        <v>3</v>
      </c>
      <c r="AG30021" s="1" t="s">
        <v>28</v>
      </c>
      <c r="AH30021">
        <v>3</v>
      </c>
      <c r="AI30021" s="1" t="s">
        <v>37</v>
      </c>
      <c r="AJ30021" s="1" t="s">
        <v>67</v>
      </c>
      <c r="AK30021">
        <v>0</v>
      </c>
      <c r="AL30021" s="1">
        <v>0</v>
      </c>
      <c r="AM30021" s="1" t="s">
        <v>84</v>
      </c>
      <c r="AN30021" s="1" t="s">
        <v>98</v>
      </c>
      <c r="AO30021" s="1" t="s">
        <v>96</v>
      </c>
    </row>
    <row r="30022" spans="1:41" x14ac:dyDescent="0.35">
      <c r="A30022">
        <v>45445</v>
      </c>
      <c r="B30022">
        <v>21827</v>
      </c>
      <c r="C30022">
        <v>567502</v>
      </c>
      <c r="D30022">
        <v>0</v>
      </c>
      <c r="E30022" s="1" t="s">
        <v>65</v>
      </c>
      <c r="F30022" s="1" t="s">
        <v>30</v>
      </c>
      <c r="G30022">
        <v>5</v>
      </c>
      <c r="H30022">
        <v>3</v>
      </c>
      <c r="I30022">
        <v>4</v>
      </c>
      <c r="J30022">
        <v>80</v>
      </c>
      <c r="K30022">
        <v>3</v>
      </c>
      <c r="L30022">
        <v>23</v>
      </c>
      <c r="M30022">
        <v>3</v>
      </c>
      <c r="N30022">
        <v>1</v>
      </c>
      <c r="O30022">
        <v>8</v>
      </c>
      <c r="P30022">
        <v>2</v>
      </c>
      <c r="Q30022">
        <v>5</v>
      </c>
      <c r="R30022">
        <v>5</v>
      </c>
      <c r="S30022">
        <v>38</v>
      </c>
      <c r="T30022" s="1" t="s">
        <v>30</v>
      </c>
      <c r="U30022" s="1" t="s">
        <v>41</v>
      </c>
      <c r="V30022">
        <v>1133</v>
      </c>
      <c r="W30022" s="1" t="s">
        <v>31</v>
      </c>
      <c r="X30022">
        <v>22</v>
      </c>
      <c r="Y30022">
        <v>2</v>
      </c>
      <c r="Z30022" s="1" t="s">
        <v>42</v>
      </c>
      <c r="AA30022">
        <v>1</v>
      </c>
      <c r="AB30022">
        <v>2</v>
      </c>
      <c r="AC30022" s="1" t="s">
        <v>21</v>
      </c>
      <c r="AD30022">
        <v>192</v>
      </c>
      <c r="AE30022">
        <v>2</v>
      </c>
      <c r="AF30022">
        <v>3</v>
      </c>
      <c r="AG30022" s="1" t="s">
        <v>45</v>
      </c>
      <c r="AH30022">
        <v>1</v>
      </c>
      <c r="AI30022" s="1" t="s">
        <v>37</v>
      </c>
      <c r="AJ30022" s="1" t="s">
        <v>67</v>
      </c>
      <c r="AK30022">
        <v>1</v>
      </c>
      <c r="AL30022" s="1">
        <v>2E-3</v>
      </c>
      <c r="AM30022" s="1" t="s">
        <v>84</v>
      </c>
      <c r="AN30022" s="1" t="s">
        <v>98</v>
      </c>
      <c r="AO30022" s="1" t="s">
        <v>97</v>
      </c>
    </row>
    <row r="30023" spans="1:41" x14ac:dyDescent="0.35">
      <c r="A30023">
        <v>48096</v>
      </c>
      <c r="B30023">
        <v>49862</v>
      </c>
      <c r="C30023">
        <v>99724</v>
      </c>
      <c r="D30023">
        <v>4</v>
      </c>
      <c r="E30023" s="1" t="s">
        <v>65</v>
      </c>
      <c r="F30023" s="1" t="s">
        <v>17</v>
      </c>
      <c r="G30023">
        <v>27</v>
      </c>
      <c r="H30023">
        <v>2</v>
      </c>
      <c r="I30023">
        <v>1</v>
      </c>
      <c r="J30023">
        <v>80</v>
      </c>
      <c r="K30023">
        <v>3</v>
      </c>
      <c r="L30023">
        <v>16</v>
      </c>
      <c r="M30023">
        <v>5</v>
      </c>
      <c r="N30023">
        <v>2</v>
      </c>
      <c r="O30023">
        <v>8</v>
      </c>
      <c r="P30023">
        <v>2</v>
      </c>
      <c r="Q30023">
        <v>5</v>
      </c>
      <c r="R30023">
        <v>2</v>
      </c>
      <c r="S30023">
        <v>42</v>
      </c>
      <c r="T30023" s="1" t="s">
        <v>30</v>
      </c>
      <c r="U30023" s="1" t="s">
        <v>41</v>
      </c>
      <c r="V30023">
        <v>874</v>
      </c>
      <c r="W30023" s="1" t="s">
        <v>19</v>
      </c>
      <c r="X30023">
        <v>25</v>
      </c>
      <c r="Y30023">
        <v>3</v>
      </c>
      <c r="Z30023" s="1" t="s">
        <v>26</v>
      </c>
      <c r="AA30023">
        <v>1</v>
      </c>
      <c r="AB30023">
        <v>2</v>
      </c>
      <c r="AC30023" s="1" t="s">
        <v>21</v>
      </c>
      <c r="AD30023">
        <v>180</v>
      </c>
      <c r="AE30023">
        <v>3</v>
      </c>
      <c r="AF30023">
        <v>3</v>
      </c>
      <c r="AG30023" s="1" t="s">
        <v>40</v>
      </c>
      <c r="AH30023">
        <v>2</v>
      </c>
      <c r="AI30023" s="1" t="s">
        <v>29</v>
      </c>
      <c r="AJ30023" s="1" t="s">
        <v>67</v>
      </c>
      <c r="AK30023">
        <v>1</v>
      </c>
      <c r="AL30023" s="1">
        <v>2E-3</v>
      </c>
      <c r="AM30023" s="1" t="s">
        <v>84</v>
      </c>
      <c r="AN30023" s="1" t="s">
        <v>98</v>
      </c>
      <c r="AO30023" s="1" t="s">
        <v>96</v>
      </c>
    </row>
    <row r="30024" spans="1:41" x14ac:dyDescent="0.35">
      <c r="A30024">
        <v>48201</v>
      </c>
      <c r="B30024">
        <v>25845</v>
      </c>
      <c r="C30024">
        <v>697815</v>
      </c>
      <c r="D30024">
        <v>7</v>
      </c>
      <c r="E30024" s="1" t="s">
        <v>65</v>
      </c>
      <c r="F30024" s="1" t="s">
        <v>30</v>
      </c>
      <c r="G30024">
        <v>12</v>
      </c>
      <c r="H30024">
        <v>2</v>
      </c>
      <c r="I30024">
        <v>4</v>
      </c>
      <c r="J30024">
        <v>80</v>
      </c>
      <c r="K30024">
        <v>3</v>
      </c>
      <c r="L30024">
        <v>37</v>
      </c>
      <c r="M30024">
        <v>1</v>
      </c>
      <c r="N30024">
        <v>3</v>
      </c>
      <c r="O30024">
        <v>36</v>
      </c>
      <c r="P30024">
        <v>12</v>
      </c>
      <c r="Q30024">
        <v>5</v>
      </c>
      <c r="R30024">
        <v>34</v>
      </c>
      <c r="S30024">
        <v>54</v>
      </c>
      <c r="T30024" s="1" t="s">
        <v>17</v>
      </c>
      <c r="U30024" s="1" t="s">
        <v>24</v>
      </c>
      <c r="V30024">
        <v>854</v>
      </c>
      <c r="W30024" s="1" t="s">
        <v>19</v>
      </c>
      <c r="X30024">
        <v>25</v>
      </c>
      <c r="Y30024">
        <v>3</v>
      </c>
      <c r="Z30024" s="1" t="s">
        <v>20</v>
      </c>
      <c r="AA30024">
        <v>1</v>
      </c>
      <c r="AB30024">
        <v>3</v>
      </c>
      <c r="AC30024" s="1" t="s">
        <v>21</v>
      </c>
      <c r="AD30024">
        <v>41</v>
      </c>
      <c r="AE30024">
        <v>1</v>
      </c>
      <c r="AF30024">
        <v>3</v>
      </c>
      <c r="AG30024" s="1" t="s">
        <v>22</v>
      </c>
      <c r="AH30024">
        <v>1</v>
      </c>
      <c r="AI30024" s="1" t="s">
        <v>37</v>
      </c>
      <c r="AJ30024" s="1" t="s">
        <v>70</v>
      </c>
      <c r="AK30024">
        <v>0</v>
      </c>
      <c r="AL30024" s="1">
        <v>0</v>
      </c>
      <c r="AM30024" s="1" t="s">
        <v>84</v>
      </c>
      <c r="AN30024" s="1" t="s">
        <v>98</v>
      </c>
      <c r="AO30024" s="1" t="s">
        <v>96</v>
      </c>
    </row>
    <row r="30025" spans="1:41" x14ac:dyDescent="0.35">
      <c r="A30025">
        <v>37050</v>
      </c>
      <c r="B30025">
        <v>49095</v>
      </c>
      <c r="C30025">
        <v>981900</v>
      </c>
      <c r="D30025">
        <v>8</v>
      </c>
      <c r="E30025" s="1" t="s">
        <v>65</v>
      </c>
      <c r="F30025" s="1" t="s">
        <v>30</v>
      </c>
      <c r="G30025">
        <v>28</v>
      </c>
      <c r="H30025">
        <v>4</v>
      </c>
      <c r="I30025">
        <v>1</v>
      </c>
      <c r="J30025">
        <v>80</v>
      </c>
      <c r="K30025">
        <v>4</v>
      </c>
      <c r="L30025">
        <v>22</v>
      </c>
      <c r="M30025">
        <v>2</v>
      </c>
      <c r="N30025">
        <v>4</v>
      </c>
      <c r="O30025">
        <v>13</v>
      </c>
      <c r="P30025">
        <v>12</v>
      </c>
      <c r="Q30025">
        <v>5</v>
      </c>
      <c r="R30025">
        <v>13</v>
      </c>
      <c r="S30025">
        <v>55</v>
      </c>
      <c r="T30025" s="1" t="s">
        <v>17</v>
      </c>
      <c r="U30025" s="1" t="s">
        <v>24</v>
      </c>
      <c r="V30025">
        <v>575</v>
      </c>
      <c r="W30025" s="1" t="s">
        <v>25</v>
      </c>
      <c r="X30025">
        <v>14</v>
      </c>
      <c r="Y30025">
        <v>3</v>
      </c>
      <c r="Z30025" s="1" t="s">
        <v>25</v>
      </c>
      <c r="AA30025">
        <v>1</v>
      </c>
      <c r="AB30025">
        <v>1</v>
      </c>
      <c r="AC30025" s="1" t="s">
        <v>21</v>
      </c>
      <c r="AD30025">
        <v>80</v>
      </c>
      <c r="AE30025">
        <v>4</v>
      </c>
      <c r="AF30025">
        <v>4</v>
      </c>
      <c r="AG30025" s="1" t="s">
        <v>36</v>
      </c>
      <c r="AH30025">
        <v>1</v>
      </c>
      <c r="AI30025" s="1" t="s">
        <v>29</v>
      </c>
      <c r="AJ30025" s="1" t="s">
        <v>70</v>
      </c>
      <c r="AK30025">
        <v>0</v>
      </c>
      <c r="AL30025" s="1">
        <v>0</v>
      </c>
      <c r="AM30025" s="1" t="s">
        <v>84</v>
      </c>
      <c r="AN30025" s="1" t="s">
        <v>98</v>
      </c>
      <c r="AO30025" s="1" t="s">
        <v>97</v>
      </c>
    </row>
    <row r="30026" spans="1:41" x14ac:dyDescent="0.35">
      <c r="A30026">
        <v>48580</v>
      </c>
      <c r="B30026">
        <v>10679</v>
      </c>
      <c r="C30026">
        <v>160185</v>
      </c>
      <c r="D30026">
        <v>6</v>
      </c>
      <c r="E30026" s="1" t="s">
        <v>65</v>
      </c>
      <c r="F30026" s="1" t="s">
        <v>30</v>
      </c>
      <c r="G30026">
        <v>29</v>
      </c>
      <c r="H30026">
        <v>1</v>
      </c>
      <c r="I30026">
        <v>1</v>
      </c>
      <c r="J30026">
        <v>80</v>
      </c>
      <c r="K30026">
        <v>3</v>
      </c>
      <c r="L30026">
        <v>22</v>
      </c>
      <c r="M30026">
        <v>4</v>
      </c>
      <c r="N30026">
        <v>1</v>
      </c>
      <c r="O30026">
        <v>14</v>
      </c>
      <c r="P30026">
        <v>13</v>
      </c>
      <c r="Q30026">
        <v>5</v>
      </c>
      <c r="R30026">
        <v>11</v>
      </c>
      <c r="S30026">
        <v>40</v>
      </c>
      <c r="T30026" s="1" t="s">
        <v>30</v>
      </c>
      <c r="U30026" s="1" t="s">
        <v>24</v>
      </c>
      <c r="V30026">
        <v>1128</v>
      </c>
      <c r="W30026" s="1" t="s">
        <v>38</v>
      </c>
      <c r="X30026">
        <v>14</v>
      </c>
      <c r="Y30026">
        <v>1</v>
      </c>
      <c r="Z30026" s="1" t="s">
        <v>42</v>
      </c>
      <c r="AA30026">
        <v>1</v>
      </c>
      <c r="AB30026">
        <v>3</v>
      </c>
      <c r="AC30026" s="1" t="s">
        <v>21</v>
      </c>
      <c r="AD30026">
        <v>74</v>
      </c>
      <c r="AE30026">
        <v>1</v>
      </c>
      <c r="AF30026">
        <v>1</v>
      </c>
      <c r="AG30026" s="1" t="s">
        <v>28</v>
      </c>
      <c r="AH30026">
        <v>2</v>
      </c>
      <c r="AI30026" s="1" t="s">
        <v>29</v>
      </c>
      <c r="AJ30026" s="1" t="s">
        <v>67</v>
      </c>
      <c r="AK30026">
        <v>1</v>
      </c>
      <c r="AL30026" s="1">
        <v>2E-3</v>
      </c>
      <c r="AM30026" s="1" t="s">
        <v>84</v>
      </c>
      <c r="AN30026" s="1" t="s">
        <v>98</v>
      </c>
      <c r="AO30026" s="1" t="s">
        <v>96</v>
      </c>
    </row>
    <row r="30027" spans="1:41" x14ac:dyDescent="0.35">
      <c r="A30027">
        <v>49488</v>
      </c>
      <c r="B30027">
        <v>42754</v>
      </c>
      <c r="C30027">
        <v>171016</v>
      </c>
      <c r="D30027">
        <v>3</v>
      </c>
      <c r="E30027" s="1" t="s">
        <v>65</v>
      </c>
      <c r="F30027" s="1" t="s">
        <v>17</v>
      </c>
      <c r="G30027">
        <v>29</v>
      </c>
      <c r="H30027">
        <v>3</v>
      </c>
      <c r="I30027">
        <v>2</v>
      </c>
      <c r="J30027">
        <v>80</v>
      </c>
      <c r="K30027">
        <v>3</v>
      </c>
      <c r="L30027">
        <v>37</v>
      </c>
      <c r="M30027">
        <v>3</v>
      </c>
      <c r="N30027">
        <v>2</v>
      </c>
      <c r="O30027">
        <v>37</v>
      </c>
      <c r="P30027">
        <v>20</v>
      </c>
      <c r="Q30027">
        <v>5</v>
      </c>
      <c r="R30027">
        <v>4</v>
      </c>
      <c r="S30027">
        <v>57</v>
      </c>
      <c r="T30027" s="1" t="s">
        <v>17</v>
      </c>
      <c r="U30027" s="1" t="s">
        <v>18</v>
      </c>
      <c r="V30027">
        <v>867</v>
      </c>
      <c r="W30027" s="1" t="s">
        <v>31</v>
      </c>
      <c r="X30027">
        <v>25</v>
      </c>
      <c r="Y30027">
        <v>3</v>
      </c>
      <c r="Z30027" s="1" t="s">
        <v>35</v>
      </c>
      <c r="AA30027">
        <v>1</v>
      </c>
      <c r="AB30027">
        <v>2</v>
      </c>
      <c r="AC30027" s="1" t="s">
        <v>21</v>
      </c>
      <c r="AD30027">
        <v>104</v>
      </c>
      <c r="AE30027">
        <v>4</v>
      </c>
      <c r="AF30027">
        <v>5</v>
      </c>
      <c r="AG30027" s="1" t="s">
        <v>36</v>
      </c>
      <c r="AH30027">
        <v>2</v>
      </c>
      <c r="AI30027" s="1" t="s">
        <v>29</v>
      </c>
      <c r="AJ30027" s="1" t="s">
        <v>69</v>
      </c>
      <c r="AK30027">
        <v>0</v>
      </c>
      <c r="AL30027" s="1">
        <v>0</v>
      </c>
      <c r="AM30027" s="1" t="s">
        <v>84</v>
      </c>
      <c r="AN30027" s="1" t="s">
        <v>98</v>
      </c>
      <c r="AO30027" s="1" t="s">
        <v>97</v>
      </c>
    </row>
    <row r="30028" spans="1:41" x14ac:dyDescent="0.35">
      <c r="A30028">
        <v>49565</v>
      </c>
      <c r="B30028">
        <v>43599</v>
      </c>
      <c r="C30028">
        <v>305193</v>
      </c>
      <c r="D30028">
        <v>3</v>
      </c>
      <c r="E30028" s="1" t="s">
        <v>65</v>
      </c>
      <c r="F30028" s="1" t="s">
        <v>17</v>
      </c>
      <c r="G30028">
        <v>4</v>
      </c>
      <c r="H30028">
        <v>2</v>
      </c>
      <c r="I30028">
        <v>3</v>
      </c>
      <c r="J30028">
        <v>80</v>
      </c>
      <c r="K30028">
        <v>3</v>
      </c>
      <c r="L30028">
        <v>21</v>
      </c>
      <c r="M30028">
        <v>3</v>
      </c>
      <c r="N30028">
        <v>3</v>
      </c>
      <c r="O30028">
        <v>20</v>
      </c>
      <c r="P30028">
        <v>18</v>
      </c>
      <c r="Q30028">
        <v>5</v>
      </c>
      <c r="R30028">
        <v>11</v>
      </c>
      <c r="S30028">
        <v>57</v>
      </c>
      <c r="T30028" s="1" t="s">
        <v>30</v>
      </c>
      <c r="U30028" s="1" t="s">
        <v>24</v>
      </c>
      <c r="V30028">
        <v>494</v>
      </c>
      <c r="W30028" s="1" t="s">
        <v>34</v>
      </c>
      <c r="X30028">
        <v>24</v>
      </c>
      <c r="Y30028">
        <v>4</v>
      </c>
      <c r="Z30028" s="1" t="s">
        <v>25</v>
      </c>
      <c r="AA30028">
        <v>1</v>
      </c>
      <c r="AB30028">
        <v>2</v>
      </c>
      <c r="AC30028" s="1" t="s">
        <v>21</v>
      </c>
      <c r="AD30028">
        <v>70</v>
      </c>
      <c r="AE30028">
        <v>2</v>
      </c>
      <c r="AF30028">
        <v>2</v>
      </c>
      <c r="AG30028" s="1" t="s">
        <v>45</v>
      </c>
      <c r="AH30028">
        <v>1</v>
      </c>
      <c r="AI30028" s="1" t="s">
        <v>37</v>
      </c>
      <c r="AJ30028" s="1" t="s">
        <v>69</v>
      </c>
      <c r="AK30028">
        <v>1</v>
      </c>
      <c r="AL30028" s="1">
        <v>2E-3</v>
      </c>
      <c r="AM30028" s="1" t="s">
        <v>84</v>
      </c>
      <c r="AN30028" s="1" t="s">
        <v>98</v>
      </c>
      <c r="AO30028" s="1" t="s">
        <v>96</v>
      </c>
    </row>
    <row r="30029" spans="1:41" x14ac:dyDescent="0.35">
      <c r="A30029">
        <v>49788</v>
      </c>
      <c r="B30029">
        <v>8691</v>
      </c>
      <c r="C30029">
        <v>69528</v>
      </c>
      <c r="D30029">
        <v>0</v>
      </c>
      <c r="E30029" s="1" t="s">
        <v>65</v>
      </c>
      <c r="F30029" s="1" t="s">
        <v>30</v>
      </c>
      <c r="G30029">
        <v>35</v>
      </c>
      <c r="H30029">
        <v>1</v>
      </c>
      <c r="I30029">
        <v>1</v>
      </c>
      <c r="J30029">
        <v>80</v>
      </c>
      <c r="K30029">
        <v>3</v>
      </c>
      <c r="L30029">
        <v>19</v>
      </c>
      <c r="M30029">
        <v>6</v>
      </c>
      <c r="N30029">
        <v>1</v>
      </c>
      <c r="O30029">
        <v>15</v>
      </c>
      <c r="P30029">
        <v>5</v>
      </c>
      <c r="Q30029">
        <v>5</v>
      </c>
      <c r="R30029">
        <v>12</v>
      </c>
      <c r="S30029">
        <v>43</v>
      </c>
      <c r="T30029" s="1" t="s">
        <v>30</v>
      </c>
      <c r="U30029" s="1" t="s">
        <v>41</v>
      </c>
      <c r="V30029">
        <v>896</v>
      </c>
      <c r="W30029" s="1" t="s">
        <v>25</v>
      </c>
      <c r="X30029">
        <v>23</v>
      </c>
      <c r="Y30029">
        <v>2</v>
      </c>
      <c r="Z30029" s="1" t="s">
        <v>26</v>
      </c>
      <c r="AA30029">
        <v>1</v>
      </c>
      <c r="AB30029">
        <v>3</v>
      </c>
      <c r="AC30029" s="1" t="s">
        <v>21</v>
      </c>
      <c r="AD30029">
        <v>123</v>
      </c>
      <c r="AE30029">
        <v>2</v>
      </c>
      <c r="AF30029">
        <v>1</v>
      </c>
      <c r="AG30029" s="1" t="s">
        <v>36</v>
      </c>
      <c r="AH30029">
        <v>4</v>
      </c>
      <c r="AI30029" s="1" t="s">
        <v>29</v>
      </c>
      <c r="AJ30029" s="1" t="s">
        <v>67</v>
      </c>
      <c r="AK30029">
        <v>1</v>
      </c>
      <c r="AL30029" s="1">
        <v>2E-3</v>
      </c>
      <c r="AM30029" s="1" t="s">
        <v>84</v>
      </c>
      <c r="AN30029" s="1" t="s">
        <v>98</v>
      </c>
      <c r="AO30029" s="1" t="s">
        <v>96</v>
      </c>
    </row>
    <row r="30030" spans="1:41" x14ac:dyDescent="0.35">
      <c r="A30030">
        <v>42282</v>
      </c>
      <c r="B30030">
        <v>28915</v>
      </c>
      <c r="C30030">
        <v>809620</v>
      </c>
      <c r="D30030">
        <v>8</v>
      </c>
      <c r="E30030" s="1" t="s">
        <v>65</v>
      </c>
      <c r="F30030" s="1" t="s">
        <v>17</v>
      </c>
      <c r="G30030">
        <v>35</v>
      </c>
      <c r="H30030">
        <v>1</v>
      </c>
      <c r="I30030">
        <v>1</v>
      </c>
      <c r="J30030">
        <v>80</v>
      </c>
      <c r="K30030">
        <v>4</v>
      </c>
      <c r="L30030">
        <v>14</v>
      </c>
      <c r="M30030">
        <v>5</v>
      </c>
      <c r="N30030">
        <v>3</v>
      </c>
      <c r="O30030">
        <v>10</v>
      </c>
      <c r="P30030">
        <v>4</v>
      </c>
      <c r="Q30030">
        <v>5</v>
      </c>
      <c r="R30030">
        <v>5</v>
      </c>
      <c r="S30030">
        <v>36</v>
      </c>
      <c r="T30030" s="1" t="s">
        <v>30</v>
      </c>
      <c r="U30030" s="1" t="s">
        <v>18</v>
      </c>
      <c r="V30030">
        <v>406</v>
      </c>
      <c r="W30030" s="1" t="s">
        <v>25</v>
      </c>
      <c r="X30030">
        <v>16</v>
      </c>
      <c r="Y30030">
        <v>1</v>
      </c>
      <c r="Z30030" s="1" t="s">
        <v>20</v>
      </c>
      <c r="AA30030">
        <v>1</v>
      </c>
      <c r="AB30030">
        <v>4</v>
      </c>
      <c r="AC30030" s="1" t="s">
        <v>21</v>
      </c>
      <c r="AD30030">
        <v>42</v>
      </c>
      <c r="AE30030">
        <v>4</v>
      </c>
      <c r="AF30030">
        <v>5</v>
      </c>
      <c r="AG30030" s="1" t="s">
        <v>22</v>
      </c>
      <c r="AH30030">
        <v>3</v>
      </c>
      <c r="AI30030" s="1" t="s">
        <v>37</v>
      </c>
      <c r="AJ30030" s="1" t="s">
        <v>67</v>
      </c>
      <c r="AK30030">
        <v>1</v>
      </c>
      <c r="AL30030" s="1">
        <v>2E-3</v>
      </c>
      <c r="AM30030" s="1" t="s">
        <v>84</v>
      </c>
      <c r="AN30030" s="1" t="s">
        <v>98</v>
      </c>
      <c r="AO30030" s="1" t="s">
        <v>96</v>
      </c>
    </row>
    <row r="30031" spans="1:41" x14ac:dyDescent="0.35">
      <c r="A30031">
        <v>43143</v>
      </c>
      <c r="B30031">
        <v>3046</v>
      </c>
      <c r="C30031">
        <v>67012</v>
      </c>
      <c r="D30031">
        <v>1</v>
      </c>
      <c r="E30031" s="1" t="s">
        <v>65</v>
      </c>
      <c r="F30031" s="1" t="s">
        <v>17</v>
      </c>
      <c r="G30031">
        <v>10</v>
      </c>
      <c r="H30031">
        <v>3</v>
      </c>
      <c r="I30031">
        <v>4</v>
      </c>
      <c r="J30031">
        <v>80</v>
      </c>
      <c r="K30031">
        <v>4</v>
      </c>
      <c r="L30031">
        <v>34</v>
      </c>
      <c r="M30031">
        <v>4</v>
      </c>
      <c r="N30031">
        <v>1</v>
      </c>
      <c r="O30031">
        <v>32</v>
      </c>
      <c r="P30031">
        <v>15</v>
      </c>
      <c r="Q30031">
        <v>5</v>
      </c>
      <c r="R30031">
        <v>17</v>
      </c>
      <c r="S30031">
        <v>20</v>
      </c>
      <c r="T30031" s="1" t="s">
        <v>17</v>
      </c>
      <c r="U30031" s="1" t="s">
        <v>24</v>
      </c>
      <c r="V30031">
        <v>604</v>
      </c>
      <c r="W30031" s="1" t="s">
        <v>38</v>
      </c>
      <c r="X30031">
        <v>23</v>
      </c>
      <c r="Y30031">
        <v>5</v>
      </c>
      <c r="Z30031" s="1" t="s">
        <v>35</v>
      </c>
      <c r="AA30031">
        <v>1</v>
      </c>
      <c r="AB30031">
        <v>2</v>
      </c>
      <c r="AC30031" s="1" t="s">
        <v>21</v>
      </c>
      <c r="AD30031">
        <v>194</v>
      </c>
      <c r="AE30031">
        <v>3</v>
      </c>
      <c r="AF30031">
        <v>2</v>
      </c>
      <c r="AG30031" s="1" t="s">
        <v>28</v>
      </c>
      <c r="AH30031">
        <v>2</v>
      </c>
      <c r="AI30031" s="1" t="s">
        <v>29</v>
      </c>
      <c r="AJ30031" s="1" t="s">
        <v>68</v>
      </c>
      <c r="AK30031">
        <v>0</v>
      </c>
      <c r="AL30031" s="1">
        <v>0</v>
      </c>
      <c r="AM30031" s="1" t="s">
        <v>84</v>
      </c>
      <c r="AN30031" s="1" t="s">
        <v>98</v>
      </c>
      <c r="AO30031" s="1" t="s">
        <v>97</v>
      </c>
    </row>
    <row r="30032" spans="1:41" x14ac:dyDescent="0.35">
      <c r="A30032">
        <v>44625</v>
      </c>
      <c r="B30032">
        <v>23855</v>
      </c>
      <c r="C30032">
        <v>47710</v>
      </c>
      <c r="D30032">
        <v>6</v>
      </c>
      <c r="E30032" s="1" t="s">
        <v>65</v>
      </c>
      <c r="F30032" s="1" t="s">
        <v>17</v>
      </c>
      <c r="G30032">
        <v>11</v>
      </c>
      <c r="H30032">
        <v>4</v>
      </c>
      <c r="I30032">
        <v>3</v>
      </c>
      <c r="J30032">
        <v>80</v>
      </c>
      <c r="K30032">
        <v>4</v>
      </c>
      <c r="L30032">
        <v>14</v>
      </c>
      <c r="M30032">
        <v>2</v>
      </c>
      <c r="N30032">
        <v>4</v>
      </c>
      <c r="O30032">
        <v>12</v>
      </c>
      <c r="P30032">
        <v>8</v>
      </c>
      <c r="Q30032">
        <v>5</v>
      </c>
      <c r="R30032">
        <v>3</v>
      </c>
      <c r="S30032">
        <v>24</v>
      </c>
      <c r="T30032" s="1" t="s">
        <v>30</v>
      </c>
      <c r="U30032" s="1" t="s">
        <v>24</v>
      </c>
      <c r="V30032">
        <v>1324</v>
      </c>
      <c r="W30032" s="1" t="s">
        <v>19</v>
      </c>
      <c r="X30032">
        <v>14</v>
      </c>
      <c r="Y30032">
        <v>4</v>
      </c>
      <c r="Z30032" s="1" t="s">
        <v>42</v>
      </c>
      <c r="AA30032">
        <v>1</v>
      </c>
      <c r="AB30032">
        <v>3</v>
      </c>
      <c r="AC30032" s="1" t="s">
        <v>21</v>
      </c>
      <c r="AD30032">
        <v>176</v>
      </c>
      <c r="AE30032">
        <v>1</v>
      </c>
      <c r="AF30032">
        <v>5</v>
      </c>
      <c r="AG30032" s="1" t="s">
        <v>39</v>
      </c>
      <c r="AH30032">
        <v>3</v>
      </c>
      <c r="AI30032" s="1" t="s">
        <v>29</v>
      </c>
      <c r="AJ30032" s="1" t="s">
        <v>68</v>
      </c>
      <c r="AK30032">
        <v>1</v>
      </c>
      <c r="AL30032" s="1">
        <v>2E-3</v>
      </c>
      <c r="AM30032" s="1" t="s">
        <v>84</v>
      </c>
      <c r="AN30032" s="1" t="s">
        <v>98</v>
      </c>
      <c r="AO30032" s="1" t="s">
        <v>97</v>
      </c>
    </row>
    <row r="30033" spans="1:41" x14ac:dyDescent="0.35">
      <c r="A30033">
        <v>47313</v>
      </c>
      <c r="B30033">
        <v>42784</v>
      </c>
      <c r="C30033">
        <v>1283520</v>
      </c>
      <c r="D30033">
        <v>6</v>
      </c>
      <c r="E30033" s="1" t="s">
        <v>65</v>
      </c>
      <c r="F30033" s="1" t="s">
        <v>30</v>
      </c>
      <c r="G30033">
        <v>49</v>
      </c>
      <c r="H30033">
        <v>1</v>
      </c>
      <c r="I30033">
        <v>4</v>
      </c>
      <c r="J30033">
        <v>80</v>
      </c>
      <c r="K30033">
        <v>4</v>
      </c>
      <c r="L30033">
        <v>20</v>
      </c>
      <c r="M30033">
        <v>4</v>
      </c>
      <c r="N30033">
        <v>2</v>
      </c>
      <c r="O30033">
        <v>17</v>
      </c>
      <c r="P30033">
        <v>5</v>
      </c>
      <c r="Q30033">
        <v>5</v>
      </c>
      <c r="R30033">
        <v>1</v>
      </c>
      <c r="S30033">
        <v>44</v>
      </c>
      <c r="T30033" s="1" t="s">
        <v>30</v>
      </c>
      <c r="U30033" s="1" t="s">
        <v>24</v>
      </c>
      <c r="V30033">
        <v>734</v>
      </c>
      <c r="W30033" s="1" t="s">
        <v>34</v>
      </c>
      <c r="X30033">
        <v>17</v>
      </c>
      <c r="Y30033">
        <v>4</v>
      </c>
      <c r="Z30033" s="1" t="s">
        <v>35</v>
      </c>
      <c r="AA30033">
        <v>1</v>
      </c>
      <c r="AB30033">
        <v>2</v>
      </c>
      <c r="AC30033" s="1" t="s">
        <v>21</v>
      </c>
      <c r="AD30033">
        <v>140</v>
      </c>
      <c r="AE30033">
        <v>3</v>
      </c>
      <c r="AF30033">
        <v>3</v>
      </c>
      <c r="AG30033" s="1" t="s">
        <v>36</v>
      </c>
      <c r="AH30033">
        <v>2</v>
      </c>
      <c r="AI30033" s="1" t="s">
        <v>37</v>
      </c>
      <c r="AJ30033" s="1" t="s">
        <v>67</v>
      </c>
      <c r="AK30033">
        <v>1</v>
      </c>
      <c r="AL30033" s="1">
        <v>2E-3</v>
      </c>
      <c r="AM30033" s="1" t="s">
        <v>84</v>
      </c>
      <c r="AN30033" s="1" t="s">
        <v>98</v>
      </c>
      <c r="AO30033" s="1" t="s">
        <v>96</v>
      </c>
    </row>
    <row r="30034" spans="1:41" x14ac:dyDescent="0.35">
      <c r="A30034">
        <v>48956</v>
      </c>
      <c r="B30034">
        <v>17739</v>
      </c>
      <c r="C30034">
        <v>35478</v>
      </c>
      <c r="D30034">
        <v>4</v>
      </c>
      <c r="E30034" s="1" t="s">
        <v>65</v>
      </c>
      <c r="F30034" s="1" t="s">
        <v>30</v>
      </c>
      <c r="G30034">
        <v>6</v>
      </c>
      <c r="H30034">
        <v>1</v>
      </c>
      <c r="I30034">
        <v>2</v>
      </c>
      <c r="J30034">
        <v>80</v>
      </c>
      <c r="K30034">
        <v>4</v>
      </c>
      <c r="L30034">
        <v>30</v>
      </c>
      <c r="M30034">
        <v>3</v>
      </c>
      <c r="N30034">
        <v>4</v>
      </c>
      <c r="O30034">
        <v>16</v>
      </c>
      <c r="P30034">
        <v>3</v>
      </c>
      <c r="Q30034">
        <v>5</v>
      </c>
      <c r="R30034">
        <v>7</v>
      </c>
      <c r="S30034">
        <v>20</v>
      </c>
      <c r="T30034" s="1" t="s">
        <v>30</v>
      </c>
      <c r="U30034" s="1" t="s">
        <v>18</v>
      </c>
      <c r="V30034">
        <v>833</v>
      </c>
      <c r="W30034" s="1" t="s">
        <v>25</v>
      </c>
      <c r="X30034">
        <v>20</v>
      </c>
      <c r="Y30034">
        <v>5</v>
      </c>
      <c r="Z30034" s="1" t="s">
        <v>32</v>
      </c>
      <c r="AA30034">
        <v>1</v>
      </c>
      <c r="AB30034">
        <v>4</v>
      </c>
      <c r="AC30034" s="1" t="s">
        <v>21</v>
      </c>
      <c r="AD30034">
        <v>129</v>
      </c>
      <c r="AE30034">
        <v>3</v>
      </c>
      <c r="AF30034">
        <v>3</v>
      </c>
      <c r="AG30034" s="1" t="s">
        <v>44</v>
      </c>
      <c r="AH30034">
        <v>4</v>
      </c>
      <c r="AI30034" s="1" t="s">
        <v>37</v>
      </c>
      <c r="AJ30034" s="1" t="s">
        <v>68</v>
      </c>
      <c r="AK30034">
        <v>1</v>
      </c>
      <c r="AL30034" s="1">
        <v>2E-3</v>
      </c>
      <c r="AM30034" s="1" t="s">
        <v>84</v>
      </c>
      <c r="AN30034" s="1" t="s">
        <v>98</v>
      </c>
      <c r="AO30034" s="1" t="s">
        <v>96</v>
      </c>
    </row>
    <row r="30035" spans="1:41" x14ac:dyDescent="0.35">
      <c r="A30035">
        <v>49008</v>
      </c>
      <c r="B30035">
        <v>1741</v>
      </c>
      <c r="C30035">
        <v>52230</v>
      </c>
      <c r="D30035">
        <v>5</v>
      </c>
      <c r="E30035" s="1" t="s">
        <v>65</v>
      </c>
      <c r="F30035" s="1" t="s">
        <v>17</v>
      </c>
      <c r="G30035">
        <v>24</v>
      </c>
      <c r="H30035">
        <v>3</v>
      </c>
      <c r="I30035">
        <v>4</v>
      </c>
      <c r="J30035">
        <v>80</v>
      </c>
      <c r="K30035">
        <v>4</v>
      </c>
      <c r="L30035">
        <v>27</v>
      </c>
      <c r="M30035">
        <v>5</v>
      </c>
      <c r="N30035">
        <v>2</v>
      </c>
      <c r="O30035">
        <v>27</v>
      </c>
      <c r="P30035">
        <v>15</v>
      </c>
      <c r="Q30035">
        <v>5</v>
      </c>
      <c r="R30035">
        <v>23</v>
      </c>
      <c r="S30035">
        <v>47</v>
      </c>
      <c r="T30035" s="1" t="s">
        <v>30</v>
      </c>
      <c r="U30035" s="1" t="s">
        <v>41</v>
      </c>
      <c r="V30035">
        <v>1341</v>
      </c>
      <c r="W30035" s="1" t="s">
        <v>25</v>
      </c>
      <c r="X30035">
        <v>15</v>
      </c>
      <c r="Y30035">
        <v>5</v>
      </c>
      <c r="Z30035" s="1" t="s">
        <v>20</v>
      </c>
      <c r="AA30035">
        <v>1</v>
      </c>
      <c r="AB30035">
        <v>4</v>
      </c>
      <c r="AC30035" s="1" t="s">
        <v>21</v>
      </c>
      <c r="AD30035">
        <v>179</v>
      </c>
      <c r="AE30035">
        <v>2</v>
      </c>
      <c r="AF30035">
        <v>1</v>
      </c>
      <c r="AG30035" s="1" t="s">
        <v>36</v>
      </c>
      <c r="AH30035">
        <v>4</v>
      </c>
      <c r="AI30035" s="1" t="s">
        <v>37</v>
      </c>
      <c r="AJ30035" s="1" t="s">
        <v>70</v>
      </c>
      <c r="AK30035">
        <v>1</v>
      </c>
      <c r="AL30035" s="1">
        <v>2E-3</v>
      </c>
      <c r="AM30035" s="1" t="s">
        <v>84</v>
      </c>
      <c r="AN30035" s="1" t="s">
        <v>98</v>
      </c>
      <c r="AO30035" s="1" t="s">
        <v>97</v>
      </c>
    </row>
    <row r="30036" spans="1:41" x14ac:dyDescent="0.35">
      <c r="A30036">
        <v>49577</v>
      </c>
      <c r="B30036">
        <v>4917</v>
      </c>
      <c r="C30036">
        <v>68838</v>
      </c>
      <c r="D30036">
        <v>2</v>
      </c>
      <c r="E30036" s="1" t="s">
        <v>65</v>
      </c>
      <c r="F30036" s="1" t="s">
        <v>17</v>
      </c>
      <c r="G30036">
        <v>3</v>
      </c>
      <c r="H30036">
        <v>1</v>
      </c>
      <c r="I30036">
        <v>1</v>
      </c>
      <c r="J30036">
        <v>80</v>
      </c>
      <c r="K30036">
        <v>4</v>
      </c>
      <c r="L30036">
        <v>18</v>
      </c>
      <c r="M30036">
        <v>1</v>
      </c>
      <c r="N30036">
        <v>3</v>
      </c>
      <c r="O30036">
        <v>9</v>
      </c>
      <c r="P30036">
        <v>4</v>
      </c>
      <c r="Q30036">
        <v>5</v>
      </c>
      <c r="R30036">
        <v>4</v>
      </c>
      <c r="S30036">
        <v>43</v>
      </c>
      <c r="T30036" s="1" t="s">
        <v>30</v>
      </c>
      <c r="U30036" s="1" t="s">
        <v>18</v>
      </c>
      <c r="V30036">
        <v>968</v>
      </c>
      <c r="W30036" s="1" t="s">
        <v>43</v>
      </c>
      <c r="X30036">
        <v>20</v>
      </c>
      <c r="Y30036">
        <v>5</v>
      </c>
      <c r="Z30036" s="1" t="s">
        <v>25</v>
      </c>
      <c r="AA30036">
        <v>1</v>
      </c>
      <c r="AB30036">
        <v>3</v>
      </c>
      <c r="AC30036" s="1" t="s">
        <v>21</v>
      </c>
      <c r="AD30036">
        <v>115</v>
      </c>
      <c r="AE30036">
        <v>3</v>
      </c>
      <c r="AF30036">
        <v>1</v>
      </c>
      <c r="AG30036" s="1" t="s">
        <v>22</v>
      </c>
      <c r="AH30036">
        <v>2</v>
      </c>
      <c r="AI30036" s="1" t="s">
        <v>37</v>
      </c>
      <c r="AJ30036" s="1" t="s">
        <v>67</v>
      </c>
      <c r="AK30036">
        <v>1</v>
      </c>
      <c r="AL30036" s="1">
        <v>2E-3</v>
      </c>
      <c r="AM30036" s="1" t="s">
        <v>84</v>
      </c>
      <c r="AN30036" s="1" t="s">
        <v>98</v>
      </c>
      <c r="AO30036" s="1" t="s">
        <v>96</v>
      </c>
    </row>
    <row r="30037" spans="1:41" x14ac:dyDescent="0.35">
      <c r="A30037">
        <v>158</v>
      </c>
      <c r="B30037">
        <v>23810</v>
      </c>
      <c r="C30037">
        <v>119050</v>
      </c>
      <c r="D30037">
        <v>1</v>
      </c>
      <c r="E30037" s="1" t="s">
        <v>65</v>
      </c>
      <c r="F30037" s="1" t="s">
        <v>30</v>
      </c>
      <c r="G30037">
        <v>9</v>
      </c>
      <c r="H30037">
        <v>1</v>
      </c>
      <c r="I30037">
        <v>1</v>
      </c>
      <c r="J30037">
        <v>80</v>
      </c>
      <c r="K30037">
        <v>3</v>
      </c>
      <c r="L30037">
        <v>32</v>
      </c>
      <c r="M30037">
        <v>5</v>
      </c>
      <c r="N30037">
        <v>1</v>
      </c>
      <c r="O30037">
        <v>9</v>
      </c>
      <c r="P30037">
        <v>4</v>
      </c>
      <c r="Q30037">
        <v>5</v>
      </c>
      <c r="R30037">
        <v>9</v>
      </c>
      <c r="S30037">
        <v>29</v>
      </c>
      <c r="T30037" s="1" t="s">
        <v>30</v>
      </c>
      <c r="U30037" s="1" t="s">
        <v>24</v>
      </c>
      <c r="V30037">
        <v>1500</v>
      </c>
      <c r="W30037" s="1" t="s">
        <v>25</v>
      </c>
      <c r="X30037">
        <v>25</v>
      </c>
      <c r="Y30037">
        <v>3</v>
      </c>
      <c r="Z30037" s="1" t="s">
        <v>20</v>
      </c>
      <c r="AA30037">
        <v>1</v>
      </c>
      <c r="AB30037">
        <v>1</v>
      </c>
      <c r="AC30037" s="1" t="s">
        <v>27</v>
      </c>
      <c r="AD30037">
        <v>154</v>
      </c>
      <c r="AE30037">
        <v>3</v>
      </c>
      <c r="AF30037">
        <v>3</v>
      </c>
      <c r="AG30037" s="1" t="s">
        <v>39</v>
      </c>
      <c r="AH30037">
        <v>1</v>
      </c>
      <c r="AI30037" s="1" t="s">
        <v>29</v>
      </c>
      <c r="AJ30037" s="1" t="s">
        <v>71</v>
      </c>
      <c r="AK30037">
        <v>1</v>
      </c>
      <c r="AL30037" s="1">
        <v>2E-3</v>
      </c>
      <c r="AM30037" s="1" t="s">
        <v>84</v>
      </c>
      <c r="AN30037" s="1" t="s">
        <v>98</v>
      </c>
      <c r="AO30037" s="1" t="s">
        <v>96</v>
      </c>
    </row>
    <row r="30038" spans="1:41" x14ac:dyDescent="0.35">
      <c r="A30038">
        <v>273</v>
      </c>
      <c r="B30038">
        <v>21549</v>
      </c>
      <c r="C30038">
        <v>517176</v>
      </c>
      <c r="D30038">
        <v>6</v>
      </c>
      <c r="E30038" s="1" t="s">
        <v>65</v>
      </c>
      <c r="F30038" s="1" t="s">
        <v>30</v>
      </c>
      <c r="G30038">
        <v>47</v>
      </c>
      <c r="H30038">
        <v>1</v>
      </c>
      <c r="I30038">
        <v>3</v>
      </c>
      <c r="J30038">
        <v>80</v>
      </c>
      <c r="K30038">
        <v>3</v>
      </c>
      <c r="L30038">
        <v>10</v>
      </c>
      <c r="M30038">
        <v>5</v>
      </c>
      <c r="N30038">
        <v>3</v>
      </c>
      <c r="O30038">
        <v>9</v>
      </c>
      <c r="P30038">
        <v>6</v>
      </c>
      <c r="Q30038">
        <v>5</v>
      </c>
      <c r="R30038">
        <v>9</v>
      </c>
      <c r="S30038">
        <v>31</v>
      </c>
      <c r="T30038" s="1" t="s">
        <v>30</v>
      </c>
      <c r="U30038" s="1" t="s">
        <v>41</v>
      </c>
      <c r="V30038">
        <v>175</v>
      </c>
      <c r="W30038" s="1" t="s">
        <v>19</v>
      </c>
      <c r="X30038">
        <v>11</v>
      </c>
      <c r="Y30038">
        <v>2</v>
      </c>
      <c r="Z30038" s="1" t="s">
        <v>35</v>
      </c>
      <c r="AA30038">
        <v>1</v>
      </c>
      <c r="AB30038">
        <v>1</v>
      </c>
      <c r="AC30038" s="1" t="s">
        <v>21</v>
      </c>
      <c r="AD30038">
        <v>77</v>
      </c>
      <c r="AE30038">
        <v>3</v>
      </c>
      <c r="AF30038">
        <v>1</v>
      </c>
      <c r="AG30038" s="1" t="s">
        <v>39</v>
      </c>
      <c r="AH30038">
        <v>1</v>
      </c>
      <c r="AI30038" s="1" t="s">
        <v>29</v>
      </c>
      <c r="AJ30038" s="1" t="s">
        <v>71</v>
      </c>
      <c r="AK30038">
        <v>1</v>
      </c>
      <c r="AL30038" s="1">
        <v>2E-3</v>
      </c>
      <c r="AM30038" s="1" t="s">
        <v>84</v>
      </c>
      <c r="AN30038" s="1" t="s">
        <v>98</v>
      </c>
      <c r="AO30038" s="1" t="s">
        <v>96</v>
      </c>
    </row>
    <row r="30039" spans="1:41" x14ac:dyDescent="0.35">
      <c r="A30039">
        <v>3436</v>
      </c>
      <c r="B30039">
        <v>49520</v>
      </c>
      <c r="C30039">
        <v>841840</v>
      </c>
      <c r="D30039">
        <v>7</v>
      </c>
      <c r="E30039" s="1" t="s">
        <v>65</v>
      </c>
      <c r="F30039" s="1" t="s">
        <v>30</v>
      </c>
      <c r="G30039">
        <v>37</v>
      </c>
      <c r="H30039">
        <v>4</v>
      </c>
      <c r="I30039">
        <v>3</v>
      </c>
      <c r="J30039">
        <v>80</v>
      </c>
      <c r="K30039">
        <v>1</v>
      </c>
      <c r="L30039">
        <v>37</v>
      </c>
      <c r="M30039">
        <v>4</v>
      </c>
      <c r="N30039">
        <v>2</v>
      </c>
      <c r="O30039">
        <v>37</v>
      </c>
      <c r="P30039">
        <v>30</v>
      </c>
      <c r="Q30039">
        <v>5</v>
      </c>
      <c r="R30039">
        <v>19</v>
      </c>
      <c r="S30039">
        <v>29</v>
      </c>
      <c r="T30039" s="1" t="s">
        <v>30</v>
      </c>
      <c r="U30039" s="1" t="s">
        <v>18</v>
      </c>
      <c r="V30039">
        <v>240</v>
      </c>
      <c r="W30039" s="1" t="s">
        <v>25</v>
      </c>
      <c r="X30039">
        <v>14</v>
      </c>
      <c r="Y30039">
        <v>4</v>
      </c>
      <c r="Z30039" s="1" t="s">
        <v>32</v>
      </c>
      <c r="AA30039">
        <v>1</v>
      </c>
      <c r="AB30039">
        <v>1</v>
      </c>
      <c r="AC30039" s="1" t="s">
        <v>27</v>
      </c>
      <c r="AD30039">
        <v>181</v>
      </c>
      <c r="AE30039">
        <v>3</v>
      </c>
      <c r="AF30039">
        <v>3</v>
      </c>
      <c r="AG30039" s="1" t="s">
        <v>45</v>
      </c>
      <c r="AH30039">
        <v>2</v>
      </c>
      <c r="AI30039" s="1" t="s">
        <v>23</v>
      </c>
      <c r="AJ30039" s="1" t="s">
        <v>71</v>
      </c>
      <c r="AK30039">
        <v>1</v>
      </c>
      <c r="AL30039" s="1">
        <v>2E-3</v>
      </c>
      <c r="AM30039" s="1" t="s">
        <v>84</v>
      </c>
      <c r="AN30039" s="1" t="s">
        <v>98</v>
      </c>
      <c r="AO30039" s="1" t="s">
        <v>97</v>
      </c>
    </row>
    <row r="30040" spans="1:41" x14ac:dyDescent="0.35">
      <c r="A30040">
        <v>4311</v>
      </c>
      <c r="B30040">
        <v>5736</v>
      </c>
      <c r="C30040">
        <v>57360</v>
      </c>
      <c r="D30040">
        <v>0</v>
      </c>
      <c r="E30040" s="1" t="s">
        <v>65</v>
      </c>
      <c r="F30040" s="1" t="s">
        <v>17</v>
      </c>
      <c r="G30040">
        <v>49</v>
      </c>
      <c r="H30040">
        <v>1</v>
      </c>
      <c r="I30040">
        <v>2</v>
      </c>
      <c r="J30040">
        <v>80</v>
      </c>
      <c r="K30040">
        <v>1</v>
      </c>
      <c r="L30040">
        <v>23</v>
      </c>
      <c r="M30040">
        <v>2</v>
      </c>
      <c r="N30040">
        <v>2</v>
      </c>
      <c r="O30040">
        <v>17</v>
      </c>
      <c r="P30040">
        <v>5</v>
      </c>
      <c r="Q30040">
        <v>5</v>
      </c>
      <c r="R30040">
        <v>12</v>
      </c>
      <c r="S30040">
        <v>33</v>
      </c>
      <c r="T30040" s="1" t="s">
        <v>17</v>
      </c>
      <c r="U30040" s="1" t="s">
        <v>41</v>
      </c>
      <c r="V30040">
        <v>186</v>
      </c>
      <c r="W30040" s="1" t="s">
        <v>34</v>
      </c>
      <c r="X30040">
        <v>13</v>
      </c>
      <c r="Y30040">
        <v>1</v>
      </c>
      <c r="Z30040" s="1" t="s">
        <v>20</v>
      </c>
      <c r="AA30040">
        <v>1</v>
      </c>
      <c r="AB30040">
        <v>4</v>
      </c>
      <c r="AC30040" s="1" t="s">
        <v>27</v>
      </c>
      <c r="AD30040">
        <v>67</v>
      </c>
      <c r="AE30040">
        <v>1</v>
      </c>
      <c r="AF30040">
        <v>2</v>
      </c>
      <c r="AG30040" s="1" t="s">
        <v>28</v>
      </c>
      <c r="AH30040">
        <v>1</v>
      </c>
      <c r="AI30040" s="1" t="s">
        <v>29</v>
      </c>
      <c r="AJ30040" s="1" t="s">
        <v>71</v>
      </c>
      <c r="AK30040">
        <v>0</v>
      </c>
      <c r="AL30040" s="1">
        <v>0</v>
      </c>
      <c r="AM30040" s="1" t="s">
        <v>84</v>
      </c>
      <c r="AN30040" s="1" t="s">
        <v>98</v>
      </c>
      <c r="AO30040" s="1" t="s">
        <v>96</v>
      </c>
    </row>
    <row r="30041" spans="1:41" x14ac:dyDescent="0.35">
      <c r="A30041">
        <v>7929</v>
      </c>
      <c r="B30041">
        <v>50987</v>
      </c>
      <c r="C30041">
        <v>407896</v>
      </c>
      <c r="D30041">
        <v>1</v>
      </c>
      <c r="E30041" s="1" t="s">
        <v>65</v>
      </c>
      <c r="F30041" s="1" t="s">
        <v>30</v>
      </c>
      <c r="G30041">
        <v>10</v>
      </c>
      <c r="H30041">
        <v>3</v>
      </c>
      <c r="I30041">
        <v>3</v>
      </c>
      <c r="J30041">
        <v>80</v>
      </c>
      <c r="K30041">
        <v>1</v>
      </c>
      <c r="L30041">
        <v>28</v>
      </c>
      <c r="M30041">
        <v>5</v>
      </c>
      <c r="N30041">
        <v>3</v>
      </c>
      <c r="O30041">
        <v>10</v>
      </c>
      <c r="P30041">
        <v>9</v>
      </c>
      <c r="Q30041">
        <v>5</v>
      </c>
      <c r="R30041">
        <v>8</v>
      </c>
      <c r="S30041">
        <v>27</v>
      </c>
      <c r="T30041" s="1" t="s">
        <v>30</v>
      </c>
      <c r="U30041" s="1" t="s">
        <v>41</v>
      </c>
      <c r="V30041">
        <v>661</v>
      </c>
      <c r="W30041" s="1" t="s">
        <v>31</v>
      </c>
      <c r="X30041">
        <v>14</v>
      </c>
      <c r="Y30041">
        <v>1</v>
      </c>
      <c r="Z30041" s="1" t="s">
        <v>35</v>
      </c>
      <c r="AA30041">
        <v>1</v>
      </c>
      <c r="AB30041">
        <v>1</v>
      </c>
      <c r="AC30041" s="1" t="s">
        <v>27</v>
      </c>
      <c r="AD30041">
        <v>172</v>
      </c>
      <c r="AE30041">
        <v>1</v>
      </c>
      <c r="AF30041">
        <v>5</v>
      </c>
      <c r="AG30041" s="1" t="s">
        <v>33</v>
      </c>
      <c r="AH30041">
        <v>4</v>
      </c>
      <c r="AI30041" s="1" t="s">
        <v>29</v>
      </c>
      <c r="AJ30041" s="1" t="s">
        <v>71</v>
      </c>
      <c r="AK30041">
        <v>1</v>
      </c>
      <c r="AL30041" s="1">
        <v>2E-3</v>
      </c>
      <c r="AM30041" s="1" t="s">
        <v>84</v>
      </c>
      <c r="AN30041" s="1" t="s">
        <v>98</v>
      </c>
      <c r="AO30041" s="1" t="s">
        <v>97</v>
      </c>
    </row>
    <row r="30042" spans="1:41" x14ac:dyDescent="0.35">
      <c r="A30042">
        <v>9810</v>
      </c>
      <c r="B30042">
        <v>8282</v>
      </c>
      <c r="C30042">
        <v>82820</v>
      </c>
      <c r="D30042">
        <v>6</v>
      </c>
      <c r="E30042" s="1" t="s">
        <v>65</v>
      </c>
      <c r="F30042" s="1" t="s">
        <v>30</v>
      </c>
      <c r="G30042">
        <v>35</v>
      </c>
      <c r="H30042">
        <v>4</v>
      </c>
      <c r="I30042">
        <v>3</v>
      </c>
      <c r="J30042">
        <v>80</v>
      </c>
      <c r="K30042">
        <v>1</v>
      </c>
      <c r="L30042">
        <v>19</v>
      </c>
      <c r="M30042">
        <v>6</v>
      </c>
      <c r="N30042">
        <v>4</v>
      </c>
      <c r="O30042">
        <v>13</v>
      </c>
      <c r="P30042">
        <v>7</v>
      </c>
      <c r="Q30042">
        <v>5</v>
      </c>
      <c r="R30042">
        <v>10</v>
      </c>
      <c r="S30042">
        <v>29</v>
      </c>
      <c r="T30042" s="1" t="s">
        <v>17</v>
      </c>
      <c r="U30042" s="1" t="s">
        <v>24</v>
      </c>
      <c r="V30042">
        <v>186</v>
      </c>
      <c r="W30042" s="1" t="s">
        <v>25</v>
      </c>
      <c r="X30042">
        <v>16</v>
      </c>
      <c r="Y30042">
        <v>4</v>
      </c>
      <c r="Z30042" s="1" t="s">
        <v>26</v>
      </c>
      <c r="AA30042">
        <v>1</v>
      </c>
      <c r="AB30042">
        <v>3</v>
      </c>
      <c r="AC30042" s="1" t="s">
        <v>21</v>
      </c>
      <c r="AD30042">
        <v>39</v>
      </c>
      <c r="AE30042">
        <v>4</v>
      </c>
      <c r="AF30042">
        <v>5</v>
      </c>
      <c r="AG30042" s="1" t="s">
        <v>45</v>
      </c>
      <c r="AH30042">
        <v>2</v>
      </c>
      <c r="AI30042" s="1" t="s">
        <v>29</v>
      </c>
      <c r="AJ30042" s="1" t="s">
        <v>71</v>
      </c>
      <c r="AK30042">
        <v>0</v>
      </c>
      <c r="AL30042" s="1">
        <v>0</v>
      </c>
      <c r="AM30042" s="1" t="s">
        <v>84</v>
      </c>
      <c r="AN30042" s="1" t="s">
        <v>98</v>
      </c>
      <c r="AO30042" s="1" t="s">
        <v>97</v>
      </c>
    </row>
    <row r="30043" spans="1:41" x14ac:dyDescent="0.35">
      <c r="A30043">
        <v>2548</v>
      </c>
      <c r="B30043">
        <v>44303</v>
      </c>
      <c r="C30043">
        <v>797454</v>
      </c>
      <c r="D30043">
        <v>8</v>
      </c>
      <c r="E30043" s="1" t="s">
        <v>65</v>
      </c>
      <c r="F30043" s="1" t="s">
        <v>17</v>
      </c>
      <c r="G30043">
        <v>9</v>
      </c>
      <c r="H30043">
        <v>3</v>
      </c>
      <c r="I30043">
        <v>3</v>
      </c>
      <c r="J30043">
        <v>80</v>
      </c>
      <c r="K30043">
        <v>3</v>
      </c>
      <c r="L30043">
        <v>23</v>
      </c>
      <c r="M30043">
        <v>6</v>
      </c>
      <c r="N30043">
        <v>1</v>
      </c>
      <c r="O30043">
        <v>10</v>
      </c>
      <c r="P30043">
        <v>9</v>
      </c>
      <c r="Q30043">
        <v>5</v>
      </c>
      <c r="R30043">
        <v>1</v>
      </c>
      <c r="S30043">
        <v>33</v>
      </c>
      <c r="T30043" s="1" t="s">
        <v>30</v>
      </c>
      <c r="U30043" s="1" t="s">
        <v>24</v>
      </c>
      <c r="V30043">
        <v>1439</v>
      </c>
      <c r="W30043" s="1" t="s">
        <v>25</v>
      </c>
      <c r="X30043">
        <v>23</v>
      </c>
      <c r="Y30043">
        <v>4</v>
      </c>
      <c r="Z30043" s="1" t="s">
        <v>35</v>
      </c>
      <c r="AA30043">
        <v>1</v>
      </c>
      <c r="AB30043">
        <v>4</v>
      </c>
      <c r="AC30043" s="1" t="s">
        <v>21</v>
      </c>
      <c r="AD30043">
        <v>136</v>
      </c>
      <c r="AE30043">
        <v>3</v>
      </c>
      <c r="AF30043">
        <v>1</v>
      </c>
      <c r="AG30043" s="1" t="s">
        <v>44</v>
      </c>
      <c r="AH30043">
        <v>3</v>
      </c>
      <c r="AI30043" s="1" t="s">
        <v>23</v>
      </c>
      <c r="AJ30043" s="1" t="s">
        <v>71</v>
      </c>
      <c r="AK30043">
        <v>1</v>
      </c>
      <c r="AL30043" s="1">
        <v>2E-3</v>
      </c>
      <c r="AM30043" s="1" t="s">
        <v>84</v>
      </c>
      <c r="AN30043" s="1" t="s">
        <v>98</v>
      </c>
      <c r="AO30043" s="1" t="s">
        <v>97</v>
      </c>
    </row>
    <row r="30044" spans="1:41" x14ac:dyDescent="0.35">
      <c r="A30044">
        <v>2847</v>
      </c>
      <c r="B30044">
        <v>11108</v>
      </c>
      <c r="C30044">
        <v>233268</v>
      </c>
      <c r="D30044">
        <v>2</v>
      </c>
      <c r="E30044" s="1" t="s">
        <v>65</v>
      </c>
      <c r="F30044" s="1" t="s">
        <v>30</v>
      </c>
      <c r="G30044">
        <v>43</v>
      </c>
      <c r="H30044">
        <v>3</v>
      </c>
      <c r="I30044">
        <v>4</v>
      </c>
      <c r="J30044">
        <v>80</v>
      </c>
      <c r="K30044">
        <v>2</v>
      </c>
      <c r="L30044">
        <v>39</v>
      </c>
      <c r="M30044">
        <v>1</v>
      </c>
      <c r="N30044">
        <v>4</v>
      </c>
      <c r="O30044">
        <v>7</v>
      </c>
      <c r="P30044">
        <v>4</v>
      </c>
      <c r="Q30044">
        <v>5</v>
      </c>
      <c r="R30044">
        <v>5</v>
      </c>
      <c r="S30044">
        <v>30</v>
      </c>
      <c r="T30044" s="1" t="s">
        <v>17</v>
      </c>
      <c r="U30044" s="1" t="s">
        <v>24</v>
      </c>
      <c r="V30044">
        <v>1016</v>
      </c>
      <c r="W30044" s="1" t="s">
        <v>31</v>
      </c>
      <c r="X30044">
        <v>20</v>
      </c>
      <c r="Y30044">
        <v>2</v>
      </c>
      <c r="Z30044" s="1" t="s">
        <v>25</v>
      </c>
      <c r="AA30044">
        <v>1</v>
      </c>
      <c r="AB30044">
        <v>1</v>
      </c>
      <c r="AC30044" s="1" t="s">
        <v>21</v>
      </c>
      <c r="AD30044">
        <v>50</v>
      </c>
      <c r="AE30044">
        <v>4</v>
      </c>
      <c r="AF30044">
        <v>2</v>
      </c>
      <c r="AG30044" s="1" t="s">
        <v>36</v>
      </c>
      <c r="AH30044">
        <v>3</v>
      </c>
      <c r="AI30044" s="1" t="s">
        <v>23</v>
      </c>
      <c r="AJ30044" s="1" t="s">
        <v>71</v>
      </c>
      <c r="AK30044">
        <v>0</v>
      </c>
      <c r="AL30044" s="1">
        <v>0</v>
      </c>
      <c r="AM30044" s="1" t="s">
        <v>84</v>
      </c>
      <c r="AN30044" s="1" t="s">
        <v>98</v>
      </c>
      <c r="AO30044" s="1" t="s">
        <v>97</v>
      </c>
    </row>
    <row r="30045" spans="1:41" x14ac:dyDescent="0.35">
      <c r="A30045">
        <v>3057</v>
      </c>
      <c r="B30045">
        <v>12694</v>
      </c>
      <c r="C30045">
        <v>203104</v>
      </c>
      <c r="D30045">
        <v>8</v>
      </c>
      <c r="E30045" s="1" t="s">
        <v>65</v>
      </c>
      <c r="F30045" s="1" t="s">
        <v>30</v>
      </c>
      <c r="G30045">
        <v>49</v>
      </c>
      <c r="H30045">
        <v>4</v>
      </c>
      <c r="I30045">
        <v>3</v>
      </c>
      <c r="J30045">
        <v>80</v>
      </c>
      <c r="K30045">
        <v>4</v>
      </c>
      <c r="L30045">
        <v>13</v>
      </c>
      <c r="M30045">
        <v>3</v>
      </c>
      <c r="N30045">
        <v>3</v>
      </c>
      <c r="O30045">
        <v>8</v>
      </c>
      <c r="P30045">
        <v>4</v>
      </c>
      <c r="Q30045">
        <v>5</v>
      </c>
      <c r="R30045">
        <v>6</v>
      </c>
      <c r="S30045">
        <v>35</v>
      </c>
      <c r="T30045" s="1" t="s">
        <v>17</v>
      </c>
      <c r="U30045" s="1" t="s">
        <v>18</v>
      </c>
      <c r="V30045">
        <v>633</v>
      </c>
      <c r="W30045" s="1" t="s">
        <v>43</v>
      </c>
      <c r="X30045">
        <v>17</v>
      </c>
      <c r="Y30045">
        <v>2</v>
      </c>
      <c r="Z30045" s="1" t="s">
        <v>42</v>
      </c>
      <c r="AA30045">
        <v>1</v>
      </c>
      <c r="AB30045">
        <v>2</v>
      </c>
      <c r="AC30045" s="1" t="s">
        <v>21</v>
      </c>
      <c r="AD30045">
        <v>63</v>
      </c>
      <c r="AE30045">
        <v>2</v>
      </c>
      <c r="AF30045">
        <v>5</v>
      </c>
      <c r="AG30045" s="1" t="s">
        <v>33</v>
      </c>
      <c r="AH30045">
        <v>1</v>
      </c>
      <c r="AI30045" s="1" t="s">
        <v>29</v>
      </c>
      <c r="AJ30045" s="1" t="s">
        <v>71</v>
      </c>
      <c r="AK30045">
        <v>0</v>
      </c>
      <c r="AL30045" s="1">
        <v>0</v>
      </c>
      <c r="AM30045" s="1" t="s">
        <v>84</v>
      </c>
      <c r="AN30045" s="1" t="s">
        <v>98</v>
      </c>
      <c r="AO30045" s="1" t="s">
        <v>97</v>
      </c>
    </row>
    <row r="30046" spans="1:41" x14ac:dyDescent="0.35">
      <c r="A30046">
        <v>3239</v>
      </c>
      <c r="B30046">
        <v>43294</v>
      </c>
      <c r="C30046">
        <v>86588</v>
      </c>
      <c r="D30046">
        <v>7</v>
      </c>
      <c r="E30046" s="1" t="s">
        <v>65</v>
      </c>
      <c r="F30046" s="1" t="s">
        <v>30</v>
      </c>
      <c r="G30046">
        <v>39</v>
      </c>
      <c r="H30046">
        <v>1</v>
      </c>
      <c r="I30046">
        <v>3</v>
      </c>
      <c r="J30046">
        <v>80</v>
      </c>
      <c r="K30046">
        <v>3</v>
      </c>
      <c r="L30046">
        <v>30</v>
      </c>
      <c r="M30046">
        <v>1</v>
      </c>
      <c r="N30046">
        <v>4</v>
      </c>
      <c r="O30046">
        <v>13</v>
      </c>
      <c r="P30046">
        <v>3</v>
      </c>
      <c r="Q30046">
        <v>5</v>
      </c>
      <c r="R30046">
        <v>12</v>
      </c>
      <c r="S30046">
        <v>30</v>
      </c>
      <c r="T30046" s="1" t="s">
        <v>30</v>
      </c>
      <c r="U30046" s="1" t="s">
        <v>18</v>
      </c>
      <c r="V30046">
        <v>305</v>
      </c>
      <c r="W30046" s="1" t="s">
        <v>25</v>
      </c>
      <c r="X30046">
        <v>12</v>
      </c>
      <c r="Y30046">
        <v>3</v>
      </c>
      <c r="Z30046" s="1" t="s">
        <v>25</v>
      </c>
      <c r="AA30046">
        <v>1</v>
      </c>
      <c r="AB30046">
        <v>4</v>
      </c>
      <c r="AC30046" s="1" t="s">
        <v>21</v>
      </c>
      <c r="AD30046">
        <v>53</v>
      </c>
      <c r="AE30046">
        <v>1</v>
      </c>
      <c r="AF30046">
        <v>4</v>
      </c>
      <c r="AG30046" s="1" t="s">
        <v>22</v>
      </c>
      <c r="AH30046">
        <v>2</v>
      </c>
      <c r="AI30046" s="1" t="s">
        <v>23</v>
      </c>
      <c r="AJ30046" s="1" t="s">
        <v>71</v>
      </c>
      <c r="AK30046">
        <v>1</v>
      </c>
      <c r="AL30046" s="1">
        <v>2E-3</v>
      </c>
      <c r="AM30046" s="1" t="s">
        <v>84</v>
      </c>
      <c r="AN30046" s="1" t="s">
        <v>98</v>
      </c>
      <c r="AO30046" s="1" t="s">
        <v>96</v>
      </c>
    </row>
    <row r="30047" spans="1:41" x14ac:dyDescent="0.35">
      <c r="A30047">
        <v>13765</v>
      </c>
      <c r="B30047">
        <v>44226</v>
      </c>
      <c r="C30047">
        <v>928746</v>
      </c>
      <c r="D30047">
        <v>0</v>
      </c>
      <c r="E30047" s="1" t="s">
        <v>65</v>
      </c>
      <c r="F30047" s="1" t="s">
        <v>17</v>
      </c>
      <c r="G30047">
        <v>13</v>
      </c>
      <c r="H30047">
        <v>3</v>
      </c>
      <c r="I30047">
        <v>3</v>
      </c>
      <c r="J30047">
        <v>80</v>
      </c>
      <c r="K30047">
        <v>1</v>
      </c>
      <c r="L30047">
        <v>40</v>
      </c>
      <c r="M30047">
        <v>1</v>
      </c>
      <c r="N30047">
        <v>3</v>
      </c>
      <c r="O30047">
        <v>9</v>
      </c>
      <c r="P30047">
        <v>7</v>
      </c>
      <c r="Q30047">
        <v>5</v>
      </c>
      <c r="R30047">
        <v>2</v>
      </c>
      <c r="S30047">
        <v>33</v>
      </c>
      <c r="T30047" s="1" t="s">
        <v>17</v>
      </c>
      <c r="U30047" s="1" t="s">
        <v>18</v>
      </c>
      <c r="V30047">
        <v>694</v>
      </c>
      <c r="W30047" s="1" t="s">
        <v>19</v>
      </c>
      <c r="X30047">
        <v>17</v>
      </c>
      <c r="Y30047">
        <v>5</v>
      </c>
      <c r="Z30047" s="1" t="s">
        <v>32</v>
      </c>
      <c r="AA30047">
        <v>1</v>
      </c>
      <c r="AB30047">
        <v>4</v>
      </c>
      <c r="AC30047" s="1" t="s">
        <v>21</v>
      </c>
      <c r="AD30047">
        <v>71</v>
      </c>
      <c r="AE30047">
        <v>1</v>
      </c>
      <c r="AF30047">
        <v>2</v>
      </c>
      <c r="AG30047" s="1" t="s">
        <v>33</v>
      </c>
      <c r="AH30047">
        <v>2</v>
      </c>
      <c r="AI30047" s="1" t="s">
        <v>29</v>
      </c>
      <c r="AJ30047" s="1" t="s">
        <v>71</v>
      </c>
      <c r="AK30047">
        <v>0</v>
      </c>
      <c r="AL30047" s="1">
        <v>0</v>
      </c>
      <c r="AM30047" s="1" t="s">
        <v>84</v>
      </c>
      <c r="AN30047" s="1" t="s">
        <v>98</v>
      </c>
      <c r="AO30047" s="1" t="s">
        <v>97</v>
      </c>
    </row>
    <row r="30048" spans="1:41" x14ac:dyDescent="0.35">
      <c r="A30048">
        <v>3376</v>
      </c>
      <c r="B30048">
        <v>25299</v>
      </c>
      <c r="C30048">
        <v>657774</v>
      </c>
      <c r="D30048">
        <v>1</v>
      </c>
      <c r="E30048" s="1" t="s">
        <v>65</v>
      </c>
      <c r="F30048" s="1" t="s">
        <v>17</v>
      </c>
      <c r="G30048">
        <v>42</v>
      </c>
      <c r="H30048">
        <v>3</v>
      </c>
      <c r="I30048">
        <v>3</v>
      </c>
      <c r="J30048">
        <v>80</v>
      </c>
      <c r="K30048">
        <v>2</v>
      </c>
      <c r="L30048">
        <v>36</v>
      </c>
      <c r="M30048">
        <v>1</v>
      </c>
      <c r="N30048">
        <v>4</v>
      </c>
      <c r="O30048">
        <v>10</v>
      </c>
      <c r="P30048">
        <v>2</v>
      </c>
      <c r="Q30048">
        <v>5</v>
      </c>
      <c r="R30048">
        <v>1</v>
      </c>
      <c r="S30048">
        <v>30</v>
      </c>
      <c r="T30048" s="1" t="s">
        <v>17</v>
      </c>
      <c r="U30048" s="1" t="s">
        <v>18</v>
      </c>
      <c r="V30048">
        <v>442</v>
      </c>
      <c r="W30048" s="1" t="s">
        <v>43</v>
      </c>
      <c r="X30048">
        <v>11</v>
      </c>
      <c r="Y30048">
        <v>4</v>
      </c>
      <c r="Z30048" s="1" t="s">
        <v>25</v>
      </c>
      <c r="AA30048">
        <v>1</v>
      </c>
      <c r="AB30048">
        <v>2</v>
      </c>
      <c r="AC30048" s="1" t="s">
        <v>27</v>
      </c>
      <c r="AD30048">
        <v>66</v>
      </c>
      <c r="AE30048">
        <v>2</v>
      </c>
      <c r="AF30048">
        <v>3</v>
      </c>
      <c r="AG30048" s="1" t="s">
        <v>44</v>
      </c>
      <c r="AH30048">
        <v>1</v>
      </c>
      <c r="AI30048" s="1" t="s">
        <v>23</v>
      </c>
      <c r="AJ30048" s="1" t="s">
        <v>71</v>
      </c>
      <c r="AK30048">
        <v>0</v>
      </c>
      <c r="AL30048" s="1">
        <v>0</v>
      </c>
      <c r="AM30048" s="1" t="s">
        <v>84</v>
      </c>
      <c r="AN30048" s="1" t="s">
        <v>98</v>
      </c>
      <c r="AO30048" s="1" t="s">
        <v>97</v>
      </c>
    </row>
    <row r="30049" spans="1:41" x14ac:dyDescent="0.35">
      <c r="A30049">
        <v>13946</v>
      </c>
      <c r="B30049">
        <v>9395</v>
      </c>
      <c r="C30049">
        <v>84555</v>
      </c>
      <c r="D30049">
        <v>2</v>
      </c>
      <c r="E30049" s="1" t="s">
        <v>65</v>
      </c>
      <c r="F30049" s="1" t="s">
        <v>17</v>
      </c>
      <c r="G30049">
        <v>41</v>
      </c>
      <c r="H30049">
        <v>3</v>
      </c>
      <c r="I30049">
        <v>4</v>
      </c>
      <c r="J30049">
        <v>80</v>
      </c>
      <c r="K30049">
        <v>1</v>
      </c>
      <c r="L30049">
        <v>30</v>
      </c>
      <c r="M30049">
        <v>3</v>
      </c>
      <c r="N30049">
        <v>3</v>
      </c>
      <c r="O30049">
        <v>13</v>
      </c>
      <c r="P30049">
        <v>2</v>
      </c>
      <c r="Q30049">
        <v>5</v>
      </c>
      <c r="R30049">
        <v>7</v>
      </c>
      <c r="S30049">
        <v>33</v>
      </c>
      <c r="T30049" s="1" t="s">
        <v>30</v>
      </c>
      <c r="U30049" s="1" t="s">
        <v>41</v>
      </c>
      <c r="V30049">
        <v>1435</v>
      </c>
      <c r="W30049" s="1" t="s">
        <v>25</v>
      </c>
      <c r="X30049">
        <v>22</v>
      </c>
      <c r="Y30049">
        <v>1</v>
      </c>
      <c r="Z30049" s="1" t="s">
        <v>25</v>
      </c>
      <c r="AA30049">
        <v>1</v>
      </c>
      <c r="AB30049">
        <v>2</v>
      </c>
      <c r="AC30049" s="1" t="s">
        <v>21</v>
      </c>
      <c r="AD30049">
        <v>52</v>
      </c>
      <c r="AE30049">
        <v>1</v>
      </c>
      <c r="AF30049">
        <v>1</v>
      </c>
      <c r="AG30049" s="1" t="s">
        <v>39</v>
      </c>
      <c r="AH30049">
        <v>3</v>
      </c>
      <c r="AI30049" s="1" t="s">
        <v>29</v>
      </c>
      <c r="AJ30049" s="1" t="s">
        <v>71</v>
      </c>
      <c r="AK30049">
        <v>1</v>
      </c>
      <c r="AL30049" s="1">
        <v>2E-3</v>
      </c>
      <c r="AM30049" s="1" t="s">
        <v>84</v>
      </c>
      <c r="AN30049" s="1" t="s">
        <v>98</v>
      </c>
      <c r="AO30049" s="1" t="s">
        <v>97</v>
      </c>
    </row>
    <row r="30050" spans="1:41" x14ac:dyDescent="0.35">
      <c r="A30050">
        <v>16472</v>
      </c>
      <c r="B30050">
        <v>37961</v>
      </c>
      <c r="C30050">
        <v>949025</v>
      </c>
      <c r="D30050">
        <v>4</v>
      </c>
      <c r="E30050" s="1" t="s">
        <v>65</v>
      </c>
      <c r="F30050" s="1" t="s">
        <v>30</v>
      </c>
      <c r="G30050">
        <v>23</v>
      </c>
      <c r="H30050">
        <v>3</v>
      </c>
      <c r="I30050">
        <v>1</v>
      </c>
      <c r="J30050">
        <v>80</v>
      </c>
      <c r="K30050">
        <v>1</v>
      </c>
      <c r="L30050">
        <v>30</v>
      </c>
      <c r="M30050">
        <v>6</v>
      </c>
      <c r="N30050">
        <v>2</v>
      </c>
      <c r="O30050">
        <v>7</v>
      </c>
      <c r="P30050">
        <v>5</v>
      </c>
      <c r="Q30050">
        <v>5</v>
      </c>
      <c r="R30050">
        <v>3</v>
      </c>
      <c r="S30050">
        <v>30</v>
      </c>
      <c r="T30050" s="1" t="s">
        <v>30</v>
      </c>
      <c r="U30050" s="1" t="s">
        <v>41</v>
      </c>
      <c r="V30050">
        <v>1335</v>
      </c>
      <c r="W30050" s="1" t="s">
        <v>31</v>
      </c>
      <c r="X30050">
        <v>18</v>
      </c>
      <c r="Y30050">
        <v>2</v>
      </c>
      <c r="Z30050" s="1" t="s">
        <v>32</v>
      </c>
      <c r="AA30050">
        <v>1</v>
      </c>
      <c r="AB30050">
        <v>1</v>
      </c>
      <c r="AC30050" s="1" t="s">
        <v>27</v>
      </c>
      <c r="AD30050">
        <v>102</v>
      </c>
      <c r="AE30050">
        <v>2</v>
      </c>
      <c r="AF30050">
        <v>3</v>
      </c>
      <c r="AG30050" s="1" t="s">
        <v>33</v>
      </c>
      <c r="AH30050">
        <v>3</v>
      </c>
      <c r="AI30050" s="1" t="s">
        <v>29</v>
      </c>
      <c r="AJ30050" s="1" t="s">
        <v>71</v>
      </c>
      <c r="AK30050">
        <v>1</v>
      </c>
      <c r="AL30050" s="1">
        <v>2E-3</v>
      </c>
      <c r="AM30050" s="1" t="s">
        <v>84</v>
      </c>
      <c r="AN30050" s="1" t="s">
        <v>98</v>
      </c>
      <c r="AO30050" s="1" t="s">
        <v>97</v>
      </c>
    </row>
    <row r="30051" spans="1:41" x14ac:dyDescent="0.35">
      <c r="A30051">
        <v>4254</v>
      </c>
      <c r="B30051">
        <v>34833</v>
      </c>
      <c r="C30051">
        <v>278664</v>
      </c>
      <c r="D30051">
        <v>5</v>
      </c>
      <c r="E30051" s="1" t="s">
        <v>65</v>
      </c>
      <c r="F30051" s="1" t="s">
        <v>30</v>
      </c>
      <c r="G30051">
        <v>2</v>
      </c>
      <c r="H30051">
        <v>2</v>
      </c>
      <c r="I30051">
        <v>2</v>
      </c>
      <c r="J30051">
        <v>80</v>
      </c>
      <c r="K30051">
        <v>3</v>
      </c>
      <c r="L30051">
        <v>9</v>
      </c>
      <c r="M30051">
        <v>2</v>
      </c>
      <c r="N30051">
        <v>2</v>
      </c>
      <c r="O30051">
        <v>7</v>
      </c>
      <c r="P30051">
        <v>3</v>
      </c>
      <c r="Q30051">
        <v>5</v>
      </c>
      <c r="R30051">
        <v>7</v>
      </c>
      <c r="S30051">
        <v>31</v>
      </c>
      <c r="T30051" s="1" t="s">
        <v>17</v>
      </c>
      <c r="U30051" s="1" t="s">
        <v>24</v>
      </c>
      <c r="V30051">
        <v>1413</v>
      </c>
      <c r="W30051" s="1" t="s">
        <v>43</v>
      </c>
      <c r="X30051">
        <v>22</v>
      </c>
      <c r="Y30051">
        <v>2</v>
      </c>
      <c r="Z30051" s="1" t="s">
        <v>20</v>
      </c>
      <c r="AA30051">
        <v>1</v>
      </c>
      <c r="AB30051">
        <v>4</v>
      </c>
      <c r="AC30051" s="1" t="s">
        <v>21</v>
      </c>
      <c r="AD30051">
        <v>40</v>
      </c>
      <c r="AE30051">
        <v>2</v>
      </c>
      <c r="AF30051">
        <v>5</v>
      </c>
      <c r="AG30051" s="1" t="s">
        <v>22</v>
      </c>
      <c r="AH30051">
        <v>2</v>
      </c>
      <c r="AI30051" s="1" t="s">
        <v>23</v>
      </c>
      <c r="AJ30051" s="1" t="s">
        <v>71</v>
      </c>
      <c r="AK30051">
        <v>0</v>
      </c>
      <c r="AL30051" s="1">
        <v>0</v>
      </c>
      <c r="AM30051" s="1" t="s">
        <v>84</v>
      </c>
      <c r="AN30051" s="1" t="s">
        <v>98</v>
      </c>
      <c r="AO30051" s="1" t="s">
        <v>96</v>
      </c>
    </row>
    <row r="30052" spans="1:41" x14ac:dyDescent="0.35">
      <c r="A30052">
        <v>18042</v>
      </c>
      <c r="B30052">
        <v>50691</v>
      </c>
      <c r="C30052">
        <v>861747</v>
      </c>
      <c r="D30052">
        <v>1</v>
      </c>
      <c r="E30052" s="1" t="s">
        <v>65</v>
      </c>
      <c r="F30052" s="1" t="s">
        <v>17</v>
      </c>
      <c r="G30052">
        <v>36</v>
      </c>
      <c r="H30052">
        <v>3</v>
      </c>
      <c r="I30052">
        <v>3</v>
      </c>
      <c r="J30052">
        <v>80</v>
      </c>
      <c r="K30052">
        <v>1</v>
      </c>
      <c r="L30052">
        <v>26</v>
      </c>
      <c r="M30052">
        <v>3</v>
      </c>
      <c r="N30052">
        <v>2</v>
      </c>
      <c r="O30052">
        <v>21</v>
      </c>
      <c r="P30052">
        <v>6</v>
      </c>
      <c r="Q30052">
        <v>5</v>
      </c>
      <c r="R30052">
        <v>6</v>
      </c>
      <c r="S30052">
        <v>29</v>
      </c>
      <c r="T30052" s="1" t="s">
        <v>30</v>
      </c>
      <c r="U30052" s="1" t="s">
        <v>24</v>
      </c>
      <c r="V30052">
        <v>1211</v>
      </c>
      <c r="W30052" s="1" t="s">
        <v>19</v>
      </c>
      <c r="X30052">
        <v>25</v>
      </c>
      <c r="Y30052">
        <v>3</v>
      </c>
      <c r="Z30052" s="1" t="s">
        <v>26</v>
      </c>
      <c r="AA30052">
        <v>1</v>
      </c>
      <c r="AB30052">
        <v>4</v>
      </c>
      <c r="AC30052" s="1" t="s">
        <v>27</v>
      </c>
      <c r="AD30052">
        <v>37</v>
      </c>
      <c r="AE30052">
        <v>1</v>
      </c>
      <c r="AF30052">
        <v>5</v>
      </c>
      <c r="AG30052" s="1" t="s">
        <v>28</v>
      </c>
      <c r="AH30052">
        <v>2</v>
      </c>
      <c r="AI30052" s="1" t="s">
        <v>23</v>
      </c>
      <c r="AJ30052" s="1" t="s">
        <v>71</v>
      </c>
      <c r="AK30052">
        <v>1</v>
      </c>
      <c r="AL30052" s="1">
        <v>2E-3</v>
      </c>
      <c r="AM30052" s="1" t="s">
        <v>84</v>
      </c>
      <c r="AN30052" s="1" t="s">
        <v>98</v>
      </c>
      <c r="AO30052" s="1" t="s">
        <v>97</v>
      </c>
    </row>
    <row r="30053" spans="1:41" x14ac:dyDescent="0.35">
      <c r="A30053">
        <v>19250</v>
      </c>
      <c r="B30053">
        <v>32105</v>
      </c>
      <c r="C30053">
        <v>417365</v>
      </c>
      <c r="D30053">
        <v>6</v>
      </c>
      <c r="E30053" s="1" t="s">
        <v>65</v>
      </c>
      <c r="F30053" s="1" t="s">
        <v>17</v>
      </c>
      <c r="G30053">
        <v>36</v>
      </c>
      <c r="H30053">
        <v>1</v>
      </c>
      <c r="I30053">
        <v>2</v>
      </c>
      <c r="J30053">
        <v>80</v>
      </c>
      <c r="K30053">
        <v>1</v>
      </c>
      <c r="L30053">
        <v>19</v>
      </c>
      <c r="M30053">
        <v>2</v>
      </c>
      <c r="N30053">
        <v>4</v>
      </c>
      <c r="O30053">
        <v>15</v>
      </c>
      <c r="P30053">
        <v>8</v>
      </c>
      <c r="Q30053">
        <v>5</v>
      </c>
      <c r="R30053">
        <v>14</v>
      </c>
      <c r="S30053">
        <v>30</v>
      </c>
      <c r="T30053" s="1" t="s">
        <v>17</v>
      </c>
      <c r="U30053" s="1" t="s">
        <v>18</v>
      </c>
      <c r="V30053">
        <v>464</v>
      </c>
      <c r="W30053" s="1" t="s">
        <v>43</v>
      </c>
      <c r="X30053">
        <v>12</v>
      </c>
      <c r="Y30053">
        <v>2</v>
      </c>
      <c r="Z30053" s="1" t="s">
        <v>20</v>
      </c>
      <c r="AA30053">
        <v>1</v>
      </c>
      <c r="AB30053">
        <v>1</v>
      </c>
      <c r="AC30053" s="1" t="s">
        <v>21</v>
      </c>
      <c r="AD30053">
        <v>191</v>
      </c>
      <c r="AE30053">
        <v>3</v>
      </c>
      <c r="AF30053">
        <v>1</v>
      </c>
      <c r="AG30053" s="1" t="s">
        <v>46</v>
      </c>
      <c r="AH30053">
        <v>4</v>
      </c>
      <c r="AI30053" s="1" t="s">
        <v>29</v>
      </c>
      <c r="AJ30053" s="1" t="s">
        <v>71</v>
      </c>
      <c r="AK30053">
        <v>0</v>
      </c>
      <c r="AL30053" s="1">
        <v>0</v>
      </c>
      <c r="AM30053" s="1" t="s">
        <v>84</v>
      </c>
      <c r="AN30053" s="1" t="s">
        <v>98</v>
      </c>
      <c r="AO30053" s="1" t="s">
        <v>96</v>
      </c>
    </row>
    <row r="30054" spans="1:41" x14ac:dyDescent="0.35">
      <c r="A30054">
        <v>4759</v>
      </c>
      <c r="B30054">
        <v>48895</v>
      </c>
      <c r="C30054">
        <v>293370</v>
      </c>
      <c r="D30054">
        <v>0</v>
      </c>
      <c r="E30054" s="1" t="s">
        <v>65</v>
      </c>
      <c r="F30054" s="1" t="s">
        <v>17</v>
      </c>
      <c r="G30054">
        <v>27</v>
      </c>
      <c r="H30054">
        <v>2</v>
      </c>
      <c r="I30054">
        <v>1</v>
      </c>
      <c r="J30054">
        <v>80</v>
      </c>
      <c r="K30054">
        <v>3</v>
      </c>
      <c r="L30054">
        <v>26</v>
      </c>
      <c r="M30054">
        <v>4</v>
      </c>
      <c r="N30054">
        <v>3</v>
      </c>
      <c r="O30054">
        <v>14</v>
      </c>
      <c r="P30054">
        <v>8</v>
      </c>
      <c r="Q30054">
        <v>5</v>
      </c>
      <c r="R30054">
        <v>14</v>
      </c>
      <c r="S30054">
        <v>30</v>
      </c>
      <c r="T30054" s="1" t="s">
        <v>30</v>
      </c>
      <c r="U30054" s="1" t="s">
        <v>41</v>
      </c>
      <c r="V30054">
        <v>883</v>
      </c>
      <c r="W30054" s="1" t="s">
        <v>34</v>
      </c>
      <c r="X30054">
        <v>14</v>
      </c>
      <c r="Y30054">
        <v>5</v>
      </c>
      <c r="Z30054" s="1" t="s">
        <v>20</v>
      </c>
      <c r="AA30054">
        <v>1</v>
      </c>
      <c r="AB30054">
        <v>4</v>
      </c>
      <c r="AC30054" s="1" t="s">
        <v>27</v>
      </c>
      <c r="AD30054">
        <v>179</v>
      </c>
      <c r="AE30054">
        <v>1</v>
      </c>
      <c r="AF30054">
        <v>2</v>
      </c>
      <c r="AG30054" s="1" t="s">
        <v>28</v>
      </c>
      <c r="AH30054">
        <v>3</v>
      </c>
      <c r="AI30054" s="1" t="s">
        <v>23</v>
      </c>
      <c r="AJ30054" s="1" t="s">
        <v>71</v>
      </c>
      <c r="AK30054">
        <v>1</v>
      </c>
      <c r="AL30054" s="1">
        <v>2E-3</v>
      </c>
      <c r="AM30054" s="1" t="s">
        <v>84</v>
      </c>
      <c r="AN30054" s="1" t="s">
        <v>98</v>
      </c>
      <c r="AO30054" s="1" t="s">
        <v>96</v>
      </c>
    </row>
    <row r="30055" spans="1:41" x14ac:dyDescent="0.35">
      <c r="A30055">
        <v>20910</v>
      </c>
      <c r="B30055">
        <v>42189</v>
      </c>
      <c r="C30055">
        <v>632835</v>
      </c>
      <c r="D30055">
        <v>7</v>
      </c>
      <c r="E30055" s="1" t="s">
        <v>65</v>
      </c>
      <c r="F30055" s="1" t="s">
        <v>30</v>
      </c>
      <c r="G30055">
        <v>48</v>
      </c>
      <c r="H30055">
        <v>3</v>
      </c>
      <c r="I30055">
        <v>2</v>
      </c>
      <c r="J30055">
        <v>80</v>
      </c>
      <c r="K30055">
        <v>1</v>
      </c>
      <c r="L30055">
        <v>14</v>
      </c>
      <c r="M30055">
        <v>3</v>
      </c>
      <c r="N30055">
        <v>2</v>
      </c>
      <c r="O30055">
        <v>10</v>
      </c>
      <c r="P30055">
        <v>10</v>
      </c>
      <c r="Q30055">
        <v>5</v>
      </c>
      <c r="R30055">
        <v>1</v>
      </c>
      <c r="S30055">
        <v>29</v>
      </c>
      <c r="T30055" s="1" t="s">
        <v>30</v>
      </c>
      <c r="U30055" s="1" t="s">
        <v>41</v>
      </c>
      <c r="V30055">
        <v>1051</v>
      </c>
      <c r="W30055" s="1" t="s">
        <v>34</v>
      </c>
      <c r="X30055">
        <v>11</v>
      </c>
      <c r="Y30055">
        <v>2</v>
      </c>
      <c r="Z30055" s="1" t="s">
        <v>20</v>
      </c>
      <c r="AA30055">
        <v>1</v>
      </c>
      <c r="AB30055">
        <v>4</v>
      </c>
      <c r="AC30055" s="1" t="s">
        <v>27</v>
      </c>
      <c r="AD30055">
        <v>30</v>
      </c>
      <c r="AE30055">
        <v>2</v>
      </c>
      <c r="AF30055">
        <v>3</v>
      </c>
      <c r="AG30055" s="1" t="s">
        <v>33</v>
      </c>
      <c r="AH30055">
        <v>2</v>
      </c>
      <c r="AI30055" s="1" t="s">
        <v>29</v>
      </c>
      <c r="AJ30055" s="1" t="s">
        <v>71</v>
      </c>
      <c r="AK30055">
        <v>1</v>
      </c>
      <c r="AL30055" s="1">
        <v>2E-3</v>
      </c>
      <c r="AM30055" s="1" t="s">
        <v>84</v>
      </c>
      <c r="AN30055" s="1" t="s">
        <v>98</v>
      </c>
      <c r="AO30055" s="1" t="s">
        <v>97</v>
      </c>
    </row>
    <row r="30056" spans="1:41" x14ac:dyDescent="0.35">
      <c r="A30056">
        <v>5116</v>
      </c>
      <c r="B30056">
        <v>29893</v>
      </c>
      <c r="C30056">
        <v>298930</v>
      </c>
      <c r="D30056">
        <v>6</v>
      </c>
      <c r="E30056" s="1" t="s">
        <v>65</v>
      </c>
      <c r="F30056" s="1" t="s">
        <v>30</v>
      </c>
      <c r="G30056">
        <v>4</v>
      </c>
      <c r="H30056">
        <v>2</v>
      </c>
      <c r="I30056">
        <v>4</v>
      </c>
      <c r="J30056">
        <v>80</v>
      </c>
      <c r="K30056">
        <v>2</v>
      </c>
      <c r="L30056">
        <v>29</v>
      </c>
      <c r="M30056">
        <v>5</v>
      </c>
      <c r="N30056">
        <v>4</v>
      </c>
      <c r="O30056">
        <v>8</v>
      </c>
      <c r="P30056">
        <v>1</v>
      </c>
      <c r="Q30056">
        <v>5</v>
      </c>
      <c r="R30056">
        <v>3</v>
      </c>
      <c r="S30056">
        <v>28</v>
      </c>
      <c r="T30056" s="1" t="s">
        <v>30</v>
      </c>
      <c r="U30056" s="1" t="s">
        <v>24</v>
      </c>
      <c r="V30056">
        <v>553</v>
      </c>
      <c r="W30056" s="1" t="s">
        <v>31</v>
      </c>
      <c r="X30056">
        <v>11</v>
      </c>
      <c r="Y30056">
        <v>1</v>
      </c>
      <c r="Z30056" s="1" t="s">
        <v>20</v>
      </c>
      <c r="AA30056">
        <v>1</v>
      </c>
      <c r="AB30056">
        <v>2</v>
      </c>
      <c r="AC30056" s="1" t="s">
        <v>21</v>
      </c>
      <c r="AD30056">
        <v>144</v>
      </c>
      <c r="AE30056">
        <v>1</v>
      </c>
      <c r="AF30056">
        <v>4</v>
      </c>
      <c r="AG30056" s="1" t="s">
        <v>40</v>
      </c>
      <c r="AH30056">
        <v>1</v>
      </c>
      <c r="AI30056" s="1" t="s">
        <v>29</v>
      </c>
      <c r="AJ30056" s="1" t="s">
        <v>71</v>
      </c>
      <c r="AK30056">
        <v>1</v>
      </c>
      <c r="AL30056" s="1">
        <v>2E-3</v>
      </c>
      <c r="AM30056" s="1" t="s">
        <v>84</v>
      </c>
      <c r="AN30056" s="1" t="s">
        <v>98</v>
      </c>
      <c r="AO30056" s="1" t="s">
        <v>96</v>
      </c>
    </row>
    <row r="30057" spans="1:41" x14ac:dyDescent="0.35">
      <c r="A30057">
        <v>21863</v>
      </c>
      <c r="B30057">
        <v>31587</v>
      </c>
      <c r="C30057">
        <v>758088</v>
      </c>
      <c r="D30057">
        <v>4</v>
      </c>
      <c r="E30057" s="1" t="s">
        <v>65</v>
      </c>
      <c r="F30057" s="1" t="s">
        <v>17</v>
      </c>
      <c r="G30057">
        <v>1</v>
      </c>
      <c r="H30057">
        <v>1</v>
      </c>
      <c r="I30057">
        <v>3</v>
      </c>
      <c r="J30057">
        <v>80</v>
      </c>
      <c r="K30057">
        <v>1</v>
      </c>
      <c r="L30057">
        <v>14</v>
      </c>
      <c r="M30057">
        <v>1</v>
      </c>
      <c r="N30057">
        <v>2</v>
      </c>
      <c r="O30057">
        <v>11</v>
      </c>
      <c r="P30057">
        <v>11</v>
      </c>
      <c r="Q30057">
        <v>5</v>
      </c>
      <c r="R30057">
        <v>2</v>
      </c>
      <c r="S30057">
        <v>29</v>
      </c>
      <c r="T30057" s="1" t="s">
        <v>30</v>
      </c>
      <c r="U30057" s="1" t="s">
        <v>24</v>
      </c>
      <c r="V30057">
        <v>1066</v>
      </c>
      <c r="W30057" s="1" t="s">
        <v>38</v>
      </c>
      <c r="X30057">
        <v>16</v>
      </c>
      <c r="Y30057">
        <v>3</v>
      </c>
      <c r="Z30057" s="1" t="s">
        <v>20</v>
      </c>
      <c r="AA30057">
        <v>1</v>
      </c>
      <c r="AB30057">
        <v>2</v>
      </c>
      <c r="AC30057" s="1" t="s">
        <v>21</v>
      </c>
      <c r="AD30057">
        <v>134</v>
      </c>
      <c r="AE30057">
        <v>2</v>
      </c>
      <c r="AF30057">
        <v>5</v>
      </c>
      <c r="AG30057" s="1" t="s">
        <v>25</v>
      </c>
      <c r="AH30057">
        <v>4</v>
      </c>
      <c r="AI30057" s="1" t="s">
        <v>23</v>
      </c>
      <c r="AJ30057" s="1" t="s">
        <v>71</v>
      </c>
      <c r="AK30057">
        <v>1</v>
      </c>
      <c r="AL30057" s="1">
        <v>2E-3</v>
      </c>
      <c r="AM30057" s="1" t="s">
        <v>84</v>
      </c>
      <c r="AN30057" s="1" t="s">
        <v>98</v>
      </c>
      <c r="AO30057" s="1" t="s">
        <v>96</v>
      </c>
    </row>
    <row r="30058" spans="1:41" x14ac:dyDescent="0.35">
      <c r="A30058">
        <v>5707</v>
      </c>
      <c r="B30058">
        <v>6463</v>
      </c>
      <c r="C30058">
        <v>103408</v>
      </c>
      <c r="D30058">
        <v>4</v>
      </c>
      <c r="E30058" s="1" t="s">
        <v>65</v>
      </c>
      <c r="F30058" s="1" t="s">
        <v>17</v>
      </c>
      <c r="G30058">
        <v>19</v>
      </c>
      <c r="H30058">
        <v>4</v>
      </c>
      <c r="I30058">
        <v>3</v>
      </c>
      <c r="J30058">
        <v>80</v>
      </c>
      <c r="K30058">
        <v>4</v>
      </c>
      <c r="L30058">
        <v>22</v>
      </c>
      <c r="M30058">
        <v>4</v>
      </c>
      <c r="N30058">
        <v>1</v>
      </c>
      <c r="O30058">
        <v>7</v>
      </c>
      <c r="P30058">
        <v>7</v>
      </c>
      <c r="Q30058">
        <v>5</v>
      </c>
      <c r="R30058">
        <v>2</v>
      </c>
      <c r="S30058">
        <v>30</v>
      </c>
      <c r="T30058" s="1" t="s">
        <v>17</v>
      </c>
      <c r="U30058" s="1" t="s">
        <v>41</v>
      </c>
      <c r="V30058">
        <v>579</v>
      </c>
      <c r="W30058" s="1" t="s">
        <v>19</v>
      </c>
      <c r="X30058">
        <v>19</v>
      </c>
      <c r="Y30058">
        <v>4</v>
      </c>
      <c r="Z30058" s="1" t="s">
        <v>32</v>
      </c>
      <c r="AA30058">
        <v>1</v>
      </c>
      <c r="AB30058">
        <v>2</v>
      </c>
      <c r="AC30058" s="1" t="s">
        <v>27</v>
      </c>
      <c r="AD30058">
        <v>178</v>
      </c>
      <c r="AE30058">
        <v>2</v>
      </c>
      <c r="AF30058">
        <v>2</v>
      </c>
      <c r="AG30058" s="1" t="s">
        <v>28</v>
      </c>
      <c r="AH30058">
        <v>2</v>
      </c>
      <c r="AI30058" s="1" t="s">
        <v>23</v>
      </c>
      <c r="AJ30058" s="1" t="s">
        <v>71</v>
      </c>
      <c r="AK30058">
        <v>0</v>
      </c>
      <c r="AL30058" s="1">
        <v>0</v>
      </c>
      <c r="AM30058" s="1" t="s">
        <v>84</v>
      </c>
      <c r="AN30058" s="1" t="s">
        <v>98</v>
      </c>
      <c r="AO30058" s="1" t="s">
        <v>97</v>
      </c>
    </row>
    <row r="30059" spans="1:41" x14ac:dyDescent="0.35">
      <c r="A30059">
        <v>5772</v>
      </c>
      <c r="B30059">
        <v>47517</v>
      </c>
      <c r="C30059">
        <v>1045374</v>
      </c>
      <c r="D30059">
        <v>0</v>
      </c>
      <c r="E30059" s="1" t="s">
        <v>65</v>
      </c>
      <c r="F30059" s="1" t="s">
        <v>17</v>
      </c>
      <c r="G30059">
        <v>13</v>
      </c>
      <c r="H30059">
        <v>2</v>
      </c>
      <c r="I30059">
        <v>2</v>
      </c>
      <c r="J30059">
        <v>80</v>
      </c>
      <c r="K30059">
        <v>2</v>
      </c>
      <c r="L30059">
        <v>17</v>
      </c>
      <c r="M30059">
        <v>6</v>
      </c>
      <c r="N30059">
        <v>1</v>
      </c>
      <c r="O30059">
        <v>10</v>
      </c>
      <c r="P30059">
        <v>8</v>
      </c>
      <c r="Q30059">
        <v>5</v>
      </c>
      <c r="R30059">
        <v>3</v>
      </c>
      <c r="S30059">
        <v>28</v>
      </c>
      <c r="T30059" s="1" t="s">
        <v>30</v>
      </c>
      <c r="U30059" s="1" t="s">
        <v>41</v>
      </c>
      <c r="V30059">
        <v>454</v>
      </c>
      <c r="W30059" s="1" t="s">
        <v>31</v>
      </c>
      <c r="X30059">
        <v>12</v>
      </c>
      <c r="Y30059">
        <v>3</v>
      </c>
      <c r="Z30059" s="1" t="s">
        <v>32</v>
      </c>
      <c r="AA30059">
        <v>1</v>
      </c>
      <c r="AB30059">
        <v>3</v>
      </c>
      <c r="AC30059" s="1" t="s">
        <v>21</v>
      </c>
      <c r="AD30059">
        <v>76</v>
      </c>
      <c r="AE30059">
        <v>4</v>
      </c>
      <c r="AF30059">
        <v>5</v>
      </c>
      <c r="AG30059" s="1" t="s">
        <v>33</v>
      </c>
      <c r="AH30059">
        <v>2</v>
      </c>
      <c r="AI30059" s="1" t="s">
        <v>23</v>
      </c>
      <c r="AJ30059" s="1" t="s">
        <v>71</v>
      </c>
      <c r="AK30059">
        <v>1</v>
      </c>
      <c r="AL30059" s="1">
        <v>2E-3</v>
      </c>
      <c r="AM30059" s="1" t="s">
        <v>84</v>
      </c>
      <c r="AN30059" s="1" t="s">
        <v>98</v>
      </c>
      <c r="AO30059" s="1" t="s">
        <v>96</v>
      </c>
    </row>
    <row r="30060" spans="1:41" x14ac:dyDescent="0.35">
      <c r="A30060">
        <v>24604</v>
      </c>
      <c r="B30060">
        <v>7850</v>
      </c>
      <c r="C30060">
        <v>133450</v>
      </c>
      <c r="D30060">
        <v>3</v>
      </c>
      <c r="E30060" s="1" t="s">
        <v>65</v>
      </c>
      <c r="F30060" s="1" t="s">
        <v>17</v>
      </c>
      <c r="G30060">
        <v>35</v>
      </c>
      <c r="H30060">
        <v>4</v>
      </c>
      <c r="I30060">
        <v>4</v>
      </c>
      <c r="J30060">
        <v>80</v>
      </c>
      <c r="K30060">
        <v>1</v>
      </c>
      <c r="L30060">
        <v>26</v>
      </c>
      <c r="M30060">
        <v>6</v>
      </c>
      <c r="N30060">
        <v>4</v>
      </c>
      <c r="O30060">
        <v>10</v>
      </c>
      <c r="P30060">
        <v>3</v>
      </c>
      <c r="Q30060">
        <v>5</v>
      </c>
      <c r="R30060">
        <v>8</v>
      </c>
      <c r="S30060">
        <v>27</v>
      </c>
      <c r="T30060" s="1" t="s">
        <v>30</v>
      </c>
      <c r="U30060" s="1" t="s">
        <v>18</v>
      </c>
      <c r="V30060">
        <v>292</v>
      </c>
      <c r="W30060" s="1" t="s">
        <v>25</v>
      </c>
      <c r="X30060">
        <v>14</v>
      </c>
      <c r="Y30060">
        <v>2</v>
      </c>
      <c r="Z30060" s="1" t="s">
        <v>32</v>
      </c>
      <c r="AA30060">
        <v>1</v>
      </c>
      <c r="AB30060">
        <v>3</v>
      </c>
      <c r="AC30060" s="1" t="s">
        <v>27</v>
      </c>
      <c r="AD30060">
        <v>126</v>
      </c>
      <c r="AE30060">
        <v>4</v>
      </c>
      <c r="AF30060">
        <v>5</v>
      </c>
      <c r="AG30060" s="1" t="s">
        <v>40</v>
      </c>
      <c r="AH30060">
        <v>4</v>
      </c>
      <c r="AI30060" s="1" t="s">
        <v>23</v>
      </c>
      <c r="AJ30060" s="1" t="s">
        <v>71</v>
      </c>
      <c r="AK30060">
        <v>1</v>
      </c>
      <c r="AL30060" s="1">
        <v>2E-3</v>
      </c>
      <c r="AM30060" s="1" t="s">
        <v>84</v>
      </c>
      <c r="AN30060" s="1" t="s">
        <v>98</v>
      </c>
      <c r="AO30060" s="1" t="s">
        <v>97</v>
      </c>
    </row>
    <row r="30061" spans="1:41" x14ac:dyDescent="0.35">
      <c r="A30061">
        <v>25094</v>
      </c>
      <c r="B30061">
        <v>50522</v>
      </c>
      <c r="C30061">
        <v>1060962</v>
      </c>
      <c r="D30061">
        <v>6</v>
      </c>
      <c r="E30061" s="1" t="s">
        <v>65</v>
      </c>
      <c r="F30061" s="1" t="s">
        <v>30</v>
      </c>
      <c r="G30061">
        <v>11</v>
      </c>
      <c r="H30061">
        <v>4</v>
      </c>
      <c r="I30061">
        <v>2</v>
      </c>
      <c r="J30061">
        <v>80</v>
      </c>
      <c r="K30061">
        <v>1</v>
      </c>
      <c r="L30061">
        <v>28</v>
      </c>
      <c r="M30061">
        <v>2</v>
      </c>
      <c r="N30061">
        <v>1</v>
      </c>
      <c r="O30061">
        <v>8</v>
      </c>
      <c r="P30061">
        <v>7</v>
      </c>
      <c r="Q30061">
        <v>5</v>
      </c>
      <c r="R30061">
        <v>3</v>
      </c>
      <c r="S30061">
        <v>27</v>
      </c>
      <c r="T30061" s="1" t="s">
        <v>30</v>
      </c>
      <c r="U30061" s="1" t="s">
        <v>41</v>
      </c>
      <c r="V30061">
        <v>497</v>
      </c>
      <c r="W30061" s="1" t="s">
        <v>43</v>
      </c>
      <c r="X30061">
        <v>24</v>
      </c>
      <c r="Y30061">
        <v>1</v>
      </c>
      <c r="Z30061" s="1" t="s">
        <v>25</v>
      </c>
      <c r="AA30061">
        <v>1</v>
      </c>
      <c r="AB30061">
        <v>1</v>
      </c>
      <c r="AC30061" s="1" t="s">
        <v>21</v>
      </c>
      <c r="AD30061">
        <v>64</v>
      </c>
      <c r="AE30061">
        <v>1</v>
      </c>
      <c r="AF30061">
        <v>4</v>
      </c>
      <c r="AG30061" s="1" t="s">
        <v>36</v>
      </c>
      <c r="AH30061">
        <v>1</v>
      </c>
      <c r="AI30061" s="1" t="s">
        <v>23</v>
      </c>
      <c r="AJ30061" s="1" t="s">
        <v>71</v>
      </c>
      <c r="AK30061">
        <v>1</v>
      </c>
      <c r="AL30061" s="1">
        <v>2E-3</v>
      </c>
      <c r="AM30061" s="1" t="s">
        <v>84</v>
      </c>
      <c r="AN30061" s="1" t="s">
        <v>98</v>
      </c>
      <c r="AO30061" s="1" t="s">
        <v>97</v>
      </c>
    </row>
    <row r="30062" spans="1:41" x14ac:dyDescent="0.35">
      <c r="A30062">
        <v>27469</v>
      </c>
      <c r="B30062">
        <v>21949</v>
      </c>
      <c r="C30062">
        <v>65847</v>
      </c>
      <c r="D30062">
        <v>0</v>
      </c>
      <c r="E30062" s="1" t="s">
        <v>65</v>
      </c>
      <c r="F30062" s="1" t="s">
        <v>30</v>
      </c>
      <c r="G30062">
        <v>49</v>
      </c>
      <c r="H30062">
        <v>3</v>
      </c>
      <c r="I30062">
        <v>4</v>
      </c>
      <c r="J30062">
        <v>80</v>
      </c>
      <c r="K30062">
        <v>1</v>
      </c>
      <c r="L30062">
        <v>27</v>
      </c>
      <c r="M30062">
        <v>5</v>
      </c>
      <c r="N30062">
        <v>4</v>
      </c>
      <c r="O30062">
        <v>24</v>
      </c>
      <c r="P30062">
        <v>9</v>
      </c>
      <c r="Q30062">
        <v>5</v>
      </c>
      <c r="R30062">
        <v>14</v>
      </c>
      <c r="S30062">
        <v>31</v>
      </c>
      <c r="T30062" s="1" t="s">
        <v>17</v>
      </c>
      <c r="U30062" s="1" t="s">
        <v>24</v>
      </c>
      <c r="V30062">
        <v>879</v>
      </c>
      <c r="W30062" s="1" t="s">
        <v>38</v>
      </c>
      <c r="X30062">
        <v>17</v>
      </c>
      <c r="Y30062">
        <v>5</v>
      </c>
      <c r="Z30062" s="1" t="s">
        <v>42</v>
      </c>
      <c r="AA30062">
        <v>1</v>
      </c>
      <c r="AB30062">
        <v>3</v>
      </c>
      <c r="AC30062" s="1" t="s">
        <v>21</v>
      </c>
      <c r="AD30062">
        <v>88</v>
      </c>
      <c r="AE30062">
        <v>3</v>
      </c>
      <c r="AF30062">
        <v>4</v>
      </c>
      <c r="AG30062" s="1" t="s">
        <v>33</v>
      </c>
      <c r="AH30062">
        <v>3</v>
      </c>
      <c r="AI30062" s="1" t="s">
        <v>23</v>
      </c>
      <c r="AJ30062" s="1" t="s">
        <v>71</v>
      </c>
      <c r="AK30062">
        <v>0</v>
      </c>
      <c r="AL30062" s="1">
        <v>0</v>
      </c>
      <c r="AM30062" s="1" t="s">
        <v>84</v>
      </c>
      <c r="AN30062" s="1" t="s">
        <v>98</v>
      </c>
      <c r="AO30062" s="1" t="s">
        <v>97</v>
      </c>
    </row>
    <row r="30063" spans="1:41" x14ac:dyDescent="0.35">
      <c r="A30063">
        <v>6761</v>
      </c>
      <c r="B30063">
        <v>45075</v>
      </c>
      <c r="C30063">
        <v>1081800</v>
      </c>
      <c r="D30063">
        <v>8</v>
      </c>
      <c r="E30063" s="1" t="s">
        <v>65</v>
      </c>
      <c r="F30063" s="1" t="s">
        <v>30</v>
      </c>
      <c r="G30063">
        <v>35</v>
      </c>
      <c r="H30063">
        <v>1</v>
      </c>
      <c r="I30063">
        <v>2</v>
      </c>
      <c r="J30063">
        <v>80</v>
      </c>
      <c r="K30063">
        <v>3</v>
      </c>
      <c r="L30063">
        <v>27</v>
      </c>
      <c r="M30063">
        <v>5</v>
      </c>
      <c r="N30063">
        <v>2</v>
      </c>
      <c r="O30063">
        <v>8</v>
      </c>
      <c r="P30063">
        <v>1</v>
      </c>
      <c r="Q30063">
        <v>5</v>
      </c>
      <c r="R30063">
        <v>1</v>
      </c>
      <c r="S30063">
        <v>32</v>
      </c>
      <c r="T30063" s="1" t="s">
        <v>30</v>
      </c>
      <c r="U30063" s="1" t="s">
        <v>18</v>
      </c>
      <c r="V30063">
        <v>1348</v>
      </c>
      <c r="W30063" s="1" t="s">
        <v>34</v>
      </c>
      <c r="X30063">
        <v>23</v>
      </c>
      <c r="Y30063">
        <v>2</v>
      </c>
      <c r="Z30063" s="1" t="s">
        <v>42</v>
      </c>
      <c r="AA30063">
        <v>1</v>
      </c>
      <c r="AB30063">
        <v>2</v>
      </c>
      <c r="AC30063" s="1" t="s">
        <v>27</v>
      </c>
      <c r="AD30063">
        <v>101</v>
      </c>
      <c r="AE30063">
        <v>1</v>
      </c>
      <c r="AF30063">
        <v>3</v>
      </c>
      <c r="AG30063" s="1" t="s">
        <v>36</v>
      </c>
      <c r="AH30063">
        <v>1</v>
      </c>
      <c r="AI30063" s="1" t="s">
        <v>29</v>
      </c>
      <c r="AJ30063" s="1" t="s">
        <v>71</v>
      </c>
      <c r="AK30063">
        <v>1</v>
      </c>
      <c r="AL30063" s="1">
        <v>2E-3</v>
      </c>
      <c r="AM30063" s="1" t="s">
        <v>84</v>
      </c>
      <c r="AN30063" s="1" t="s">
        <v>98</v>
      </c>
      <c r="AO30063" s="1" t="s">
        <v>96</v>
      </c>
    </row>
    <row r="30064" spans="1:41" x14ac:dyDescent="0.35">
      <c r="A30064">
        <v>28389</v>
      </c>
      <c r="B30064">
        <v>19333</v>
      </c>
      <c r="C30064">
        <v>193330</v>
      </c>
      <c r="D30064">
        <v>5</v>
      </c>
      <c r="E30064" s="1" t="s">
        <v>65</v>
      </c>
      <c r="F30064" s="1" t="s">
        <v>17</v>
      </c>
      <c r="G30064">
        <v>21</v>
      </c>
      <c r="H30064">
        <v>2</v>
      </c>
      <c r="I30064">
        <v>1</v>
      </c>
      <c r="J30064">
        <v>80</v>
      </c>
      <c r="K30064">
        <v>1</v>
      </c>
      <c r="L30064">
        <v>11</v>
      </c>
      <c r="M30064">
        <v>6</v>
      </c>
      <c r="N30064">
        <v>3</v>
      </c>
      <c r="O30064">
        <v>9</v>
      </c>
      <c r="P30064">
        <v>2</v>
      </c>
      <c r="Q30064">
        <v>5</v>
      </c>
      <c r="R30064">
        <v>7</v>
      </c>
      <c r="S30064">
        <v>31</v>
      </c>
      <c r="T30064" s="1" t="s">
        <v>30</v>
      </c>
      <c r="U30064" s="1" t="s">
        <v>18</v>
      </c>
      <c r="V30064">
        <v>301</v>
      </c>
      <c r="W30064" s="1" t="s">
        <v>34</v>
      </c>
      <c r="X30064">
        <v>16</v>
      </c>
      <c r="Y30064">
        <v>2</v>
      </c>
      <c r="Z30064" s="1" t="s">
        <v>42</v>
      </c>
      <c r="AA30064">
        <v>1</v>
      </c>
      <c r="AB30064">
        <v>3</v>
      </c>
      <c r="AC30064" s="1" t="s">
        <v>27</v>
      </c>
      <c r="AD30064">
        <v>74</v>
      </c>
      <c r="AE30064">
        <v>3</v>
      </c>
      <c r="AF30064">
        <v>2</v>
      </c>
      <c r="AG30064" s="1" t="s">
        <v>40</v>
      </c>
      <c r="AH30064">
        <v>1</v>
      </c>
      <c r="AI30064" s="1" t="s">
        <v>29</v>
      </c>
      <c r="AJ30064" s="1" t="s">
        <v>71</v>
      </c>
      <c r="AK30064">
        <v>1</v>
      </c>
      <c r="AL30064" s="1">
        <v>2E-3</v>
      </c>
      <c r="AM30064" s="1" t="s">
        <v>84</v>
      </c>
      <c r="AN30064" s="1" t="s">
        <v>98</v>
      </c>
      <c r="AO30064" s="1" t="s">
        <v>96</v>
      </c>
    </row>
    <row r="30065" spans="1:41" x14ac:dyDescent="0.35">
      <c r="A30065">
        <v>8062</v>
      </c>
      <c r="B30065">
        <v>40815</v>
      </c>
      <c r="C30065">
        <v>81630</v>
      </c>
      <c r="D30065">
        <v>6</v>
      </c>
      <c r="E30065" s="1" t="s">
        <v>65</v>
      </c>
      <c r="F30065" s="1" t="s">
        <v>30</v>
      </c>
      <c r="G30065">
        <v>32</v>
      </c>
      <c r="H30065">
        <v>2</v>
      </c>
      <c r="I30065">
        <v>4</v>
      </c>
      <c r="J30065">
        <v>80</v>
      </c>
      <c r="K30065">
        <v>2</v>
      </c>
      <c r="L30065">
        <v>8</v>
      </c>
      <c r="M30065">
        <v>2</v>
      </c>
      <c r="N30065">
        <v>2</v>
      </c>
      <c r="O30065">
        <v>7</v>
      </c>
      <c r="P30065">
        <v>2</v>
      </c>
      <c r="Q30065">
        <v>5</v>
      </c>
      <c r="R30065">
        <v>6</v>
      </c>
      <c r="S30065">
        <v>27</v>
      </c>
      <c r="T30065" s="1" t="s">
        <v>17</v>
      </c>
      <c r="U30065" s="1" t="s">
        <v>18</v>
      </c>
      <c r="V30065">
        <v>248</v>
      </c>
      <c r="W30065" s="1" t="s">
        <v>25</v>
      </c>
      <c r="X30065">
        <v>17</v>
      </c>
      <c r="Y30065">
        <v>1</v>
      </c>
      <c r="Z30065" s="1" t="s">
        <v>25</v>
      </c>
      <c r="AA30065">
        <v>1</v>
      </c>
      <c r="AB30065">
        <v>2</v>
      </c>
      <c r="AC30065" s="1" t="s">
        <v>27</v>
      </c>
      <c r="AD30065">
        <v>161</v>
      </c>
      <c r="AE30065">
        <v>2</v>
      </c>
      <c r="AF30065">
        <v>4</v>
      </c>
      <c r="AG30065" s="1" t="s">
        <v>22</v>
      </c>
      <c r="AH30065">
        <v>2</v>
      </c>
      <c r="AI30065" s="1" t="s">
        <v>23</v>
      </c>
      <c r="AJ30065" s="1" t="s">
        <v>71</v>
      </c>
      <c r="AK30065">
        <v>0</v>
      </c>
      <c r="AL30065" s="1">
        <v>0</v>
      </c>
      <c r="AM30065" s="1" t="s">
        <v>84</v>
      </c>
      <c r="AN30065" s="1" t="s">
        <v>98</v>
      </c>
      <c r="AO30065" s="1" t="s">
        <v>96</v>
      </c>
    </row>
    <row r="30066" spans="1:41" x14ac:dyDescent="0.35">
      <c r="A30066">
        <v>34980</v>
      </c>
      <c r="B30066">
        <v>7969</v>
      </c>
      <c r="C30066">
        <v>15938</v>
      </c>
      <c r="D30066">
        <v>6</v>
      </c>
      <c r="E30066" s="1" t="s">
        <v>65</v>
      </c>
      <c r="F30066" s="1" t="s">
        <v>30</v>
      </c>
      <c r="G30066">
        <v>21</v>
      </c>
      <c r="H30066">
        <v>1</v>
      </c>
      <c r="I30066">
        <v>3</v>
      </c>
      <c r="J30066">
        <v>80</v>
      </c>
      <c r="K30066">
        <v>1</v>
      </c>
      <c r="L30066">
        <v>30</v>
      </c>
      <c r="M30066">
        <v>5</v>
      </c>
      <c r="N30066">
        <v>3</v>
      </c>
      <c r="O30066">
        <v>16</v>
      </c>
      <c r="P30066">
        <v>1</v>
      </c>
      <c r="Q30066">
        <v>5</v>
      </c>
      <c r="R30066">
        <v>13</v>
      </c>
      <c r="S30066">
        <v>33</v>
      </c>
      <c r="T30066" s="1" t="s">
        <v>17</v>
      </c>
      <c r="U30066" s="1" t="s">
        <v>18</v>
      </c>
      <c r="V30066">
        <v>320</v>
      </c>
      <c r="W30066" s="1" t="s">
        <v>19</v>
      </c>
      <c r="X30066">
        <v>24</v>
      </c>
      <c r="Y30066">
        <v>2</v>
      </c>
      <c r="Z30066" s="1" t="s">
        <v>25</v>
      </c>
      <c r="AA30066">
        <v>1</v>
      </c>
      <c r="AB30066">
        <v>3</v>
      </c>
      <c r="AC30066" s="1" t="s">
        <v>21</v>
      </c>
      <c r="AD30066">
        <v>91</v>
      </c>
      <c r="AE30066">
        <v>3</v>
      </c>
      <c r="AF30066">
        <v>5</v>
      </c>
      <c r="AG30066" s="1" t="s">
        <v>25</v>
      </c>
      <c r="AH30066">
        <v>1</v>
      </c>
      <c r="AI30066" s="1" t="s">
        <v>29</v>
      </c>
      <c r="AJ30066" s="1" t="s">
        <v>71</v>
      </c>
      <c r="AK30066">
        <v>0</v>
      </c>
      <c r="AL30066" s="1">
        <v>0</v>
      </c>
      <c r="AM30066" s="1" t="s">
        <v>84</v>
      </c>
      <c r="AN30066" s="1" t="s">
        <v>98</v>
      </c>
      <c r="AO30066" s="1" t="s">
        <v>96</v>
      </c>
    </row>
    <row r="30067" spans="1:41" x14ac:dyDescent="0.35">
      <c r="A30067">
        <v>38305</v>
      </c>
      <c r="B30067">
        <v>1907</v>
      </c>
      <c r="C30067">
        <v>55303</v>
      </c>
      <c r="D30067">
        <v>2</v>
      </c>
      <c r="E30067" s="1" t="s">
        <v>65</v>
      </c>
      <c r="F30067" s="1" t="s">
        <v>30</v>
      </c>
      <c r="G30067">
        <v>9</v>
      </c>
      <c r="H30067">
        <v>1</v>
      </c>
      <c r="I30067">
        <v>2</v>
      </c>
      <c r="J30067">
        <v>80</v>
      </c>
      <c r="K30067">
        <v>1</v>
      </c>
      <c r="L30067">
        <v>14</v>
      </c>
      <c r="M30067">
        <v>5</v>
      </c>
      <c r="N30067">
        <v>2</v>
      </c>
      <c r="O30067">
        <v>7</v>
      </c>
      <c r="P30067">
        <v>6</v>
      </c>
      <c r="Q30067">
        <v>5</v>
      </c>
      <c r="R30067">
        <v>6</v>
      </c>
      <c r="S30067">
        <v>28</v>
      </c>
      <c r="T30067" s="1" t="s">
        <v>17</v>
      </c>
      <c r="U30067" s="1" t="s">
        <v>18</v>
      </c>
      <c r="V30067">
        <v>725</v>
      </c>
      <c r="W30067" s="1" t="s">
        <v>31</v>
      </c>
      <c r="X30067">
        <v>14</v>
      </c>
      <c r="Y30067">
        <v>2</v>
      </c>
      <c r="Z30067" s="1" t="s">
        <v>26</v>
      </c>
      <c r="AA30067">
        <v>1</v>
      </c>
      <c r="AB30067">
        <v>3</v>
      </c>
      <c r="AC30067" s="1" t="s">
        <v>21</v>
      </c>
      <c r="AD30067">
        <v>47</v>
      </c>
      <c r="AE30067">
        <v>4</v>
      </c>
      <c r="AF30067">
        <v>5</v>
      </c>
      <c r="AG30067" s="1" t="s">
        <v>36</v>
      </c>
      <c r="AH30067">
        <v>1</v>
      </c>
      <c r="AI30067" s="1" t="s">
        <v>23</v>
      </c>
      <c r="AJ30067" s="1" t="s">
        <v>71</v>
      </c>
      <c r="AK30067">
        <v>0</v>
      </c>
      <c r="AL30067" s="1">
        <v>0</v>
      </c>
      <c r="AM30067" s="1" t="s">
        <v>84</v>
      </c>
      <c r="AN30067" s="1" t="s">
        <v>98</v>
      </c>
      <c r="AO30067" s="1" t="s">
        <v>96</v>
      </c>
    </row>
    <row r="30068" spans="1:41" x14ac:dyDescent="0.35">
      <c r="A30068">
        <v>38624</v>
      </c>
      <c r="B30068">
        <v>11743</v>
      </c>
      <c r="C30068">
        <v>328804</v>
      </c>
      <c r="D30068">
        <v>1</v>
      </c>
      <c r="E30068" s="1" t="s">
        <v>65</v>
      </c>
      <c r="F30068" s="1" t="s">
        <v>30</v>
      </c>
      <c r="G30068">
        <v>18</v>
      </c>
      <c r="H30068">
        <v>3</v>
      </c>
      <c r="I30068">
        <v>2</v>
      </c>
      <c r="J30068">
        <v>80</v>
      </c>
      <c r="K30068">
        <v>1</v>
      </c>
      <c r="L30068">
        <v>23</v>
      </c>
      <c r="M30068">
        <v>2</v>
      </c>
      <c r="N30068">
        <v>2</v>
      </c>
      <c r="O30068">
        <v>8</v>
      </c>
      <c r="P30068">
        <v>7</v>
      </c>
      <c r="Q30068">
        <v>5</v>
      </c>
      <c r="R30068">
        <v>4</v>
      </c>
      <c r="S30068">
        <v>29</v>
      </c>
      <c r="T30068" s="1" t="s">
        <v>17</v>
      </c>
      <c r="U30068" s="1" t="s">
        <v>24</v>
      </c>
      <c r="V30068">
        <v>263</v>
      </c>
      <c r="W30068" s="1" t="s">
        <v>38</v>
      </c>
      <c r="X30068">
        <v>12</v>
      </c>
      <c r="Y30068">
        <v>5</v>
      </c>
      <c r="Z30068" s="1" t="s">
        <v>35</v>
      </c>
      <c r="AA30068">
        <v>1</v>
      </c>
      <c r="AB30068">
        <v>3</v>
      </c>
      <c r="AC30068" s="1" t="s">
        <v>27</v>
      </c>
      <c r="AD30068">
        <v>135</v>
      </c>
      <c r="AE30068">
        <v>1</v>
      </c>
      <c r="AF30068">
        <v>5</v>
      </c>
      <c r="AG30068" s="1" t="s">
        <v>46</v>
      </c>
      <c r="AH30068">
        <v>1</v>
      </c>
      <c r="AI30068" s="1" t="s">
        <v>29</v>
      </c>
      <c r="AJ30068" s="1" t="s">
        <v>71</v>
      </c>
      <c r="AK30068">
        <v>0</v>
      </c>
      <c r="AL30068" s="1">
        <v>0</v>
      </c>
      <c r="AM30068" s="1" t="s">
        <v>84</v>
      </c>
      <c r="AN30068" s="1" t="s">
        <v>98</v>
      </c>
      <c r="AO30068" s="1" t="s">
        <v>97</v>
      </c>
    </row>
    <row r="30069" spans="1:41" x14ac:dyDescent="0.35">
      <c r="A30069">
        <v>39607</v>
      </c>
      <c r="B30069">
        <v>45189</v>
      </c>
      <c r="C30069">
        <v>1355670</v>
      </c>
      <c r="D30069">
        <v>8</v>
      </c>
      <c r="E30069" s="1" t="s">
        <v>65</v>
      </c>
      <c r="F30069" s="1" t="s">
        <v>30</v>
      </c>
      <c r="G30069">
        <v>8</v>
      </c>
      <c r="H30069">
        <v>3</v>
      </c>
      <c r="I30069">
        <v>2</v>
      </c>
      <c r="J30069">
        <v>80</v>
      </c>
      <c r="K30069">
        <v>1</v>
      </c>
      <c r="L30069">
        <v>13</v>
      </c>
      <c r="M30069">
        <v>4</v>
      </c>
      <c r="N30069">
        <v>3</v>
      </c>
      <c r="O30069">
        <v>8</v>
      </c>
      <c r="P30069">
        <v>5</v>
      </c>
      <c r="Q30069">
        <v>5</v>
      </c>
      <c r="R30069">
        <v>5</v>
      </c>
      <c r="S30069">
        <v>27</v>
      </c>
      <c r="T30069" s="1" t="s">
        <v>30</v>
      </c>
      <c r="U30069" s="1" t="s">
        <v>18</v>
      </c>
      <c r="V30069">
        <v>230</v>
      </c>
      <c r="W30069" s="1" t="s">
        <v>38</v>
      </c>
      <c r="X30069">
        <v>21</v>
      </c>
      <c r="Y30069">
        <v>5</v>
      </c>
      <c r="Z30069" s="1" t="s">
        <v>35</v>
      </c>
      <c r="AA30069">
        <v>1</v>
      </c>
      <c r="AB30069">
        <v>2</v>
      </c>
      <c r="AC30069" s="1" t="s">
        <v>27</v>
      </c>
      <c r="AD30069">
        <v>32</v>
      </c>
      <c r="AE30069">
        <v>4</v>
      </c>
      <c r="AF30069">
        <v>3</v>
      </c>
      <c r="AG30069" s="1" t="s">
        <v>28</v>
      </c>
      <c r="AH30069">
        <v>4</v>
      </c>
      <c r="AI30069" s="1" t="s">
        <v>23</v>
      </c>
      <c r="AJ30069" s="1" t="s">
        <v>71</v>
      </c>
      <c r="AK30069">
        <v>1</v>
      </c>
      <c r="AL30069" s="1">
        <v>2E-3</v>
      </c>
      <c r="AM30069" s="1" t="s">
        <v>84</v>
      </c>
      <c r="AN30069" s="1" t="s">
        <v>98</v>
      </c>
      <c r="AO30069" s="1" t="s">
        <v>97</v>
      </c>
    </row>
    <row r="30070" spans="1:41" x14ac:dyDescent="0.35">
      <c r="A30070">
        <v>40900</v>
      </c>
      <c r="B30070">
        <v>25887</v>
      </c>
      <c r="C30070">
        <v>414192</v>
      </c>
      <c r="D30070">
        <v>6</v>
      </c>
      <c r="E30070" s="1" t="s">
        <v>65</v>
      </c>
      <c r="F30070" s="1" t="s">
        <v>30</v>
      </c>
      <c r="G30070">
        <v>30</v>
      </c>
      <c r="H30070">
        <v>3</v>
      </c>
      <c r="I30070">
        <v>2</v>
      </c>
      <c r="J30070">
        <v>80</v>
      </c>
      <c r="K30070">
        <v>1</v>
      </c>
      <c r="L30070">
        <v>38</v>
      </c>
      <c r="M30070">
        <v>3</v>
      </c>
      <c r="N30070">
        <v>1</v>
      </c>
      <c r="O30070">
        <v>11</v>
      </c>
      <c r="P30070">
        <v>1</v>
      </c>
      <c r="Q30070">
        <v>5</v>
      </c>
      <c r="R30070">
        <v>11</v>
      </c>
      <c r="S30070">
        <v>30</v>
      </c>
      <c r="T30070" s="1" t="s">
        <v>17</v>
      </c>
      <c r="U30070" s="1" t="s">
        <v>24</v>
      </c>
      <c r="V30070">
        <v>352</v>
      </c>
      <c r="W30070" s="1" t="s">
        <v>31</v>
      </c>
      <c r="X30070">
        <v>11</v>
      </c>
      <c r="Y30070">
        <v>5</v>
      </c>
      <c r="Z30070" s="1" t="s">
        <v>42</v>
      </c>
      <c r="AA30070">
        <v>1</v>
      </c>
      <c r="AB30070">
        <v>4</v>
      </c>
      <c r="AC30070" s="1" t="s">
        <v>21</v>
      </c>
      <c r="AD30070">
        <v>78</v>
      </c>
      <c r="AE30070">
        <v>3</v>
      </c>
      <c r="AF30070">
        <v>5</v>
      </c>
      <c r="AG30070" s="1" t="s">
        <v>45</v>
      </c>
      <c r="AH30070">
        <v>3</v>
      </c>
      <c r="AI30070" s="1" t="s">
        <v>23</v>
      </c>
      <c r="AJ30070" s="1" t="s">
        <v>71</v>
      </c>
      <c r="AK30070">
        <v>0</v>
      </c>
      <c r="AL30070" s="1">
        <v>0</v>
      </c>
      <c r="AM30070" s="1" t="s">
        <v>84</v>
      </c>
      <c r="AN30070" s="1" t="s">
        <v>98</v>
      </c>
      <c r="AO30070" s="1" t="s">
        <v>97</v>
      </c>
    </row>
    <row r="30071" spans="1:41" x14ac:dyDescent="0.35">
      <c r="A30071">
        <v>10329</v>
      </c>
      <c r="B30071">
        <v>20235</v>
      </c>
      <c r="C30071">
        <v>141645</v>
      </c>
      <c r="D30071">
        <v>8</v>
      </c>
      <c r="E30071" s="1" t="s">
        <v>65</v>
      </c>
      <c r="F30071" s="1" t="s">
        <v>17</v>
      </c>
      <c r="G30071">
        <v>18</v>
      </c>
      <c r="H30071">
        <v>2</v>
      </c>
      <c r="I30071">
        <v>4</v>
      </c>
      <c r="J30071">
        <v>80</v>
      </c>
      <c r="K30071">
        <v>2</v>
      </c>
      <c r="L30071">
        <v>27</v>
      </c>
      <c r="M30071">
        <v>2</v>
      </c>
      <c r="N30071">
        <v>3</v>
      </c>
      <c r="O30071">
        <v>26</v>
      </c>
      <c r="P30071">
        <v>15</v>
      </c>
      <c r="Q30071">
        <v>5</v>
      </c>
      <c r="R30071">
        <v>17</v>
      </c>
      <c r="S30071">
        <v>35</v>
      </c>
      <c r="T30071" s="1" t="s">
        <v>17</v>
      </c>
      <c r="U30071" s="1" t="s">
        <v>24</v>
      </c>
      <c r="V30071">
        <v>255</v>
      </c>
      <c r="W30071" s="1" t="s">
        <v>34</v>
      </c>
      <c r="X30071">
        <v>23</v>
      </c>
      <c r="Y30071">
        <v>2</v>
      </c>
      <c r="Z30071" s="1" t="s">
        <v>42</v>
      </c>
      <c r="AA30071">
        <v>1</v>
      </c>
      <c r="AB30071">
        <v>2</v>
      </c>
      <c r="AC30071" s="1" t="s">
        <v>21</v>
      </c>
      <c r="AD30071">
        <v>141</v>
      </c>
      <c r="AE30071">
        <v>4</v>
      </c>
      <c r="AF30071">
        <v>1</v>
      </c>
      <c r="AG30071" s="1" t="s">
        <v>33</v>
      </c>
      <c r="AH30071">
        <v>3</v>
      </c>
      <c r="AI30071" s="1" t="s">
        <v>29</v>
      </c>
      <c r="AJ30071" s="1" t="s">
        <v>71</v>
      </c>
      <c r="AK30071">
        <v>0</v>
      </c>
      <c r="AL30071" s="1">
        <v>0</v>
      </c>
      <c r="AM30071" s="1" t="s">
        <v>84</v>
      </c>
      <c r="AN30071" s="1" t="s">
        <v>98</v>
      </c>
      <c r="AO30071" s="1" t="s">
        <v>96</v>
      </c>
    </row>
    <row r="30072" spans="1:41" x14ac:dyDescent="0.35">
      <c r="A30072">
        <v>42102</v>
      </c>
      <c r="B30072">
        <v>21068</v>
      </c>
      <c r="C30072">
        <v>189612</v>
      </c>
      <c r="D30072">
        <v>3</v>
      </c>
      <c r="E30072" s="1" t="s">
        <v>65</v>
      </c>
      <c r="F30072" s="1" t="s">
        <v>30</v>
      </c>
      <c r="G30072">
        <v>13</v>
      </c>
      <c r="H30072">
        <v>1</v>
      </c>
      <c r="I30072">
        <v>2</v>
      </c>
      <c r="J30072">
        <v>80</v>
      </c>
      <c r="K30072">
        <v>1</v>
      </c>
      <c r="L30072">
        <v>12</v>
      </c>
      <c r="M30072">
        <v>4</v>
      </c>
      <c r="N30072">
        <v>1</v>
      </c>
      <c r="O30072">
        <v>12</v>
      </c>
      <c r="P30072">
        <v>5</v>
      </c>
      <c r="Q30072">
        <v>5</v>
      </c>
      <c r="R30072">
        <v>10</v>
      </c>
      <c r="S30072">
        <v>35</v>
      </c>
      <c r="T30072" s="1" t="s">
        <v>17</v>
      </c>
      <c r="U30072" s="1" t="s">
        <v>18</v>
      </c>
      <c r="V30072">
        <v>598</v>
      </c>
      <c r="W30072" s="1" t="s">
        <v>43</v>
      </c>
      <c r="X30072">
        <v>18</v>
      </c>
      <c r="Y30072">
        <v>4</v>
      </c>
      <c r="Z30072" s="1" t="s">
        <v>25</v>
      </c>
      <c r="AA30072">
        <v>1</v>
      </c>
      <c r="AB30072">
        <v>1</v>
      </c>
      <c r="AC30072" s="1" t="s">
        <v>21</v>
      </c>
      <c r="AD30072">
        <v>104</v>
      </c>
      <c r="AE30072">
        <v>2</v>
      </c>
      <c r="AF30072">
        <v>2</v>
      </c>
      <c r="AG30072" s="1" t="s">
        <v>39</v>
      </c>
      <c r="AH30072">
        <v>1</v>
      </c>
      <c r="AI30072" s="1" t="s">
        <v>29</v>
      </c>
      <c r="AJ30072" s="1" t="s">
        <v>71</v>
      </c>
      <c r="AK30072">
        <v>0</v>
      </c>
      <c r="AL30072" s="1">
        <v>0</v>
      </c>
      <c r="AM30072" s="1" t="s">
        <v>84</v>
      </c>
      <c r="AN30072" s="1" t="s">
        <v>98</v>
      </c>
      <c r="AO30072" s="1" t="s">
        <v>96</v>
      </c>
    </row>
    <row r="30073" spans="1:41" x14ac:dyDescent="0.35">
      <c r="A30073">
        <v>47599</v>
      </c>
      <c r="B30073">
        <v>2453</v>
      </c>
      <c r="C30073">
        <v>36795</v>
      </c>
      <c r="D30073">
        <v>0</v>
      </c>
      <c r="E30073" s="1" t="s">
        <v>65</v>
      </c>
      <c r="F30073" s="1" t="s">
        <v>17</v>
      </c>
      <c r="G30073">
        <v>36</v>
      </c>
      <c r="H30073">
        <v>2</v>
      </c>
      <c r="I30073">
        <v>3</v>
      </c>
      <c r="J30073">
        <v>80</v>
      </c>
      <c r="K30073">
        <v>1</v>
      </c>
      <c r="L30073">
        <v>35</v>
      </c>
      <c r="M30073">
        <v>3</v>
      </c>
      <c r="N30073">
        <v>2</v>
      </c>
      <c r="O30073">
        <v>8</v>
      </c>
      <c r="P30073">
        <v>7</v>
      </c>
      <c r="Q30073">
        <v>5</v>
      </c>
      <c r="R30073">
        <v>5</v>
      </c>
      <c r="S30073">
        <v>28</v>
      </c>
      <c r="T30073" s="1" t="s">
        <v>30</v>
      </c>
      <c r="U30073" s="1" t="s">
        <v>24</v>
      </c>
      <c r="V30073">
        <v>325</v>
      </c>
      <c r="W30073" s="1" t="s">
        <v>25</v>
      </c>
      <c r="X30073">
        <v>13</v>
      </c>
      <c r="Y30073">
        <v>5</v>
      </c>
      <c r="Z30073" s="1" t="s">
        <v>42</v>
      </c>
      <c r="AA30073">
        <v>1</v>
      </c>
      <c r="AB30073">
        <v>3</v>
      </c>
      <c r="AC30073" s="1" t="s">
        <v>21</v>
      </c>
      <c r="AD30073">
        <v>81</v>
      </c>
      <c r="AE30073">
        <v>2</v>
      </c>
      <c r="AF30073">
        <v>5</v>
      </c>
      <c r="AG30073" s="1" t="s">
        <v>44</v>
      </c>
      <c r="AH30073">
        <v>2</v>
      </c>
      <c r="AI30073" s="1" t="s">
        <v>29</v>
      </c>
      <c r="AJ30073" s="1" t="s">
        <v>71</v>
      </c>
      <c r="AK30073">
        <v>1</v>
      </c>
      <c r="AL30073" s="1">
        <v>2E-3</v>
      </c>
      <c r="AM30073" s="1" t="s">
        <v>84</v>
      </c>
      <c r="AN30073" s="1" t="s">
        <v>98</v>
      </c>
      <c r="AO30073" s="1" t="s">
        <v>96</v>
      </c>
    </row>
    <row r="30074" spans="1:41" x14ac:dyDescent="0.35">
      <c r="A30074">
        <v>47788</v>
      </c>
      <c r="B30074">
        <v>43211</v>
      </c>
      <c r="C30074">
        <v>216055</v>
      </c>
      <c r="D30074">
        <v>3</v>
      </c>
      <c r="E30074" s="1" t="s">
        <v>65</v>
      </c>
      <c r="F30074" s="1" t="s">
        <v>30</v>
      </c>
      <c r="G30074">
        <v>31</v>
      </c>
      <c r="H30074">
        <v>4</v>
      </c>
      <c r="I30074">
        <v>3</v>
      </c>
      <c r="J30074">
        <v>80</v>
      </c>
      <c r="K30074">
        <v>1</v>
      </c>
      <c r="L30074">
        <v>31</v>
      </c>
      <c r="M30074">
        <v>1</v>
      </c>
      <c r="N30074">
        <v>3</v>
      </c>
      <c r="O30074">
        <v>12</v>
      </c>
      <c r="P30074">
        <v>7</v>
      </c>
      <c r="Q30074">
        <v>5</v>
      </c>
      <c r="R30074">
        <v>4</v>
      </c>
      <c r="S30074">
        <v>26</v>
      </c>
      <c r="T30074" s="1" t="s">
        <v>30</v>
      </c>
      <c r="U30074" s="1" t="s">
        <v>24</v>
      </c>
      <c r="V30074">
        <v>1200</v>
      </c>
      <c r="W30074" s="1" t="s">
        <v>25</v>
      </c>
      <c r="X30074">
        <v>14</v>
      </c>
      <c r="Y30074">
        <v>5</v>
      </c>
      <c r="Z30074" s="1" t="s">
        <v>20</v>
      </c>
      <c r="AA30074">
        <v>1</v>
      </c>
      <c r="AB30074">
        <v>4</v>
      </c>
      <c r="AC30074" s="1" t="s">
        <v>21</v>
      </c>
      <c r="AD30074">
        <v>111</v>
      </c>
      <c r="AE30074">
        <v>1</v>
      </c>
      <c r="AF30074">
        <v>3</v>
      </c>
      <c r="AG30074" s="1" t="s">
        <v>39</v>
      </c>
      <c r="AH30074">
        <v>2</v>
      </c>
      <c r="AI30074" s="1" t="s">
        <v>23</v>
      </c>
      <c r="AJ30074" s="1" t="s">
        <v>71</v>
      </c>
      <c r="AK30074">
        <v>1</v>
      </c>
      <c r="AL30074" s="1">
        <v>2E-3</v>
      </c>
      <c r="AM30074" s="1" t="s">
        <v>84</v>
      </c>
      <c r="AN30074" s="1" t="s">
        <v>98</v>
      </c>
      <c r="AO30074" s="1" t="s">
        <v>97</v>
      </c>
    </row>
    <row r="30075" spans="1:41" x14ac:dyDescent="0.35">
      <c r="A30075">
        <v>12007</v>
      </c>
      <c r="B30075">
        <v>17174</v>
      </c>
      <c r="C30075">
        <v>68696</v>
      </c>
      <c r="D30075">
        <v>2</v>
      </c>
      <c r="E30075" s="1" t="s">
        <v>65</v>
      </c>
      <c r="F30075" s="1" t="s">
        <v>30</v>
      </c>
      <c r="G30075">
        <v>29</v>
      </c>
      <c r="H30075">
        <v>3</v>
      </c>
      <c r="I30075">
        <v>2</v>
      </c>
      <c r="J30075">
        <v>80</v>
      </c>
      <c r="K30075">
        <v>4</v>
      </c>
      <c r="L30075">
        <v>35</v>
      </c>
      <c r="M30075">
        <v>1</v>
      </c>
      <c r="N30075">
        <v>4</v>
      </c>
      <c r="O30075">
        <v>10</v>
      </c>
      <c r="P30075">
        <v>3</v>
      </c>
      <c r="Q30075">
        <v>5</v>
      </c>
      <c r="R30075">
        <v>10</v>
      </c>
      <c r="S30075">
        <v>28</v>
      </c>
      <c r="T30075" s="1" t="s">
        <v>30</v>
      </c>
      <c r="U30075" s="1" t="s">
        <v>24</v>
      </c>
      <c r="V30075">
        <v>1347</v>
      </c>
      <c r="W30075" s="1" t="s">
        <v>38</v>
      </c>
      <c r="X30075">
        <v>13</v>
      </c>
      <c r="Y30075">
        <v>5</v>
      </c>
      <c r="Z30075" s="1" t="s">
        <v>42</v>
      </c>
      <c r="AA30075">
        <v>1</v>
      </c>
      <c r="AB30075">
        <v>3</v>
      </c>
      <c r="AC30075" s="1" t="s">
        <v>21</v>
      </c>
      <c r="AD30075">
        <v>189</v>
      </c>
      <c r="AE30075">
        <v>1</v>
      </c>
      <c r="AF30075">
        <v>1</v>
      </c>
      <c r="AG30075" s="1" t="s">
        <v>44</v>
      </c>
      <c r="AH30075">
        <v>1</v>
      </c>
      <c r="AI30075" s="1" t="s">
        <v>23</v>
      </c>
      <c r="AJ30075" s="1" t="s">
        <v>71</v>
      </c>
      <c r="AK30075">
        <v>1</v>
      </c>
      <c r="AL30075" s="1">
        <v>2E-3</v>
      </c>
      <c r="AM30075" s="1" t="s">
        <v>84</v>
      </c>
      <c r="AN30075" s="1" t="s">
        <v>98</v>
      </c>
      <c r="AO30075" s="1" t="s">
        <v>97</v>
      </c>
    </row>
    <row r="30076" spans="1:41" x14ac:dyDescent="0.35">
      <c r="A30076">
        <v>12021</v>
      </c>
      <c r="B30076">
        <v>32433</v>
      </c>
      <c r="C30076">
        <v>454062</v>
      </c>
      <c r="D30076">
        <v>5</v>
      </c>
      <c r="E30076" s="1" t="s">
        <v>65</v>
      </c>
      <c r="F30076" s="1" t="s">
        <v>17</v>
      </c>
      <c r="G30076">
        <v>15</v>
      </c>
      <c r="H30076">
        <v>3</v>
      </c>
      <c r="I30076">
        <v>1</v>
      </c>
      <c r="J30076">
        <v>80</v>
      </c>
      <c r="K30076">
        <v>4</v>
      </c>
      <c r="L30076">
        <v>39</v>
      </c>
      <c r="M30076">
        <v>5</v>
      </c>
      <c r="N30076">
        <v>3</v>
      </c>
      <c r="O30076">
        <v>33</v>
      </c>
      <c r="P30076">
        <v>16</v>
      </c>
      <c r="Q30076">
        <v>5</v>
      </c>
      <c r="R30076">
        <v>10</v>
      </c>
      <c r="S30076">
        <v>29</v>
      </c>
      <c r="T30076" s="1" t="s">
        <v>30</v>
      </c>
      <c r="U30076" s="1" t="s">
        <v>41</v>
      </c>
      <c r="V30076">
        <v>768</v>
      </c>
      <c r="W30076" s="1" t="s">
        <v>34</v>
      </c>
      <c r="X30076">
        <v>23</v>
      </c>
      <c r="Y30076">
        <v>3</v>
      </c>
      <c r="Z30076" s="1" t="s">
        <v>25</v>
      </c>
      <c r="AA30076">
        <v>1</v>
      </c>
      <c r="AB30076">
        <v>3</v>
      </c>
      <c r="AC30076" s="1" t="s">
        <v>21</v>
      </c>
      <c r="AD30076">
        <v>110</v>
      </c>
      <c r="AE30076">
        <v>2</v>
      </c>
      <c r="AF30076">
        <v>4</v>
      </c>
      <c r="AG30076" s="1" t="s">
        <v>22</v>
      </c>
      <c r="AH30076">
        <v>3</v>
      </c>
      <c r="AI30076" s="1" t="s">
        <v>29</v>
      </c>
      <c r="AJ30076" s="1" t="s">
        <v>71</v>
      </c>
      <c r="AK30076">
        <v>1</v>
      </c>
      <c r="AL30076" s="1">
        <v>2E-3</v>
      </c>
      <c r="AM30076" s="1" t="s">
        <v>84</v>
      </c>
      <c r="AN30076" s="1" t="s">
        <v>98</v>
      </c>
      <c r="AO30076" s="1" t="s">
        <v>97</v>
      </c>
    </row>
    <row r="30077" spans="1:41" x14ac:dyDescent="0.35">
      <c r="A30077">
        <v>48450</v>
      </c>
      <c r="B30077">
        <v>31153</v>
      </c>
      <c r="C30077">
        <v>62306</v>
      </c>
      <c r="D30077">
        <v>1</v>
      </c>
      <c r="E30077" s="1" t="s">
        <v>65</v>
      </c>
      <c r="F30077" s="1" t="s">
        <v>17</v>
      </c>
      <c r="G30077">
        <v>34</v>
      </c>
      <c r="H30077">
        <v>1</v>
      </c>
      <c r="I30077">
        <v>3</v>
      </c>
      <c r="J30077">
        <v>80</v>
      </c>
      <c r="K30077">
        <v>1</v>
      </c>
      <c r="L30077">
        <v>23</v>
      </c>
      <c r="M30077">
        <v>2</v>
      </c>
      <c r="N30077">
        <v>2</v>
      </c>
      <c r="O30077">
        <v>8</v>
      </c>
      <c r="P30077">
        <v>8</v>
      </c>
      <c r="Q30077">
        <v>5</v>
      </c>
      <c r="R30077">
        <v>2</v>
      </c>
      <c r="S30077">
        <v>35</v>
      </c>
      <c r="T30077" s="1" t="s">
        <v>30</v>
      </c>
      <c r="U30077" s="1" t="s">
        <v>18</v>
      </c>
      <c r="V30077">
        <v>968</v>
      </c>
      <c r="W30077" s="1" t="s">
        <v>25</v>
      </c>
      <c r="X30077">
        <v>16</v>
      </c>
      <c r="Y30077">
        <v>4</v>
      </c>
      <c r="Z30077" s="1" t="s">
        <v>26</v>
      </c>
      <c r="AA30077">
        <v>1</v>
      </c>
      <c r="AB30077">
        <v>4</v>
      </c>
      <c r="AC30077" s="1" t="s">
        <v>27</v>
      </c>
      <c r="AD30077">
        <v>163</v>
      </c>
      <c r="AE30077">
        <v>3</v>
      </c>
      <c r="AF30077">
        <v>2</v>
      </c>
      <c r="AG30077" s="1" t="s">
        <v>40</v>
      </c>
      <c r="AH30077">
        <v>2</v>
      </c>
      <c r="AI30077" s="1" t="s">
        <v>29</v>
      </c>
      <c r="AJ30077" s="1" t="s">
        <v>71</v>
      </c>
      <c r="AK30077">
        <v>1</v>
      </c>
      <c r="AL30077" s="1">
        <v>2E-3</v>
      </c>
      <c r="AM30077" s="1" t="s">
        <v>84</v>
      </c>
      <c r="AN30077" s="1" t="s">
        <v>98</v>
      </c>
      <c r="AO30077" s="1" t="s">
        <v>96</v>
      </c>
    </row>
    <row r="30078" spans="1:41" x14ac:dyDescent="0.35">
      <c r="A30078">
        <v>48740</v>
      </c>
      <c r="B30078">
        <v>28686</v>
      </c>
      <c r="C30078">
        <v>803208</v>
      </c>
      <c r="D30078">
        <v>7</v>
      </c>
      <c r="E30078" s="1" t="s">
        <v>65</v>
      </c>
      <c r="F30078" s="1" t="s">
        <v>17</v>
      </c>
      <c r="G30078">
        <v>22</v>
      </c>
      <c r="H30078">
        <v>4</v>
      </c>
      <c r="I30078">
        <v>2</v>
      </c>
      <c r="J30078">
        <v>80</v>
      </c>
      <c r="K30078">
        <v>1</v>
      </c>
      <c r="L30078">
        <v>26</v>
      </c>
      <c r="M30078">
        <v>5</v>
      </c>
      <c r="N30078">
        <v>2</v>
      </c>
      <c r="O30078">
        <v>7</v>
      </c>
      <c r="P30078">
        <v>3</v>
      </c>
      <c r="Q30078">
        <v>5</v>
      </c>
      <c r="R30078">
        <v>2</v>
      </c>
      <c r="S30078">
        <v>34</v>
      </c>
      <c r="T30078" s="1" t="s">
        <v>30</v>
      </c>
      <c r="U30078" s="1" t="s">
        <v>18</v>
      </c>
      <c r="V30078">
        <v>711</v>
      </c>
      <c r="W30078" s="1" t="s">
        <v>34</v>
      </c>
      <c r="X30078">
        <v>16</v>
      </c>
      <c r="Y30078">
        <v>5</v>
      </c>
      <c r="Z30078" s="1" t="s">
        <v>42</v>
      </c>
      <c r="AA30078">
        <v>1</v>
      </c>
      <c r="AB30078">
        <v>3</v>
      </c>
      <c r="AC30078" s="1" t="s">
        <v>27</v>
      </c>
      <c r="AD30078">
        <v>115</v>
      </c>
      <c r="AE30078">
        <v>3</v>
      </c>
      <c r="AF30078">
        <v>4</v>
      </c>
      <c r="AG30078" s="1" t="s">
        <v>25</v>
      </c>
      <c r="AH30078">
        <v>2</v>
      </c>
      <c r="AI30078" s="1" t="s">
        <v>29</v>
      </c>
      <c r="AJ30078" s="1" t="s">
        <v>71</v>
      </c>
      <c r="AK30078">
        <v>1</v>
      </c>
      <c r="AL30078" s="1">
        <v>2E-3</v>
      </c>
      <c r="AM30078" s="1" t="s">
        <v>84</v>
      </c>
      <c r="AN30078" s="1" t="s">
        <v>98</v>
      </c>
      <c r="AO30078" s="1" t="s">
        <v>97</v>
      </c>
    </row>
    <row r="30079" spans="1:41" x14ac:dyDescent="0.35">
      <c r="A30079">
        <v>49416</v>
      </c>
      <c r="B30079">
        <v>33718</v>
      </c>
      <c r="C30079">
        <v>842950</v>
      </c>
      <c r="D30079">
        <v>2</v>
      </c>
      <c r="E30079" s="1" t="s">
        <v>65</v>
      </c>
      <c r="F30079" s="1" t="s">
        <v>17</v>
      </c>
      <c r="G30079">
        <v>38</v>
      </c>
      <c r="H30079">
        <v>3</v>
      </c>
      <c r="I30079">
        <v>2</v>
      </c>
      <c r="J30079">
        <v>80</v>
      </c>
      <c r="K30079">
        <v>1</v>
      </c>
      <c r="L30079">
        <v>36</v>
      </c>
      <c r="M30079">
        <v>5</v>
      </c>
      <c r="N30079">
        <v>1</v>
      </c>
      <c r="O30079">
        <v>33</v>
      </c>
      <c r="P30079">
        <v>29</v>
      </c>
      <c r="Q30079">
        <v>5</v>
      </c>
      <c r="R30079">
        <v>17</v>
      </c>
      <c r="S30079">
        <v>28</v>
      </c>
      <c r="T30079" s="1" t="s">
        <v>30</v>
      </c>
      <c r="U30079" s="1" t="s">
        <v>24</v>
      </c>
      <c r="V30079">
        <v>613</v>
      </c>
      <c r="W30079" s="1" t="s">
        <v>25</v>
      </c>
      <c r="X30079">
        <v>18</v>
      </c>
      <c r="Y30079">
        <v>5</v>
      </c>
      <c r="Z30079" s="1" t="s">
        <v>20</v>
      </c>
      <c r="AA30079">
        <v>1</v>
      </c>
      <c r="AB30079">
        <v>4</v>
      </c>
      <c r="AC30079" s="1" t="s">
        <v>21</v>
      </c>
      <c r="AD30079">
        <v>145</v>
      </c>
      <c r="AE30079">
        <v>2</v>
      </c>
      <c r="AF30079">
        <v>3</v>
      </c>
      <c r="AG30079" s="1" t="s">
        <v>45</v>
      </c>
      <c r="AH30079">
        <v>4</v>
      </c>
      <c r="AI30079" s="1" t="s">
        <v>29</v>
      </c>
      <c r="AJ30079" s="1" t="s">
        <v>71</v>
      </c>
      <c r="AK30079">
        <v>1</v>
      </c>
      <c r="AL30079" s="1">
        <v>2E-3</v>
      </c>
      <c r="AM30079" s="1" t="s">
        <v>84</v>
      </c>
      <c r="AN30079" s="1" t="s">
        <v>98</v>
      </c>
      <c r="AO30079" s="1" t="s">
        <v>97</v>
      </c>
    </row>
    <row r="30080" spans="1:41" x14ac:dyDescent="0.35">
      <c r="A30080">
        <v>49534</v>
      </c>
      <c r="B30080">
        <v>26445</v>
      </c>
      <c r="C30080">
        <v>105780</v>
      </c>
      <c r="D30080">
        <v>7</v>
      </c>
      <c r="E30080" s="1" t="s">
        <v>65</v>
      </c>
      <c r="F30080" s="1" t="s">
        <v>30</v>
      </c>
      <c r="G30080">
        <v>37</v>
      </c>
      <c r="H30080">
        <v>3</v>
      </c>
      <c r="I30080">
        <v>3</v>
      </c>
      <c r="J30080">
        <v>80</v>
      </c>
      <c r="K30080">
        <v>1</v>
      </c>
      <c r="L30080">
        <v>17</v>
      </c>
      <c r="M30080">
        <v>5</v>
      </c>
      <c r="N30080">
        <v>1</v>
      </c>
      <c r="O30080">
        <v>16</v>
      </c>
      <c r="P30080">
        <v>12</v>
      </c>
      <c r="Q30080">
        <v>5</v>
      </c>
      <c r="R30080">
        <v>15</v>
      </c>
      <c r="S30080">
        <v>31</v>
      </c>
      <c r="T30080" s="1" t="s">
        <v>17</v>
      </c>
      <c r="U30080" s="1" t="s">
        <v>41</v>
      </c>
      <c r="V30080">
        <v>636</v>
      </c>
      <c r="W30080" s="1" t="s">
        <v>38</v>
      </c>
      <c r="X30080">
        <v>14</v>
      </c>
      <c r="Y30080">
        <v>1</v>
      </c>
      <c r="Z30080" s="1" t="s">
        <v>42</v>
      </c>
      <c r="AA30080">
        <v>1</v>
      </c>
      <c r="AB30080">
        <v>1</v>
      </c>
      <c r="AC30080" s="1" t="s">
        <v>21</v>
      </c>
      <c r="AD30080">
        <v>114</v>
      </c>
      <c r="AE30080">
        <v>2</v>
      </c>
      <c r="AF30080">
        <v>2</v>
      </c>
      <c r="AG30080" s="1" t="s">
        <v>36</v>
      </c>
      <c r="AH30080">
        <v>2</v>
      </c>
      <c r="AI30080" s="1" t="s">
        <v>29</v>
      </c>
      <c r="AJ30080" s="1" t="s">
        <v>71</v>
      </c>
      <c r="AK30080">
        <v>0</v>
      </c>
      <c r="AL30080" s="1">
        <v>0</v>
      </c>
      <c r="AM30080" s="1" t="s">
        <v>84</v>
      </c>
      <c r="AN30080" s="1" t="s">
        <v>98</v>
      </c>
      <c r="AO30080" s="1" t="s">
        <v>97</v>
      </c>
    </row>
    <row r="30081" spans="1:41" x14ac:dyDescent="0.35">
      <c r="A30081">
        <v>49805</v>
      </c>
      <c r="B30081">
        <v>28669</v>
      </c>
      <c r="C30081">
        <v>860070</v>
      </c>
      <c r="D30081">
        <v>4</v>
      </c>
      <c r="E30081" s="1" t="s">
        <v>65</v>
      </c>
      <c r="F30081" s="1" t="s">
        <v>30</v>
      </c>
      <c r="G30081">
        <v>27</v>
      </c>
      <c r="H30081">
        <v>4</v>
      </c>
      <c r="I30081">
        <v>4</v>
      </c>
      <c r="J30081">
        <v>80</v>
      </c>
      <c r="K30081">
        <v>1</v>
      </c>
      <c r="L30081">
        <v>11</v>
      </c>
      <c r="M30081">
        <v>4</v>
      </c>
      <c r="N30081">
        <v>2</v>
      </c>
      <c r="O30081">
        <v>11</v>
      </c>
      <c r="P30081">
        <v>6</v>
      </c>
      <c r="Q30081">
        <v>5</v>
      </c>
      <c r="R30081">
        <v>2</v>
      </c>
      <c r="S30081">
        <v>34</v>
      </c>
      <c r="T30081" s="1" t="s">
        <v>17</v>
      </c>
      <c r="U30081" s="1" t="s">
        <v>41</v>
      </c>
      <c r="V30081">
        <v>1104</v>
      </c>
      <c r="W30081" s="1" t="s">
        <v>34</v>
      </c>
      <c r="X30081">
        <v>14</v>
      </c>
      <c r="Y30081">
        <v>3</v>
      </c>
      <c r="Z30081" s="1" t="s">
        <v>26</v>
      </c>
      <c r="AA30081">
        <v>1</v>
      </c>
      <c r="AB30081">
        <v>2</v>
      </c>
      <c r="AC30081" s="1" t="s">
        <v>27</v>
      </c>
      <c r="AD30081">
        <v>107</v>
      </c>
      <c r="AE30081">
        <v>4</v>
      </c>
      <c r="AF30081">
        <v>2</v>
      </c>
      <c r="AG30081" s="1" t="s">
        <v>33</v>
      </c>
      <c r="AH30081">
        <v>4</v>
      </c>
      <c r="AI30081" s="1" t="s">
        <v>23</v>
      </c>
      <c r="AJ30081" s="1" t="s">
        <v>71</v>
      </c>
      <c r="AK30081">
        <v>0</v>
      </c>
      <c r="AL30081" s="1">
        <v>0</v>
      </c>
      <c r="AM30081" s="1" t="s">
        <v>84</v>
      </c>
      <c r="AN30081" s="1" t="s">
        <v>98</v>
      </c>
      <c r="AO30081" s="1" t="s">
        <v>97</v>
      </c>
    </row>
    <row r="30082" spans="1:41" x14ac:dyDescent="0.35">
      <c r="A30082">
        <v>12533</v>
      </c>
      <c r="B30082">
        <v>17313</v>
      </c>
      <c r="C30082">
        <v>103878</v>
      </c>
      <c r="D30082">
        <v>7</v>
      </c>
      <c r="E30082" s="1" t="s">
        <v>65</v>
      </c>
      <c r="F30082" s="1" t="s">
        <v>17</v>
      </c>
      <c r="G30082">
        <v>34</v>
      </c>
      <c r="H30082">
        <v>4</v>
      </c>
      <c r="I30082">
        <v>2</v>
      </c>
      <c r="J30082">
        <v>80</v>
      </c>
      <c r="K30082">
        <v>4</v>
      </c>
      <c r="L30082">
        <v>27</v>
      </c>
      <c r="M30082">
        <v>3</v>
      </c>
      <c r="N30082">
        <v>4</v>
      </c>
      <c r="O30082">
        <v>8</v>
      </c>
      <c r="P30082">
        <v>8</v>
      </c>
      <c r="Q30082">
        <v>5</v>
      </c>
      <c r="R30082">
        <v>3</v>
      </c>
      <c r="S30082">
        <v>27</v>
      </c>
      <c r="T30082" s="1" t="s">
        <v>30</v>
      </c>
      <c r="U30082" s="1" t="s">
        <v>18</v>
      </c>
      <c r="V30082">
        <v>969</v>
      </c>
      <c r="W30082" s="1" t="s">
        <v>38</v>
      </c>
      <c r="X30082">
        <v>22</v>
      </c>
      <c r="Y30082">
        <v>4</v>
      </c>
      <c r="Z30082" s="1" t="s">
        <v>25</v>
      </c>
      <c r="AA30082">
        <v>1</v>
      </c>
      <c r="AB30082">
        <v>2</v>
      </c>
      <c r="AC30082" s="1" t="s">
        <v>27</v>
      </c>
      <c r="AD30082">
        <v>97</v>
      </c>
      <c r="AE30082">
        <v>1</v>
      </c>
      <c r="AF30082">
        <v>3</v>
      </c>
      <c r="AG30082" s="1" t="s">
        <v>22</v>
      </c>
      <c r="AH30082">
        <v>3</v>
      </c>
      <c r="AI30082" s="1" t="s">
        <v>29</v>
      </c>
      <c r="AJ30082" s="1" t="s">
        <v>71</v>
      </c>
      <c r="AK30082">
        <v>1</v>
      </c>
      <c r="AL30082" s="1">
        <v>2E-3</v>
      </c>
      <c r="AM30082" s="1" t="s">
        <v>84</v>
      </c>
      <c r="AN30082" s="1" t="s">
        <v>98</v>
      </c>
      <c r="AO30082" s="1" t="s">
        <v>97</v>
      </c>
    </row>
    <row r="30083" spans="1:41" x14ac:dyDescent="0.35">
      <c r="A30083">
        <v>13536</v>
      </c>
      <c r="B30083">
        <v>7887</v>
      </c>
      <c r="C30083">
        <v>165627</v>
      </c>
      <c r="D30083">
        <v>2</v>
      </c>
      <c r="E30083" s="1" t="s">
        <v>65</v>
      </c>
      <c r="F30083" s="1" t="s">
        <v>30</v>
      </c>
      <c r="G30083">
        <v>37</v>
      </c>
      <c r="H30083">
        <v>3</v>
      </c>
      <c r="I30083">
        <v>3</v>
      </c>
      <c r="J30083">
        <v>80</v>
      </c>
      <c r="K30083">
        <v>3</v>
      </c>
      <c r="L30083">
        <v>35</v>
      </c>
      <c r="M30083">
        <v>6</v>
      </c>
      <c r="N30083">
        <v>4</v>
      </c>
      <c r="O30083">
        <v>19</v>
      </c>
      <c r="P30083">
        <v>11</v>
      </c>
      <c r="Q30083">
        <v>5</v>
      </c>
      <c r="R30083">
        <v>7</v>
      </c>
      <c r="S30083">
        <v>32</v>
      </c>
      <c r="T30083" s="1" t="s">
        <v>30</v>
      </c>
      <c r="U30083" s="1" t="s">
        <v>41</v>
      </c>
      <c r="V30083">
        <v>113</v>
      </c>
      <c r="W30083" s="1" t="s">
        <v>25</v>
      </c>
      <c r="X30083">
        <v>16</v>
      </c>
      <c r="Y30083">
        <v>3</v>
      </c>
      <c r="Z30083" s="1" t="s">
        <v>25</v>
      </c>
      <c r="AA30083">
        <v>1</v>
      </c>
      <c r="AB30083">
        <v>3</v>
      </c>
      <c r="AC30083" s="1" t="s">
        <v>27</v>
      </c>
      <c r="AD30083">
        <v>40</v>
      </c>
      <c r="AE30083">
        <v>3</v>
      </c>
      <c r="AF30083">
        <v>2</v>
      </c>
      <c r="AG30083" s="1" t="s">
        <v>33</v>
      </c>
      <c r="AH30083">
        <v>3</v>
      </c>
      <c r="AI30083" s="1" t="s">
        <v>29</v>
      </c>
      <c r="AJ30083" s="1" t="s">
        <v>71</v>
      </c>
      <c r="AK30083">
        <v>1</v>
      </c>
      <c r="AL30083" s="1">
        <v>2E-3</v>
      </c>
      <c r="AM30083" s="1" t="s">
        <v>84</v>
      </c>
      <c r="AN30083" s="1" t="s">
        <v>98</v>
      </c>
      <c r="AO30083" s="1" t="s">
        <v>97</v>
      </c>
    </row>
    <row r="30084" spans="1:41" x14ac:dyDescent="0.35">
      <c r="A30084">
        <v>13540</v>
      </c>
      <c r="B30084">
        <v>50947</v>
      </c>
      <c r="C30084">
        <v>560417</v>
      </c>
      <c r="D30084">
        <v>2</v>
      </c>
      <c r="E30084" s="1" t="s">
        <v>65</v>
      </c>
      <c r="F30084" s="1" t="s">
        <v>30</v>
      </c>
      <c r="G30084">
        <v>48</v>
      </c>
      <c r="H30084">
        <v>4</v>
      </c>
      <c r="I30084">
        <v>2</v>
      </c>
      <c r="J30084">
        <v>80</v>
      </c>
      <c r="K30084">
        <v>2</v>
      </c>
      <c r="L30084">
        <v>25</v>
      </c>
      <c r="M30084">
        <v>3</v>
      </c>
      <c r="N30084">
        <v>1</v>
      </c>
      <c r="O30084">
        <v>16</v>
      </c>
      <c r="P30084">
        <v>7</v>
      </c>
      <c r="Q30084">
        <v>5</v>
      </c>
      <c r="R30084">
        <v>8</v>
      </c>
      <c r="S30084">
        <v>28</v>
      </c>
      <c r="T30084" s="1" t="s">
        <v>17</v>
      </c>
      <c r="U30084" s="1" t="s">
        <v>24</v>
      </c>
      <c r="V30084">
        <v>209</v>
      </c>
      <c r="W30084" s="1" t="s">
        <v>19</v>
      </c>
      <c r="X30084">
        <v>20</v>
      </c>
      <c r="Y30084">
        <v>1</v>
      </c>
      <c r="Z30084" s="1" t="s">
        <v>35</v>
      </c>
      <c r="AA30084">
        <v>1</v>
      </c>
      <c r="AB30084">
        <v>3</v>
      </c>
      <c r="AC30084" s="1" t="s">
        <v>27</v>
      </c>
      <c r="AD30084">
        <v>82</v>
      </c>
      <c r="AE30084">
        <v>2</v>
      </c>
      <c r="AF30084">
        <v>4</v>
      </c>
      <c r="AG30084" s="1" t="s">
        <v>44</v>
      </c>
      <c r="AH30084">
        <v>1</v>
      </c>
      <c r="AI30084" s="1" t="s">
        <v>29</v>
      </c>
      <c r="AJ30084" s="1" t="s">
        <v>71</v>
      </c>
      <c r="AK30084">
        <v>0</v>
      </c>
      <c r="AL30084" s="1">
        <v>0</v>
      </c>
      <c r="AM30084" s="1" t="s">
        <v>84</v>
      </c>
      <c r="AN30084" s="1" t="s">
        <v>98</v>
      </c>
      <c r="AO30084" s="1" t="s">
        <v>97</v>
      </c>
    </row>
    <row r="30085" spans="1:41" x14ac:dyDescent="0.35">
      <c r="A30085">
        <v>14102</v>
      </c>
      <c r="B30085">
        <v>31107</v>
      </c>
      <c r="C30085">
        <v>715461</v>
      </c>
      <c r="D30085">
        <v>6</v>
      </c>
      <c r="E30085" s="1" t="s">
        <v>65</v>
      </c>
      <c r="F30085" s="1" t="s">
        <v>17</v>
      </c>
      <c r="G30085">
        <v>7</v>
      </c>
      <c r="H30085">
        <v>1</v>
      </c>
      <c r="I30085">
        <v>1</v>
      </c>
      <c r="J30085">
        <v>80</v>
      </c>
      <c r="K30085">
        <v>4</v>
      </c>
      <c r="L30085">
        <v>25</v>
      </c>
      <c r="M30085">
        <v>2</v>
      </c>
      <c r="N30085">
        <v>3</v>
      </c>
      <c r="O30085">
        <v>16</v>
      </c>
      <c r="P30085">
        <v>2</v>
      </c>
      <c r="Q30085">
        <v>5</v>
      </c>
      <c r="R30085">
        <v>2</v>
      </c>
      <c r="S30085">
        <v>34</v>
      </c>
      <c r="T30085" s="1" t="s">
        <v>17</v>
      </c>
      <c r="U30085" s="1" t="s">
        <v>41</v>
      </c>
      <c r="V30085">
        <v>1324</v>
      </c>
      <c r="W30085" s="1" t="s">
        <v>25</v>
      </c>
      <c r="X30085">
        <v>17</v>
      </c>
      <c r="Y30085">
        <v>4</v>
      </c>
      <c r="Z30085" s="1" t="s">
        <v>35</v>
      </c>
      <c r="AA30085">
        <v>1</v>
      </c>
      <c r="AB30085">
        <v>4</v>
      </c>
      <c r="AC30085" s="1" t="s">
        <v>27</v>
      </c>
      <c r="AD30085">
        <v>84</v>
      </c>
      <c r="AE30085">
        <v>2</v>
      </c>
      <c r="AF30085">
        <v>1</v>
      </c>
      <c r="AG30085" s="1" t="s">
        <v>33</v>
      </c>
      <c r="AH30085">
        <v>1</v>
      </c>
      <c r="AI30085" s="1" t="s">
        <v>29</v>
      </c>
      <c r="AJ30085" s="1" t="s">
        <v>71</v>
      </c>
      <c r="AK30085">
        <v>0</v>
      </c>
      <c r="AL30085" s="1">
        <v>0</v>
      </c>
      <c r="AM30085" s="1" t="s">
        <v>84</v>
      </c>
      <c r="AN30085" s="1" t="s">
        <v>98</v>
      </c>
      <c r="AO30085" s="1" t="s">
        <v>96</v>
      </c>
    </row>
    <row r="30086" spans="1:41" x14ac:dyDescent="0.35">
      <c r="A30086">
        <v>14474</v>
      </c>
      <c r="B30086">
        <v>2519</v>
      </c>
      <c r="C30086">
        <v>32747</v>
      </c>
      <c r="D30086">
        <v>5</v>
      </c>
      <c r="E30086" s="1" t="s">
        <v>65</v>
      </c>
      <c r="F30086" s="1" t="s">
        <v>17</v>
      </c>
      <c r="G30086">
        <v>16</v>
      </c>
      <c r="H30086">
        <v>4</v>
      </c>
      <c r="I30086">
        <v>4</v>
      </c>
      <c r="J30086">
        <v>80</v>
      </c>
      <c r="K30086">
        <v>3</v>
      </c>
      <c r="L30086">
        <v>25</v>
      </c>
      <c r="M30086">
        <v>3</v>
      </c>
      <c r="N30086">
        <v>1</v>
      </c>
      <c r="O30086">
        <v>17</v>
      </c>
      <c r="P30086">
        <v>14</v>
      </c>
      <c r="Q30086">
        <v>5</v>
      </c>
      <c r="R30086">
        <v>1</v>
      </c>
      <c r="S30086">
        <v>31</v>
      </c>
      <c r="T30086" s="1" t="s">
        <v>17</v>
      </c>
      <c r="U30086" s="1" t="s">
        <v>18</v>
      </c>
      <c r="V30086">
        <v>760</v>
      </c>
      <c r="W30086" s="1" t="s">
        <v>34</v>
      </c>
      <c r="X30086">
        <v>13</v>
      </c>
      <c r="Y30086">
        <v>2</v>
      </c>
      <c r="Z30086" s="1" t="s">
        <v>26</v>
      </c>
      <c r="AA30086">
        <v>1</v>
      </c>
      <c r="AB30086">
        <v>4</v>
      </c>
      <c r="AC30086" s="1" t="s">
        <v>21</v>
      </c>
      <c r="AD30086">
        <v>46</v>
      </c>
      <c r="AE30086">
        <v>1</v>
      </c>
      <c r="AF30086">
        <v>2</v>
      </c>
      <c r="AG30086" s="1" t="s">
        <v>40</v>
      </c>
      <c r="AH30086">
        <v>3</v>
      </c>
      <c r="AI30086" s="1" t="s">
        <v>29</v>
      </c>
      <c r="AJ30086" s="1" t="s">
        <v>71</v>
      </c>
      <c r="AK30086">
        <v>0</v>
      </c>
      <c r="AL30086" s="1">
        <v>0</v>
      </c>
      <c r="AM30086" s="1" t="s">
        <v>84</v>
      </c>
      <c r="AN30086" s="1" t="s">
        <v>98</v>
      </c>
      <c r="AO30086" s="1" t="s">
        <v>97</v>
      </c>
    </row>
    <row r="30087" spans="1:41" x14ac:dyDescent="0.35">
      <c r="A30087">
        <v>16368</v>
      </c>
      <c r="B30087">
        <v>40638</v>
      </c>
      <c r="C30087">
        <v>772122</v>
      </c>
      <c r="D30087">
        <v>5</v>
      </c>
      <c r="E30087" s="1" t="s">
        <v>65</v>
      </c>
      <c r="F30087" s="1" t="s">
        <v>17</v>
      </c>
      <c r="G30087">
        <v>17</v>
      </c>
      <c r="H30087">
        <v>2</v>
      </c>
      <c r="I30087">
        <v>2</v>
      </c>
      <c r="J30087">
        <v>80</v>
      </c>
      <c r="K30087">
        <v>3</v>
      </c>
      <c r="L30087">
        <v>19</v>
      </c>
      <c r="M30087">
        <v>1</v>
      </c>
      <c r="N30087">
        <v>1</v>
      </c>
      <c r="O30087">
        <v>8</v>
      </c>
      <c r="P30087">
        <v>3</v>
      </c>
      <c r="Q30087">
        <v>5</v>
      </c>
      <c r="R30087">
        <v>8</v>
      </c>
      <c r="S30087">
        <v>32</v>
      </c>
      <c r="T30087" s="1" t="s">
        <v>17</v>
      </c>
      <c r="U30087" s="1" t="s">
        <v>41</v>
      </c>
      <c r="V30087">
        <v>624</v>
      </c>
      <c r="W30087" s="1" t="s">
        <v>38</v>
      </c>
      <c r="X30087">
        <v>21</v>
      </c>
      <c r="Y30087">
        <v>5</v>
      </c>
      <c r="Z30087" s="1" t="s">
        <v>26</v>
      </c>
      <c r="AA30087">
        <v>1</v>
      </c>
      <c r="AB30087">
        <v>1</v>
      </c>
      <c r="AC30087" s="1" t="s">
        <v>27</v>
      </c>
      <c r="AD30087">
        <v>75</v>
      </c>
      <c r="AE30087">
        <v>2</v>
      </c>
      <c r="AF30087">
        <v>3</v>
      </c>
      <c r="AG30087" s="1" t="s">
        <v>39</v>
      </c>
      <c r="AH30087">
        <v>2</v>
      </c>
      <c r="AI30087" s="1" t="s">
        <v>29</v>
      </c>
      <c r="AJ30087" s="1" t="s">
        <v>71</v>
      </c>
      <c r="AK30087">
        <v>0</v>
      </c>
      <c r="AL30087" s="1">
        <v>0</v>
      </c>
      <c r="AM30087" s="1" t="s">
        <v>84</v>
      </c>
      <c r="AN30087" s="1" t="s">
        <v>98</v>
      </c>
      <c r="AO30087" s="1" t="s">
        <v>96</v>
      </c>
    </row>
    <row r="30088" spans="1:41" x14ac:dyDescent="0.35">
      <c r="A30088">
        <v>16633</v>
      </c>
      <c r="B30088">
        <v>44949</v>
      </c>
      <c r="C30088">
        <v>629286</v>
      </c>
      <c r="D30088">
        <v>8</v>
      </c>
      <c r="E30088" s="1" t="s">
        <v>65</v>
      </c>
      <c r="F30088" s="1" t="s">
        <v>30</v>
      </c>
      <c r="G30088">
        <v>15</v>
      </c>
      <c r="H30088">
        <v>4</v>
      </c>
      <c r="I30088">
        <v>2</v>
      </c>
      <c r="J30088">
        <v>80</v>
      </c>
      <c r="K30088">
        <v>4</v>
      </c>
      <c r="L30088">
        <v>7</v>
      </c>
      <c r="M30088">
        <v>2</v>
      </c>
      <c r="N30088">
        <v>3</v>
      </c>
      <c r="O30088">
        <v>7</v>
      </c>
      <c r="P30088">
        <v>1</v>
      </c>
      <c r="Q30088">
        <v>5</v>
      </c>
      <c r="R30088">
        <v>2</v>
      </c>
      <c r="S30088">
        <v>27</v>
      </c>
      <c r="T30088" s="1" t="s">
        <v>17</v>
      </c>
      <c r="U30088" s="1" t="s">
        <v>41</v>
      </c>
      <c r="V30088">
        <v>120</v>
      </c>
      <c r="W30088" s="1" t="s">
        <v>38</v>
      </c>
      <c r="X30088">
        <v>24</v>
      </c>
      <c r="Y30088">
        <v>2</v>
      </c>
      <c r="Z30088" s="1" t="s">
        <v>32</v>
      </c>
      <c r="AA30088">
        <v>1</v>
      </c>
      <c r="AB30088">
        <v>2</v>
      </c>
      <c r="AC30088" s="1" t="s">
        <v>21</v>
      </c>
      <c r="AD30088">
        <v>86</v>
      </c>
      <c r="AE30088">
        <v>1</v>
      </c>
      <c r="AF30088">
        <v>5</v>
      </c>
      <c r="AG30088" s="1" t="s">
        <v>25</v>
      </c>
      <c r="AH30088">
        <v>2</v>
      </c>
      <c r="AI30088" s="1" t="s">
        <v>29</v>
      </c>
      <c r="AJ30088" s="1" t="s">
        <v>71</v>
      </c>
      <c r="AK30088">
        <v>0</v>
      </c>
      <c r="AL30088" s="1">
        <v>0</v>
      </c>
      <c r="AM30088" s="1" t="s">
        <v>84</v>
      </c>
      <c r="AN30088" s="1" t="s">
        <v>98</v>
      </c>
      <c r="AO30088" s="1" t="s">
        <v>97</v>
      </c>
    </row>
    <row r="30089" spans="1:41" x14ac:dyDescent="0.35">
      <c r="A30089">
        <v>18840</v>
      </c>
      <c r="B30089">
        <v>17821</v>
      </c>
      <c r="C30089">
        <v>17821</v>
      </c>
      <c r="D30089">
        <v>8</v>
      </c>
      <c r="E30089" s="1" t="s">
        <v>65</v>
      </c>
      <c r="F30089" s="1" t="s">
        <v>17</v>
      </c>
      <c r="G30089">
        <v>47</v>
      </c>
      <c r="H30089">
        <v>3</v>
      </c>
      <c r="I30089">
        <v>1</v>
      </c>
      <c r="J30089">
        <v>80</v>
      </c>
      <c r="K30089">
        <v>2</v>
      </c>
      <c r="L30089">
        <v>31</v>
      </c>
      <c r="M30089">
        <v>5</v>
      </c>
      <c r="N30089">
        <v>2</v>
      </c>
      <c r="O30089">
        <v>15</v>
      </c>
      <c r="P30089">
        <v>1</v>
      </c>
      <c r="Q30089">
        <v>5</v>
      </c>
      <c r="R30089">
        <v>2</v>
      </c>
      <c r="S30089">
        <v>32</v>
      </c>
      <c r="T30089" s="1" t="s">
        <v>30</v>
      </c>
      <c r="U30089" s="1" t="s">
        <v>41</v>
      </c>
      <c r="V30089">
        <v>1135</v>
      </c>
      <c r="W30089" s="1" t="s">
        <v>43</v>
      </c>
      <c r="X30089">
        <v>20</v>
      </c>
      <c r="Y30089">
        <v>1</v>
      </c>
      <c r="Z30089" s="1" t="s">
        <v>42</v>
      </c>
      <c r="AA30089">
        <v>1</v>
      </c>
      <c r="AB30089">
        <v>3</v>
      </c>
      <c r="AC30089" s="1" t="s">
        <v>21</v>
      </c>
      <c r="AD30089">
        <v>184</v>
      </c>
      <c r="AE30089">
        <v>4</v>
      </c>
      <c r="AF30089">
        <v>1</v>
      </c>
      <c r="AG30089" s="1" t="s">
        <v>40</v>
      </c>
      <c r="AH30089">
        <v>4</v>
      </c>
      <c r="AI30089" s="1" t="s">
        <v>29</v>
      </c>
      <c r="AJ30089" s="1" t="s">
        <v>71</v>
      </c>
      <c r="AK30089">
        <v>1</v>
      </c>
      <c r="AL30089" s="1">
        <v>2E-3</v>
      </c>
      <c r="AM30089" s="1" t="s">
        <v>84</v>
      </c>
      <c r="AN30089" s="1" t="s">
        <v>98</v>
      </c>
      <c r="AO30089" s="1" t="s">
        <v>97</v>
      </c>
    </row>
    <row r="30090" spans="1:41" x14ac:dyDescent="0.35">
      <c r="A30090">
        <v>20330</v>
      </c>
      <c r="B30090">
        <v>20007</v>
      </c>
      <c r="C30090">
        <v>420147</v>
      </c>
      <c r="D30090">
        <v>8</v>
      </c>
      <c r="E30090" s="1" t="s">
        <v>65</v>
      </c>
      <c r="F30090" s="1" t="s">
        <v>30</v>
      </c>
      <c r="G30090">
        <v>34</v>
      </c>
      <c r="H30090">
        <v>1</v>
      </c>
      <c r="I30090">
        <v>2</v>
      </c>
      <c r="J30090">
        <v>80</v>
      </c>
      <c r="K30090">
        <v>2</v>
      </c>
      <c r="L30090">
        <v>30</v>
      </c>
      <c r="M30090">
        <v>1</v>
      </c>
      <c r="N30090">
        <v>2</v>
      </c>
      <c r="O30090">
        <v>21</v>
      </c>
      <c r="P30090">
        <v>2</v>
      </c>
      <c r="Q30090">
        <v>5</v>
      </c>
      <c r="R30090">
        <v>5</v>
      </c>
      <c r="S30090">
        <v>31</v>
      </c>
      <c r="T30090" s="1" t="s">
        <v>30</v>
      </c>
      <c r="U30090" s="1" t="s">
        <v>18</v>
      </c>
      <c r="V30090">
        <v>201</v>
      </c>
      <c r="W30090" s="1" t="s">
        <v>25</v>
      </c>
      <c r="X30090">
        <v>19</v>
      </c>
      <c r="Y30090">
        <v>3</v>
      </c>
      <c r="Z30090" s="1" t="s">
        <v>42</v>
      </c>
      <c r="AA30090">
        <v>1</v>
      </c>
      <c r="AB30090">
        <v>3</v>
      </c>
      <c r="AC30090" s="1" t="s">
        <v>27</v>
      </c>
      <c r="AD30090">
        <v>163</v>
      </c>
      <c r="AE30090">
        <v>3</v>
      </c>
      <c r="AF30090">
        <v>2</v>
      </c>
      <c r="AG30090" s="1" t="s">
        <v>28</v>
      </c>
      <c r="AH30090">
        <v>2</v>
      </c>
      <c r="AI30090" s="1" t="s">
        <v>23</v>
      </c>
      <c r="AJ30090" s="1" t="s">
        <v>71</v>
      </c>
      <c r="AK30090">
        <v>1</v>
      </c>
      <c r="AL30090" s="1">
        <v>2E-3</v>
      </c>
      <c r="AM30090" s="1" t="s">
        <v>84</v>
      </c>
      <c r="AN30090" s="1" t="s">
        <v>98</v>
      </c>
      <c r="AO30090" s="1" t="s">
        <v>96</v>
      </c>
    </row>
    <row r="30091" spans="1:41" x14ac:dyDescent="0.35">
      <c r="A30091">
        <v>20808</v>
      </c>
      <c r="B30091">
        <v>6639</v>
      </c>
      <c r="C30091">
        <v>112863</v>
      </c>
      <c r="D30091">
        <v>6</v>
      </c>
      <c r="E30091" s="1" t="s">
        <v>65</v>
      </c>
      <c r="F30091" s="1" t="s">
        <v>17</v>
      </c>
      <c r="G30091">
        <v>40</v>
      </c>
      <c r="H30091">
        <v>2</v>
      </c>
      <c r="I30091">
        <v>1</v>
      </c>
      <c r="J30091">
        <v>80</v>
      </c>
      <c r="K30091">
        <v>2</v>
      </c>
      <c r="L30091">
        <v>40</v>
      </c>
      <c r="M30091">
        <v>6</v>
      </c>
      <c r="N30091">
        <v>1</v>
      </c>
      <c r="O30091">
        <v>21</v>
      </c>
      <c r="P30091">
        <v>10</v>
      </c>
      <c r="Q30091">
        <v>5</v>
      </c>
      <c r="R30091">
        <v>17</v>
      </c>
      <c r="S30091">
        <v>27</v>
      </c>
      <c r="T30091" s="1" t="s">
        <v>17</v>
      </c>
      <c r="U30091" s="1" t="s">
        <v>41</v>
      </c>
      <c r="V30091">
        <v>1206</v>
      </c>
      <c r="W30091" s="1" t="s">
        <v>31</v>
      </c>
      <c r="X30091">
        <v>14</v>
      </c>
      <c r="Y30091">
        <v>5</v>
      </c>
      <c r="Z30091" s="1" t="s">
        <v>25</v>
      </c>
      <c r="AA30091">
        <v>1</v>
      </c>
      <c r="AB30091">
        <v>1</v>
      </c>
      <c r="AC30091" s="1" t="s">
        <v>21</v>
      </c>
      <c r="AD30091">
        <v>42</v>
      </c>
      <c r="AE30091">
        <v>4</v>
      </c>
      <c r="AF30091">
        <v>5</v>
      </c>
      <c r="AG30091" s="1" t="s">
        <v>39</v>
      </c>
      <c r="AH30091">
        <v>3</v>
      </c>
      <c r="AI30091" s="1" t="s">
        <v>23</v>
      </c>
      <c r="AJ30091" s="1" t="s">
        <v>71</v>
      </c>
      <c r="AK30091">
        <v>0</v>
      </c>
      <c r="AL30091" s="1">
        <v>0</v>
      </c>
      <c r="AM30091" s="1" t="s">
        <v>84</v>
      </c>
      <c r="AN30091" s="1" t="s">
        <v>98</v>
      </c>
      <c r="AO30091" s="1" t="s">
        <v>96</v>
      </c>
    </row>
    <row r="30092" spans="1:41" x14ac:dyDescent="0.35">
      <c r="A30092">
        <v>17675</v>
      </c>
      <c r="B30092">
        <v>24807</v>
      </c>
      <c r="C30092">
        <v>322491</v>
      </c>
      <c r="D30092">
        <v>6</v>
      </c>
      <c r="E30092" s="1" t="s">
        <v>65</v>
      </c>
      <c r="F30092" s="1" t="s">
        <v>30</v>
      </c>
      <c r="G30092">
        <v>34</v>
      </c>
      <c r="H30092">
        <v>2</v>
      </c>
      <c r="I30092">
        <v>2</v>
      </c>
      <c r="J30092">
        <v>80</v>
      </c>
      <c r="K30092">
        <v>3</v>
      </c>
      <c r="L30092">
        <v>13</v>
      </c>
      <c r="M30092">
        <v>5</v>
      </c>
      <c r="N30092">
        <v>2</v>
      </c>
      <c r="O30092">
        <v>11</v>
      </c>
      <c r="P30092">
        <v>4</v>
      </c>
      <c r="Q30092">
        <v>5</v>
      </c>
      <c r="R30092">
        <v>8</v>
      </c>
      <c r="S30092">
        <v>33</v>
      </c>
      <c r="T30092" s="1" t="s">
        <v>30</v>
      </c>
      <c r="U30092" s="1" t="s">
        <v>41</v>
      </c>
      <c r="V30092">
        <v>541</v>
      </c>
      <c r="W30092" s="1" t="s">
        <v>25</v>
      </c>
      <c r="X30092">
        <v>13</v>
      </c>
      <c r="Y30092">
        <v>4</v>
      </c>
      <c r="Z30092" s="1" t="s">
        <v>25</v>
      </c>
      <c r="AA30092">
        <v>1</v>
      </c>
      <c r="AB30092">
        <v>4</v>
      </c>
      <c r="AC30092" s="1" t="s">
        <v>27</v>
      </c>
      <c r="AD30092">
        <v>122</v>
      </c>
      <c r="AE30092">
        <v>3</v>
      </c>
      <c r="AF30092">
        <v>5</v>
      </c>
      <c r="AG30092" s="1" t="s">
        <v>28</v>
      </c>
      <c r="AH30092">
        <v>1</v>
      </c>
      <c r="AI30092" s="1" t="s">
        <v>29</v>
      </c>
      <c r="AJ30092" s="1" t="s">
        <v>71</v>
      </c>
      <c r="AK30092">
        <v>1</v>
      </c>
      <c r="AL30092" s="1">
        <v>2E-3</v>
      </c>
      <c r="AM30092" s="1" t="s">
        <v>84</v>
      </c>
      <c r="AN30092" s="1" t="s">
        <v>98</v>
      </c>
      <c r="AO30092" s="1" t="s">
        <v>96</v>
      </c>
    </row>
    <row r="30093" spans="1:41" x14ac:dyDescent="0.35">
      <c r="A30093">
        <v>21276</v>
      </c>
      <c r="B30093">
        <v>23144</v>
      </c>
      <c r="C30093">
        <v>69432</v>
      </c>
      <c r="D30093">
        <v>3</v>
      </c>
      <c r="E30093" s="1" t="s">
        <v>65</v>
      </c>
      <c r="F30093" s="1" t="s">
        <v>17</v>
      </c>
      <c r="G30093">
        <v>27</v>
      </c>
      <c r="H30093">
        <v>4</v>
      </c>
      <c r="I30093">
        <v>1</v>
      </c>
      <c r="J30093">
        <v>80</v>
      </c>
      <c r="K30093">
        <v>2</v>
      </c>
      <c r="L30093">
        <v>22</v>
      </c>
      <c r="M30093">
        <v>2</v>
      </c>
      <c r="N30093">
        <v>1</v>
      </c>
      <c r="O30093">
        <v>14</v>
      </c>
      <c r="P30093">
        <v>3</v>
      </c>
      <c r="Q30093">
        <v>5</v>
      </c>
      <c r="R30093">
        <v>11</v>
      </c>
      <c r="S30093">
        <v>32</v>
      </c>
      <c r="T30093" s="1" t="s">
        <v>30</v>
      </c>
      <c r="U30093" s="1" t="s">
        <v>24</v>
      </c>
      <c r="V30093">
        <v>1488</v>
      </c>
      <c r="W30093" s="1" t="s">
        <v>38</v>
      </c>
      <c r="X30093">
        <v>19</v>
      </c>
      <c r="Y30093">
        <v>5</v>
      </c>
      <c r="Z30093" s="1" t="s">
        <v>42</v>
      </c>
      <c r="AA30093">
        <v>1</v>
      </c>
      <c r="AB30093">
        <v>2</v>
      </c>
      <c r="AC30093" s="1" t="s">
        <v>27</v>
      </c>
      <c r="AD30093">
        <v>168</v>
      </c>
      <c r="AE30093">
        <v>3</v>
      </c>
      <c r="AF30093">
        <v>4</v>
      </c>
      <c r="AG30093" s="1" t="s">
        <v>40</v>
      </c>
      <c r="AH30093">
        <v>1</v>
      </c>
      <c r="AI30093" s="1" t="s">
        <v>29</v>
      </c>
      <c r="AJ30093" s="1" t="s">
        <v>71</v>
      </c>
      <c r="AK30093">
        <v>1</v>
      </c>
      <c r="AL30093" s="1">
        <v>2E-3</v>
      </c>
      <c r="AM30093" s="1" t="s">
        <v>84</v>
      </c>
      <c r="AN30093" s="1" t="s">
        <v>98</v>
      </c>
      <c r="AO30093" s="1" t="s">
        <v>97</v>
      </c>
    </row>
    <row r="30094" spans="1:41" x14ac:dyDescent="0.35">
      <c r="A30094">
        <v>23740</v>
      </c>
      <c r="B30094">
        <v>11051</v>
      </c>
      <c r="C30094">
        <v>209969</v>
      </c>
      <c r="D30094">
        <v>2</v>
      </c>
      <c r="E30094" s="1" t="s">
        <v>65</v>
      </c>
      <c r="F30094" s="1" t="s">
        <v>30</v>
      </c>
      <c r="G30094">
        <v>28</v>
      </c>
      <c r="H30094">
        <v>1</v>
      </c>
      <c r="I30094">
        <v>4</v>
      </c>
      <c r="J30094">
        <v>80</v>
      </c>
      <c r="K30094">
        <v>2</v>
      </c>
      <c r="L30094">
        <v>31</v>
      </c>
      <c r="M30094">
        <v>5</v>
      </c>
      <c r="N30094">
        <v>3</v>
      </c>
      <c r="O30094">
        <v>30</v>
      </c>
      <c r="P30094">
        <v>1</v>
      </c>
      <c r="Q30094">
        <v>5</v>
      </c>
      <c r="R30094">
        <v>16</v>
      </c>
      <c r="S30094">
        <v>35</v>
      </c>
      <c r="T30094" s="1" t="s">
        <v>17</v>
      </c>
      <c r="U30094" s="1" t="s">
        <v>24</v>
      </c>
      <c r="V30094">
        <v>1204</v>
      </c>
      <c r="W30094" s="1" t="s">
        <v>19</v>
      </c>
      <c r="X30094">
        <v>19</v>
      </c>
      <c r="Y30094">
        <v>4</v>
      </c>
      <c r="Z30094" s="1" t="s">
        <v>35</v>
      </c>
      <c r="AA30094">
        <v>1</v>
      </c>
      <c r="AB30094">
        <v>4</v>
      </c>
      <c r="AC30094" s="1" t="s">
        <v>21</v>
      </c>
      <c r="AD30094">
        <v>141</v>
      </c>
      <c r="AE30094">
        <v>3</v>
      </c>
      <c r="AF30094">
        <v>4</v>
      </c>
      <c r="AG30094" s="1" t="s">
        <v>22</v>
      </c>
      <c r="AH30094">
        <v>4</v>
      </c>
      <c r="AI30094" s="1" t="s">
        <v>29</v>
      </c>
      <c r="AJ30094" s="1" t="s">
        <v>71</v>
      </c>
      <c r="AK30094">
        <v>0</v>
      </c>
      <c r="AL30094" s="1">
        <v>0</v>
      </c>
      <c r="AM30094" s="1" t="s">
        <v>84</v>
      </c>
      <c r="AN30094" s="1" t="s">
        <v>98</v>
      </c>
      <c r="AO30094" s="1" t="s">
        <v>96</v>
      </c>
    </row>
    <row r="30095" spans="1:41" x14ac:dyDescent="0.35">
      <c r="A30095">
        <v>18651</v>
      </c>
      <c r="B30095">
        <v>48255</v>
      </c>
      <c r="C30095">
        <v>386040</v>
      </c>
      <c r="D30095">
        <v>3</v>
      </c>
      <c r="E30095" s="1" t="s">
        <v>65</v>
      </c>
      <c r="F30095" s="1" t="s">
        <v>30</v>
      </c>
      <c r="G30095">
        <v>46</v>
      </c>
      <c r="H30095">
        <v>2</v>
      </c>
      <c r="I30095">
        <v>4</v>
      </c>
      <c r="J30095">
        <v>80</v>
      </c>
      <c r="K30095">
        <v>3</v>
      </c>
      <c r="L30095">
        <v>22</v>
      </c>
      <c r="M30095">
        <v>2</v>
      </c>
      <c r="N30095">
        <v>4</v>
      </c>
      <c r="O30095">
        <v>18</v>
      </c>
      <c r="P30095">
        <v>18</v>
      </c>
      <c r="Q30095">
        <v>5</v>
      </c>
      <c r="R30095">
        <v>9</v>
      </c>
      <c r="S30095">
        <v>30</v>
      </c>
      <c r="T30095" s="1" t="s">
        <v>17</v>
      </c>
      <c r="U30095" s="1" t="s">
        <v>41</v>
      </c>
      <c r="V30095">
        <v>826</v>
      </c>
      <c r="W30095" s="1" t="s">
        <v>38</v>
      </c>
      <c r="X30095">
        <v>17</v>
      </c>
      <c r="Y30095">
        <v>2</v>
      </c>
      <c r="Z30095" s="1" t="s">
        <v>35</v>
      </c>
      <c r="AA30095">
        <v>1</v>
      </c>
      <c r="AB30095">
        <v>3</v>
      </c>
      <c r="AC30095" s="1" t="s">
        <v>21</v>
      </c>
      <c r="AD30095">
        <v>153</v>
      </c>
      <c r="AE30095">
        <v>4</v>
      </c>
      <c r="AF30095">
        <v>2</v>
      </c>
      <c r="AG30095" s="1" t="s">
        <v>22</v>
      </c>
      <c r="AH30095">
        <v>2</v>
      </c>
      <c r="AI30095" s="1" t="s">
        <v>23</v>
      </c>
      <c r="AJ30095" s="1" t="s">
        <v>71</v>
      </c>
      <c r="AK30095">
        <v>0</v>
      </c>
      <c r="AL30095" s="1">
        <v>0</v>
      </c>
      <c r="AM30095" s="1" t="s">
        <v>84</v>
      </c>
      <c r="AN30095" s="1" t="s">
        <v>98</v>
      </c>
      <c r="AO30095" s="1" t="s">
        <v>96</v>
      </c>
    </row>
    <row r="30096" spans="1:41" x14ac:dyDescent="0.35">
      <c r="A30096">
        <v>18947</v>
      </c>
      <c r="B30096">
        <v>44121</v>
      </c>
      <c r="C30096">
        <v>617694</v>
      </c>
      <c r="D30096">
        <v>5</v>
      </c>
      <c r="E30096" s="1" t="s">
        <v>65</v>
      </c>
      <c r="F30096" s="1" t="s">
        <v>30</v>
      </c>
      <c r="G30096">
        <v>43</v>
      </c>
      <c r="H30096">
        <v>4</v>
      </c>
      <c r="I30096">
        <v>2</v>
      </c>
      <c r="J30096">
        <v>80</v>
      </c>
      <c r="K30096">
        <v>3</v>
      </c>
      <c r="L30096">
        <v>35</v>
      </c>
      <c r="M30096">
        <v>5</v>
      </c>
      <c r="N30096">
        <v>2</v>
      </c>
      <c r="O30096">
        <v>35</v>
      </c>
      <c r="P30096">
        <v>29</v>
      </c>
      <c r="Q30096">
        <v>5</v>
      </c>
      <c r="R30096">
        <v>2</v>
      </c>
      <c r="S30096">
        <v>26</v>
      </c>
      <c r="T30096" s="1" t="s">
        <v>17</v>
      </c>
      <c r="U30096" s="1" t="s">
        <v>24</v>
      </c>
      <c r="V30096">
        <v>1015</v>
      </c>
      <c r="W30096" s="1" t="s">
        <v>38</v>
      </c>
      <c r="X30096">
        <v>19</v>
      </c>
      <c r="Y30096">
        <v>1</v>
      </c>
      <c r="Z30096" s="1" t="s">
        <v>35</v>
      </c>
      <c r="AA30096">
        <v>1</v>
      </c>
      <c r="AB30096">
        <v>2</v>
      </c>
      <c r="AC30096" s="1" t="s">
        <v>21</v>
      </c>
      <c r="AD30096">
        <v>195</v>
      </c>
      <c r="AE30096">
        <v>1</v>
      </c>
      <c r="AF30096">
        <v>2</v>
      </c>
      <c r="AG30096" s="1" t="s">
        <v>46</v>
      </c>
      <c r="AH30096">
        <v>3</v>
      </c>
      <c r="AI30096" s="1" t="s">
        <v>29</v>
      </c>
      <c r="AJ30096" s="1" t="s">
        <v>71</v>
      </c>
      <c r="AK30096">
        <v>0</v>
      </c>
      <c r="AL30096" s="1">
        <v>0</v>
      </c>
      <c r="AM30096" s="1" t="s">
        <v>84</v>
      </c>
      <c r="AN30096" s="1" t="s">
        <v>98</v>
      </c>
      <c r="AO30096" s="1" t="s">
        <v>97</v>
      </c>
    </row>
    <row r="30097" spans="1:41" x14ac:dyDescent="0.35">
      <c r="A30097">
        <v>19104</v>
      </c>
      <c r="B30097">
        <v>5963</v>
      </c>
      <c r="C30097">
        <v>35778</v>
      </c>
      <c r="D30097">
        <v>4</v>
      </c>
      <c r="E30097" s="1" t="s">
        <v>65</v>
      </c>
      <c r="F30097" s="1" t="s">
        <v>17</v>
      </c>
      <c r="G30097">
        <v>16</v>
      </c>
      <c r="H30097">
        <v>1</v>
      </c>
      <c r="I30097">
        <v>3</v>
      </c>
      <c r="J30097">
        <v>80</v>
      </c>
      <c r="K30097">
        <v>4</v>
      </c>
      <c r="L30097">
        <v>12</v>
      </c>
      <c r="M30097">
        <v>4</v>
      </c>
      <c r="N30097">
        <v>3</v>
      </c>
      <c r="O30097">
        <v>8</v>
      </c>
      <c r="P30097">
        <v>2</v>
      </c>
      <c r="Q30097">
        <v>5</v>
      </c>
      <c r="R30097">
        <v>1</v>
      </c>
      <c r="S30097">
        <v>32</v>
      </c>
      <c r="T30097" s="1" t="s">
        <v>30</v>
      </c>
      <c r="U30097" s="1" t="s">
        <v>18</v>
      </c>
      <c r="V30097">
        <v>443</v>
      </c>
      <c r="W30097" s="1" t="s">
        <v>25</v>
      </c>
      <c r="X30097">
        <v>20</v>
      </c>
      <c r="Y30097">
        <v>2</v>
      </c>
      <c r="Z30097" s="1" t="s">
        <v>26</v>
      </c>
      <c r="AA30097">
        <v>1</v>
      </c>
      <c r="AB30097">
        <v>4</v>
      </c>
      <c r="AC30097" s="1" t="s">
        <v>21</v>
      </c>
      <c r="AD30097">
        <v>123</v>
      </c>
      <c r="AE30097">
        <v>1</v>
      </c>
      <c r="AF30097">
        <v>2</v>
      </c>
      <c r="AG30097" s="1" t="s">
        <v>22</v>
      </c>
      <c r="AH30097">
        <v>4</v>
      </c>
      <c r="AI30097" s="1" t="s">
        <v>23</v>
      </c>
      <c r="AJ30097" s="1" t="s">
        <v>71</v>
      </c>
      <c r="AK30097">
        <v>1</v>
      </c>
      <c r="AL30097" s="1">
        <v>2E-3</v>
      </c>
      <c r="AM30097" s="1" t="s">
        <v>84</v>
      </c>
      <c r="AN30097" s="1" t="s">
        <v>98</v>
      </c>
      <c r="AO30097" s="1" t="s">
        <v>96</v>
      </c>
    </row>
    <row r="30098" spans="1:41" x14ac:dyDescent="0.35">
      <c r="A30098">
        <v>19432</v>
      </c>
      <c r="B30098">
        <v>14045</v>
      </c>
      <c r="C30098">
        <v>224720</v>
      </c>
      <c r="D30098">
        <v>5</v>
      </c>
      <c r="E30098" s="1" t="s">
        <v>65</v>
      </c>
      <c r="F30098" s="1" t="s">
        <v>30</v>
      </c>
      <c r="G30098">
        <v>49</v>
      </c>
      <c r="H30098">
        <v>4</v>
      </c>
      <c r="I30098">
        <v>1</v>
      </c>
      <c r="J30098">
        <v>80</v>
      </c>
      <c r="K30098">
        <v>4</v>
      </c>
      <c r="L30098">
        <v>38</v>
      </c>
      <c r="M30098">
        <v>3</v>
      </c>
      <c r="N30098">
        <v>3</v>
      </c>
      <c r="O30098">
        <v>37</v>
      </c>
      <c r="P30098">
        <v>6</v>
      </c>
      <c r="Q30098">
        <v>5</v>
      </c>
      <c r="R30098">
        <v>11</v>
      </c>
      <c r="S30098">
        <v>35</v>
      </c>
      <c r="T30098" s="1" t="s">
        <v>17</v>
      </c>
      <c r="U30098" s="1" t="s">
        <v>24</v>
      </c>
      <c r="V30098">
        <v>502</v>
      </c>
      <c r="W30098" s="1" t="s">
        <v>38</v>
      </c>
      <c r="X30098">
        <v>12</v>
      </c>
      <c r="Y30098">
        <v>2</v>
      </c>
      <c r="Z30098" s="1" t="s">
        <v>32</v>
      </c>
      <c r="AA30098">
        <v>1</v>
      </c>
      <c r="AB30098">
        <v>4</v>
      </c>
      <c r="AC30098" s="1" t="s">
        <v>27</v>
      </c>
      <c r="AD30098">
        <v>139</v>
      </c>
      <c r="AE30098">
        <v>2</v>
      </c>
      <c r="AF30098">
        <v>2</v>
      </c>
      <c r="AG30098" s="1" t="s">
        <v>25</v>
      </c>
      <c r="AH30098">
        <v>4</v>
      </c>
      <c r="AI30098" s="1" t="s">
        <v>23</v>
      </c>
      <c r="AJ30098" s="1" t="s">
        <v>71</v>
      </c>
      <c r="AK30098">
        <v>0</v>
      </c>
      <c r="AL30098" s="1">
        <v>0</v>
      </c>
      <c r="AM30098" s="1" t="s">
        <v>84</v>
      </c>
      <c r="AN30098" s="1" t="s">
        <v>98</v>
      </c>
      <c r="AO30098" s="1" t="s">
        <v>97</v>
      </c>
    </row>
    <row r="30099" spans="1:41" x14ac:dyDescent="0.35">
      <c r="A30099">
        <v>28898</v>
      </c>
      <c r="B30099">
        <v>41801</v>
      </c>
      <c r="C30099">
        <v>250806</v>
      </c>
      <c r="D30099">
        <v>4</v>
      </c>
      <c r="E30099" s="1" t="s">
        <v>65</v>
      </c>
      <c r="F30099" s="1" t="s">
        <v>17</v>
      </c>
      <c r="G30099">
        <v>31</v>
      </c>
      <c r="H30099">
        <v>4</v>
      </c>
      <c r="I30099">
        <v>4</v>
      </c>
      <c r="J30099">
        <v>80</v>
      </c>
      <c r="K30099">
        <v>2</v>
      </c>
      <c r="L30099">
        <v>32</v>
      </c>
      <c r="M30099">
        <v>3</v>
      </c>
      <c r="N30099">
        <v>1</v>
      </c>
      <c r="O30099">
        <v>7</v>
      </c>
      <c r="P30099">
        <v>4</v>
      </c>
      <c r="Q30099">
        <v>5</v>
      </c>
      <c r="R30099">
        <v>5</v>
      </c>
      <c r="S30099">
        <v>32</v>
      </c>
      <c r="T30099" s="1" t="s">
        <v>30</v>
      </c>
      <c r="U30099" s="1" t="s">
        <v>18</v>
      </c>
      <c r="V30099">
        <v>1106</v>
      </c>
      <c r="W30099" s="1" t="s">
        <v>34</v>
      </c>
      <c r="X30099">
        <v>22</v>
      </c>
      <c r="Y30099">
        <v>3</v>
      </c>
      <c r="Z30099" s="1" t="s">
        <v>42</v>
      </c>
      <c r="AA30099">
        <v>1</v>
      </c>
      <c r="AB30099">
        <v>4</v>
      </c>
      <c r="AC30099" s="1" t="s">
        <v>27</v>
      </c>
      <c r="AD30099">
        <v>51</v>
      </c>
      <c r="AE30099">
        <v>1</v>
      </c>
      <c r="AF30099">
        <v>3</v>
      </c>
      <c r="AG30099" s="1" t="s">
        <v>33</v>
      </c>
      <c r="AH30099">
        <v>3</v>
      </c>
      <c r="AI30099" s="1" t="s">
        <v>23</v>
      </c>
      <c r="AJ30099" s="1" t="s">
        <v>71</v>
      </c>
      <c r="AK30099">
        <v>1</v>
      </c>
      <c r="AL30099" s="1">
        <v>2E-3</v>
      </c>
      <c r="AM30099" s="1" t="s">
        <v>84</v>
      </c>
      <c r="AN30099" s="1" t="s">
        <v>98</v>
      </c>
      <c r="AO30099" s="1" t="s">
        <v>97</v>
      </c>
    </row>
    <row r="30100" spans="1:41" x14ac:dyDescent="0.35">
      <c r="A30100">
        <v>20293</v>
      </c>
      <c r="B30100">
        <v>28278</v>
      </c>
      <c r="C30100">
        <v>565560</v>
      </c>
      <c r="D30100">
        <v>1</v>
      </c>
      <c r="E30100" s="1" t="s">
        <v>65</v>
      </c>
      <c r="F30100" s="1" t="s">
        <v>17</v>
      </c>
      <c r="G30100">
        <v>29</v>
      </c>
      <c r="H30100">
        <v>2</v>
      </c>
      <c r="I30100">
        <v>3</v>
      </c>
      <c r="J30100">
        <v>80</v>
      </c>
      <c r="K30100">
        <v>3</v>
      </c>
      <c r="L30100">
        <v>24</v>
      </c>
      <c r="M30100">
        <v>4</v>
      </c>
      <c r="N30100">
        <v>2</v>
      </c>
      <c r="O30100">
        <v>13</v>
      </c>
      <c r="P30100">
        <v>11</v>
      </c>
      <c r="Q30100">
        <v>5</v>
      </c>
      <c r="R30100">
        <v>2</v>
      </c>
      <c r="S30100">
        <v>29</v>
      </c>
      <c r="T30100" s="1" t="s">
        <v>17</v>
      </c>
      <c r="U30100" s="1" t="s">
        <v>24</v>
      </c>
      <c r="V30100">
        <v>336</v>
      </c>
      <c r="W30100" s="1" t="s">
        <v>34</v>
      </c>
      <c r="X30100">
        <v>15</v>
      </c>
      <c r="Y30100">
        <v>4</v>
      </c>
      <c r="Z30100" s="1" t="s">
        <v>32</v>
      </c>
      <c r="AA30100">
        <v>1</v>
      </c>
      <c r="AB30100">
        <v>1</v>
      </c>
      <c r="AC30100" s="1" t="s">
        <v>21</v>
      </c>
      <c r="AD30100">
        <v>123</v>
      </c>
      <c r="AE30100">
        <v>1</v>
      </c>
      <c r="AF30100">
        <v>1</v>
      </c>
      <c r="AG30100" s="1" t="s">
        <v>33</v>
      </c>
      <c r="AH30100">
        <v>1</v>
      </c>
      <c r="AI30100" s="1" t="s">
        <v>23</v>
      </c>
      <c r="AJ30100" s="1" t="s">
        <v>71</v>
      </c>
      <c r="AK30100">
        <v>0</v>
      </c>
      <c r="AL30100" s="1">
        <v>0</v>
      </c>
      <c r="AM30100" s="1" t="s">
        <v>84</v>
      </c>
      <c r="AN30100" s="1" t="s">
        <v>98</v>
      </c>
      <c r="AO30100" s="1" t="s">
        <v>96</v>
      </c>
    </row>
    <row r="30101" spans="1:41" x14ac:dyDescent="0.35">
      <c r="A30101">
        <v>31759</v>
      </c>
      <c r="B30101">
        <v>49792</v>
      </c>
      <c r="C30101">
        <v>199168</v>
      </c>
      <c r="D30101">
        <v>6</v>
      </c>
      <c r="E30101" s="1" t="s">
        <v>65</v>
      </c>
      <c r="F30101" s="1" t="s">
        <v>17</v>
      </c>
      <c r="G30101">
        <v>8</v>
      </c>
      <c r="H30101">
        <v>3</v>
      </c>
      <c r="I30101">
        <v>4</v>
      </c>
      <c r="J30101">
        <v>80</v>
      </c>
      <c r="K30101">
        <v>2</v>
      </c>
      <c r="L30101">
        <v>38</v>
      </c>
      <c r="M30101">
        <v>1</v>
      </c>
      <c r="N30101">
        <v>3</v>
      </c>
      <c r="O30101">
        <v>27</v>
      </c>
      <c r="P30101">
        <v>2</v>
      </c>
      <c r="Q30101">
        <v>5</v>
      </c>
      <c r="R30101">
        <v>14</v>
      </c>
      <c r="S30101">
        <v>35</v>
      </c>
      <c r="T30101" s="1" t="s">
        <v>30</v>
      </c>
      <c r="U30101" s="1" t="s">
        <v>18</v>
      </c>
      <c r="V30101">
        <v>334</v>
      </c>
      <c r="W30101" s="1" t="s">
        <v>31</v>
      </c>
      <c r="X30101">
        <v>23</v>
      </c>
      <c r="Y30101">
        <v>3</v>
      </c>
      <c r="Z30101" s="1" t="s">
        <v>42</v>
      </c>
      <c r="AA30101">
        <v>1</v>
      </c>
      <c r="AB30101">
        <v>1</v>
      </c>
      <c r="AC30101" s="1" t="s">
        <v>21</v>
      </c>
      <c r="AD30101">
        <v>139</v>
      </c>
      <c r="AE30101">
        <v>3</v>
      </c>
      <c r="AF30101">
        <v>5</v>
      </c>
      <c r="AG30101" s="1" t="s">
        <v>28</v>
      </c>
      <c r="AH30101">
        <v>4</v>
      </c>
      <c r="AI30101" s="1" t="s">
        <v>23</v>
      </c>
      <c r="AJ30101" s="1" t="s">
        <v>71</v>
      </c>
      <c r="AK30101">
        <v>1</v>
      </c>
      <c r="AL30101" s="1">
        <v>2E-3</v>
      </c>
      <c r="AM30101" s="1" t="s">
        <v>84</v>
      </c>
      <c r="AN30101" s="1" t="s">
        <v>98</v>
      </c>
      <c r="AO30101" s="1" t="s">
        <v>97</v>
      </c>
    </row>
    <row r="30102" spans="1:41" x14ac:dyDescent="0.35">
      <c r="A30102">
        <v>38218</v>
      </c>
      <c r="B30102">
        <v>20339</v>
      </c>
      <c r="C30102">
        <v>549153</v>
      </c>
      <c r="D30102">
        <v>6</v>
      </c>
      <c r="E30102" s="1" t="s">
        <v>65</v>
      </c>
      <c r="F30102" s="1" t="s">
        <v>30</v>
      </c>
      <c r="G30102">
        <v>4</v>
      </c>
      <c r="H30102">
        <v>3</v>
      </c>
      <c r="I30102">
        <v>1</v>
      </c>
      <c r="J30102">
        <v>80</v>
      </c>
      <c r="K30102">
        <v>2</v>
      </c>
      <c r="L30102">
        <v>11</v>
      </c>
      <c r="M30102">
        <v>1</v>
      </c>
      <c r="N30102">
        <v>4</v>
      </c>
      <c r="O30102">
        <v>7</v>
      </c>
      <c r="P30102">
        <v>2</v>
      </c>
      <c r="Q30102">
        <v>5</v>
      </c>
      <c r="R30102">
        <v>5</v>
      </c>
      <c r="S30102">
        <v>31</v>
      </c>
      <c r="T30102" s="1" t="s">
        <v>17</v>
      </c>
      <c r="U30102" s="1" t="s">
        <v>24</v>
      </c>
      <c r="V30102">
        <v>1270</v>
      </c>
      <c r="W30102" s="1" t="s">
        <v>38</v>
      </c>
      <c r="X30102">
        <v>11</v>
      </c>
      <c r="Y30102">
        <v>5</v>
      </c>
      <c r="Z30102" s="1" t="s">
        <v>20</v>
      </c>
      <c r="AA30102">
        <v>1</v>
      </c>
      <c r="AB30102">
        <v>1</v>
      </c>
      <c r="AC30102" s="1" t="s">
        <v>21</v>
      </c>
      <c r="AD30102">
        <v>93</v>
      </c>
      <c r="AE30102">
        <v>4</v>
      </c>
      <c r="AF30102">
        <v>3</v>
      </c>
      <c r="AG30102" s="1" t="s">
        <v>36</v>
      </c>
      <c r="AH30102">
        <v>2</v>
      </c>
      <c r="AI30102" s="1" t="s">
        <v>23</v>
      </c>
      <c r="AJ30102" s="1" t="s">
        <v>71</v>
      </c>
      <c r="AK30102">
        <v>0</v>
      </c>
      <c r="AL30102" s="1">
        <v>0</v>
      </c>
      <c r="AM30102" s="1" t="s">
        <v>84</v>
      </c>
      <c r="AN30102" s="1" t="s">
        <v>98</v>
      </c>
      <c r="AO30102" s="1" t="s">
        <v>97</v>
      </c>
    </row>
    <row r="30103" spans="1:41" x14ac:dyDescent="0.35">
      <c r="A30103">
        <v>41116</v>
      </c>
      <c r="B30103">
        <v>31996</v>
      </c>
      <c r="C30103">
        <v>927884</v>
      </c>
      <c r="D30103">
        <v>4</v>
      </c>
      <c r="E30103" s="1" t="s">
        <v>65</v>
      </c>
      <c r="F30103" s="1" t="s">
        <v>17</v>
      </c>
      <c r="G30103">
        <v>8</v>
      </c>
      <c r="H30103">
        <v>3</v>
      </c>
      <c r="I30103">
        <v>3</v>
      </c>
      <c r="J30103">
        <v>80</v>
      </c>
      <c r="K30103">
        <v>2</v>
      </c>
      <c r="L30103">
        <v>27</v>
      </c>
      <c r="M30103">
        <v>4</v>
      </c>
      <c r="N30103">
        <v>1</v>
      </c>
      <c r="O30103">
        <v>27</v>
      </c>
      <c r="P30103">
        <v>27</v>
      </c>
      <c r="Q30103">
        <v>5</v>
      </c>
      <c r="R30103">
        <v>16</v>
      </c>
      <c r="S30103">
        <v>26</v>
      </c>
      <c r="T30103" s="1" t="s">
        <v>30</v>
      </c>
      <c r="U30103" s="1" t="s">
        <v>24</v>
      </c>
      <c r="V30103">
        <v>1465</v>
      </c>
      <c r="W30103" s="1" t="s">
        <v>34</v>
      </c>
      <c r="X30103">
        <v>15</v>
      </c>
      <c r="Y30103">
        <v>5</v>
      </c>
      <c r="Z30103" s="1" t="s">
        <v>42</v>
      </c>
      <c r="AA30103">
        <v>1</v>
      </c>
      <c r="AB30103">
        <v>1</v>
      </c>
      <c r="AC30103" s="1" t="s">
        <v>21</v>
      </c>
      <c r="AD30103">
        <v>85</v>
      </c>
      <c r="AE30103">
        <v>3</v>
      </c>
      <c r="AF30103">
        <v>3</v>
      </c>
      <c r="AG30103" s="1" t="s">
        <v>40</v>
      </c>
      <c r="AH30103">
        <v>1</v>
      </c>
      <c r="AI30103" s="1" t="s">
        <v>23</v>
      </c>
      <c r="AJ30103" s="1" t="s">
        <v>71</v>
      </c>
      <c r="AK30103">
        <v>1</v>
      </c>
      <c r="AL30103" s="1">
        <v>2E-3</v>
      </c>
      <c r="AM30103" s="1" t="s">
        <v>84</v>
      </c>
      <c r="AN30103" s="1" t="s">
        <v>98</v>
      </c>
      <c r="AO30103" s="1" t="s">
        <v>97</v>
      </c>
    </row>
    <row r="30104" spans="1:41" x14ac:dyDescent="0.35">
      <c r="A30104">
        <v>43432</v>
      </c>
      <c r="B30104">
        <v>34009</v>
      </c>
      <c r="C30104">
        <v>1020270</v>
      </c>
      <c r="D30104">
        <v>2</v>
      </c>
      <c r="E30104" s="1" t="s">
        <v>65</v>
      </c>
      <c r="F30104" s="1" t="s">
        <v>30</v>
      </c>
      <c r="G30104">
        <v>1</v>
      </c>
      <c r="H30104">
        <v>1</v>
      </c>
      <c r="I30104">
        <v>3</v>
      </c>
      <c r="J30104">
        <v>80</v>
      </c>
      <c r="K30104">
        <v>2</v>
      </c>
      <c r="L30104">
        <v>18</v>
      </c>
      <c r="M30104">
        <v>2</v>
      </c>
      <c r="N30104">
        <v>1</v>
      </c>
      <c r="O30104">
        <v>7</v>
      </c>
      <c r="P30104">
        <v>5</v>
      </c>
      <c r="Q30104">
        <v>5</v>
      </c>
      <c r="R30104">
        <v>7</v>
      </c>
      <c r="S30104">
        <v>34</v>
      </c>
      <c r="T30104" s="1" t="s">
        <v>30</v>
      </c>
      <c r="U30104" s="1" t="s">
        <v>41</v>
      </c>
      <c r="V30104">
        <v>1064</v>
      </c>
      <c r="W30104" s="1" t="s">
        <v>43</v>
      </c>
      <c r="X30104">
        <v>15</v>
      </c>
      <c r="Y30104">
        <v>3</v>
      </c>
      <c r="Z30104" s="1" t="s">
        <v>42</v>
      </c>
      <c r="AA30104">
        <v>1</v>
      </c>
      <c r="AB30104">
        <v>2</v>
      </c>
      <c r="AC30104" s="1" t="s">
        <v>21</v>
      </c>
      <c r="AD30104">
        <v>99</v>
      </c>
      <c r="AE30104">
        <v>2</v>
      </c>
      <c r="AF30104">
        <v>1</v>
      </c>
      <c r="AG30104" s="1" t="s">
        <v>39</v>
      </c>
      <c r="AH30104">
        <v>3</v>
      </c>
      <c r="AI30104" s="1" t="s">
        <v>29</v>
      </c>
      <c r="AJ30104" s="1" t="s">
        <v>71</v>
      </c>
      <c r="AK30104">
        <v>1</v>
      </c>
      <c r="AL30104" s="1">
        <v>2E-3</v>
      </c>
      <c r="AM30104" s="1" t="s">
        <v>84</v>
      </c>
      <c r="AN30104" s="1" t="s">
        <v>98</v>
      </c>
      <c r="AO30104" s="1" t="s">
        <v>96</v>
      </c>
    </row>
    <row r="30105" spans="1:41" x14ac:dyDescent="0.35">
      <c r="A30105">
        <v>23599</v>
      </c>
      <c r="B30105">
        <v>15254</v>
      </c>
      <c r="C30105">
        <v>152540</v>
      </c>
      <c r="D30105">
        <v>6</v>
      </c>
      <c r="E30105" s="1" t="s">
        <v>65</v>
      </c>
      <c r="F30105" s="1" t="s">
        <v>17</v>
      </c>
      <c r="G30105">
        <v>3</v>
      </c>
      <c r="H30105">
        <v>2</v>
      </c>
      <c r="I30105">
        <v>3</v>
      </c>
      <c r="J30105">
        <v>80</v>
      </c>
      <c r="K30105">
        <v>4</v>
      </c>
      <c r="L30105">
        <v>15</v>
      </c>
      <c r="M30105">
        <v>3</v>
      </c>
      <c r="N30105">
        <v>4</v>
      </c>
      <c r="O30105">
        <v>7</v>
      </c>
      <c r="P30105">
        <v>2</v>
      </c>
      <c r="Q30105">
        <v>5</v>
      </c>
      <c r="R30105">
        <v>1</v>
      </c>
      <c r="S30105">
        <v>26</v>
      </c>
      <c r="T30105" s="1" t="s">
        <v>30</v>
      </c>
      <c r="U30105" s="1" t="s">
        <v>41</v>
      </c>
      <c r="V30105">
        <v>892</v>
      </c>
      <c r="W30105" s="1" t="s">
        <v>31</v>
      </c>
      <c r="X30105">
        <v>25</v>
      </c>
      <c r="Y30105">
        <v>2</v>
      </c>
      <c r="Z30105" s="1" t="s">
        <v>35</v>
      </c>
      <c r="AA30105">
        <v>1</v>
      </c>
      <c r="AB30105">
        <v>3</v>
      </c>
      <c r="AC30105" s="1" t="s">
        <v>27</v>
      </c>
      <c r="AD30105">
        <v>70</v>
      </c>
      <c r="AE30105">
        <v>1</v>
      </c>
      <c r="AF30105">
        <v>5</v>
      </c>
      <c r="AG30105" s="1" t="s">
        <v>25</v>
      </c>
      <c r="AH30105">
        <v>1</v>
      </c>
      <c r="AI30105" s="1" t="s">
        <v>29</v>
      </c>
      <c r="AJ30105" s="1" t="s">
        <v>71</v>
      </c>
      <c r="AK30105">
        <v>1</v>
      </c>
      <c r="AL30105" s="1">
        <v>2E-3</v>
      </c>
      <c r="AM30105" s="1" t="s">
        <v>84</v>
      </c>
      <c r="AN30105" s="1" t="s">
        <v>98</v>
      </c>
      <c r="AO30105" s="1" t="s">
        <v>96</v>
      </c>
    </row>
    <row r="30106" spans="1:41" x14ac:dyDescent="0.35">
      <c r="A30106">
        <v>45361</v>
      </c>
      <c r="B30106">
        <v>10416</v>
      </c>
      <c r="C30106">
        <v>62496</v>
      </c>
      <c r="D30106">
        <v>3</v>
      </c>
      <c r="E30106" s="1" t="s">
        <v>65</v>
      </c>
      <c r="F30106" s="1" t="s">
        <v>17</v>
      </c>
      <c r="G30106">
        <v>16</v>
      </c>
      <c r="H30106">
        <v>2</v>
      </c>
      <c r="I30106">
        <v>3</v>
      </c>
      <c r="J30106">
        <v>80</v>
      </c>
      <c r="K30106">
        <v>2</v>
      </c>
      <c r="L30106">
        <v>38</v>
      </c>
      <c r="M30106">
        <v>3</v>
      </c>
      <c r="N30106">
        <v>4</v>
      </c>
      <c r="O30106">
        <v>9</v>
      </c>
      <c r="P30106">
        <v>8</v>
      </c>
      <c r="Q30106">
        <v>5</v>
      </c>
      <c r="R30106">
        <v>8</v>
      </c>
      <c r="S30106">
        <v>30</v>
      </c>
      <c r="T30106" s="1" t="s">
        <v>30</v>
      </c>
      <c r="U30106" s="1" t="s">
        <v>41</v>
      </c>
      <c r="V30106">
        <v>160</v>
      </c>
      <c r="W30106" s="1" t="s">
        <v>43</v>
      </c>
      <c r="X30106">
        <v>11</v>
      </c>
      <c r="Y30106">
        <v>4</v>
      </c>
      <c r="Z30106" s="1" t="s">
        <v>35</v>
      </c>
      <c r="AA30106">
        <v>1</v>
      </c>
      <c r="AB30106">
        <v>1</v>
      </c>
      <c r="AC30106" s="1" t="s">
        <v>21</v>
      </c>
      <c r="AD30106">
        <v>168</v>
      </c>
      <c r="AE30106">
        <v>1</v>
      </c>
      <c r="AF30106">
        <v>2</v>
      </c>
      <c r="AG30106" s="1" t="s">
        <v>22</v>
      </c>
      <c r="AH30106">
        <v>2</v>
      </c>
      <c r="AI30106" s="1" t="s">
        <v>23</v>
      </c>
      <c r="AJ30106" s="1" t="s">
        <v>71</v>
      </c>
      <c r="AK30106">
        <v>1</v>
      </c>
      <c r="AL30106" s="1">
        <v>2E-3</v>
      </c>
      <c r="AM30106" s="1" t="s">
        <v>84</v>
      </c>
      <c r="AN30106" s="1" t="s">
        <v>98</v>
      </c>
      <c r="AO30106" s="1" t="s">
        <v>96</v>
      </c>
    </row>
    <row r="30107" spans="1:41" x14ac:dyDescent="0.35">
      <c r="A30107">
        <v>45432</v>
      </c>
      <c r="B30107">
        <v>4285</v>
      </c>
      <c r="C30107">
        <v>98555</v>
      </c>
      <c r="D30107">
        <v>8</v>
      </c>
      <c r="E30107" s="1" t="s">
        <v>65</v>
      </c>
      <c r="F30107" s="1" t="s">
        <v>17</v>
      </c>
      <c r="G30107">
        <v>28</v>
      </c>
      <c r="H30107">
        <v>4</v>
      </c>
      <c r="I30107">
        <v>4</v>
      </c>
      <c r="J30107">
        <v>80</v>
      </c>
      <c r="K30107">
        <v>2</v>
      </c>
      <c r="L30107">
        <v>36</v>
      </c>
      <c r="M30107">
        <v>1</v>
      </c>
      <c r="N30107">
        <v>1</v>
      </c>
      <c r="O30107">
        <v>32</v>
      </c>
      <c r="P30107">
        <v>4</v>
      </c>
      <c r="Q30107">
        <v>5</v>
      </c>
      <c r="R30107">
        <v>12</v>
      </c>
      <c r="S30107">
        <v>32</v>
      </c>
      <c r="T30107" s="1" t="s">
        <v>17</v>
      </c>
      <c r="U30107" s="1" t="s">
        <v>41</v>
      </c>
      <c r="V30107">
        <v>526</v>
      </c>
      <c r="W30107" s="1" t="s">
        <v>31</v>
      </c>
      <c r="X30107">
        <v>22</v>
      </c>
      <c r="Y30107">
        <v>4</v>
      </c>
      <c r="Z30107" s="1" t="s">
        <v>25</v>
      </c>
      <c r="AA30107">
        <v>1</v>
      </c>
      <c r="AB30107">
        <v>3</v>
      </c>
      <c r="AC30107" s="1" t="s">
        <v>27</v>
      </c>
      <c r="AD30107">
        <v>68</v>
      </c>
      <c r="AE30107">
        <v>1</v>
      </c>
      <c r="AF30107">
        <v>1</v>
      </c>
      <c r="AG30107" s="1" t="s">
        <v>33</v>
      </c>
      <c r="AH30107">
        <v>2</v>
      </c>
      <c r="AI30107" s="1" t="s">
        <v>29</v>
      </c>
      <c r="AJ30107" s="1" t="s">
        <v>71</v>
      </c>
      <c r="AK30107">
        <v>0</v>
      </c>
      <c r="AL30107" s="1">
        <v>0</v>
      </c>
      <c r="AM30107" s="1" t="s">
        <v>84</v>
      </c>
      <c r="AN30107" s="1" t="s">
        <v>98</v>
      </c>
      <c r="AO30107" s="1" t="s">
        <v>97</v>
      </c>
    </row>
    <row r="30108" spans="1:41" x14ac:dyDescent="0.35">
      <c r="A30108">
        <v>24819</v>
      </c>
      <c r="B30108">
        <v>1013</v>
      </c>
      <c r="C30108">
        <v>28364</v>
      </c>
      <c r="D30108">
        <v>3</v>
      </c>
      <c r="E30108" s="1" t="s">
        <v>65</v>
      </c>
      <c r="F30108" s="1" t="s">
        <v>17</v>
      </c>
      <c r="G30108">
        <v>24</v>
      </c>
      <c r="H30108">
        <v>1</v>
      </c>
      <c r="I30108">
        <v>4</v>
      </c>
      <c r="J30108">
        <v>80</v>
      </c>
      <c r="K30108">
        <v>4</v>
      </c>
      <c r="L30108">
        <v>27</v>
      </c>
      <c r="M30108">
        <v>1</v>
      </c>
      <c r="N30108">
        <v>2</v>
      </c>
      <c r="O30108">
        <v>10</v>
      </c>
      <c r="P30108">
        <v>3</v>
      </c>
      <c r="Q30108">
        <v>5</v>
      </c>
      <c r="R30108">
        <v>4</v>
      </c>
      <c r="S30108">
        <v>30</v>
      </c>
      <c r="T30108" s="1" t="s">
        <v>17</v>
      </c>
      <c r="U30108" s="1" t="s">
        <v>18</v>
      </c>
      <c r="V30108">
        <v>1453</v>
      </c>
      <c r="W30108" s="1" t="s">
        <v>25</v>
      </c>
      <c r="X30108">
        <v>21</v>
      </c>
      <c r="Y30108">
        <v>1</v>
      </c>
      <c r="Z30108" s="1" t="s">
        <v>32</v>
      </c>
      <c r="AA30108">
        <v>1</v>
      </c>
      <c r="AB30108">
        <v>2</v>
      </c>
      <c r="AC30108" s="1" t="s">
        <v>27</v>
      </c>
      <c r="AD30108">
        <v>194</v>
      </c>
      <c r="AE30108">
        <v>1</v>
      </c>
      <c r="AF30108">
        <v>4</v>
      </c>
      <c r="AG30108" s="1" t="s">
        <v>22</v>
      </c>
      <c r="AH30108">
        <v>3</v>
      </c>
      <c r="AI30108" s="1" t="s">
        <v>29</v>
      </c>
      <c r="AJ30108" s="1" t="s">
        <v>71</v>
      </c>
      <c r="AK30108">
        <v>0</v>
      </c>
      <c r="AL30108" s="1">
        <v>0</v>
      </c>
      <c r="AM30108" s="1" t="s">
        <v>84</v>
      </c>
      <c r="AN30108" s="1" t="s">
        <v>98</v>
      </c>
      <c r="AO30108" s="1" t="s">
        <v>96</v>
      </c>
    </row>
    <row r="30109" spans="1:41" x14ac:dyDescent="0.35">
      <c r="A30109">
        <v>26031</v>
      </c>
      <c r="B30109">
        <v>4503</v>
      </c>
      <c r="C30109">
        <v>58539</v>
      </c>
      <c r="D30109">
        <v>0</v>
      </c>
      <c r="E30109" s="1" t="s">
        <v>65</v>
      </c>
      <c r="F30109" s="1" t="s">
        <v>17</v>
      </c>
      <c r="G30109">
        <v>28</v>
      </c>
      <c r="H30109">
        <v>4</v>
      </c>
      <c r="I30109">
        <v>2</v>
      </c>
      <c r="J30109">
        <v>80</v>
      </c>
      <c r="K30109">
        <v>3</v>
      </c>
      <c r="L30109">
        <v>18</v>
      </c>
      <c r="M30109">
        <v>6</v>
      </c>
      <c r="N30109">
        <v>2</v>
      </c>
      <c r="O30109">
        <v>11</v>
      </c>
      <c r="P30109">
        <v>6</v>
      </c>
      <c r="Q30109">
        <v>5</v>
      </c>
      <c r="R30109">
        <v>10</v>
      </c>
      <c r="S30109">
        <v>31</v>
      </c>
      <c r="T30109" s="1" t="s">
        <v>17</v>
      </c>
      <c r="U30109" s="1" t="s">
        <v>18</v>
      </c>
      <c r="V30109">
        <v>241</v>
      </c>
      <c r="W30109" s="1" t="s">
        <v>34</v>
      </c>
      <c r="X30109">
        <v>23</v>
      </c>
      <c r="Y30109">
        <v>4</v>
      </c>
      <c r="Z30109" s="1" t="s">
        <v>35</v>
      </c>
      <c r="AA30109">
        <v>1</v>
      </c>
      <c r="AB30109">
        <v>2</v>
      </c>
      <c r="AC30109" s="1" t="s">
        <v>21</v>
      </c>
      <c r="AD30109">
        <v>200</v>
      </c>
      <c r="AE30109">
        <v>3</v>
      </c>
      <c r="AF30109">
        <v>1</v>
      </c>
      <c r="AG30109" s="1" t="s">
        <v>39</v>
      </c>
      <c r="AH30109">
        <v>4</v>
      </c>
      <c r="AI30109" s="1" t="s">
        <v>29</v>
      </c>
      <c r="AJ30109" s="1" t="s">
        <v>71</v>
      </c>
      <c r="AK30109">
        <v>0</v>
      </c>
      <c r="AL30109" s="1">
        <v>0</v>
      </c>
      <c r="AM30109" s="1" t="s">
        <v>84</v>
      </c>
      <c r="AN30109" s="1" t="s">
        <v>98</v>
      </c>
      <c r="AO30109" s="1" t="s">
        <v>97</v>
      </c>
    </row>
    <row r="30110" spans="1:41" x14ac:dyDescent="0.35">
      <c r="A30110">
        <v>26394</v>
      </c>
      <c r="B30110">
        <v>8707</v>
      </c>
      <c r="C30110">
        <v>191554</v>
      </c>
      <c r="D30110">
        <v>7</v>
      </c>
      <c r="E30110" s="1" t="s">
        <v>65</v>
      </c>
      <c r="F30110" s="1" t="s">
        <v>30</v>
      </c>
      <c r="G30110">
        <v>29</v>
      </c>
      <c r="H30110">
        <v>1</v>
      </c>
      <c r="I30110">
        <v>3</v>
      </c>
      <c r="J30110">
        <v>80</v>
      </c>
      <c r="K30110">
        <v>3</v>
      </c>
      <c r="L30110">
        <v>39</v>
      </c>
      <c r="M30110">
        <v>4</v>
      </c>
      <c r="N30110">
        <v>3</v>
      </c>
      <c r="O30110">
        <v>10</v>
      </c>
      <c r="P30110">
        <v>7</v>
      </c>
      <c r="Q30110">
        <v>5</v>
      </c>
      <c r="R30110">
        <v>3</v>
      </c>
      <c r="S30110">
        <v>31</v>
      </c>
      <c r="T30110" s="1" t="s">
        <v>30</v>
      </c>
      <c r="U30110" s="1" t="s">
        <v>24</v>
      </c>
      <c r="V30110">
        <v>1142</v>
      </c>
      <c r="W30110" s="1" t="s">
        <v>25</v>
      </c>
      <c r="X30110">
        <v>25</v>
      </c>
      <c r="Y30110">
        <v>5</v>
      </c>
      <c r="Z30110" s="1" t="s">
        <v>26</v>
      </c>
      <c r="AA30110">
        <v>1</v>
      </c>
      <c r="AB30110">
        <v>3</v>
      </c>
      <c r="AC30110" s="1" t="s">
        <v>27</v>
      </c>
      <c r="AD30110">
        <v>93</v>
      </c>
      <c r="AE30110">
        <v>4</v>
      </c>
      <c r="AF30110">
        <v>3</v>
      </c>
      <c r="AG30110" s="1" t="s">
        <v>28</v>
      </c>
      <c r="AH30110">
        <v>2</v>
      </c>
      <c r="AI30110" s="1" t="s">
        <v>23</v>
      </c>
      <c r="AJ30110" s="1" t="s">
        <v>71</v>
      </c>
      <c r="AK30110">
        <v>1</v>
      </c>
      <c r="AL30110" s="1">
        <v>2E-3</v>
      </c>
      <c r="AM30110" s="1" t="s">
        <v>84</v>
      </c>
      <c r="AN30110" s="1" t="s">
        <v>98</v>
      </c>
      <c r="AO30110" s="1" t="s">
        <v>96</v>
      </c>
    </row>
    <row r="30111" spans="1:41" x14ac:dyDescent="0.35">
      <c r="A30111">
        <v>26907</v>
      </c>
      <c r="B30111">
        <v>18629</v>
      </c>
      <c r="C30111">
        <v>149032</v>
      </c>
      <c r="D30111">
        <v>8</v>
      </c>
      <c r="E30111" s="1" t="s">
        <v>65</v>
      </c>
      <c r="F30111" s="1" t="s">
        <v>17</v>
      </c>
      <c r="G30111">
        <v>20</v>
      </c>
      <c r="H30111">
        <v>1</v>
      </c>
      <c r="I30111">
        <v>2</v>
      </c>
      <c r="J30111">
        <v>80</v>
      </c>
      <c r="K30111">
        <v>4</v>
      </c>
      <c r="L30111">
        <v>20</v>
      </c>
      <c r="M30111">
        <v>3</v>
      </c>
      <c r="N30111">
        <v>4</v>
      </c>
      <c r="O30111">
        <v>15</v>
      </c>
      <c r="P30111">
        <v>5</v>
      </c>
      <c r="Q30111">
        <v>5</v>
      </c>
      <c r="R30111">
        <v>8</v>
      </c>
      <c r="S30111">
        <v>30</v>
      </c>
      <c r="T30111" s="1" t="s">
        <v>30</v>
      </c>
      <c r="U30111" s="1" t="s">
        <v>18</v>
      </c>
      <c r="V30111">
        <v>1173</v>
      </c>
      <c r="W30111" s="1" t="s">
        <v>38</v>
      </c>
      <c r="X30111">
        <v>17</v>
      </c>
      <c r="Y30111">
        <v>1</v>
      </c>
      <c r="Z30111" s="1" t="s">
        <v>35</v>
      </c>
      <c r="AA30111">
        <v>1</v>
      </c>
      <c r="AB30111">
        <v>2</v>
      </c>
      <c r="AC30111" s="1" t="s">
        <v>21</v>
      </c>
      <c r="AD30111">
        <v>60</v>
      </c>
      <c r="AE30111">
        <v>2</v>
      </c>
      <c r="AF30111">
        <v>5</v>
      </c>
      <c r="AG30111" s="1" t="s">
        <v>33</v>
      </c>
      <c r="AH30111">
        <v>1</v>
      </c>
      <c r="AI30111" s="1" t="s">
        <v>23</v>
      </c>
      <c r="AJ30111" s="1" t="s">
        <v>71</v>
      </c>
      <c r="AK30111">
        <v>1</v>
      </c>
      <c r="AL30111" s="1">
        <v>2E-3</v>
      </c>
      <c r="AM30111" s="1" t="s">
        <v>84</v>
      </c>
      <c r="AN30111" s="1" t="s">
        <v>98</v>
      </c>
      <c r="AO30111" s="1" t="s">
        <v>96</v>
      </c>
    </row>
    <row r="30112" spans="1:41" x14ac:dyDescent="0.35">
      <c r="A30112">
        <v>27747</v>
      </c>
      <c r="B30112">
        <v>24641</v>
      </c>
      <c r="C30112">
        <v>49282</v>
      </c>
      <c r="D30112">
        <v>3</v>
      </c>
      <c r="E30112" s="1" t="s">
        <v>65</v>
      </c>
      <c r="F30112" s="1" t="s">
        <v>30</v>
      </c>
      <c r="G30112">
        <v>8</v>
      </c>
      <c r="H30112">
        <v>4</v>
      </c>
      <c r="I30112">
        <v>4</v>
      </c>
      <c r="J30112">
        <v>80</v>
      </c>
      <c r="K30112">
        <v>4</v>
      </c>
      <c r="L30112">
        <v>26</v>
      </c>
      <c r="M30112">
        <v>2</v>
      </c>
      <c r="N30112">
        <v>3</v>
      </c>
      <c r="O30112">
        <v>11</v>
      </c>
      <c r="P30112">
        <v>4</v>
      </c>
      <c r="Q30112">
        <v>5</v>
      </c>
      <c r="R30112">
        <v>8</v>
      </c>
      <c r="S30112">
        <v>27</v>
      </c>
      <c r="T30112" s="1" t="s">
        <v>30</v>
      </c>
      <c r="U30112" s="1" t="s">
        <v>24</v>
      </c>
      <c r="V30112">
        <v>764</v>
      </c>
      <c r="W30112" s="1" t="s">
        <v>19</v>
      </c>
      <c r="X30112">
        <v>12</v>
      </c>
      <c r="Y30112">
        <v>4</v>
      </c>
      <c r="Z30112" s="1" t="s">
        <v>35</v>
      </c>
      <c r="AA30112">
        <v>1</v>
      </c>
      <c r="AB30112">
        <v>4</v>
      </c>
      <c r="AC30112" s="1" t="s">
        <v>21</v>
      </c>
      <c r="AD30112">
        <v>159</v>
      </c>
      <c r="AE30112">
        <v>1</v>
      </c>
      <c r="AF30112">
        <v>4</v>
      </c>
      <c r="AG30112" s="1" t="s">
        <v>28</v>
      </c>
      <c r="AH30112">
        <v>2</v>
      </c>
      <c r="AI30112" s="1" t="s">
        <v>29</v>
      </c>
      <c r="AJ30112" s="1" t="s">
        <v>71</v>
      </c>
      <c r="AK30112">
        <v>1</v>
      </c>
      <c r="AL30112" s="1">
        <v>2E-3</v>
      </c>
      <c r="AM30112" s="1" t="s">
        <v>84</v>
      </c>
      <c r="AN30112" s="1" t="s">
        <v>98</v>
      </c>
      <c r="AO30112" s="1" t="s">
        <v>97</v>
      </c>
    </row>
    <row r="30113" spans="1:41" x14ac:dyDescent="0.35">
      <c r="A30113">
        <v>28868</v>
      </c>
      <c r="B30113">
        <v>37031</v>
      </c>
      <c r="C30113">
        <v>962806</v>
      </c>
      <c r="D30113">
        <v>6</v>
      </c>
      <c r="E30113" s="1" t="s">
        <v>65</v>
      </c>
      <c r="F30113" s="1" t="s">
        <v>17</v>
      </c>
      <c r="G30113">
        <v>17</v>
      </c>
      <c r="H30113">
        <v>1</v>
      </c>
      <c r="I30113">
        <v>3</v>
      </c>
      <c r="J30113">
        <v>80</v>
      </c>
      <c r="K30113">
        <v>4</v>
      </c>
      <c r="L30113">
        <v>27</v>
      </c>
      <c r="M30113">
        <v>5</v>
      </c>
      <c r="N30113">
        <v>3</v>
      </c>
      <c r="O30113">
        <v>21</v>
      </c>
      <c r="P30113">
        <v>16</v>
      </c>
      <c r="Q30113">
        <v>5</v>
      </c>
      <c r="R30113">
        <v>3</v>
      </c>
      <c r="S30113">
        <v>32</v>
      </c>
      <c r="T30113" s="1" t="s">
        <v>17</v>
      </c>
      <c r="U30113" s="1" t="s">
        <v>18</v>
      </c>
      <c r="V30113">
        <v>744</v>
      </c>
      <c r="W30113" s="1" t="s">
        <v>38</v>
      </c>
      <c r="X30113">
        <v>11</v>
      </c>
      <c r="Y30113">
        <v>4</v>
      </c>
      <c r="Z30113" s="1" t="s">
        <v>20</v>
      </c>
      <c r="AA30113">
        <v>1</v>
      </c>
      <c r="AB30113">
        <v>4</v>
      </c>
      <c r="AC30113" s="1" t="s">
        <v>21</v>
      </c>
      <c r="AD30113">
        <v>175</v>
      </c>
      <c r="AE30113">
        <v>2</v>
      </c>
      <c r="AF30113">
        <v>5</v>
      </c>
      <c r="AG30113" s="1" t="s">
        <v>28</v>
      </c>
      <c r="AH30113">
        <v>1</v>
      </c>
      <c r="AI30113" s="1" t="s">
        <v>23</v>
      </c>
      <c r="AJ30113" s="1" t="s">
        <v>71</v>
      </c>
      <c r="AK30113">
        <v>0</v>
      </c>
      <c r="AL30113" s="1">
        <v>0</v>
      </c>
      <c r="AM30113" s="1" t="s">
        <v>84</v>
      </c>
      <c r="AN30113" s="1" t="s">
        <v>98</v>
      </c>
      <c r="AO30113" s="1" t="s">
        <v>96</v>
      </c>
    </row>
    <row r="30114" spans="1:41" x14ac:dyDescent="0.35">
      <c r="A30114">
        <v>29000</v>
      </c>
      <c r="B30114">
        <v>45287</v>
      </c>
      <c r="C30114">
        <v>1041601</v>
      </c>
      <c r="D30114">
        <v>5</v>
      </c>
      <c r="E30114" s="1" t="s">
        <v>65</v>
      </c>
      <c r="F30114" s="1" t="s">
        <v>30</v>
      </c>
      <c r="G30114">
        <v>21</v>
      </c>
      <c r="H30114">
        <v>4</v>
      </c>
      <c r="I30114">
        <v>3</v>
      </c>
      <c r="J30114">
        <v>80</v>
      </c>
      <c r="K30114">
        <v>3</v>
      </c>
      <c r="L30114">
        <v>13</v>
      </c>
      <c r="M30114">
        <v>3</v>
      </c>
      <c r="N30114">
        <v>4</v>
      </c>
      <c r="O30114">
        <v>9</v>
      </c>
      <c r="P30114">
        <v>5</v>
      </c>
      <c r="Q30114">
        <v>5</v>
      </c>
      <c r="R30114">
        <v>6</v>
      </c>
      <c r="S30114">
        <v>35</v>
      </c>
      <c r="T30114" s="1" t="s">
        <v>17</v>
      </c>
      <c r="U30114" s="1" t="s">
        <v>24</v>
      </c>
      <c r="V30114">
        <v>732</v>
      </c>
      <c r="W30114" s="1" t="s">
        <v>38</v>
      </c>
      <c r="X30114">
        <v>12</v>
      </c>
      <c r="Y30114">
        <v>3</v>
      </c>
      <c r="Z30114" s="1" t="s">
        <v>20</v>
      </c>
      <c r="AA30114">
        <v>1</v>
      </c>
      <c r="AB30114">
        <v>4</v>
      </c>
      <c r="AC30114" s="1" t="s">
        <v>27</v>
      </c>
      <c r="AD30114">
        <v>133</v>
      </c>
      <c r="AE30114">
        <v>4</v>
      </c>
      <c r="AF30114">
        <v>4</v>
      </c>
      <c r="AG30114" s="1" t="s">
        <v>25</v>
      </c>
      <c r="AH30114">
        <v>1</v>
      </c>
      <c r="AI30114" s="1" t="s">
        <v>29</v>
      </c>
      <c r="AJ30114" s="1" t="s">
        <v>71</v>
      </c>
      <c r="AK30114">
        <v>0</v>
      </c>
      <c r="AL30114" s="1">
        <v>0</v>
      </c>
      <c r="AM30114" s="1" t="s">
        <v>84</v>
      </c>
      <c r="AN30114" s="1" t="s">
        <v>98</v>
      </c>
      <c r="AO30114" s="1" t="s">
        <v>97</v>
      </c>
    </row>
    <row r="30115" spans="1:41" x14ac:dyDescent="0.35">
      <c r="A30115">
        <v>29657</v>
      </c>
      <c r="B30115">
        <v>33778</v>
      </c>
      <c r="C30115">
        <v>912006</v>
      </c>
      <c r="D30115">
        <v>4</v>
      </c>
      <c r="E30115" s="1" t="s">
        <v>65</v>
      </c>
      <c r="F30115" s="1" t="s">
        <v>30</v>
      </c>
      <c r="G30115">
        <v>42</v>
      </c>
      <c r="H30115">
        <v>2</v>
      </c>
      <c r="I30115">
        <v>3</v>
      </c>
      <c r="J30115">
        <v>80</v>
      </c>
      <c r="K30115">
        <v>4</v>
      </c>
      <c r="L30115">
        <v>32</v>
      </c>
      <c r="M30115">
        <v>4</v>
      </c>
      <c r="N30115">
        <v>2</v>
      </c>
      <c r="O30115">
        <v>15</v>
      </c>
      <c r="P30115">
        <v>9</v>
      </c>
      <c r="Q30115">
        <v>5</v>
      </c>
      <c r="R30115">
        <v>13</v>
      </c>
      <c r="S30115">
        <v>28</v>
      </c>
      <c r="T30115" s="1" t="s">
        <v>30</v>
      </c>
      <c r="U30115" s="1" t="s">
        <v>18</v>
      </c>
      <c r="V30115">
        <v>530</v>
      </c>
      <c r="W30115" s="1" t="s">
        <v>34</v>
      </c>
      <c r="X30115">
        <v>21</v>
      </c>
      <c r="Y30115">
        <v>1</v>
      </c>
      <c r="Z30115" s="1" t="s">
        <v>32</v>
      </c>
      <c r="AA30115">
        <v>1</v>
      </c>
      <c r="AB30115">
        <v>4</v>
      </c>
      <c r="AC30115" s="1" t="s">
        <v>27</v>
      </c>
      <c r="AD30115">
        <v>131</v>
      </c>
      <c r="AE30115">
        <v>1</v>
      </c>
      <c r="AF30115">
        <v>2</v>
      </c>
      <c r="AG30115" s="1" t="s">
        <v>40</v>
      </c>
      <c r="AH30115">
        <v>4</v>
      </c>
      <c r="AI30115" s="1" t="s">
        <v>29</v>
      </c>
      <c r="AJ30115" s="1" t="s">
        <v>71</v>
      </c>
      <c r="AK30115">
        <v>1</v>
      </c>
      <c r="AL30115" s="1">
        <v>2E-3</v>
      </c>
      <c r="AM30115" s="1" t="s">
        <v>84</v>
      </c>
      <c r="AN30115" s="1" t="s">
        <v>98</v>
      </c>
      <c r="AO30115" s="1" t="s">
        <v>96</v>
      </c>
    </row>
    <row r="30116" spans="1:41" x14ac:dyDescent="0.35">
      <c r="A30116">
        <v>29984</v>
      </c>
      <c r="B30116">
        <v>10649</v>
      </c>
      <c r="C30116">
        <v>244927</v>
      </c>
      <c r="D30116">
        <v>2</v>
      </c>
      <c r="E30116" s="1" t="s">
        <v>65</v>
      </c>
      <c r="F30116" s="1" t="s">
        <v>17</v>
      </c>
      <c r="G30116">
        <v>32</v>
      </c>
      <c r="H30116">
        <v>4</v>
      </c>
      <c r="I30116">
        <v>1</v>
      </c>
      <c r="J30116">
        <v>80</v>
      </c>
      <c r="K30116">
        <v>4</v>
      </c>
      <c r="L30116">
        <v>24</v>
      </c>
      <c r="M30116">
        <v>3</v>
      </c>
      <c r="N30116">
        <v>3</v>
      </c>
      <c r="O30116">
        <v>10</v>
      </c>
      <c r="P30116">
        <v>7</v>
      </c>
      <c r="Q30116">
        <v>5</v>
      </c>
      <c r="R30116">
        <v>6</v>
      </c>
      <c r="S30116">
        <v>28</v>
      </c>
      <c r="T30116" s="1" t="s">
        <v>17</v>
      </c>
      <c r="U30116" s="1" t="s">
        <v>18</v>
      </c>
      <c r="V30116">
        <v>973</v>
      </c>
      <c r="W30116" s="1" t="s">
        <v>43</v>
      </c>
      <c r="X30116">
        <v>11</v>
      </c>
      <c r="Y30116">
        <v>2</v>
      </c>
      <c r="Z30116" s="1" t="s">
        <v>20</v>
      </c>
      <c r="AA30116">
        <v>1</v>
      </c>
      <c r="AB30116">
        <v>2</v>
      </c>
      <c r="AC30116" s="1" t="s">
        <v>27</v>
      </c>
      <c r="AD30116">
        <v>34</v>
      </c>
      <c r="AE30116">
        <v>3</v>
      </c>
      <c r="AF30116">
        <v>5</v>
      </c>
      <c r="AG30116" s="1" t="s">
        <v>22</v>
      </c>
      <c r="AH30116">
        <v>1</v>
      </c>
      <c r="AI30116" s="1" t="s">
        <v>23</v>
      </c>
      <c r="AJ30116" s="1" t="s">
        <v>71</v>
      </c>
      <c r="AK30116">
        <v>0</v>
      </c>
      <c r="AL30116" s="1">
        <v>0</v>
      </c>
      <c r="AM30116" s="1" t="s">
        <v>84</v>
      </c>
      <c r="AN30116" s="1" t="s">
        <v>98</v>
      </c>
      <c r="AO30116" s="1" t="s">
        <v>97</v>
      </c>
    </row>
    <row r="30117" spans="1:41" x14ac:dyDescent="0.35">
      <c r="A30117">
        <v>30430</v>
      </c>
      <c r="B30117">
        <v>35867</v>
      </c>
      <c r="C30117">
        <v>71734</v>
      </c>
      <c r="D30117">
        <v>5</v>
      </c>
      <c r="E30117" s="1" t="s">
        <v>65</v>
      </c>
      <c r="F30117" s="1" t="s">
        <v>30</v>
      </c>
      <c r="G30117">
        <v>31</v>
      </c>
      <c r="H30117">
        <v>1</v>
      </c>
      <c r="I30117">
        <v>2</v>
      </c>
      <c r="J30117">
        <v>80</v>
      </c>
      <c r="K30117">
        <v>3</v>
      </c>
      <c r="L30117">
        <v>12</v>
      </c>
      <c r="M30117">
        <v>2</v>
      </c>
      <c r="N30117">
        <v>3</v>
      </c>
      <c r="O30117">
        <v>12</v>
      </c>
      <c r="P30117">
        <v>2</v>
      </c>
      <c r="Q30117">
        <v>5</v>
      </c>
      <c r="R30117">
        <v>5</v>
      </c>
      <c r="S30117">
        <v>31</v>
      </c>
      <c r="T30117" s="1" t="s">
        <v>17</v>
      </c>
      <c r="U30117" s="1" t="s">
        <v>41</v>
      </c>
      <c r="V30117">
        <v>374</v>
      </c>
      <c r="W30117" s="1" t="s">
        <v>43</v>
      </c>
      <c r="X30117">
        <v>19</v>
      </c>
      <c r="Y30117">
        <v>1</v>
      </c>
      <c r="Z30117" s="1" t="s">
        <v>20</v>
      </c>
      <c r="AA30117">
        <v>1</v>
      </c>
      <c r="AB30117">
        <v>1</v>
      </c>
      <c r="AC30117" s="1" t="s">
        <v>21</v>
      </c>
      <c r="AD30117">
        <v>61</v>
      </c>
      <c r="AE30117">
        <v>3</v>
      </c>
      <c r="AF30117">
        <v>2</v>
      </c>
      <c r="AG30117" s="1" t="s">
        <v>46</v>
      </c>
      <c r="AH30117">
        <v>4</v>
      </c>
      <c r="AI30117" s="1" t="s">
        <v>23</v>
      </c>
      <c r="AJ30117" s="1" t="s">
        <v>71</v>
      </c>
      <c r="AK30117">
        <v>0</v>
      </c>
      <c r="AL30117" s="1">
        <v>0</v>
      </c>
      <c r="AM30117" s="1" t="s">
        <v>84</v>
      </c>
      <c r="AN30117" s="1" t="s">
        <v>98</v>
      </c>
      <c r="AO30117" s="1" t="s">
        <v>96</v>
      </c>
    </row>
    <row r="30118" spans="1:41" x14ac:dyDescent="0.35">
      <c r="A30118">
        <v>31358</v>
      </c>
      <c r="B30118">
        <v>38371</v>
      </c>
      <c r="C30118">
        <v>460452</v>
      </c>
      <c r="D30118">
        <v>1</v>
      </c>
      <c r="E30118" s="1" t="s">
        <v>65</v>
      </c>
      <c r="F30118" s="1" t="s">
        <v>30</v>
      </c>
      <c r="G30118">
        <v>37</v>
      </c>
      <c r="H30118">
        <v>2</v>
      </c>
      <c r="I30118">
        <v>1</v>
      </c>
      <c r="J30118">
        <v>80</v>
      </c>
      <c r="K30118">
        <v>4</v>
      </c>
      <c r="L30118">
        <v>27</v>
      </c>
      <c r="M30118">
        <v>4</v>
      </c>
      <c r="N30118">
        <v>2</v>
      </c>
      <c r="O30118">
        <v>10</v>
      </c>
      <c r="P30118">
        <v>6</v>
      </c>
      <c r="Q30118">
        <v>5</v>
      </c>
      <c r="R30118">
        <v>2</v>
      </c>
      <c r="S30118">
        <v>34</v>
      </c>
      <c r="T30118" s="1" t="s">
        <v>30</v>
      </c>
      <c r="U30118" s="1" t="s">
        <v>24</v>
      </c>
      <c r="V30118">
        <v>437</v>
      </c>
      <c r="W30118" s="1" t="s">
        <v>25</v>
      </c>
      <c r="X30118">
        <v>23</v>
      </c>
      <c r="Y30118">
        <v>2</v>
      </c>
      <c r="Z30118" s="1" t="s">
        <v>42</v>
      </c>
      <c r="AA30118">
        <v>1</v>
      </c>
      <c r="AB30118">
        <v>2</v>
      </c>
      <c r="AC30118" s="1" t="s">
        <v>27</v>
      </c>
      <c r="AD30118">
        <v>150</v>
      </c>
      <c r="AE30118">
        <v>4</v>
      </c>
      <c r="AF30118">
        <v>1</v>
      </c>
      <c r="AG30118" s="1" t="s">
        <v>36</v>
      </c>
      <c r="AH30118">
        <v>3</v>
      </c>
      <c r="AI30118" s="1" t="s">
        <v>29</v>
      </c>
      <c r="AJ30118" s="1" t="s">
        <v>71</v>
      </c>
      <c r="AK30118">
        <v>1</v>
      </c>
      <c r="AL30118" s="1">
        <v>2E-3</v>
      </c>
      <c r="AM30118" s="1" t="s">
        <v>84</v>
      </c>
      <c r="AN30118" s="1" t="s">
        <v>98</v>
      </c>
      <c r="AO30118" s="1" t="s">
        <v>96</v>
      </c>
    </row>
    <row r="30119" spans="1:41" x14ac:dyDescent="0.35">
      <c r="A30119">
        <v>32034</v>
      </c>
      <c r="B30119">
        <v>22570</v>
      </c>
      <c r="C30119">
        <v>473970</v>
      </c>
      <c r="D30119">
        <v>8</v>
      </c>
      <c r="E30119" s="1" t="s">
        <v>65</v>
      </c>
      <c r="F30119" s="1" t="s">
        <v>30</v>
      </c>
      <c r="G30119">
        <v>38</v>
      </c>
      <c r="H30119">
        <v>1</v>
      </c>
      <c r="I30119">
        <v>1</v>
      </c>
      <c r="J30119">
        <v>80</v>
      </c>
      <c r="K30119">
        <v>3</v>
      </c>
      <c r="L30119">
        <v>17</v>
      </c>
      <c r="M30119">
        <v>2</v>
      </c>
      <c r="N30119">
        <v>2</v>
      </c>
      <c r="O30119">
        <v>13</v>
      </c>
      <c r="P30119">
        <v>4</v>
      </c>
      <c r="Q30119">
        <v>5</v>
      </c>
      <c r="R30119">
        <v>1</v>
      </c>
      <c r="S30119">
        <v>26</v>
      </c>
      <c r="T30119" s="1" t="s">
        <v>30</v>
      </c>
      <c r="U30119" s="1" t="s">
        <v>18</v>
      </c>
      <c r="V30119">
        <v>1479</v>
      </c>
      <c r="W30119" s="1" t="s">
        <v>43</v>
      </c>
      <c r="X30119">
        <v>20</v>
      </c>
      <c r="Y30119">
        <v>2</v>
      </c>
      <c r="Z30119" s="1" t="s">
        <v>32</v>
      </c>
      <c r="AA30119">
        <v>1</v>
      </c>
      <c r="AB30119">
        <v>2</v>
      </c>
      <c r="AC30119" s="1" t="s">
        <v>21</v>
      </c>
      <c r="AD30119">
        <v>141</v>
      </c>
      <c r="AE30119">
        <v>1</v>
      </c>
      <c r="AF30119">
        <v>1</v>
      </c>
      <c r="AG30119" s="1" t="s">
        <v>44</v>
      </c>
      <c r="AH30119">
        <v>2</v>
      </c>
      <c r="AI30119" s="1" t="s">
        <v>29</v>
      </c>
      <c r="AJ30119" s="1" t="s">
        <v>71</v>
      </c>
      <c r="AK30119">
        <v>1</v>
      </c>
      <c r="AL30119" s="1">
        <v>2E-3</v>
      </c>
      <c r="AM30119" s="1" t="s">
        <v>84</v>
      </c>
      <c r="AN30119" s="1" t="s">
        <v>98</v>
      </c>
      <c r="AO30119" s="1" t="s">
        <v>96</v>
      </c>
    </row>
    <row r="30120" spans="1:41" x14ac:dyDescent="0.35">
      <c r="A30120">
        <v>34530</v>
      </c>
      <c r="B30120">
        <v>20214</v>
      </c>
      <c r="C30120">
        <v>545778</v>
      </c>
      <c r="D30120">
        <v>1</v>
      </c>
      <c r="E30120" s="1" t="s">
        <v>65</v>
      </c>
      <c r="F30120" s="1" t="s">
        <v>30</v>
      </c>
      <c r="G30120">
        <v>38</v>
      </c>
      <c r="H30120">
        <v>2</v>
      </c>
      <c r="I30120">
        <v>4</v>
      </c>
      <c r="J30120">
        <v>80</v>
      </c>
      <c r="K30120">
        <v>3</v>
      </c>
      <c r="L30120">
        <v>18</v>
      </c>
      <c r="M30120">
        <v>5</v>
      </c>
      <c r="N30120">
        <v>3</v>
      </c>
      <c r="O30120">
        <v>17</v>
      </c>
      <c r="P30120">
        <v>5</v>
      </c>
      <c r="Q30120">
        <v>5</v>
      </c>
      <c r="R30120">
        <v>6</v>
      </c>
      <c r="S30120">
        <v>27</v>
      </c>
      <c r="T30120" s="1" t="s">
        <v>30</v>
      </c>
      <c r="U30120" s="1" t="s">
        <v>24</v>
      </c>
      <c r="V30120">
        <v>634</v>
      </c>
      <c r="W30120" s="1" t="s">
        <v>34</v>
      </c>
      <c r="X30120">
        <v>11</v>
      </c>
      <c r="Y30120">
        <v>3</v>
      </c>
      <c r="Z30120" s="1" t="s">
        <v>20</v>
      </c>
      <c r="AA30120">
        <v>1</v>
      </c>
      <c r="AB30120">
        <v>3</v>
      </c>
      <c r="AC30120" s="1" t="s">
        <v>21</v>
      </c>
      <c r="AD30120">
        <v>102</v>
      </c>
      <c r="AE30120">
        <v>4</v>
      </c>
      <c r="AF30120">
        <v>2</v>
      </c>
      <c r="AG30120" s="1" t="s">
        <v>22</v>
      </c>
      <c r="AH30120">
        <v>1</v>
      </c>
      <c r="AI30120" s="1" t="s">
        <v>29</v>
      </c>
      <c r="AJ30120" s="1" t="s">
        <v>71</v>
      </c>
      <c r="AK30120">
        <v>1</v>
      </c>
      <c r="AL30120" s="1">
        <v>2E-3</v>
      </c>
      <c r="AM30120" s="1" t="s">
        <v>84</v>
      </c>
      <c r="AN30120" s="1" t="s">
        <v>98</v>
      </c>
      <c r="AO30120" s="1" t="s">
        <v>96</v>
      </c>
    </row>
    <row r="30121" spans="1:41" x14ac:dyDescent="0.35">
      <c r="A30121">
        <v>34319</v>
      </c>
      <c r="B30121">
        <v>19468</v>
      </c>
      <c r="C30121">
        <v>253084</v>
      </c>
      <c r="D30121">
        <v>3</v>
      </c>
      <c r="E30121" s="1" t="s">
        <v>65</v>
      </c>
      <c r="F30121" s="1" t="s">
        <v>17</v>
      </c>
      <c r="G30121">
        <v>20</v>
      </c>
      <c r="H30121">
        <v>3</v>
      </c>
      <c r="I30121">
        <v>2</v>
      </c>
      <c r="J30121">
        <v>80</v>
      </c>
      <c r="K30121">
        <v>4</v>
      </c>
      <c r="L30121">
        <v>25</v>
      </c>
      <c r="M30121">
        <v>4</v>
      </c>
      <c r="N30121">
        <v>3</v>
      </c>
      <c r="O30121">
        <v>23</v>
      </c>
      <c r="P30121">
        <v>2</v>
      </c>
      <c r="Q30121">
        <v>5</v>
      </c>
      <c r="R30121">
        <v>7</v>
      </c>
      <c r="S30121">
        <v>35</v>
      </c>
      <c r="T30121" s="1" t="s">
        <v>17</v>
      </c>
      <c r="U30121" s="1" t="s">
        <v>24</v>
      </c>
      <c r="V30121">
        <v>775</v>
      </c>
      <c r="W30121" s="1" t="s">
        <v>38</v>
      </c>
      <c r="X30121">
        <v>11</v>
      </c>
      <c r="Y30121">
        <v>2</v>
      </c>
      <c r="Z30121" s="1" t="s">
        <v>35</v>
      </c>
      <c r="AA30121">
        <v>1</v>
      </c>
      <c r="AB30121">
        <v>1</v>
      </c>
      <c r="AC30121" s="1" t="s">
        <v>21</v>
      </c>
      <c r="AD30121">
        <v>102</v>
      </c>
      <c r="AE30121">
        <v>3</v>
      </c>
      <c r="AF30121">
        <v>4</v>
      </c>
      <c r="AG30121" s="1" t="s">
        <v>46</v>
      </c>
      <c r="AH30121">
        <v>3</v>
      </c>
      <c r="AI30121" s="1" t="s">
        <v>29</v>
      </c>
      <c r="AJ30121" s="1" t="s">
        <v>71</v>
      </c>
      <c r="AK30121">
        <v>0</v>
      </c>
      <c r="AL30121" s="1">
        <v>0</v>
      </c>
      <c r="AM30121" s="1" t="s">
        <v>84</v>
      </c>
      <c r="AN30121" s="1" t="s">
        <v>98</v>
      </c>
      <c r="AO30121" s="1" t="s">
        <v>97</v>
      </c>
    </row>
    <row r="30122" spans="1:41" x14ac:dyDescent="0.35">
      <c r="A30122">
        <v>39468</v>
      </c>
      <c r="B30122">
        <v>10521</v>
      </c>
      <c r="C30122">
        <v>84168</v>
      </c>
      <c r="D30122">
        <v>5</v>
      </c>
      <c r="E30122" s="1" t="s">
        <v>65</v>
      </c>
      <c r="F30122" s="1" t="s">
        <v>30</v>
      </c>
      <c r="G30122">
        <v>16</v>
      </c>
      <c r="H30122">
        <v>2</v>
      </c>
      <c r="I30122">
        <v>2</v>
      </c>
      <c r="J30122">
        <v>80</v>
      </c>
      <c r="K30122">
        <v>3</v>
      </c>
      <c r="L30122">
        <v>20</v>
      </c>
      <c r="M30122">
        <v>3</v>
      </c>
      <c r="N30122">
        <v>3</v>
      </c>
      <c r="O30122">
        <v>12</v>
      </c>
      <c r="P30122">
        <v>3</v>
      </c>
      <c r="Q30122">
        <v>5</v>
      </c>
      <c r="R30122">
        <v>5</v>
      </c>
      <c r="S30122">
        <v>28</v>
      </c>
      <c r="T30122" s="1" t="s">
        <v>17</v>
      </c>
      <c r="U30122" s="1" t="s">
        <v>18</v>
      </c>
      <c r="V30122">
        <v>800</v>
      </c>
      <c r="W30122" s="1" t="s">
        <v>31</v>
      </c>
      <c r="X30122">
        <v>12</v>
      </c>
      <c r="Y30122">
        <v>2</v>
      </c>
      <c r="Z30122" s="1" t="s">
        <v>35</v>
      </c>
      <c r="AA30122">
        <v>1</v>
      </c>
      <c r="AB30122">
        <v>2</v>
      </c>
      <c r="AC30122" s="1" t="s">
        <v>27</v>
      </c>
      <c r="AD30122">
        <v>33</v>
      </c>
      <c r="AE30122">
        <v>2</v>
      </c>
      <c r="AF30122">
        <v>4</v>
      </c>
      <c r="AG30122" s="1" t="s">
        <v>28</v>
      </c>
      <c r="AH30122">
        <v>3</v>
      </c>
      <c r="AI30122" s="1" t="s">
        <v>29</v>
      </c>
      <c r="AJ30122" s="1" t="s">
        <v>71</v>
      </c>
      <c r="AK30122">
        <v>0</v>
      </c>
      <c r="AL30122" s="1">
        <v>0</v>
      </c>
      <c r="AM30122" s="1" t="s">
        <v>84</v>
      </c>
      <c r="AN30122" s="1" t="s">
        <v>98</v>
      </c>
      <c r="AO30122" s="1" t="s">
        <v>96</v>
      </c>
    </row>
    <row r="30123" spans="1:41" x14ac:dyDescent="0.35">
      <c r="A30123">
        <v>40627</v>
      </c>
      <c r="B30123">
        <v>8911</v>
      </c>
      <c r="C30123">
        <v>213864</v>
      </c>
      <c r="D30123">
        <v>7</v>
      </c>
      <c r="E30123" s="1" t="s">
        <v>65</v>
      </c>
      <c r="F30123" s="1" t="s">
        <v>17</v>
      </c>
      <c r="G30123">
        <v>21</v>
      </c>
      <c r="H30123">
        <v>2</v>
      </c>
      <c r="I30123">
        <v>4</v>
      </c>
      <c r="J30123">
        <v>80</v>
      </c>
      <c r="K30123">
        <v>3</v>
      </c>
      <c r="L30123">
        <v>38</v>
      </c>
      <c r="M30123">
        <v>4</v>
      </c>
      <c r="N30123">
        <v>1</v>
      </c>
      <c r="O30123">
        <v>17</v>
      </c>
      <c r="P30123">
        <v>5</v>
      </c>
      <c r="Q30123">
        <v>5</v>
      </c>
      <c r="R30123">
        <v>1</v>
      </c>
      <c r="S30123">
        <v>33</v>
      </c>
      <c r="T30123" s="1" t="s">
        <v>30</v>
      </c>
      <c r="U30123" s="1" t="s">
        <v>24</v>
      </c>
      <c r="V30123">
        <v>292</v>
      </c>
      <c r="W30123" s="1" t="s">
        <v>19</v>
      </c>
      <c r="X30123">
        <v>12</v>
      </c>
      <c r="Y30123">
        <v>4</v>
      </c>
      <c r="Z30123" s="1" t="s">
        <v>25</v>
      </c>
      <c r="AA30123">
        <v>1</v>
      </c>
      <c r="AB30123">
        <v>4</v>
      </c>
      <c r="AC30123" s="1" t="s">
        <v>27</v>
      </c>
      <c r="AD30123">
        <v>186</v>
      </c>
      <c r="AE30123">
        <v>1</v>
      </c>
      <c r="AF30123">
        <v>1</v>
      </c>
      <c r="AG30123" s="1" t="s">
        <v>28</v>
      </c>
      <c r="AH30123">
        <v>4</v>
      </c>
      <c r="AI30123" s="1" t="s">
        <v>23</v>
      </c>
      <c r="AJ30123" s="1" t="s">
        <v>71</v>
      </c>
      <c r="AK30123">
        <v>1</v>
      </c>
      <c r="AL30123" s="1">
        <v>2E-3</v>
      </c>
      <c r="AM30123" s="1" t="s">
        <v>84</v>
      </c>
      <c r="AN30123" s="1" t="s">
        <v>98</v>
      </c>
      <c r="AO30123" s="1" t="s">
        <v>96</v>
      </c>
    </row>
    <row r="30124" spans="1:41" x14ac:dyDescent="0.35">
      <c r="A30124">
        <v>40945</v>
      </c>
      <c r="B30124">
        <v>47872</v>
      </c>
      <c r="C30124">
        <v>1196800</v>
      </c>
      <c r="D30124">
        <v>6</v>
      </c>
      <c r="E30124" s="1" t="s">
        <v>65</v>
      </c>
      <c r="F30124" s="1" t="s">
        <v>17</v>
      </c>
      <c r="G30124">
        <v>35</v>
      </c>
      <c r="H30124">
        <v>1</v>
      </c>
      <c r="I30124">
        <v>3</v>
      </c>
      <c r="J30124">
        <v>80</v>
      </c>
      <c r="K30124">
        <v>3</v>
      </c>
      <c r="L30124">
        <v>33</v>
      </c>
      <c r="M30124">
        <v>2</v>
      </c>
      <c r="N30124">
        <v>3</v>
      </c>
      <c r="O30124">
        <v>14</v>
      </c>
      <c r="P30124">
        <v>11</v>
      </c>
      <c r="Q30124">
        <v>5</v>
      </c>
      <c r="R30124">
        <v>7</v>
      </c>
      <c r="S30124">
        <v>31</v>
      </c>
      <c r="T30124" s="1" t="s">
        <v>17</v>
      </c>
      <c r="U30124" s="1" t="s">
        <v>41</v>
      </c>
      <c r="V30124">
        <v>951</v>
      </c>
      <c r="W30124" s="1" t="s">
        <v>19</v>
      </c>
      <c r="X30124">
        <v>13</v>
      </c>
      <c r="Y30124">
        <v>2</v>
      </c>
      <c r="Z30124" s="1" t="s">
        <v>20</v>
      </c>
      <c r="AA30124">
        <v>1</v>
      </c>
      <c r="AB30124">
        <v>1</v>
      </c>
      <c r="AC30124" s="1" t="s">
        <v>21</v>
      </c>
      <c r="AD30124">
        <v>50</v>
      </c>
      <c r="AE30124">
        <v>3</v>
      </c>
      <c r="AF30124">
        <v>4</v>
      </c>
      <c r="AG30124" s="1" t="s">
        <v>25</v>
      </c>
      <c r="AH30124">
        <v>2</v>
      </c>
      <c r="AI30124" s="1" t="s">
        <v>29</v>
      </c>
      <c r="AJ30124" s="1" t="s">
        <v>71</v>
      </c>
      <c r="AK30124">
        <v>0</v>
      </c>
      <c r="AL30124" s="1">
        <v>0</v>
      </c>
      <c r="AM30124" s="1" t="s">
        <v>84</v>
      </c>
      <c r="AN30124" s="1" t="s">
        <v>98</v>
      </c>
      <c r="AO30124" s="1" t="s">
        <v>96</v>
      </c>
    </row>
    <row r="30125" spans="1:41" x14ac:dyDescent="0.35">
      <c r="A30125">
        <v>41086</v>
      </c>
      <c r="B30125">
        <v>35058</v>
      </c>
      <c r="C30125">
        <v>280464</v>
      </c>
      <c r="D30125">
        <v>5</v>
      </c>
      <c r="E30125" s="1" t="s">
        <v>65</v>
      </c>
      <c r="F30125" s="1" t="s">
        <v>17</v>
      </c>
      <c r="G30125">
        <v>25</v>
      </c>
      <c r="H30125">
        <v>2</v>
      </c>
      <c r="I30125">
        <v>1</v>
      </c>
      <c r="J30125">
        <v>80</v>
      </c>
      <c r="K30125">
        <v>3</v>
      </c>
      <c r="L30125">
        <v>9</v>
      </c>
      <c r="M30125">
        <v>4</v>
      </c>
      <c r="N30125">
        <v>2</v>
      </c>
      <c r="O30125">
        <v>7</v>
      </c>
      <c r="P30125">
        <v>1</v>
      </c>
      <c r="Q30125">
        <v>5</v>
      </c>
      <c r="R30125">
        <v>7</v>
      </c>
      <c r="S30125">
        <v>29</v>
      </c>
      <c r="T30125" s="1" t="s">
        <v>30</v>
      </c>
      <c r="U30125" s="1" t="s">
        <v>41</v>
      </c>
      <c r="V30125">
        <v>1003</v>
      </c>
      <c r="W30125" s="1" t="s">
        <v>38</v>
      </c>
      <c r="X30125">
        <v>21</v>
      </c>
      <c r="Y30125">
        <v>1</v>
      </c>
      <c r="Z30125" s="1" t="s">
        <v>35</v>
      </c>
      <c r="AA30125">
        <v>1</v>
      </c>
      <c r="AB30125">
        <v>1</v>
      </c>
      <c r="AC30125" s="1" t="s">
        <v>21</v>
      </c>
      <c r="AD30125">
        <v>62</v>
      </c>
      <c r="AE30125">
        <v>2</v>
      </c>
      <c r="AF30125">
        <v>1</v>
      </c>
      <c r="AG30125" s="1" t="s">
        <v>25</v>
      </c>
      <c r="AH30125">
        <v>2</v>
      </c>
      <c r="AI30125" s="1" t="s">
        <v>23</v>
      </c>
      <c r="AJ30125" s="1" t="s">
        <v>71</v>
      </c>
      <c r="AK30125">
        <v>1</v>
      </c>
      <c r="AL30125" s="1">
        <v>2E-3</v>
      </c>
      <c r="AM30125" s="1" t="s">
        <v>84</v>
      </c>
      <c r="AN30125" s="1" t="s">
        <v>98</v>
      </c>
      <c r="AO30125" s="1" t="s">
        <v>96</v>
      </c>
    </row>
    <row r="30126" spans="1:41" x14ac:dyDescent="0.35">
      <c r="A30126">
        <v>41555</v>
      </c>
      <c r="B30126">
        <v>27313</v>
      </c>
      <c r="C30126">
        <v>518947</v>
      </c>
      <c r="D30126">
        <v>4</v>
      </c>
      <c r="E30126" s="1" t="s">
        <v>65</v>
      </c>
      <c r="F30126" s="1" t="s">
        <v>30</v>
      </c>
      <c r="G30126">
        <v>25</v>
      </c>
      <c r="H30126">
        <v>1</v>
      </c>
      <c r="I30126">
        <v>2</v>
      </c>
      <c r="J30126">
        <v>80</v>
      </c>
      <c r="K30126">
        <v>3</v>
      </c>
      <c r="L30126">
        <v>34</v>
      </c>
      <c r="M30126">
        <v>4</v>
      </c>
      <c r="N30126">
        <v>3</v>
      </c>
      <c r="O30126">
        <v>24</v>
      </c>
      <c r="P30126">
        <v>18</v>
      </c>
      <c r="Q30126">
        <v>5</v>
      </c>
      <c r="R30126">
        <v>12</v>
      </c>
      <c r="S30126">
        <v>34</v>
      </c>
      <c r="T30126" s="1" t="s">
        <v>17</v>
      </c>
      <c r="U30126" s="1" t="s">
        <v>18</v>
      </c>
      <c r="V30126">
        <v>1017</v>
      </c>
      <c r="W30126" s="1" t="s">
        <v>38</v>
      </c>
      <c r="X30126">
        <v>12</v>
      </c>
      <c r="Y30126">
        <v>4</v>
      </c>
      <c r="Z30126" s="1" t="s">
        <v>25</v>
      </c>
      <c r="AA30126">
        <v>1</v>
      </c>
      <c r="AB30126">
        <v>3</v>
      </c>
      <c r="AC30126" s="1" t="s">
        <v>27</v>
      </c>
      <c r="AD30126">
        <v>114</v>
      </c>
      <c r="AE30126">
        <v>4</v>
      </c>
      <c r="AF30126">
        <v>1</v>
      </c>
      <c r="AG30126" s="1" t="s">
        <v>40</v>
      </c>
      <c r="AH30126">
        <v>4</v>
      </c>
      <c r="AI30126" s="1" t="s">
        <v>29</v>
      </c>
      <c r="AJ30126" s="1" t="s">
        <v>71</v>
      </c>
      <c r="AK30126">
        <v>0</v>
      </c>
      <c r="AL30126" s="1">
        <v>0</v>
      </c>
      <c r="AM30126" s="1" t="s">
        <v>84</v>
      </c>
      <c r="AN30126" s="1" t="s">
        <v>98</v>
      </c>
      <c r="AO30126" s="1" t="s">
        <v>96</v>
      </c>
    </row>
    <row r="30127" spans="1:41" x14ac:dyDescent="0.35">
      <c r="A30127">
        <v>43191</v>
      </c>
      <c r="B30127">
        <v>27960</v>
      </c>
      <c r="C30127">
        <v>559200</v>
      </c>
      <c r="D30127">
        <v>8</v>
      </c>
      <c r="E30127" s="1" t="s">
        <v>65</v>
      </c>
      <c r="F30127" s="1" t="s">
        <v>30</v>
      </c>
      <c r="G30127">
        <v>19</v>
      </c>
      <c r="H30127">
        <v>1</v>
      </c>
      <c r="I30127">
        <v>2</v>
      </c>
      <c r="J30127">
        <v>80</v>
      </c>
      <c r="K30127">
        <v>3</v>
      </c>
      <c r="L30127">
        <v>33</v>
      </c>
      <c r="M30127">
        <v>5</v>
      </c>
      <c r="N30127">
        <v>2</v>
      </c>
      <c r="O30127">
        <v>12</v>
      </c>
      <c r="P30127">
        <v>12</v>
      </c>
      <c r="Q30127">
        <v>5</v>
      </c>
      <c r="R30127">
        <v>10</v>
      </c>
      <c r="S30127">
        <v>35</v>
      </c>
      <c r="T30127" s="1" t="s">
        <v>30</v>
      </c>
      <c r="U30127" s="1" t="s">
        <v>41</v>
      </c>
      <c r="V30127">
        <v>1255</v>
      </c>
      <c r="W30127" s="1" t="s">
        <v>38</v>
      </c>
      <c r="X30127">
        <v>16</v>
      </c>
      <c r="Y30127">
        <v>5</v>
      </c>
      <c r="Z30127" s="1" t="s">
        <v>20</v>
      </c>
      <c r="AA30127">
        <v>1</v>
      </c>
      <c r="AB30127">
        <v>3</v>
      </c>
      <c r="AC30127" s="1" t="s">
        <v>27</v>
      </c>
      <c r="AD30127">
        <v>34</v>
      </c>
      <c r="AE30127">
        <v>3</v>
      </c>
      <c r="AF30127">
        <v>2</v>
      </c>
      <c r="AG30127" s="1" t="s">
        <v>36</v>
      </c>
      <c r="AH30127">
        <v>1</v>
      </c>
      <c r="AI30127" s="1" t="s">
        <v>29</v>
      </c>
      <c r="AJ30127" s="1" t="s">
        <v>71</v>
      </c>
      <c r="AK30127">
        <v>1</v>
      </c>
      <c r="AL30127" s="1">
        <v>2E-3</v>
      </c>
      <c r="AM30127" s="1" t="s">
        <v>84</v>
      </c>
      <c r="AN30127" s="1" t="s">
        <v>98</v>
      </c>
      <c r="AO30127" s="1" t="s">
        <v>96</v>
      </c>
    </row>
    <row r="30128" spans="1:41" x14ac:dyDescent="0.35">
      <c r="A30128">
        <v>43386</v>
      </c>
      <c r="B30128">
        <v>48791</v>
      </c>
      <c r="C30128">
        <v>1463730</v>
      </c>
      <c r="D30128">
        <v>7</v>
      </c>
      <c r="E30128" s="1" t="s">
        <v>65</v>
      </c>
      <c r="F30128" s="1" t="s">
        <v>17</v>
      </c>
      <c r="G30128">
        <v>10</v>
      </c>
      <c r="H30128">
        <v>3</v>
      </c>
      <c r="I30128">
        <v>2</v>
      </c>
      <c r="J30128">
        <v>80</v>
      </c>
      <c r="K30128">
        <v>3</v>
      </c>
      <c r="L30128">
        <v>16</v>
      </c>
      <c r="M30128">
        <v>1</v>
      </c>
      <c r="N30128">
        <v>4</v>
      </c>
      <c r="O30128">
        <v>8</v>
      </c>
      <c r="P30128">
        <v>4</v>
      </c>
      <c r="Q30128">
        <v>5</v>
      </c>
      <c r="R30128">
        <v>4</v>
      </c>
      <c r="S30128">
        <v>29</v>
      </c>
      <c r="T30128" s="1" t="s">
        <v>17</v>
      </c>
      <c r="U30128" s="1" t="s">
        <v>41</v>
      </c>
      <c r="V30128">
        <v>716</v>
      </c>
      <c r="W30128" s="1" t="s">
        <v>34</v>
      </c>
      <c r="X30128">
        <v>24</v>
      </c>
      <c r="Y30128">
        <v>5</v>
      </c>
      <c r="Z30128" s="1" t="s">
        <v>42</v>
      </c>
      <c r="AA30128">
        <v>1</v>
      </c>
      <c r="AB30128">
        <v>3</v>
      </c>
      <c r="AC30128" s="1" t="s">
        <v>27</v>
      </c>
      <c r="AD30128">
        <v>33</v>
      </c>
      <c r="AE30128">
        <v>3</v>
      </c>
      <c r="AF30128">
        <v>1</v>
      </c>
      <c r="AG30128" s="1" t="s">
        <v>45</v>
      </c>
      <c r="AH30128">
        <v>1</v>
      </c>
      <c r="AI30128" s="1" t="s">
        <v>23</v>
      </c>
      <c r="AJ30128" s="1" t="s">
        <v>71</v>
      </c>
      <c r="AK30128">
        <v>0</v>
      </c>
      <c r="AL30128" s="1">
        <v>0</v>
      </c>
      <c r="AM30128" s="1" t="s">
        <v>84</v>
      </c>
      <c r="AN30128" s="1" t="s">
        <v>98</v>
      </c>
      <c r="AO30128" s="1" t="s">
        <v>97</v>
      </c>
    </row>
    <row r="30129" spans="1:41" x14ac:dyDescent="0.35">
      <c r="A30129">
        <v>44187</v>
      </c>
      <c r="B30129">
        <v>16317</v>
      </c>
      <c r="C30129">
        <v>81585</v>
      </c>
      <c r="D30129">
        <v>6</v>
      </c>
      <c r="E30129" s="1" t="s">
        <v>65</v>
      </c>
      <c r="F30129" s="1" t="s">
        <v>30</v>
      </c>
      <c r="G30129">
        <v>22</v>
      </c>
      <c r="H30129">
        <v>4</v>
      </c>
      <c r="I30129">
        <v>2</v>
      </c>
      <c r="J30129">
        <v>80</v>
      </c>
      <c r="K30129">
        <v>3</v>
      </c>
      <c r="L30129">
        <v>31</v>
      </c>
      <c r="M30129">
        <v>4</v>
      </c>
      <c r="N30129">
        <v>1</v>
      </c>
      <c r="O30129">
        <v>30</v>
      </c>
      <c r="P30129">
        <v>19</v>
      </c>
      <c r="Q30129">
        <v>5</v>
      </c>
      <c r="R30129">
        <v>9</v>
      </c>
      <c r="S30129">
        <v>30</v>
      </c>
      <c r="T30129" s="1" t="s">
        <v>17</v>
      </c>
      <c r="U30129" s="1" t="s">
        <v>18</v>
      </c>
      <c r="V30129">
        <v>893</v>
      </c>
      <c r="W30129" s="1" t="s">
        <v>25</v>
      </c>
      <c r="X30129">
        <v>18</v>
      </c>
      <c r="Y30129">
        <v>4</v>
      </c>
      <c r="Z30129" s="1" t="s">
        <v>42</v>
      </c>
      <c r="AA30129">
        <v>1</v>
      </c>
      <c r="AB30129">
        <v>1</v>
      </c>
      <c r="AC30129" s="1" t="s">
        <v>21</v>
      </c>
      <c r="AD30129">
        <v>109</v>
      </c>
      <c r="AE30129">
        <v>2</v>
      </c>
      <c r="AF30129">
        <v>2</v>
      </c>
      <c r="AG30129" s="1" t="s">
        <v>36</v>
      </c>
      <c r="AH30129">
        <v>3</v>
      </c>
      <c r="AI30129" s="1" t="s">
        <v>29</v>
      </c>
      <c r="AJ30129" s="1" t="s">
        <v>71</v>
      </c>
      <c r="AK30129">
        <v>0</v>
      </c>
      <c r="AL30129" s="1">
        <v>0</v>
      </c>
      <c r="AM30129" s="1" t="s">
        <v>84</v>
      </c>
      <c r="AN30129" s="1" t="s">
        <v>98</v>
      </c>
      <c r="AO30129" s="1" t="s">
        <v>97</v>
      </c>
    </row>
    <row r="30130" spans="1:41" x14ac:dyDescent="0.35">
      <c r="A30130">
        <v>44643</v>
      </c>
      <c r="B30130">
        <v>29626</v>
      </c>
      <c r="C30130">
        <v>325886</v>
      </c>
      <c r="D30130">
        <v>6</v>
      </c>
      <c r="E30130" s="1" t="s">
        <v>65</v>
      </c>
      <c r="F30130" s="1" t="s">
        <v>30</v>
      </c>
      <c r="G30130">
        <v>6</v>
      </c>
      <c r="H30130">
        <v>1</v>
      </c>
      <c r="I30130">
        <v>4</v>
      </c>
      <c r="J30130">
        <v>80</v>
      </c>
      <c r="K30130">
        <v>3</v>
      </c>
      <c r="L30130">
        <v>21</v>
      </c>
      <c r="M30130">
        <v>1</v>
      </c>
      <c r="N30130">
        <v>1</v>
      </c>
      <c r="O30130">
        <v>7</v>
      </c>
      <c r="P30130">
        <v>4</v>
      </c>
      <c r="Q30130">
        <v>5</v>
      </c>
      <c r="R30130">
        <v>2</v>
      </c>
      <c r="S30130">
        <v>29</v>
      </c>
      <c r="T30130" s="1" t="s">
        <v>17</v>
      </c>
      <c r="U30130" s="1" t="s">
        <v>24</v>
      </c>
      <c r="V30130">
        <v>136</v>
      </c>
      <c r="W30130" s="1" t="s">
        <v>34</v>
      </c>
      <c r="X30130">
        <v>20</v>
      </c>
      <c r="Y30130">
        <v>5</v>
      </c>
      <c r="Z30130" s="1" t="s">
        <v>32</v>
      </c>
      <c r="AA30130">
        <v>1</v>
      </c>
      <c r="AB30130">
        <v>1</v>
      </c>
      <c r="AC30130" s="1" t="s">
        <v>21</v>
      </c>
      <c r="AD30130">
        <v>131</v>
      </c>
      <c r="AE30130">
        <v>4</v>
      </c>
      <c r="AF30130">
        <v>2</v>
      </c>
      <c r="AG30130" s="1" t="s">
        <v>45</v>
      </c>
      <c r="AH30130">
        <v>4</v>
      </c>
      <c r="AI30130" s="1" t="s">
        <v>29</v>
      </c>
      <c r="AJ30130" s="1" t="s">
        <v>71</v>
      </c>
      <c r="AK30130">
        <v>0</v>
      </c>
      <c r="AL30130" s="1">
        <v>0</v>
      </c>
      <c r="AM30130" s="1" t="s">
        <v>84</v>
      </c>
      <c r="AN30130" s="1" t="s">
        <v>98</v>
      </c>
      <c r="AO30130" s="1" t="s">
        <v>96</v>
      </c>
    </row>
    <row r="30131" spans="1:41" x14ac:dyDescent="0.35">
      <c r="A30131">
        <v>38464</v>
      </c>
      <c r="B30131">
        <v>15111</v>
      </c>
      <c r="C30131">
        <v>226665</v>
      </c>
      <c r="D30131">
        <v>1</v>
      </c>
      <c r="E30131" s="1" t="s">
        <v>65</v>
      </c>
      <c r="F30131" s="1" t="s">
        <v>17</v>
      </c>
      <c r="G30131">
        <v>38</v>
      </c>
      <c r="H30131">
        <v>1</v>
      </c>
      <c r="I30131">
        <v>3</v>
      </c>
      <c r="J30131">
        <v>80</v>
      </c>
      <c r="K30131">
        <v>4</v>
      </c>
      <c r="L30131">
        <v>27</v>
      </c>
      <c r="M30131">
        <v>5</v>
      </c>
      <c r="N30131">
        <v>2</v>
      </c>
      <c r="O30131">
        <v>24</v>
      </c>
      <c r="P30131">
        <v>9</v>
      </c>
      <c r="Q30131">
        <v>5</v>
      </c>
      <c r="R30131">
        <v>5</v>
      </c>
      <c r="S30131">
        <v>34</v>
      </c>
      <c r="T30131" s="1" t="s">
        <v>30</v>
      </c>
      <c r="U30131" s="1" t="s">
        <v>41</v>
      </c>
      <c r="V30131">
        <v>639</v>
      </c>
      <c r="W30131" s="1" t="s">
        <v>38</v>
      </c>
      <c r="X30131">
        <v>24</v>
      </c>
      <c r="Y30131">
        <v>5</v>
      </c>
      <c r="Z30131" s="1" t="s">
        <v>42</v>
      </c>
      <c r="AA30131">
        <v>1</v>
      </c>
      <c r="AB30131">
        <v>2</v>
      </c>
      <c r="AC30131" s="1" t="s">
        <v>21</v>
      </c>
      <c r="AD30131">
        <v>156</v>
      </c>
      <c r="AE30131">
        <v>1</v>
      </c>
      <c r="AF30131">
        <v>3</v>
      </c>
      <c r="AG30131" s="1" t="s">
        <v>46</v>
      </c>
      <c r="AH30131">
        <v>2</v>
      </c>
      <c r="AI30131" s="1" t="s">
        <v>23</v>
      </c>
      <c r="AJ30131" s="1" t="s">
        <v>71</v>
      </c>
      <c r="AK30131">
        <v>1</v>
      </c>
      <c r="AL30131" s="1">
        <v>2E-3</v>
      </c>
      <c r="AM30131" s="1" t="s">
        <v>84</v>
      </c>
      <c r="AN30131" s="1" t="s">
        <v>98</v>
      </c>
      <c r="AO30131" s="1" t="s">
        <v>96</v>
      </c>
    </row>
    <row r="30132" spans="1:41" x14ac:dyDescent="0.35">
      <c r="A30132">
        <v>39576</v>
      </c>
      <c r="B30132">
        <v>26244</v>
      </c>
      <c r="C30132">
        <v>603612</v>
      </c>
      <c r="D30132">
        <v>0</v>
      </c>
      <c r="E30132" s="1" t="s">
        <v>65</v>
      </c>
      <c r="F30132" s="1" t="s">
        <v>17</v>
      </c>
      <c r="G30132">
        <v>14</v>
      </c>
      <c r="H30132">
        <v>3</v>
      </c>
      <c r="I30132">
        <v>1</v>
      </c>
      <c r="J30132">
        <v>80</v>
      </c>
      <c r="K30132">
        <v>4</v>
      </c>
      <c r="L30132">
        <v>11</v>
      </c>
      <c r="M30132">
        <v>6</v>
      </c>
      <c r="N30132">
        <v>3</v>
      </c>
      <c r="O30132">
        <v>8</v>
      </c>
      <c r="P30132">
        <v>1</v>
      </c>
      <c r="Q30132">
        <v>5</v>
      </c>
      <c r="R30132">
        <v>6</v>
      </c>
      <c r="S30132">
        <v>34</v>
      </c>
      <c r="T30132" s="1" t="s">
        <v>17</v>
      </c>
      <c r="U30132" s="1" t="s">
        <v>41</v>
      </c>
      <c r="V30132">
        <v>1463</v>
      </c>
      <c r="W30132" s="1" t="s">
        <v>43</v>
      </c>
      <c r="X30132">
        <v>24</v>
      </c>
      <c r="Y30132">
        <v>1</v>
      </c>
      <c r="Z30132" s="1" t="s">
        <v>32</v>
      </c>
      <c r="AA30132">
        <v>1</v>
      </c>
      <c r="AB30132">
        <v>4</v>
      </c>
      <c r="AC30132" s="1" t="s">
        <v>21</v>
      </c>
      <c r="AD30132">
        <v>41</v>
      </c>
      <c r="AE30132">
        <v>4</v>
      </c>
      <c r="AF30132">
        <v>1</v>
      </c>
      <c r="AG30132" s="1" t="s">
        <v>40</v>
      </c>
      <c r="AH30132">
        <v>3</v>
      </c>
      <c r="AI30132" s="1" t="s">
        <v>29</v>
      </c>
      <c r="AJ30132" s="1" t="s">
        <v>71</v>
      </c>
      <c r="AK30132">
        <v>0</v>
      </c>
      <c r="AL30132" s="1">
        <v>0</v>
      </c>
      <c r="AM30132" s="1" t="s">
        <v>84</v>
      </c>
      <c r="AN30132" s="1" t="s">
        <v>98</v>
      </c>
      <c r="AO30132" s="1" t="s">
        <v>97</v>
      </c>
    </row>
    <row r="30133" spans="1:41" x14ac:dyDescent="0.35">
      <c r="A30133">
        <v>41042</v>
      </c>
      <c r="B30133">
        <v>36986</v>
      </c>
      <c r="C30133">
        <v>1072594</v>
      </c>
      <c r="D30133">
        <v>7</v>
      </c>
      <c r="E30133" s="1" t="s">
        <v>65</v>
      </c>
      <c r="F30133" s="1" t="s">
        <v>17</v>
      </c>
      <c r="G30133">
        <v>4</v>
      </c>
      <c r="H30133">
        <v>3</v>
      </c>
      <c r="I30133">
        <v>4</v>
      </c>
      <c r="J30133">
        <v>80</v>
      </c>
      <c r="K30133">
        <v>4</v>
      </c>
      <c r="L30133">
        <v>27</v>
      </c>
      <c r="M30133">
        <v>5</v>
      </c>
      <c r="N30133">
        <v>3</v>
      </c>
      <c r="O30133">
        <v>20</v>
      </c>
      <c r="P30133">
        <v>12</v>
      </c>
      <c r="Q30133">
        <v>5</v>
      </c>
      <c r="R30133">
        <v>11</v>
      </c>
      <c r="S30133">
        <v>34</v>
      </c>
      <c r="T30133" s="1" t="s">
        <v>17</v>
      </c>
      <c r="U30133" s="1" t="s">
        <v>24</v>
      </c>
      <c r="V30133">
        <v>725</v>
      </c>
      <c r="W30133" s="1" t="s">
        <v>34</v>
      </c>
      <c r="X30133">
        <v>23</v>
      </c>
      <c r="Y30133">
        <v>4</v>
      </c>
      <c r="Z30133" s="1" t="s">
        <v>35</v>
      </c>
      <c r="AA30133">
        <v>1</v>
      </c>
      <c r="AB30133">
        <v>1</v>
      </c>
      <c r="AC30133" s="1" t="s">
        <v>27</v>
      </c>
      <c r="AD30133">
        <v>181</v>
      </c>
      <c r="AE30133">
        <v>2</v>
      </c>
      <c r="AF30133">
        <v>5</v>
      </c>
      <c r="AG30133" s="1" t="s">
        <v>45</v>
      </c>
      <c r="AH30133">
        <v>3</v>
      </c>
      <c r="AI30133" s="1" t="s">
        <v>29</v>
      </c>
      <c r="AJ30133" s="1" t="s">
        <v>71</v>
      </c>
      <c r="AK30133">
        <v>0</v>
      </c>
      <c r="AL30133" s="1">
        <v>0</v>
      </c>
      <c r="AM30133" s="1" t="s">
        <v>84</v>
      </c>
      <c r="AN30133" s="1" t="s">
        <v>98</v>
      </c>
      <c r="AO30133" s="1" t="s">
        <v>97</v>
      </c>
    </row>
    <row r="30134" spans="1:41" x14ac:dyDescent="0.35">
      <c r="A30134">
        <v>41505</v>
      </c>
      <c r="B30134">
        <v>36479</v>
      </c>
      <c r="C30134">
        <v>839017</v>
      </c>
      <c r="D30134">
        <v>1</v>
      </c>
      <c r="E30134" s="1" t="s">
        <v>65</v>
      </c>
      <c r="F30134" s="1" t="s">
        <v>17</v>
      </c>
      <c r="G30134">
        <v>7</v>
      </c>
      <c r="H30134">
        <v>1</v>
      </c>
      <c r="I30134">
        <v>3</v>
      </c>
      <c r="J30134">
        <v>80</v>
      </c>
      <c r="K30134">
        <v>4</v>
      </c>
      <c r="L30134">
        <v>30</v>
      </c>
      <c r="M30134">
        <v>1</v>
      </c>
      <c r="N30134">
        <v>1</v>
      </c>
      <c r="O30134">
        <v>27</v>
      </c>
      <c r="P30134">
        <v>2</v>
      </c>
      <c r="Q30134">
        <v>5</v>
      </c>
      <c r="R30134">
        <v>19</v>
      </c>
      <c r="S30134">
        <v>34</v>
      </c>
      <c r="T30134" s="1" t="s">
        <v>17</v>
      </c>
      <c r="U30134" s="1" t="s">
        <v>41</v>
      </c>
      <c r="V30134">
        <v>356</v>
      </c>
      <c r="W30134" s="1" t="s">
        <v>43</v>
      </c>
      <c r="X30134">
        <v>23</v>
      </c>
      <c r="Y30134">
        <v>1</v>
      </c>
      <c r="Z30134" s="1" t="s">
        <v>35</v>
      </c>
      <c r="AA30134">
        <v>1</v>
      </c>
      <c r="AB30134">
        <v>4</v>
      </c>
      <c r="AC30134" s="1" t="s">
        <v>27</v>
      </c>
      <c r="AD30134">
        <v>186</v>
      </c>
      <c r="AE30134">
        <v>4</v>
      </c>
      <c r="AF30134">
        <v>2</v>
      </c>
      <c r="AG30134" s="1" t="s">
        <v>36</v>
      </c>
      <c r="AH30134">
        <v>4</v>
      </c>
      <c r="AI30134" s="1" t="s">
        <v>29</v>
      </c>
      <c r="AJ30134" s="1" t="s">
        <v>71</v>
      </c>
      <c r="AK30134">
        <v>0</v>
      </c>
      <c r="AL30134" s="1">
        <v>0</v>
      </c>
      <c r="AM30134" s="1" t="s">
        <v>84</v>
      </c>
      <c r="AN30134" s="1" t="s">
        <v>98</v>
      </c>
      <c r="AO30134" s="1" t="s">
        <v>96</v>
      </c>
    </row>
    <row r="30135" spans="1:41" x14ac:dyDescent="0.35">
      <c r="A30135">
        <v>42145</v>
      </c>
      <c r="B30135">
        <v>7417</v>
      </c>
      <c r="C30135">
        <v>155757</v>
      </c>
      <c r="D30135">
        <v>7</v>
      </c>
      <c r="E30135" s="1" t="s">
        <v>65</v>
      </c>
      <c r="F30135" s="1" t="s">
        <v>30</v>
      </c>
      <c r="G30135">
        <v>33</v>
      </c>
      <c r="H30135">
        <v>1</v>
      </c>
      <c r="I30135">
        <v>4</v>
      </c>
      <c r="J30135">
        <v>80</v>
      </c>
      <c r="K30135">
        <v>4</v>
      </c>
      <c r="L30135">
        <v>16</v>
      </c>
      <c r="M30135">
        <v>1</v>
      </c>
      <c r="N30135">
        <v>2</v>
      </c>
      <c r="O30135">
        <v>16</v>
      </c>
      <c r="P30135">
        <v>15</v>
      </c>
      <c r="Q30135">
        <v>5</v>
      </c>
      <c r="R30135">
        <v>6</v>
      </c>
      <c r="S30135">
        <v>33</v>
      </c>
      <c r="T30135" s="1" t="s">
        <v>17</v>
      </c>
      <c r="U30135" s="1" t="s">
        <v>24</v>
      </c>
      <c r="V30135">
        <v>951</v>
      </c>
      <c r="W30135" s="1" t="s">
        <v>38</v>
      </c>
      <c r="X30135">
        <v>20</v>
      </c>
      <c r="Y30135">
        <v>1</v>
      </c>
      <c r="Z30135" s="1" t="s">
        <v>25</v>
      </c>
      <c r="AA30135">
        <v>1</v>
      </c>
      <c r="AB30135">
        <v>1</v>
      </c>
      <c r="AC30135" s="1" t="s">
        <v>27</v>
      </c>
      <c r="AD30135">
        <v>86</v>
      </c>
      <c r="AE30135">
        <v>3</v>
      </c>
      <c r="AF30135">
        <v>4</v>
      </c>
      <c r="AG30135" s="1" t="s">
        <v>25</v>
      </c>
      <c r="AH30135">
        <v>3</v>
      </c>
      <c r="AI30135" s="1" t="s">
        <v>29</v>
      </c>
      <c r="AJ30135" s="1" t="s">
        <v>71</v>
      </c>
      <c r="AK30135">
        <v>0</v>
      </c>
      <c r="AL30135" s="1">
        <v>0</v>
      </c>
      <c r="AM30135" s="1" t="s">
        <v>84</v>
      </c>
      <c r="AN30135" s="1" t="s">
        <v>98</v>
      </c>
      <c r="AO30135" s="1" t="s">
        <v>96</v>
      </c>
    </row>
    <row r="30136" spans="1:41" x14ac:dyDescent="0.35">
      <c r="A30136">
        <v>43928</v>
      </c>
      <c r="B30136">
        <v>14402</v>
      </c>
      <c r="C30136">
        <v>302442</v>
      </c>
      <c r="D30136">
        <v>4</v>
      </c>
      <c r="E30136" s="1" t="s">
        <v>65</v>
      </c>
      <c r="F30136" s="1" t="s">
        <v>30</v>
      </c>
      <c r="G30136">
        <v>39</v>
      </c>
      <c r="H30136">
        <v>1</v>
      </c>
      <c r="I30136">
        <v>3</v>
      </c>
      <c r="J30136">
        <v>80</v>
      </c>
      <c r="K30136">
        <v>4</v>
      </c>
      <c r="L30136">
        <v>32</v>
      </c>
      <c r="M30136">
        <v>1</v>
      </c>
      <c r="N30136">
        <v>4</v>
      </c>
      <c r="O30136">
        <v>32</v>
      </c>
      <c r="P30136">
        <v>3</v>
      </c>
      <c r="Q30136">
        <v>5</v>
      </c>
      <c r="R30136">
        <v>18</v>
      </c>
      <c r="S30136">
        <v>26</v>
      </c>
      <c r="T30136" s="1" t="s">
        <v>30</v>
      </c>
      <c r="U30136" s="1" t="s">
        <v>41</v>
      </c>
      <c r="V30136">
        <v>222</v>
      </c>
      <c r="W30136" s="1" t="s">
        <v>38</v>
      </c>
      <c r="X30136">
        <v>24</v>
      </c>
      <c r="Y30136">
        <v>1</v>
      </c>
      <c r="Z30136" s="1" t="s">
        <v>20</v>
      </c>
      <c r="AA30136">
        <v>1</v>
      </c>
      <c r="AB30136">
        <v>1</v>
      </c>
      <c r="AC30136" s="1" t="s">
        <v>21</v>
      </c>
      <c r="AD30136">
        <v>189</v>
      </c>
      <c r="AE30136">
        <v>4</v>
      </c>
      <c r="AF30136">
        <v>1</v>
      </c>
      <c r="AG30136" s="1" t="s">
        <v>45</v>
      </c>
      <c r="AH30136">
        <v>4</v>
      </c>
      <c r="AI30136" s="1" t="s">
        <v>23</v>
      </c>
      <c r="AJ30136" s="1" t="s">
        <v>71</v>
      </c>
      <c r="AK30136">
        <v>1</v>
      </c>
      <c r="AL30136" s="1">
        <v>2E-3</v>
      </c>
      <c r="AM30136" s="1" t="s">
        <v>84</v>
      </c>
      <c r="AN30136" s="1" t="s">
        <v>98</v>
      </c>
      <c r="AO30136" s="1" t="s">
        <v>96</v>
      </c>
    </row>
    <row r="30137" spans="1:41" x14ac:dyDescent="0.35">
      <c r="A30137">
        <v>46324</v>
      </c>
      <c r="B30137">
        <v>20515</v>
      </c>
      <c r="C30137">
        <v>61545</v>
      </c>
      <c r="D30137">
        <v>2</v>
      </c>
      <c r="E30137" s="1" t="s">
        <v>65</v>
      </c>
      <c r="F30137" s="1" t="s">
        <v>17</v>
      </c>
      <c r="G30137">
        <v>10</v>
      </c>
      <c r="H30137">
        <v>4</v>
      </c>
      <c r="I30137">
        <v>4</v>
      </c>
      <c r="J30137">
        <v>80</v>
      </c>
      <c r="K30137">
        <v>4</v>
      </c>
      <c r="L30137">
        <v>11</v>
      </c>
      <c r="M30137">
        <v>3</v>
      </c>
      <c r="N30137">
        <v>4</v>
      </c>
      <c r="O30137">
        <v>9</v>
      </c>
      <c r="P30137">
        <v>3</v>
      </c>
      <c r="Q30137">
        <v>5</v>
      </c>
      <c r="R30137">
        <v>5</v>
      </c>
      <c r="S30137">
        <v>34</v>
      </c>
      <c r="T30137" s="1" t="s">
        <v>30</v>
      </c>
      <c r="U30137" s="1" t="s">
        <v>18</v>
      </c>
      <c r="V30137">
        <v>712</v>
      </c>
      <c r="W30137" s="1" t="s">
        <v>19</v>
      </c>
      <c r="X30137">
        <v>22</v>
      </c>
      <c r="Y30137">
        <v>5</v>
      </c>
      <c r="Z30137" s="1" t="s">
        <v>42</v>
      </c>
      <c r="AA30137">
        <v>1</v>
      </c>
      <c r="AB30137">
        <v>3</v>
      </c>
      <c r="AC30137" s="1" t="s">
        <v>27</v>
      </c>
      <c r="AD30137">
        <v>86</v>
      </c>
      <c r="AE30137">
        <v>3</v>
      </c>
      <c r="AF30137">
        <v>1</v>
      </c>
      <c r="AG30137" s="1" t="s">
        <v>45</v>
      </c>
      <c r="AH30137">
        <v>4</v>
      </c>
      <c r="AI30137" s="1" t="s">
        <v>29</v>
      </c>
      <c r="AJ30137" s="1" t="s">
        <v>71</v>
      </c>
      <c r="AK30137">
        <v>1</v>
      </c>
      <c r="AL30137" s="1">
        <v>2E-3</v>
      </c>
      <c r="AM30137" s="1" t="s">
        <v>84</v>
      </c>
      <c r="AN30137" s="1" t="s">
        <v>98</v>
      </c>
      <c r="AO30137" s="1" t="s">
        <v>97</v>
      </c>
    </row>
    <row r="30138" spans="1:41" x14ac:dyDescent="0.35">
      <c r="A30138">
        <v>47856</v>
      </c>
      <c r="B30138">
        <v>21489</v>
      </c>
      <c r="C30138">
        <v>558714</v>
      </c>
      <c r="D30138">
        <v>6</v>
      </c>
      <c r="E30138" s="1" t="s">
        <v>65</v>
      </c>
      <c r="F30138" s="1" t="s">
        <v>30</v>
      </c>
      <c r="G30138">
        <v>44</v>
      </c>
      <c r="H30138">
        <v>1</v>
      </c>
      <c r="I30138">
        <v>2</v>
      </c>
      <c r="J30138">
        <v>80</v>
      </c>
      <c r="K30138">
        <v>4</v>
      </c>
      <c r="L30138">
        <v>34</v>
      </c>
      <c r="M30138">
        <v>4</v>
      </c>
      <c r="N30138">
        <v>1</v>
      </c>
      <c r="O30138">
        <v>11</v>
      </c>
      <c r="P30138">
        <v>2</v>
      </c>
      <c r="Q30138">
        <v>5</v>
      </c>
      <c r="R30138">
        <v>9</v>
      </c>
      <c r="S30138">
        <v>29</v>
      </c>
      <c r="T30138" s="1" t="s">
        <v>30</v>
      </c>
      <c r="U30138" s="1" t="s">
        <v>24</v>
      </c>
      <c r="V30138">
        <v>678</v>
      </c>
      <c r="W30138" s="1" t="s">
        <v>25</v>
      </c>
      <c r="X30138">
        <v>21</v>
      </c>
      <c r="Y30138">
        <v>5</v>
      </c>
      <c r="Z30138" s="1" t="s">
        <v>26</v>
      </c>
      <c r="AA30138">
        <v>1</v>
      </c>
      <c r="AB30138">
        <v>2</v>
      </c>
      <c r="AC30138" s="1" t="s">
        <v>21</v>
      </c>
      <c r="AD30138">
        <v>109</v>
      </c>
      <c r="AE30138">
        <v>1</v>
      </c>
      <c r="AF30138">
        <v>1</v>
      </c>
      <c r="AG30138" s="1" t="s">
        <v>22</v>
      </c>
      <c r="AH30138">
        <v>2</v>
      </c>
      <c r="AI30138" s="1" t="s">
        <v>23</v>
      </c>
      <c r="AJ30138" s="1" t="s">
        <v>71</v>
      </c>
      <c r="AK30138">
        <v>1</v>
      </c>
      <c r="AL30138" s="1">
        <v>2E-3</v>
      </c>
      <c r="AM30138" s="1" t="s">
        <v>84</v>
      </c>
      <c r="AN30138" s="1" t="s">
        <v>98</v>
      </c>
      <c r="AO30138" s="1" t="s">
        <v>96</v>
      </c>
    </row>
    <row r="30139" spans="1:41" x14ac:dyDescent="0.35">
      <c r="A30139">
        <v>48213</v>
      </c>
      <c r="B30139">
        <v>47291</v>
      </c>
      <c r="C30139">
        <v>378328</v>
      </c>
      <c r="D30139">
        <v>0</v>
      </c>
      <c r="E30139" s="1" t="s">
        <v>65</v>
      </c>
      <c r="F30139" s="1" t="s">
        <v>17</v>
      </c>
      <c r="G30139">
        <v>11</v>
      </c>
      <c r="H30139">
        <v>1</v>
      </c>
      <c r="I30139">
        <v>3</v>
      </c>
      <c r="J30139">
        <v>80</v>
      </c>
      <c r="K30139">
        <v>4</v>
      </c>
      <c r="L30139">
        <v>25</v>
      </c>
      <c r="M30139">
        <v>5</v>
      </c>
      <c r="N30139">
        <v>2</v>
      </c>
      <c r="O30139">
        <v>8</v>
      </c>
      <c r="P30139">
        <v>5</v>
      </c>
      <c r="Q30139">
        <v>5</v>
      </c>
      <c r="R30139">
        <v>4</v>
      </c>
      <c r="S30139">
        <v>32</v>
      </c>
      <c r="T30139" s="1" t="s">
        <v>30</v>
      </c>
      <c r="U30139" s="1" t="s">
        <v>41</v>
      </c>
      <c r="V30139">
        <v>1223</v>
      </c>
      <c r="W30139" s="1" t="s">
        <v>19</v>
      </c>
      <c r="X30139">
        <v>18</v>
      </c>
      <c r="Y30139">
        <v>3</v>
      </c>
      <c r="Z30139" s="1" t="s">
        <v>32</v>
      </c>
      <c r="AA30139">
        <v>1</v>
      </c>
      <c r="AB30139">
        <v>1</v>
      </c>
      <c r="AC30139" s="1" t="s">
        <v>27</v>
      </c>
      <c r="AD30139">
        <v>104</v>
      </c>
      <c r="AE30139">
        <v>1</v>
      </c>
      <c r="AF30139">
        <v>2</v>
      </c>
      <c r="AG30139" s="1" t="s">
        <v>46</v>
      </c>
      <c r="AH30139">
        <v>2</v>
      </c>
      <c r="AI30139" s="1" t="s">
        <v>29</v>
      </c>
      <c r="AJ30139" s="1" t="s">
        <v>71</v>
      </c>
      <c r="AK30139">
        <v>1</v>
      </c>
      <c r="AL30139" s="1">
        <v>2E-3</v>
      </c>
      <c r="AM30139" s="1" t="s">
        <v>84</v>
      </c>
      <c r="AN30139" s="1" t="s">
        <v>98</v>
      </c>
      <c r="AO30139" s="1" t="s">
        <v>96</v>
      </c>
    </row>
    <row r="30140" spans="1:41" x14ac:dyDescent="0.35">
      <c r="A30140">
        <v>49440</v>
      </c>
      <c r="B30140">
        <v>30268</v>
      </c>
      <c r="C30140">
        <v>363216</v>
      </c>
      <c r="D30140">
        <v>8</v>
      </c>
      <c r="E30140" s="1" t="s">
        <v>65</v>
      </c>
      <c r="F30140" s="1" t="s">
        <v>17</v>
      </c>
      <c r="G30140">
        <v>33</v>
      </c>
      <c r="H30140">
        <v>3</v>
      </c>
      <c r="I30140">
        <v>2</v>
      </c>
      <c r="J30140">
        <v>80</v>
      </c>
      <c r="K30140">
        <v>4</v>
      </c>
      <c r="L30140">
        <v>24</v>
      </c>
      <c r="M30140">
        <v>2</v>
      </c>
      <c r="N30140">
        <v>4</v>
      </c>
      <c r="O30140">
        <v>14</v>
      </c>
      <c r="P30140">
        <v>2</v>
      </c>
      <c r="Q30140">
        <v>5</v>
      </c>
      <c r="R30140">
        <v>7</v>
      </c>
      <c r="S30140">
        <v>33</v>
      </c>
      <c r="T30140" s="1" t="s">
        <v>30</v>
      </c>
      <c r="U30140" s="1" t="s">
        <v>24</v>
      </c>
      <c r="V30140">
        <v>1032</v>
      </c>
      <c r="W30140" s="1" t="s">
        <v>43</v>
      </c>
      <c r="X30140">
        <v>11</v>
      </c>
      <c r="Y30140">
        <v>4</v>
      </c>
      <c r="Z30140" s="1" t="s">
        <v>26</v>
      </c>
      <c r="AA30140">
        <v>1</v>
      </c>
      <c r="AB30140">
        <v>3</v>
      </c>
      <c r="AC30140" s="1" t="s">
        <v>21</v>
      </c>
      <c r="AD30140">
        <v>199</v>
      </c>
      <c r="AE30140">
        <v>4</v>
      </c>
      <c r="AF30140">
        <v>4</v>
      </c>
      <c r="AG30140" s="1" t="s">
        <v>46</v>
      </c>
      <c r="AH30140">
        <v>3</v>
      </c>
      <c r="AI30140" s="1" t="s">
        <v>29</v>
      </c>
      <c r="AJ30140" s="1" t="s">
        <v>71</v>
      </c>
      <c r="AK30140">
        <v>1</v>
      </c>
      <c r="AL30140" s="1">
        <v>2E-3</v>
      </c>
      <c r="AM30140" s="1" t="s">
        <v>84</v>
      </c>
      <c r="AN30140" s="1" t="s">
        <v>98</v>
      </c>
      <c r="AO30140" s="1" t="s">
        <v>97</v>
      </c>
    </row>
    <row r="30141" spans="1:41" x14ac:dyDescent="0.35">
      <c r="A30141">
        <v>1463</v>
      </c>
      <c r="B30141">
        <v>18786</v>
      </c>
      <c r="C30141">
        <v>56358</v>
      </c>
      <c r="D30141">
        <v>0</v>
      </c>
      <c r="E30141" s="1" t="s">
        <v>65</v>
      </c>
      <c r="F30141" s="1" t="s">
        <v>30</v>
      </c>
      <c r="G30141">
        <v>35</v>
      </c>
      <c r="H30141">
        <v>4</v>
      </c>
      <c r="I30141">
        <v>3</v>
      </c>
      <c r="J30141">
        <v>80</v>
      </c>
      <c r="K30141">
        <v>1</v>
      </c>
      <c r="L30141">
        <v>14</v>
      </c>
      <c r="M30141">
        <v>4</v>
      </c>
      <c r="N30141">
        <v>4</v>
      </c>
      <c r="O30141">
        <v>9</v>
      </c>
      <c r="P30141">
        <v>8</v>
      </c>
      <c r="Q30141">
        <v>5</v>
      </c>
      <c r="R30141">
        <v>7</v>
      </c>
      <c r="S30141">
        <v>29</v>
      </c>
      <c r="T30141" s="1" t="s">
        <v>30</v>
      </c>
      <c r="U30141" s="1" t="s">
        <v>24</v>
      </c>
      <c r="V30141">
        <v>918</v>
      </c>
      <c r="W30141" s="1" t="s">
        <v>31</v>
      </c>
      <c r="X30141">
        <v>18</v>
      </c>
      <c r="Y30141">
        <v>5</v>
      </c>
      <c r="Z30141" s="1" t="s">
        <v>25</v>
      </c>
      <c r="AA30141">
        <v>1</v>
      </c>
      <c r="AB30141">
        <v>3</v>
      </c>
      <c r="AC30141" s="1" t="s">
        <v>27</v>
      </c>
      <c r="AD30141">
        <v>162</v>
      </c>
      <c r="AE30141">
        <v>3</v>
      </c>
      <c r="AF30141">
        <v>3</v>
      </c>
      <c r="AG30141" s="1" t="s">
        <v>39</v>
      </c>
      <c r="AH30141">
        <v>1</v>
      </c>
      <c r="AI30141" s="1" t="s">
        <v>37</v>
      </c>
      <c r="AJ30141" s="1" t="s">
        <v>71</v>
      </c>
      <c r="AK30141">
        <v>1</v>
      </c>
      <c r="AL30141" s="1">
        <v>2E-3</v>
      </c>
      <c r="AM30141" s="1" t="s">
        <v>84</v>
      </c>
      <c r="AN30141" s="1" t="s">
        <v>98</v>
      </c>
      <c r="AO30141" s="1" t="s">
        <v>97</v>
      </c>
    </row>
    <row r="30142" spans="1:41" x14ac:dyDescent="0.35">
      <c r="A30142">
        <v>622</v>
      </c>
      <c r="B30142">
        <v>31841</v>
      </c>
      <c r="C30142">
        <v>732343</v>
      </c>
      <c r="D30142">
        <v>0</v>
      </c>
      <c r="E30142" s="1" t="s">
        <v>65</v>
      </c>
      <c r="F30142" s="1" t="s">
        <v>30</v>
      </c>
      <c r="G30142">
        <v>29</v>
      </c>
      <c r="H30142">
        <v>1</v>
      </c>
      <c r="I30142">
        <v>3</v>
      </c>
      <c r="J30142">
        <v>80</v>
      </c>
      <c r="K30142">
        <v>4</v>
      </c>
      <c r="L30142">
        <v>33</v>
      </c>
      <c r="M30142">
        <v>5</v>
      </c>
      <c r="N30142">
        <v>1</v>
      </c>
      <c r="O30142">
        <v>24</v>
      </c>
      <c r="P30142">
        <v>14</v>
      </c>
      <c r="Q30142">
        <v>5</v>
      </c>
      <c r="R30142">
        <v>23</v>
      </c>
      <c r="S30142">
        <v>30</v>
      </c>
      <c r="T30142" s="1" t="s">
        <v>30</v>
      </c>
      <c r="U30142" s="1" t="s">
        <v>41</v>
      </c>
      <c r="V30142">
        <v>1232</v>
      </c>
      <c r="W30142" s="1" t="s">
        <v>19</v>
      </c>
      <c r="X30142">
        <v>15</v>
      </c>
      <c r="Y30142">
        <v>2</v>
      </c>
      <c r="Z30142" s="1" t="s">
        <v>20</v>
      </c>
      <c r="AA30142">
        <v>1</v>
      </c>
      <c r="AB30142">
        <v>2</v>
      </c>
      <c r="AC30142" s="1" t="s">
        <v>21</v>
      </c>
      <c r="AD30142">
        <v>35</v>
      </c>
      <c r="AE30142">
        <v>4</v>
      </c>
      <c r="AF30142">
        <v>4</v>
      </c>
      <c r="AG30142" s="1" t="s">
        <v>25</v>
      </c>
      <c r="AH30142">
        <v>4</v>
      </c>
      <c r="AI30142" s="1" t="s">
        <v>37</v>
      </c>
      <c r="AJ30142" s="1" t="s">
        <v>71</v>
      </c>
      <c r="AK30142">
        <v>1</v>
      </c>
      <c r="AL30142" s="1">
        <v>2E-3</v>
      </c>
      <c r="AM30142" s="1" t="s">
        <v>84</v>
      </c>
      <c r="AN30142" s="1" t="s">
        <v>98</v>
      </c>
      <c r="AO30142" s="1" t="s">
        <v>96</v>
      </c>
    </row>
    <row r="30143" spans="1:41" x14ac:dyDescent="0.35">
      <c r="A30143">
        <v>1126</v>
      </c>
      <c r="B30143">
        <v>38795</v>
      </c>
      <c r="C30143">
        <v>581925</v>
      </c>
      <c r="D30143">
        <v>0</v>
      </c>
      <c r="E30143" s="1" t="s">
        <v>65</v>
      </c>
      <c r="F30143" s="1" t="s">
        <v>17</v>
      </c>
      <c r="G30143">
        <v>2</v>
      </c>
      <c r="H30143">
        <v>4</v>
      </c>
      <c r="I30143">
        <v>3</v>
      </c>
      <c r="J30143">
        <v>80</v>
      </c>
      <c r="K30143">
        <v>2</v>
      </c>
      <c r="L30143">
        <v>29</v>
      </c>
      <c r="M30143">
        <v>2</v>
      </c>
      <c r="N30143">
        <v>1</v>
      </c>
      <c r="O30143">
        <v>8</v>
      </c>
      <c r="P30143">
        <v>3</v>
      </c>
      <c r="Q30143">
        <v>5</v>
      </c>
      <c r="R30143">
        <v>6</v>
      </c>
      <c r="S30143">
        <v>34</v>
      </c>
      <c r="T30143" s="1" t="s">
        <v>17</v>
      </c>
      <c r="U30143" s="1" t="s">
        <v>18</v>
      </c>
      <c r="V30143">
        <v>1011</v>
      </c>
      <c r="W30143" s="1" t="s">
        <v>19</v>
      </c>
      <c r="X30143">
        <v>15</v>
      </c>
      <c r="Y30143">
        <v>5</v>
      </c>
      <c r="Z30143" s="1" t="s">
        <v>26</v>
      </c>
      <c r="AA30143">
        <v>1</v>
      </c>
      <c r="AB30143">
        <v>4</v>
      </c>
      <c r="AC30143" s="1" t="s">
        <v>21</v>
      </c>
      <c r="AD30143">
        <v>189</v>
      </c>
      <c r="AE30143">
        <v>1</v>
      </c>
      <c r="AF30143">
        <v>1</v>
      </c>
      <c r="AG30143" s="1" t="s">
        <v>25</v>
      </c>
      <c r="AH30143">
        <v>2</v>
      </c>
      <c r="AI30143" s="1" t="s">
        <v>37</v>
      </c>
      <c r="AJ30143" s="1" t="s">
        <v>71</v>
      </c>
      <c r="AK30143">
        <v>0</v>
      </c>
      <c r="AL30143" s="1">
        <v>0</v>
      </c>
      <c r="AM30143" s="1" t="s">
        <v>84</v>
      </c>
      <c r="AN30143" s="1" t="s">
        <v>98</v>
      </c>
      <c r="AO30143" s="1" t="s">
        <v>97</v>
      </c>
    </row>
    <row r="30144" spans="1:41" x14ac:dyDescent="0.35">
      <c r="A30144">
        <v>7412</v>
      </c>
      <c r="B30144">
        <v>42701</v>
      </c>
      <c r="C30144">
        <v>213505</v>
      </c>
      <c r="D30144">
        <v>8</v>
      </c>
      <c r="E30144" s="1" t="s">
        <v>65</v>
      </c>
      <c r="F30144" s="1" t="s">
        <v>17</v>
      </c>
      <c r="G30144">
        <v>32</v>
      </c>
      <c r="H30144">
        <v>4</v>
      </c>
      <c r="I30144">
        <v>3</v>
      </c>
      <c r="J30144">
        <v>80</v>
      </c>
      <c r="K30144">
        <v>1</v>
      </c>
      <c r="L30144">
        <v>23</v>
      </c>
      <c r="M30144">
        <v>6</v>
      </c>
      <c r="N30144">
        <v>2</v>
      </c>
      <c r="O30144">
        <v>8</v>
      </c>
      <c r="P30144">
        <v>7</v>
      </c>
      <c r="Q30144">
        <v>5</v>
      </c>
      <c r="R30144">
        <v>4</v>
      </c>
      <c r="S30144">
        <v>29</v>
      </c>
      <c r="T30144" s="1" t="s">
        <v>30</v>
      </c>
      <c r="U30144" s="1" t="s">
        <v>18</v>
      </c>
      <c r="V30144">
        <v>882</v>
      </c>
      <c r="W30144" s="1" t="s">
        <v>43</v>
      </c>
      <c r="X30144">
        <v>14</v>
      </c>
      <c r="Y30144">
        <v>2</v>
      </c>
      <c r="Z30144" s="1" t="s">
        <v>35</v>
      </c>
      <c r="AA30144">
        <v>1</v>
      </c>
      <c r="AB30144">
        <v>3</v>
      </c>
      <c r="AC30144" s="1" t="s">
        <v>21</v>
      </c>
      <c r="AD30144">
        <v>182</v>
      </c>
      <c r="AE30144">
        <v>2</v>
      </c>
      <c r="AF30144">
        <v>5</v>
      </c>
      <c r="AG30144" s="1" t="s">
        <v>45</v>
      </c>
      <c r="AH30144">
        <v>3</v>
      </c>
      <c r="AI30144" s="1" t="s">
        <v>37</v>
      </c>
      <c r="AJ30144" s="1" t="s">
        <v>71</v>
      </c>
      <c r="AK30144">
        <v>1</v>
      </c>
      <c r="AL30144" s="1">
        <v>2E-3</v>
      </c>
      <c r="AM30144" s="1" t="s">
        <v>84</v>
      </c>
      <c r="AN30144" s="1" t="s">
        <v>98</v>
      </c>
      <c r="AO30144" s="1" t="s">
        <v>97</v>
      </c>
    </row>
    <row r="30145" spans="1:41" x14ac:dyDescent="0.35">
      <c r="A30145">
        <v>1921</v>
      </c>
      <c r="B30145">
        <v>39724</v>
      </c>
      <c r="C30145">
        <v>1112272</v>
      </c>
      <c r="D30145">
        <v>5</v>
      </c>
      <c r="E30145" s="1" t="s">
        <v>65</v>
      </c>
      <c r="F30145" s="1" t="s">
        <v>17</v>
      </c>
      <c r="G30145">
        <v>19</v>
      </c>
      <c r="H30145">
        <v>3</v>
      </c>
      <c r="I30145">
        <v>1</v>
      </c>
      <c r="J30145">
        <v>80</v>
      </c>
      <c r="K30145">
        <v>3</v>
      </c>
      <c r="L30145">
        <v>30</v>
      </c>
      <c r="M30145">
        <v>5</v>
      </c>
      <c r="N30145">
        <v>1</v>
      </c>
      <c r="O30145">
        <v>18</v>
      </c>
      <c r="P30145">
        <v>3</v>
      </c>
      <c r="Q30145">
        <v>5</v>
      </c>
      <c r="R30145">
        <v>3</v>
      </c>
      <c r="S30145">
        <v>31</v>
      </c>
      <c r="T30145" s="1" t="s">
        <v>17</v>
      </c>
      <c r="U30145" s="1" t="s">
        <v>41</v>
      </c>
      <c r="V30145">
        <v>127</v>
      </c>
      <c r="W30145" s="1" t="s">
        <v>19</v>
      </c>
      <c r="X30145">
        <v>14</v>
      </c>
      <c r="Y30145">
        <v>4</v>
      </c>
      <c r="Z30145" s="1" t="s">
        <v>20</v>
      </c>
      <c r="AA30145">
        <v>1</v>
      </c>
      <c r="AB30145">
        <v>3</v>
      </c>
      <c r="AC30145" s="1" t="s">
        <v>27</v>
      </c>
      <c r="AD30145">
        <v>105</v>
      </c>
      <c r="AE30145">
        <v>4</v>
      </c>
      <c r="AF30145">
        <v>2</v>
      </c>
      <c r="AG30145" s="1" t="s">
        <v>46</v>
      </c>
      <c r="AH30145">
        <v>4</v>
      </c>
      <c r="AI30145" s="1" t="s">
        <v>37</v>
      </c>
      <c r="AJ30145" s="1" t="s">
        <v>71</v>
      </c>
      <c r="AK30145">
        <v>0</v>
      </c>
      <c r="AL30145" s="1">
        <v>0</v>
      </c>
      <c r="AM30145" s="1" t="s">
        <v>84</v>
      </c>
      <c r="AN30145" s="1" t="s">
        <v>98</v>
      </c>
      <c r="AO30145" s="1" t="s">
        <v>97</v>
      </c>
    </row>
    <row r="30146" spans="1:41" x14ac:dyDescent="0.35">
      <c r="A30146">
        <v>9093</v>
      </c>
      <c r="B30146">
        <v>32940</v>
      </c>
      <c r="C30146">
        <v>296460</v>
      </c>
      <c r="D30146">
        <v>4</v>
      </c>
      <c r="E30146" s="1" t="s">
        <v>65</v>
      </c>
      <c r="F30146" s="1" t="s">
        <v>17</v>
      </c>
      <c r="G30146">
        <v>49</v>
      </c>
      <c r="H30146">
        <v>3</v>
      </c>
      <c r="I30146">
        <v>1</v>
      </c>
      <c r="J30146">
        <v>80</v>
      </c>
      <c r="K30146">
        <v>1</v>
      </c>
      <c r="L30146">
        <v>23</v>
      </c>
      <c r="M30146">
        <v>3</v>
      </c>
      <c r="N30146">
        <v>3</v>
      </c>
      <c r="O30146">
        <v>15</v>
      </c>
      <c r="P30146">
        <v>12</v>
      </c>
      <c r="Q30146">
        <v>5</v>
      </c>
      <c r="R30146">
        <v>2</v>
      </c>
      <c r="S30146">
        <v>26</v>
      </c>
      <c r="T30146" s="1" t="s">
        <v>30</v>
      </c>
      <c r="U30146" s="1" t="s">
        <v>24</v>
      </c>
      <c r="V30146">
        <v>291</v>
      </c>
      <c r="W30146" s="1" t="s">
        <v>25</v>
      </c>
      <c r="X30146">
        <v>11</v>
      </c>
      <c r="Y30146">
        <v>1</v>
      </c>
      <c r="Z30146" s="1" t="s">
        <v>26</v>
      </c>
      <c r="AA30146">
        <v>1</v>
      </c>
      <c r="AB30146">
        <v>1</v>
      </c>
      <c r="AC30146" s="1" t="s">
        <v>21</v>
      </c>
      <c r="AD30146">
        <v>120</v>
      </c>
      <c r="AE30146">
        <v>3</v>
      </c>
      <c r="AF30146">
        <v>3</v>
      </c>
      <c r="AG30146" s="1" t="s">
        <v>46</v>
      </c>
      <c r="AH30146">
        <v>1</v>
      </c>
      <c r="AI30146" s="1" t="s">
        <v>37</v>
      </c>
      <c r="AJ30146" s="1" t="s">
        <v>71</v>
      </c>
      <c r="AK30146">
        <v>1</v>
      </c>
      <c r="AL30146" s="1">
        <v>2E-3</v>
      </c>
      <c r="AM30146" s="1" t="s">
        <v>84</v>
      </c>
      <c r="AN30146" s="1" t="s">
        <v>98</v>
      </c>
      <c r="AO30146" s="1" t="s">
        <v>97</v>
      </c>
    </row>
    <row r="30147" spans="1:41" x14ac:dyDescent="0.35">
      <c r="A30147">
        <v>2208</v>
      </c>
      <c r="B30147">
        <v>7551</v>
      </c>
      <c r="C30147">
        <v>37755</v>
      </c>
      <c r="D30147">
        <v>5</v>
      </c>
      <c r="E30147" s="1" t="s">
        <v>65</v>
      </c>
      <c r="F30147" s="1" t="s">
        <v>17</v>
      </c>
      <c r="G30147">
        <v>26</v>
      </c>
      <c r="H30147">
        <v>4</v>
      </c>
      <c r="I30147">
        <v>1</v>
      </c>
      <c r="J30147">
        <v>80</v>
      </c>
      <c r="K30147">
        <v>4</v>
      </c>
      <c r="L30147">
        <v>40</v>
      </c>
      <c r="M30147">
        <v>4</v>
      </c>
      <c r="N30147">
        <v>3</v>
      </c>
      <c r="O30147">
        <v>12</v>
      </c>
      <c r="P30147">
        <v>1</v>
      </c>
      <c r="Q30147">
        <v>5</v>
      </c>
      <c r="R30147">
        <v>3</v>
      </c>
      <c r="S30147">
        <v>35</v>
      </c>
      <c r="T30147" s="1" t="s">
        <v>30</v>
      </c>
      <c r="U30147" s="1" t="s">
        <v>24</v>
      </c>
      <c r="V30147">
        <v>421</v>
      </c>
      <c r="W30147" s="1" t="s">
        <v>19</v>
      </c>
      <c r="X30147">
        <v>16</v>
      </c>
      <c r="Y30147">
        <v>5</v>
      </c>
      <c r="Z30147" s="1" t="s">
        <v>25</v>
      </c>
      <c r="AA30147">
        <v>1</v>
      </c>
      <c r="AB30147">
        <v>1</v>
      </c>
      <c r="AC30147" s="1" t="s">
        <v>27</v>
      </c>
      <c r="AD30147">
        <v>166</v>
      </c>
      <c r="AE30147">
        <v>4</v>
      </c>
      <c r="AF30147">
        <v>5</v>
      </c>
      <c r="AG30147" s="1" t="s">
        <v>25</v>
      </c>
      <c r="AH30147">
        <v>4</v>
      </c>
      <c r="AI30147" s="1" t="s">
        <v>37</v>
      </c>
      <c r="AJ30147" s="1" t="s">
        <v>71</v>
      </c>
      <c r="AK30147">
        <v>1</v>
      </c>
      <c r="AL30147" s="1">
        <v>2E-3</v>
      </c>
      <c r="AM30147" s="1" t="s">
        <v>84</v>
      </c>
      <c r="AN30147" s="1" t="s">
        <v>98</v>
      </c>
      <c r="AO30147" s="1" t="s">
        <v>97</v>
      </c>
    </row>
    <row r="30148" spans="1:41" x14ac:dyDescent="0.35">
      <c r="A30148">
        <v>10738</v>
      </c>
      <c r="B30148">
        <v>25613</v>
      </c>
      <c r="C30148">
        <v>717164</v>
      </c>
      <c r="D30148">
        <v>8</v>
      </c>
      <c r="E30148" s="1" t="s">
        <v>65</v>
      </c>
      <c r="F30148" s="1" t="s">
        <v>30</v>
      </c>
      <c r="G30148">
        <v>48</v>
      </c>
      <c r="H30148">
        <v>2</v>
      </c>
      <c r="I30148">
        <v>3</v>
      </c>
      <c r="J30148">
        <v>80</v>
      </c>
      <c r="K30148">
        <v>1</v>
      </c>
      <c r="L30148">
        <v>27</v>
      </c>
      <c r="M30148">
        <v>6</v>
      </c>
      <c r="N30148">
        <v>1</v>
      </c>
      <c r="O30148">
        <v>17</v>
      </c>
      <c r="P30148">
        <v>8</v>
      </c>
      <c r="Q30148">
        <v>5</v>
      </c>
      <c r="R30148">
        <v>14</v>
      </c>
      <c r="S30148">
        <v>28</v>
      </c>
      <c r="T30148" s="1" t="s">
        <v>17</v>
      </c>
      <c r="U30148" s="1" t="s">
        <v>41</v>
      </c>
      <c r="V30148">
        <v>795</v>
      </c>
      <c r="W30148" s="1" t="s">
        <v>43</v>
      </c>
      <c r="X30148">
        <v>11</v>
      </c>
      <c r="Y30148">
        <v>4</v>
      </c>
      <c r="Z30148" s="1" t="s">
        <v>25</v>
      </c>
      <c r="AA30148">
        <v>1</v>
      </c>
      <c r="AB30148">
        <v>4</v>
      </c>
      <c r="AC30148" s="1" t="s">
        <v>27</v>
      </c>
      <c r="AD30148">
        <v>120</v>
      </c>
      <c r="AE30148">
        <v>3</v>
      </c>
      <c r="AF30148">
        <v>5</v>
      </c>
      <c r="AG30148" s="1" t="s">
        <v>36</v>
      </c>
      <c r="AH30148">
        <v>4</v>
      </c>
      <c r="AI30148" s="1" t="s">
        <v>37</v>
      </c>
      <c r="AJ30148" s="1" t="s">
        <v>71</v>
      </c>
      <c r="AK30148">
        <v>0</v>
      </c>
      <c r="AL30148" s="1">
        <v>0</v>
      </c>
      <c r="AM30148" s="1" t="s">
        <v>84</v>
      </c>
      <c r="AN30148" s="1" t="s">
        <v>98</v>
      </c>
      <c r="AO30148" s="1" t="s">
        <v>96</v>
      </c>
    </row>
    <row r="30149" spans="1:41" x14ac:dyDescent="0.35">
      <c r="A30149">
        <v>14310</v>
      </c>
      <c r="B30149">
        <v>24116</v>
      </c>
      <c r="C30149">
        <v>289392</v>
      </c>
      <c r="D30149">
        <v>2</v>
      </c>
      <c r="E30149" s="1" t="s">
        <v>65</v>
      </c>
      <c r="F30149" s="1" t="s">
        <v>17</v>
      </c>
      <c r="G30149">
        <v>21</v>
      </c>
      <c r="H30149">
        <v>2</v>
      </c>
      <c r="I30149">
        <v>1</v>
      </c>
      <c r="J30149">
        <v>80</v>
      </c>
      <c r="K30149">
        <v>1</v>
      </c>
      <c r="L30149">
        <v>36</v>
      </c>
      <c r="M30149">
        <v>6</v>
      </c>
      <c r="N30149">
        <v>2</v>
      </c>
      <c r="O30149">
        <v>15</v>
      </c>
      <c r="P30149">
        <v>12</v>
      </c>
      <c r="Q30149">
        <v>5</v>
      </c>
      <c r="R30149">
        <v>15</v>
      </c>
      <c r="S30149">
        <v>26</v>
      </c>
      <c r="T30149" s="1" t="s">
        <v>17</v>
      </c>
      <c r="U30149" s="1" t="s">
        <v>24</v>
      </c>
      <c r="V30149">
        <v>218</v>
      </c>
      <c r="W30149" s="1" t="s">
        <v>19</v>
      </c>
      <c r="X30149">
        <v>24</v>
      </c>
      <c r="Y30149">
        <v>5</v>
      </c>
      <c r="Z30149" s="1" t="s">
        <v>26</v>
      </c>
      <c r="AA30149">
        <v>1</v>
      </c>
      <c r="AB30149">
        <v>3</v>
      </c>
      <c r="AC30149" s="1" t="s">
        <v>27</v>
      </c>
      <c r="AD30149">
        <v>97</v>
      </c>
      <c r="AE30149">
        <v>3</v>
      </c>
      <c r="AF30149">
        <v>2</v>
      </c>
      <c r="AG30149" s="1" t="s">
        <v>28</v>
      </c>
      <c r="AH30149">
        <v>3</v>
      </c>
      <c r="AI30149" s="1" t="s">
        <v>37</v>
      </c>
      <c r="AJ30149" s="1" t="s">
        <v>71</v>
      </c>
      <c r="AK30149">
        <v>0</v>
      </c>
      <c r="AL30149" s="1">
        <v>0</v>
      </c>
      <c r="AM30149" s="1" t="s">
        <v>84</v>
      </c>
      <c r="AN30149" s="1" t="s">
        <v>98</v>
      </c>
      <c r="AO30149" s="1" t="s">
        <v>96</v>
      </c>
    </row>
    <row r="30150" spans="1:41" x14ac:dyDescent="0.35">
      <c r="A30150">
        <v>14628</v>
      </c>
      <c r="B30150">
        <v>20469</v>
      </c>
      <c r="C30150">
        <v>429849</v>
      </c>
      <c r="D30150">
        <v>6</v>
      </c>
      <c r="E30150" s="1" t="s">
        <v>65</v>
      </c>
      <c r="F30150" s="1" t="s">
        <v>30</v>
      </c>
      <c r="G30150">
        <v>1</v>
      </c>
      <c r="H30150">
        <v>4</v>
      </c>
      <c r="I30150">
        <v>3</v>
      </c>
      <c r="J30150">
        <v>80</v>
      </c>
      <c r="K30150">
        <v>1</v>
      </c>
      <c r="L30150">
        <v>26</v>
      </c>
      <c r="M30150">
        <v>2</v>
      </c>
      <c r="N30150">
        <v>1</v>
      </c>
      <c r="O30150">
        <v>9</v>
      </c>
      <c r="P30150">
        <v>8</v>
      </c>
      <c r="Q30150">
        <v>5</v>
      </c>
      <c r="R30150">
        <v>7</v>
      </c>
      <c r="S30150">
        <v>33</v>
      </c>
      <c r="T30150" s="1" t="s">
        <v>30</v>
      </c>
      <c r="U30150" s="1" t="s">
        <v>18</v>
      </c>
      <c r="V30150">
        <v>364</v>
      </c>
      <c r="W30150" s="1" t="s">
        <v>43</v>
      </c>
      <c r="X30150">
        <v>13</v>
      </c>
      <c r="Y30150">
        <v>2</v>
      </c>
      <c r="Z30150" s="1" t="s">
        <v>42</v>
      </c>
      <c r="AA30150">
        <v>1</v>
      </c>
      <c r="AB30150">
        <v>1</v>
      </c>
      <c r="AC30150" s="1" t="s">
        <v>21</v>
      </c>
      <c r="AD30150">
        <v>121</v>
      </c>
      <c r="AE30150">
        <v>3</v>
      </c>
      <c r="AF30150">
        <v>1</v>
      </c>
      <c r="AG30150" s="1" t="s">
        <v>40</v>
      </c>
      <c r="AH30150">
        <v>3</v>
      </c>
      <c r="AI30150" s="1" t="s">
        <v>37</v>
      </c>
      <c r="AJ30150" s="1" t="s">
        <v>71</v>
      </c>
      <c r="AK30150">
        <v>1</v>
      </c>
      <c r="AL30150" s="1">
        <v>2E-3</v>
      </c>
      <c r="AM30150" s="1" t="s">
        <v>84</v>
      </c>
      <c r="AN30150" s="1" t="s">
        <v>98</v>
      </c>
      <c r="AO30150" s="1" t="s">
        <v>97</v>
      </c>
    </row>
    <row r="30151" spans="1:41" x14ac:dyDescent="0.35">
      <c r="A30151">
        <v>4604</v>
      </c>
      <c r="B30151">
        <v>1672</v>
      </c>
      <c r="C30151">
        <v>28424</v>
      </c>
      <c r="D30151">
        <v>4</v>
      </c>
      <c r="E30151" s="1" t="s">
        <v>65</v>
      </c>
      <c r="F30151" s="1" t="s">
        <v>17</v>
      </c>
      <c r="G30151">
        <v>49</v>
      </c>
      <c r="H30151">
        <v>3</v>
      </c>
      <c r="I30151">
        <v>4</v>
      </c>
      <c r="J30151">
        <v>80</v>
      </c>
      <c r="K30151">
        <v>3</v>
      </c>
      <c r="L30151">
        <v>31</v>
      </c>
      <c r="M30151">
        <v>1</v>
      </c>
      <c r="N30151">
        <v>2</v>
      </c>
      <c r="O30151">
        <v>28</v>
      </c>
      <c r="P30151">
        <v>13</v>
      </c>
      <c r="Q30151">
        <v>5</v>
      </c>
      <c r="R30151">
        <v>12</v>
      </c>
      <c r="S30151">
        <v>28</v>
      </c>
      <c r="T30151" s="1" t="s">
        <v>17</v>
      </c>
      <c r="U30151" s="1" t="s">
        <v>18</v>
      </c>
      <c r="V30151">
        <v>886</v>
      </c>
      <c r="W30151" s="1" t="s">
        <v>31</v>
      </c>
      <c r="X30151">
        <v>21</v>
      </c>
      <c r="Y30151">
        <v>2</v>
      </c>
      <c r="Z30151" s="1" t="s">
        <v>32</v>
      </c>
      <c r="AA30151">
        <v>1</v>
      </c>
      <c r="AB30151">
        <v>2</v>
      </c>
      <c r="AC30151" s="1" t="s">
        <v>27</v>
      </c>
      <c r="AD30151">
        <v>63</v>
      </c>
      <c r="AE30151">
        <v>2</v>
      </c>
      <c r="AF30151">
        <v>4</v>
      </c>
      <c r="AG30151" s="1" t="s">
        <v>22</v>
      </c>
      <c r="AH30151">
        <v>1</v>
      </c>
      <c r="AI30151" s="1" t="s">
        <v>37</v>
      </c>
      <c r="AJ30151" s="1" t="s">
        <v>71</v>
      </c>
      <c r="AK30151">
        <v>0</v>
      </c>
      <c r="AL30151" s="1">
        <v>0</v>
      </c>
      <c r="AM30151" s="1" t="s">
        <v>84</v>
      </c>
      <c r="AN30151" s="1" t="s">
        <v>98</v>
      </c>
      <c r="AO30151" s="1" t="s">
        <v>97</v>
      </c>
    </row>
    <row r="30152" spans="1:41" x14ac:dyDescent="0.35">
      <c r="A30152">
        <v>19371</v>
      </c>
      <c r="B30152">
        <v>43627</v>
      </c>
      <c r="C30152">
        <v>87254</v>
      </c>
      <c r="D30152">
        <v>4</v>
      </c>
      <c r="E30152" s="1" t="s">
        <v>65</v>
      </c>
      <c r="F30152" s="1" t="s">
        <v>30</v>
      </c>
      <c r="G30152">
        <v>0</v>
      </c>
      <c r="H30152">
        <v>3</v>
      </c>
      <c r="I30152">
        <v>3</v>
      </c>
      <c r="J30152">
        <v>80</v>
      </c>
      <c r="K30152">
        <v>1</v>
      </c>
      <c r="L30152">
        <v>13</v>
      </c>
      <c r="M30152">
        <v>5</v>
      </c>
      <c r="N30152">
        <v>3</v>
      </c>
      <c r="O30152">
        <v>8</v>
      </c>
      <c r="P30152">
        <v>2</v>
      </c>
      <c r="Q30152">
        <v>5</v>
      </c>
      <c r="R30152">
        <v>1</v>
      </c>
      <c r="S30152">
        <v>31</v>
      </c>
      <c r="T30152" s="1" t="s">
        <v>17</v>
      </c>
      <c r="U30152" s="1" t="s">
        <v>18</v>
      </c>
      <c r="V30152">
        <v>460</v>
      </c>
      <c r="W30152" s="1" t="s">
        <v>19</v>
      </c>
      <c r="X30152">
        <v>12</v>
      </c>
      <c r="Y30152">
        <v>3</v>
      </c>
      <c r="Z30152" s="1" t="s">
        <v>26</v>
      </c>
      <c r="AA30152">
        <v>1</v>
      </c>
      <c r="AB30152">
        <v>4</v>
      </c>
      <c r="AC30152" s="1" t="s">
        <v>27</v>
      </c>
      <c r="AD30152">
        <v>88</v>
      </c>
      <c r="AE30152">
        <v>3</v>
      </c>
      <c r="AF30152">
        <v>1</v>
      </c>
      <c r="AG30152" s="1" t="s">
        <v>44</v>
      </c>
      <c r="AH30152">
        <v>4</v>
      </c>
      <c r="AI30152" s="1" t="s">
        <v>37</v>
      </c>
      <c r="AJ30152" s="1" t="s">
        <v>71</v>
      </c>
      <c r="AK30152">
        <v>0</v>
      </c>
      <c r="AL30152" s="1">
        <v>0</v>
      </c>
      <c r="AM30152" s="1" t="s">
        <v>84</v>
      </c>
      <c r="AN30152" s="1" t="s">
        <v>98</v>
      </c>
      <c r="AO30152" s="1" t="s">
        <v>97</v>
      </c>
    </row>
    <row r="30153" spans="1:41" x14ac:dyDescent="0.35">
      <c r="A30153">
        <v>5145</v>
      </c>
      <c r="B30153">
        <v>32721</v>
      </c>
      <c r="C30153">
        <v>719862</v>
      </c>
      <c r="D30153">
        <v>4</v>
      </c>
      <c r="E30153" s="1" t="s">
        <v>65</v>
      </c>
      <c r="F30153" s="1" t="s">
        <v>30</v>
      </c>
      <c r="G30153">
        <v>24</v>
      </c>
      <c r="H30153">
        <v>3</v>
      </c>
      <c r="I30153">
        <v>1</v>
      </c>
      <c r="J30153">
        <v>80</v>
      </c>
      <c r="K30153">
        <v>3</v>
      </c>
      <c r="L30153">
        <v>13</v>
      </c>
      <c r="M30153">
        <v>5</v>
      </c>
      <c r="N30153">
        <v>1</v>
      </c>
      <c r="O30153">
        <v>13</v>
      </c>
      <c r="P30153">
        <v>3</v>
      </c>
      <c r="Q30153">
        <v>5</v>
      </c>
      <c r="R30153">
        <v>13</v>
      </c>
      <c r="S30153">
        <v>31</v>
      </c>
      <c r="T30153" s="1" t="s">
        <v>30</v>
      </c>
      <c r="U30153" s="1" t="s">
        <v>24</v>
      </c>
      <c r="V30153">
        <v>357</v>
      </c>
      <c r="W30153" s="1" t="s">
        <v>31</v>
      </c>
      <c r="X30153">
        <v>14</v>
      </c>
      <c r="Y30153">
        <v>1</v>
      </c>
      <c r="Z30153" s="1" t="s">
        <v>26</v>
      </c>
      <c r="AA30153">
        <v>1</v>
      </c>
      <c r="AB30153">
        <v>1</v>
      </c>
      <c r="AC30153" s="1" t="s">
        <v>21</v>
      </c>
      <c r="AD30153">
        <v>57</v>
      </c>
      <c r="AE30153">
        <v>3</v>
      </c>
      <c r="AF30153">
        <v>5</v>
      </c>
      <c r="AG30153" s="1" t="s">
        <v>39</v>
      </c>
      <c r="AH30153">
        <v>3</v>
      </c>
      <c r="AI30153" s="1" t="s">
        <v>37</v>
      </c>
      <c r="AJ30153" s="1" t="s">
        <v>71</v>
      </c>
      <c r="AK30153">
        <v>1</v>
      </c>
      <c r="AL30153" s="1">
        <v>2E-3</v>
      </c>
      <c r="AM30153" s="1" t="s">
        <v>84</v>
      </c>
      <c r="AN30153" s="1" t="s">
        <v>98</v>
      </c>
      <c r="AO30153" s="1" t="s">
        <v>97</v>
      </c>
    </row>
    <row r="30154" spans="1:41" x14ac:dyDescent="0.35">
      <c r="A30154">
        <v>5735</v>
      </c>
      <c r="B30154">
        <v>3403</v>
      </c>
      <c r="C30154">
        <v>3403</v>
      </c>
      <c r="D30154">
        <v>1</v>
      </c>
      <c r="E30154" s="1" t="s">
        <v>65</v>
      </c>
      <c r="F30154" s="1" t="s">
        <v>17</v>
      </c>
      <c r="G30154">
        <v>15</v>
      </c>
      <c r="H30154">
        <v>3</v>
      </c>
      <c r="I30154">
        <v>2</v>
      </c>
      <c r="J30154">
        <v>80</v>
      </c>
      <c r="K30154">
        <v>3</v>
      </c>
      <c r="L30154">
        <v>38</v>
      </c>
      <c r="M30154">
        <v>2</v>
      </c>
      <c r="N30154">
        <v>2</v>
      </c>
      <c r="O30154">
        <v>31</v>
      </c>
      <c r="P30154">
        <v>5</v>
      </c>
      <c r="Q30154">
        <v>5</v>
      </c>
      <c r="R30154">
        <v>9</v>
      </c>
      <c r="S30154">
        <v>34</v>
      </c>
      <c r="T30154" s="1" t="s">
        <v>30</v>
      </c>
      <c r="U30154" s="1" t="s">
        <v>18</v>
      </c>
      <c r="V30154">
        <v>515</v>
      </c>
      <c r="W30154" s="1" t="s">
        <v>31</v>
      </c>
      <c r="X30154">
        <v>19</v>
      </c>
      <c r="Y30154">
        <v>2</v>
      </c>
      <c r="Z30154" s="1" t="s">
        <v>42</v>
      </c>
      <c r="AA30154">
        <v>1</v>
      </c>
      <c r="AB30154">
        <v>4</v>
      </c>
      <c r="AC30154" s="1" t="s">
        <v>27</v>
      </c>
      <c r="AD30154">
        <v>80</v>
      </c>
      <c r="AE30154">
        <v>3</v>
      </c>
      <c r="AF30154">
        <v>3</v>
      </c>
      <c r="AG30154" s="1" t="s">
        <v>39</v>
      </c>
      <c r="AH30154">
        <v>4</v>
      </c>
      <c r="AI30154" s="1" t="s">
        <v>37</v>
      </c>
      <c r="AJ30154" s="1" t="s">
        <v>71</v>
      </c>
      <c r="AK30154">
        <v>1</v>
      </c>
      <c r="AL30154" s="1">
        <v>2E-3</v>
      </c>
      <c r="AM30154" s="1" t="s">
        <v>84</v>
      </c>
      <c r="AN30154" s="1" t="s">
        <v>98</v>
      </c>
      <c r="AO30154" s="1" t="s">
        <v>97</v>
      </c>
    </row>
    <row r="30155" spans="1:41" x14ac:dyDescent="0.35">
      <c r="A30155">
        <v>6887</v>
      </c>
      <c r="B30155">
        <v>9169</v>
      </c>
      <c r="C30155">
        <v>183380</v>
      </c>
      <c r="D30155">
        <v>3</v>
      </c>
      <c r="E30155" s="1" t="s">
        <v>65</v>
      </c>
      <c r="F30155" s="1" t="s">
        <v>30</v>
      </c>
      <c r="G30155">
        <v>43</v>
      </c>
      <c r="H30155">
        <v>4</v>
      </c>
      <c r="I30155">
        <v>2</v>
      </c>
      <c r="J30155">
        <v>80</v>
      </c>
      <c r="K30155">
        <v>4</v>
      </c>
      <c r="L30155">
        <v>39</v>
      </c>
      <c r="M30155">
        <v>5</v>
      </c>
      <c r="N30155">
        <v>3</v>
      </c>
      <c r="O30155">
        <v>28</v>
      </c>
      <c r="P30155">
        <v>18</v>
      </c>
      <c r="Q30155">
        <v>5</v>
      </c>
      <c r="R30155">
        <v>2</v>
      </c>
      <c r="S30155">
        <v>27</v>
      </c>
      <c r="T30155" s="1" t="s">
        <v>30</v>
      </c>
      <c r="U30155" s="1" t="s">
        <v>41</v>
      </c>
      <c r="V30155">
        <v>392</v>
      </c>
      <c r="W30155" s="1" t="s">
        <v>34</v>
      </c>
      <c r="X30155">
        <v>13</v>
      </c>
      <c r="Y30155">
        <v>4</v>
      </c>
      <c r="Z30155" s="1" t="s">
        <v>42</v>
      </c>
      <c r="AA30155">
        <v>1</v>
      </c>
      <c r="AB30155">
        <v>4</v>
      </c>
      <c r="AC30155" s="1" t="s">
        <v>21</v>
      </c>
      <c r="AD30155">
        <v>149</v>
      </c>
      <c r="AE30155">
        <v>2</v>
      </c>
      <c r="AF30155">
        <v>4</v>
      </c>
      <c r="AG30155" s="1" t="s">
        <v>45</v>
      </c>
      <c r="AH30155">
        <v>3</v>
      </c>
      <c r="AI30155" s="1" t="s">
        <v>37</v>
      </c>
      <c r="AJ30155" s="1" t="s">
        <v>71</v>
      </c>
      <c r="AK30155">
        <v>1</v>
      </c>
      <c r="AL30155" s="1">
        <v>2E-3</v>
      </c>
      <c r="AM30155" s="1" t="s">
        <v>84</v>
      </c>
      <c r="AN30155" s="1" t="s">
        <v>98</v>
      </c>
      <c r="AO30155" s="1" t="s">
        <v>97</v>
      </c>
    </row>
    <row r="30156" spans="1:41" x14ac:dyDescent="0.35">
      <c r="A30156">
        <v>28219</v>
      </c>
      <c r="B30156">
        <v>34180</v>
      </c>
      <c r="C30156">
        <v>546880</v>
      </c>
      <c r="D30156">
        <v>4</v>
      </c>
      <c r="E30156" s="1" t="s">
        <v>65</v>
      </c>
      <c r="F30156" s="1" t="s">
        <v>30</v>
      </c>
      <c r="G30156">
        <v>2</v>
      </c>
      <c r="H30156">
        <v>1</v>
      </c>
      <c r="I30156">
        <v>3</v>
      </c>
      <c r="J30156">
        <v>80</v>
      </c>
      <c r="K30156">
        <v>1</v>
      </c>
      <c r="L30156">
        <v>30</v>
      </c>
      <c r="M30156">
        <v>5</v>
      </c>
      <c r="N30156">
        <v>2</v>
      </c>
      <c r="O30156">
        <v>14</v>
      </c>
      <c r="P30156">
        <v>14</v>
      </c>
      <c r="Q30156">
        <v>5</v>
      </c>
      <c r="R30156">
        <v>13</v>
      </c>
      <c r="S30156">
        <v>29</v>
      </c>
      <c r="T30156" s="1" t="s">
        <v>17</v>
      </c>
      <c r="U30156" s="1" t="s">
        <v>41</v>
      </c>
      <c r="V30156">
        <v>365</v>
      </c>
      <c r="W30156" s="1" t="s">
        <v>25</v>
      </c>
      <c r="X30156">
        <v>12</v>
      </c>
      <c r="Y30156">
        <v>1</v>
      </c>
      <c r="Z30156" s="1" t="s">
        <v>32</v>
      </c>
      <c r="AA30156">
        <v>1</v>
      </c>
      <c r="AB30156">
        <v>2</v>
      </c>
      <c r="AC30156" s="1" t="s">
        <v>27</v>
      </c>
      <c r="AD30156">
        <v>178</v>
      </c>
      <c r="AE30156">
        <v>4</v>
      </c>
      <c r="AF30156">
        <v>3</v>
      </c>
      <c r="AG30156" s="1" t="s">
        <v>44</v>
      </c>
      <c r="AH30156">
        <v>2</v>
      </c>
      <c r="AI30156" s="1" t="s">
        <v>37</v>
      </c>
      <c r="AJ30156" s="1" t="s">
        <v>71</v>
      </c>
      <c r="AK30156">
        <v>0</v>
      </c>
      <c r="AL30156" s="1">
        <v>0</v>
      </c>
      <c r="AM30156" s="1" t="s">
        <v>84</v>
      </c>
      <c r="AN30156" s="1" t="s">
        <v>98</v>
      </c>
      <c r="AO30156" s="1" t="s">
        <v>96</v>
      </c>
    </row>
    <row r="30157" spans="1:41" x14ac:dyDescent="0.35">
      <c r="A30157">
        <v>30388</v>
      </c>
      <c r="B30157">
        <v>28027</v>
      </c>
      <c r="C30157">
        <v>280270</v>
      </c>
      <c r="D30157">
        <v>5</v>
      </c>
      <c r="E30157" s="1" t="s">
        <v>65</v>
      </c>
      <c r="F30157" s="1" t="s">
        <v>17</v>
      </c>
      <c r="G30157">
        <v>4</v>
      </c>
      <c r="H30157">
        <v>3</v>
      </c>
      <c r="I30157">
        <v>4</v>
      </c>
      <c r="J30157">
        <v>80</v>
      </c>
      <c r="K30157">
        <v>1</v>
      </c>
      <c r="L30157">
        <v>37</v>
      </c>
      <c r="M30157">
        <v>5</v>
      </c>
      <c r="N30157">
        <v>1</v>
      </c>
      <c r="O30157">
        <v>18</v>
      </c>
      <c r="P30157">
        <v>18</v>
      </c>
      <c r="Q30157">
        <v>5</v>
      </c>
      <c r="R30157">
        <v>9</v>
      </c>
      <c r="S30157">
        <v>31</v>
      </c>
      <c r="T30157" s="1" t="s">
        <v>17</v>
      </c>
      <c r="U30157" s="1" t="s">
        <v>18</v>
      </c>
      <c r="V30157">
        <v>800</v>
      </c>
      <c r="W30157" s="1" t="s">
        <v>38</v>
      </c>
      <c r="X30157">
        <v>22</v>
      </c>
      <c r="Y30157">
        <v>1</v>
      </c>
      <c r="Z30157" s="1" t="s">
        <v>20</v>
      </c>
      <c r="AA30157">
        <v>1</v>
      </c>
      <c r="AB30157">
        <v>2</v>
      </c>
      <c r="AC30157" s="1" t="s">
        <v>21</v>
      </c>
      <c r="AD30157">
        <v>63</v>
      </c>
      <c r="AE30157">
        <v>2</v>
      </c>
      <c r="AF30157">
        <v>1</v>
      </c>
      <c r="AG30157" s="1" t="s">
        <v>46</v>
      </c>
      <c r="AH30157">
        <v>4</v>
      </c>
      <c r="AI30157" s="1" t="s">
        <v>37</v>
      </c>
      <c r="AJ30157" s="1" t="s">
        <v>71</v>
      </c>
      <c r="AK30157">
        <v>0</v>
      </c>
      <c r="AL30157" s="1">
        <v>0</v>
      </c>
      <c r="AM30157" s="1" t="s">
        <v>84</v>
      </c>
      <c r="AN30157" s="1" t="s">
        <v>98</v>
      </c>
      <c r="AO30157" s="1" t="s">
        <v>97</v>
      </c>
    </row>
    <row r="30158" spans="1:41" x14ac:dyDescent="0.35">
      <c r="A30158">
        <v>7734</v>
      </c>
      <c r="B30158">
        <v>27827</v>
      </c>
      <c r="C30158">
        <v>556540</v>
      </c>
      <c r="D30158">
        <v>0</v>
      </c>
      <c r="E30158" s="1" t="s">
        <v>65</v>
      </c>
      <c r="F30158" s="1" t="s">
        <v>17</v>
      </c>
      <c r="G30158">
        <v>40</v>
      </c>
      <c r="H30158">
        <v>3</v>
      </c>
      <c r="I30158">
        <v>4</v>
      </c>
      <c r="J30158">
        <v>80</v>
      </c>
      <c r="K30158">
        <v>3</v>
      </c>
      <c r="L30158">
        <v>40</v>
      </c>
      <c r="M30158">
        <v>6</v>
      </c>
      <c r="N30158">
        <v>4</v>
      </c>
      <c r="O30158">
        <v>7</v>
      </c>
      <c r="P30158">
        <v>1</v>
      </c>
      <c r="Q30158">
        <v>5</v>
      </c>
      <c r="R30158">
        <v>3</v>
      </c>
      <c r="S30158">
        <v>28</v>
      </c>
      <c r="T30158" s="1" t="s">
        <v>17</v>
      </c>
      <c r="U30158" s="1" t="s">
        <v>24</v>
      </c>
      <c r="V30158">
        <v>677</v>
      </c>
      <c r="W30158" s="1" t="s">
        <v>25</v>
      </c>
      <c r="X30158">
        <v>25</v>
      </c>
      <c r="Y30158">
        <v>5</v>
      </c>
      <c r="Z30158" s="1" t="s">
        <v>32</v>
      </c>
      <c r="AA30158">
        <v>1</v>
      </c>
      <c r="AB30158">
        <v>2</v>
      </c>
      <c r="AC30158" s="1" t="s">
        <v>21</v>
      </c>
      <c r="AD30158">
        <v>67</v>
      </c>
      <c r="AE30158">
        <v>1</v>
      </c>
      <c r="AF30158">
        <v>2</v>
      </c>
      <c r="AG30158" s="1" t="s">
        <v>40</v>
      </c>
      <c r="AH30158">
        <v>4</v>
      </c>
      <c r="AI30158" s="1" t="s">
        <v>37</v>
      </c>
      <c r="AJ30158" s="1" t="s">
        <v>71</v>
      </c>
      <c r="AK30158">
        <v>0</v>
      </c>
      <c r="AL30158" s="1">
        <v>0</v>
      </c>
      <c r="AM30158" s="1" t="s">
        <v>84</v>
      </c>
      <c r="AN30158" s="1" t="s">
        <v>98</v>
      </c>
      <c r="AO30158" s="1" t="s">
        <v>97</v>
      </c>
    </row>
    <row r="30159" spans="1:41" x14ac:dyDescent="0.35">
      <c r="A30159">
        <v>32078</v>
      </c>
      <c r="B30159">
        <v>32485</v>
      </c>
      <c r="C30159">
        <v>584730</v>
      </c>
      <c r="D30159">
        <v>1</v>
      </c>
      <c r="E30159" s="1" t="s">
        <v>65</v>
      </c>
      <c r="F30159" s="1" t="s">
        <v>17</v>
      </c>
      <c r="G30159">
        <v>15</v>
      </c>
      <c r="H30159">
        <v>2</v>
      </c>
      <c r="I30159">
        <v>1</v>
      </c>
      <c r="J30159">
        <v>80</v>
      </c>
      <c r="K30159">
        <v>1</v>
      </c>
      <c r="L30159">
        <v>37</v>
      </c>
      <c r="M30159">
        <v>1</v>
      </c>
      <c r="N30159">
        <v>4</v>
      </c>
      <c r="O30159">
        <v>10</v>
      </c>
      <c r="P30159">
        <v>7</v>
      </c>
      <c r="Q30159">
        <v>5</v>
      </c>
      <c r="R30159">
        <v>10</v>
      </c>
      <c r="S30159">
        <v>26</v>
      </c>
      <c r="T30159" s="1" t="s">
        <v>17</v>
      </c>
      <c r="U30159" s="1" t="s">
        <v>24</v>
      </c>
      <c r="V30159">
        <v>1418</v>
      </c>
      <c r="W30159" s="1" t="s">
        <v>25</v>
      </c>
      <c r="X30159">
        <v>13</v>
      </c>
      <c r="Y30159">
        <v>4</v>
      </c>
      <c r="Z30159" s="1" t="s">
        <v>32</v>
      </c>
      <c r="AA30159">
        <v>1</v>
      </c>
      <c r="AB30159">
        <v>3</v>
      </c>
      <c r="AC30159" s="1" t="s">
        <v>27</v>
      </c>
      <c r="AD30159">
        <v>95</v>
      </c>
      <c r="AE30159">
        <v>1</v>
      </c>
      <c r="AF30159">
        <v>1</v>
      </c>
      <c r="AG30159" s="1" t="s">
        <v>33</v>
      </c>
      <c r="AH30159">
        <v>2</v>
      </c>
      <c r="AI30159" s="1" t="s">
        <v>37</v>
      </c>
      <c r="AJ30159" s="1" t="s">
        <v>71</v>
      </c>
      <c r="AK30159">
        <v>0</v>
      </c>
      <c r="AL30159" s="1">
        <v>0</v>
      </c>
      <c r="AM30159" s="1" t="s">
        <v>84</v>
      </c>
      <c r="AN30159" s="1" t="s">
        <v>98</v>
      </c>
      <c r="AO30159" s="1" t="s">
        <v>96</v>
      </c>
    </row>
    <row r="30160" spans="1:41" x14ac:dyDescent="0.35">
      <c r="A30160">
        <v>32402</v>
      </c>
      <c r="B30160">
        <v>42766</v>
      </c>
      <c r="C30160">
        <v>855320</v>
      </c>
      <c r="D30160">
        <v>4</v>
      </c>
      <c r="E30160" s="1" t="s">
        <v>65</v>
      </c>
      <c r="F30160" s="1" t="s">
        <v>30</v>
      </c>
      <c r="G30160">
        <v>6</v>
      </c>
      <c r="H30160">
        <v>1</v>
      </c>
      <c r="I30160">
        <v>3</v>
      </c>
      <c r="J30160">
        <v>80</v>
      </c>
      <c r="K30160">
        <v>1</v>
      </c>
      <c r="L30160">
        <v>38</v>
      </c>
      <c r="M30160">
        <v>2</v>
      </c>
      <c r="N30160">
        <v>2</v>
      </c>
      <c r="O30160">
        <v>16</v>
      </c>
      <c r="P30160">
        <v>4</v>
      </c>
      <c r="Q30160">
        <v>5</v>
      </c>
      <c r="R30160">
        <v>14</v>
      </c>
      <c r="S30160">
        <v>32</v>
      </c>
      <c r="T30160" s="1" t="s">
        <v>30</v>
      </c>
      <c r="U30160" s="1" t="s">
        <v>18</v>
      </c>
      <c r="V30160">
        <v>545</v>
      </c>
      <c r="W30160" s="1" t="s">
        <v>31</v>
      </c>
      <c r="X30160">
        <v>15</v>
      </c>
      <c r="Y30160">
        <v>2</v>
      </c>
      <c r="Z30160" s="1" t="s">
        <v>26</v>
      </c>
      <c r="AA30160">
        <v>1</v>
      </c>
      <c r="AB30160">
        <v>1</v>
      </c>
      <c r="AC30160" s="1" t="s">
        <v>21</v>
      </c>
      <c r="AD30160">
        <v>193</v>
      </c>
      <c r="AE30160">
        <v>2</v>
      </c>
      <c r="AF30160">
        <v>3</v>
      </c>
      <c r="AG30160" s="1" t="s">
        <v>28</v>
      </c>
      <c r="AH30160">
        <v>4</v>
      </c>
      <c r="AI30160" s="1" t="s">
        <v>37</v>
      </c>
      <c r="AJ30160" s="1" t="s">
        <v>71</v>
      </c>
      <c r="AK30160">
        <v>1</v>
      </c>
      <c r="AL30160" s="1">
        <v>2E-3</v>
      </c>
      <c r="AM30160" s="1" t="s">
        <v>84</v>
      </c>
      <c r="AN30160" s="1" t="s">
        <v>98</v>
      </c>
      <c r="AO30160" s="1" t="s">
        <v>96</v>
      </c>
    </row>
    <row r="30161" spans="1:41" x14ac:dyDescent="0.35">
      <c r="A30161">
        <v>8032</v>
      </c>
      <c r="B30161">
        <v>42407</v>
      </c>
      <c r="C30161">
        <v>593698</v>
      </c>
      <c r="D30161">
        <v>4</v>
      </c>
      <c r="E30161" s="1" t="s">
        <v>65</v>
      </c>
      <c r="F30161" s="1" t="s">
        <v>30</v>
      </c>
      <c r="G30161">
        <v>19</v>
      </c>
      <c r="H30161">
        <v>2</v>
      </c>
      <c r="I30161">
        <v>1</v>
      </c>
      <c r="J30161">
        <v>80</v>
      </c>
      <c r="K30161">
        <v>3</v>
      </c>
      <c r="L30161">
        <v>38</v>
      </c>
      <c r="M30161">
        <v>2</v>
      </c>
      <c r="N30161">
        <v>1</v>
      </c>
      <c r="O30161">
        <v>12</v>
      </c>
      <c r="P30161">
        <v>1</v>
      </c>
      <c r="Q30161">
        <v>5</v>
      </c>
      <c r="R30161">
        <v>5</v>
      </c>
      <c r="S30161">
        <v>35</v>
      </c>
      <c r="T30161" s="1" t="s">
        <v>30</v>
      </c>
      <c r="U30161" s="1" t="s">
        <v>24</v>
      </c>
      <c r="V30161">
        <v>225</v>
      </c>
      <c r="W30161" s="1" t="s">
        <v>43</v>
      </c>
      <c r="X30161">
        <v>24</v>
      </c>
      <c r="Y30161">
        <v>2</v>
      </c>
      <c r="Z30161" s="1" t="s">
        <v>26</v>
      </c>
      <c r="AA30161">
        <v>1</v>
      </c>
      <c r="AB30161">
        <v>2</v>
      </c>
      <c r="AC30161" s="1" t="s">
        <v>27</v>
      </c>
      <c r="AD30161">
        <v>190</v>
      </c>
      <c r="AE30161">
        <v>4</v>
      </c>
      <c r="AF30161">
        <v>3</v>
      </c>
      <c r="AG30161" s="1" t="s">
        <v>36</v>
      </c>
      <c r="AH30161">
        <v>2</v>
      </c>
      <c r="AI30161" s="1" t="s">
        <v>37</v>
      </c>
      <c r="AJ30161" s="1" t="s">
        <v>71</v>
      </c>
      <c r="AK30161">
        <v>1</v>
      </c>
      <c r="AL30161" s="1">
        <v>2E-3</v>
      </c>
      <c r="AM30161" s="1" t="s">
        <v>84</v>
      </c>
      <c r="AN30161" s="1" t="s">
        <v>98</v>
      </c>
      <c r="AO30161" s="1" t="s">
        <v>96</v>
      </c>
    </row>
    <row r="30162" spans="1:41" x14ac:dyDescent="0.35">
      <c r="A30162">
        <v>32636</v>
      </c>
      <c r="B30162">
        <v>36721</v>
      </c>
      <c r="C30162">
        <v>403931</v>
      </c>
      <c r="D30162">
        <v>2</v>
      </c>
      <c r="E30162" s="1" t="s">
        <v>65</v>
      </c>
      <c r="F30162" s="1" t="s">
        <v>17</v>
      </c>
      <c r="G30162">
        <v>2</v>
      </c>
      <c r="H30162">
        <v>3</v>
      </c>
      <c r="I30162">
        <v>1</v>
      </c>
      <c r="J30162">
        <v>80</v>
      </c>
      <c r="K30162">
        <v>1</v>
      </c>
      <c r="L30162">
        <v>15</v>
      </c>
      <c r="M30162">
        <v>3</v>
      </c>
      <c r="N30162">
        <v>3</v>
      </c>
      <c r="O30162">
        <v>10</v>
      </c>
      <c r="P30162">
        <v>6</v>
      </c>
      <c r="Q30162">
        <v>5</v>
      </c>
      <c r="R30162">
        <v>5</v>
      </c>
      <c r="S30162">
        <v>26</v>
      </c>
      <c r="T30162" s="1" t="s">
        <v>30</v>
      </c>
      <c r="U30162" s="1" t="s">
        <v>24</v>
      </c>
      <c r="V30162">
        <v>1314</v>
      </c>
      <c r="W30162" s="1" t="s">
        <v>34</v>
      </c>
      <c r="X30162">
        <v>12</v>
      </c>
      <c r="Y30162">
        <v>2</v>
      </c>
      <c r="Z30162" s="1" t="s">
        <v>25</v>
      </c>
      <c r="AA30162">
        <v>1</v>
      </c>
      <c r="AB30162">
        <v>1</v>
      </c>
      <c r="AC30162" s="1" t="s">
        <v>21</v>
      </c>
      <c r="AD30162">
        <v>88</v>
      </c>
      <c r="AE30162">
        <v>4</v>
      </c>
      <c r="AF30162">
        <v>1</v>
      </c>
      <c r="AG30162" s="1" t="s">
        <v>46</v>
      </c>
      <c r="AH30162">
        <v>4</v>
      </c>
      <c r="AI30162" s="1" t="s">
        <v>37</v>
      </c>
      <c r="AJ30162" s="1" t="s">
        <v>71</v>
      </c>
      <c r="AK30162">
        <v>1</v>
      </c>
      <c r="AL30162" s="1">
        <v>2E-3</v>
      </c>
      <c r="AM30162" s="1" t="s">
        <v>84</v>
      </c>
      <c r="AN30162" s="1" t="s">
        <v>98</v>
      </c>
      <c r="AO30162" s="1" t="s">
        <v>97</v>
      </c>
    </row>
    <row r="30163" spans="1:41" x14ac:dyDescent="0.35">
      <c r="A30163">
        <v>33578</v>
      </c>
      <c r="B30163">
        <v>32664</v>
      </c>
      <c r="C30163">
        <v>947256</v>
      </c>
      <c r="D30163">
        <v>8</v>
      </c>
      <c r="E30163" s="1" t="s">
        <v>65</v>
      </c>
      <c r="F30163" s="1" t="s">
        <v>30</v>
      </c>
      <c r="G30163">
        <v>20</v>
      </c>
      <c r="H30163">
        <v>4</v>
      </c>
      <c r="I30163">
        <v>3</v>
      </c>
      <c r="J30163">
        <v>80</v>
      </c>
      <c r="K30163">
        <v>1</v>
      </c>
      <c r="L30163">
        <v>22</v>
      </c>
      <c r="M30163">
        <v>3</v>
      </c>
      <c r="N30163">
        <v>3</v>
      </c>
      <c r="O30163">
        <v>14</v>
      </c>
      <c r="P30163">
        <v>3</v>
      </c>
      <c r="Q30163">
        <v>5</v>
      </c>
      <c r="R30163">
        <v>3</v>
      </c>
      <c r="S30163">
        <v>32</v>
      </c>
      <c r="T30163" s="1" t="s">
        <v>17</v>
      </c>
      <c r="U30163" s="1" t="s">
        <v>41</v>
      </c>
      <c r="V30163">
        <v>478</v>
      </c>
      <c r="W30163" s="1" t="s">
        <v>38</v>
      </c>
      <c r="X30163">
        <v>17</v>
      </c>
      <c r="Y30163">
        <v>4</v>
      </c>
      <c r="Z30163" s="1" t="s">
        <v>32</v>
      </c>
      <c r="AA30163">
        <v>1</v>
      </c>
      <c r="AB30163">
        <v>4</v>
      </c>
      <c r="AC30163" s="1" t="s">
        <v>27</v>
      </c>
      <c r="AD30163">
        <v>59</v>
      </c>
      <c r="AE30163">
        <v>1</v>
      </c>
      <c r="AF30163">
        <v>4</v>
      </c>
      <c r="AG30163" s="1" t="s">
        <v>36</v>
      </c>
      <c r="AH30163">
        <v>2</v>
      </c>
      <c r="AI30163" s="1" t="s">
        <v>37</v>
      </c>
      <c r="AJ30163" s="1" t="s">
        <v>71</v>
      </c>
      <c r="AK30163">
        <v>0</v>
      </c>
      <c r="AL30163" s="1">
        <v>0</v>
      </c>
      <c r="AM30163" s="1" t="s">
        <v>84</v>
      </c>
      <c r="AN30163" s="1" t="s">
        <v>98</v>
      </c>
      <c r="AO30163" s="1" t="s">
        <v>97</v>
      </c>
    </row>
    <row r="30164" spans="1:41" x14ac:dyDescent="0.35">
      <c r="A30164">
        <v>36472</v>
      </c>
      <c r="B30164">
        <v>48880</v>
      </c>
      <c r="C30164">
        <v>244400</v>
      </c>
      <c r="D30164">
        <v>5</v>
      </c>
      <c r="E30164" s="1" t="s">
        <v>65</v>
      </c>
      <c r="F30164" s="1" t="s">
        <v>17</v>
      </c>
      <c r="G30164">
        <v>37</v>
      </c>
      <c r="H30164">
        <v>1</v>
      </c>
      <c r="I30164">
        <v>4</v>
      </c>
      <c r="J30164">
        <v>80</v>
      </c>
      <c r="K30164">
        <v>1</v>
      </c>
      <c r="L30164">
        <v>19</v>
      </c>
      <c r="M30164">
        <v>6</v>
      </c>
      <c r="N30164">
        <v>4</v>
      </c>
      <c r="O30164">
        <v>12</v>
      </c>
      <c r="P30164">
        <v>8</v>
      </c>
      <c r="Q30164">
        <v>5</v>
      </c>
      <c r="R30164">
        <v>7</v>
      </c>
      <c r="S30164">
        <v>34</v>
      </c>
      <c r="T30164" s="1" t="s">
        <v>17</v>
      </c>
      <c r="U30164" s="1" t="s">
        <v>18</v>
      </c>
      <c r="V30164">
        <v>737</v>
      </c>
      <c r="W30164" s="1" t="s">
        <v>25</v>
      </c>
      <c r="X30164">
        <v>19</v>
      </c>
      <c r="Y30164">
        <v>3</v>
      </c>
      <c r="Z30164" s="1" t="s">
        <v>25</v>
      </c>
      <c r="AA30164">
        <v>1</v>
      </c>
      <c r="AB30164">
        <v>3</v>
      </c>
      <c r="AC30164" s="1" t="s">
        <v>27</v>
      </c>
      <c r="AD30164">
        <v>178</v>
      </c>
      <c r="AE30164">
        <v>4</v>
      </c>
      <c r="AF30164">
        <v>3</v>
      </c>
      <c r="AG30164" s="1" t="s">
        <v>39</v>
      </c>
      <c r="AH30164">
        <v>1</v>
      </c>
      <c r="AI30164" s="1" t="s">
        <v>37</v>
      </c>
      <c r="AJ30164" s="1" t="s">
        <v>71</v>
      </c>
      <c r="AK30164">
        <v>0</v>
      </c>
      <c r="AL30164" s="1">
        <v>0</v>
      </c>
      <c r="AM30164" s="1" t="s">
        <v>84</v>
      </c>
      <c r="AN30164" s="1" t="s">
        <v>98</v>
      </c>
      <c r="AO30164" s="1" t="s">
        <v>96</v>
      </c>
    </row>
    <row r="30165" spans="1:41" x14ac:dyDescent="0.35">
      <c r="A30165">
        <v>9403</v>
      </c>
      <c r="B30165">
        <v>7327</v>
      </c>
      <c r="C30165">
        <v>124559</v>
      </c>
      <c r="D30165">
        <v>0</v>
      </c>
      <c r="E30165" s="1" t="s">
        <v>65</v>
      </c>
      <c r="F30165" s="1" t="s">
        <v>30</v>
      </c>
      <c r="G30165">
        <v>6</v>
      </c>
      <c r="H30165">
        <v>3</v>
      </c>
      <c r="I30165">
        <v>3</v>
      </c>
      <c r="J30165">
        <v>80</v>
      </c>
      <c r="K30165">
        <v>2</v>
      </c>
      <c r="L30165">
        <v>13</v>
      </c>
      <c r="M30165">
        <v>2</v>
      </c>
      <c r="N30165">
        <v>2</v>
      </c>
      <c r="O30165">
        <v>11</v>
      </c>
      <c r="P30165">
        <v>9</v>
      </c>
      <c r="Q30165">
        <v>5</v>
      </c>
      <c r="R30165">
        <v>3</v>
      </c>
      <c r="S30165">
        <v>28</v>
      </c>
      <c r="T30165" s="1" t="s">
        <v>17</v>
      </c>
      <c r="U30165" s="1" t="s">
        <v>18</v>
      </c>
      <c r="V30165">
        <v>930</v>
      </c>
      <c r="W30165" s="1" t="s">
        <v>31</v>
      </c>
      <c r="X30165">
        <v>24</v>
      </c>
      <c r="Y30165">
        <v>3</v>
      </c>
      <c r="Z30165" s="1" t="s">
        <v>42</v>
      </c>
      <c r="AA30165">
        <v>1</v>
      </c>
      <c r="AB30165">
        <v>2</v>
      </c>
      <c r="AC30165" s="1" t="s">
        <v>27</v>
      </c>
      <c r="AD30165">
        <v>112</v>
      </c>
      <c r="AE30165">
        <v>1</v>
      </c>
      <c r="AF30165">
        <v>2</v>
      </c>
      <c r="AG30165" s="1" t="s">
        <v>46</v>
      </c>
      <c r="AH30165">
        <v>3</v>
      </c>
      <c r="AI30165" s="1" t="s">
        <v>37</v>
      </c>
      <c r="AJ30165" s="1" t="s">
        <v>71</v>
      </c>
      <c r="AK30165">
        <v>0</v>
      </c>
      <c r="AL30165" s="1">
        <v>0</v>
      </c>
      <c r="AM30165" s="1" t="s">
        <v>84</v>
      </c>
      <c r="AN30165" s="1" t="s">
        <v>98</v>
      </c>
      <c r="AO30165" s="1" t="s">
        <v>97</v>
      </c>
    </row>
    <row r="30166" spans="1:41" x14ac:dyDescent="0.35">
      <c r="A30166">
        <v>9605</v>
      </c>
      <c r="B30166">
        <v>9324</v>
      </c>
      <c r="C30166">
        <v>158508</v>
      </c>
      <c r="D30166">
        <v>1</v>
      </c>
      <c r="E30166" s="1" t="s">
        <v>65</v>
      </c>
      <c r="F30166" s="1" t="s">
        <v>30</v>
      </c>
      <c r="G30166">
        <v>30</v>
      </c>
      <c r="H30166">
        <v>4</v>
      </c>
      <c r="I30166">
        <v>3</v>
      </c>
      <c r="J30166">
        <v>80</v>
      </c>
      <c r="K30166">
        <v>3</v>
      </c>
      <c r="L30166">
        <v>17</v>
      </c>
      <c r="M30166">
        <v>5</v>
      </c>
      <c r="N30166">
        <v>1</v>
      </c>
      <c r="O30166">
        <v>17</v>
      </c>
      <c r="P30166">
        <v>11</v>
      </c>
      <c r="Q30166">
        <v>5</v>
      </c>
      <c r="R30166">
        <v>2</v>
      </c>
      <c r="S30166">
        <v>32</v>
      </c>
      <c r="T30166" s="1" t="s">
        <v>30</v>
      </c>
      <c r="U30166" s="1" t="s">
        <v>41</v>
      </c>
      <c r="V30166">
        <v>1140</v>
      </c>
      <c r="W30166" s="1" t="s">
        <v>19</v>
      </c>
      <c r="X30166">
        <v>18</v>
      </c>
      <c r="Y30166">
        <v>4</v>
      </c>
      <c r="Z30166" s="1" t="s">
        <v>35</v>
      </c>
      <c r="AA30166">
        <v>1</v>
      </c>
      <c r="AB30166">
        <v>2</v>
      </c>
      <c r="AC30166" s="1" t="s">
        <v>21</v>
      </c>
      <c r="AD30166">
        <v>49</v>
      </c>
      <c r="AE30166">
        <v>2</v>
      </c>
      <c r="AF30166">
        <v>2</v>
      </c>
      <c r="AG30166" s="1" t="s">
        <v>28</v>
      </c>
      <c r="AH30166">
        <v>2</v>
      </c>
      <c r="AI30166" s="1" t="s">
        <v>37</v>
      </c>
      <c r="AJ30166" s="1" t="s">
        <v>71</v>
      </c>
      <c r="AK30166">
        <v>1</v>
      </c>
      <c r="AL30166" s="1">
        <v>2E-3</v>
      </c>
      <c r="AM30166" s="1" t="s">
        <v>84</v>
      </c>
      <c r="AN30166" s="1" t="s">
        <v>98</v>
      </c>
      <c r="AO30166" s="1" t="s">
        <v>97</v>
      </c>
    </row>
    <row r="30167" spans="1:41" x14ac:dyDescent="0.35">
      <c r="A30167">
        <v>9785</v>
      </c>
      <c r="B30167">
        <v>11696</v>
      </c>
      <c r="C30167">
        <v>222224</v>
      </c>
      <c r="D30167">
        <v>0</v>
      </c>
      <c r="E30167" s="1" t="s">
        <v>65</v>
      </c>
      <c r="F30167" s="1" t="s">
        <v>30</v>
      </c>
      <c r="G30167">
        <v>49</v>
      </c>
      <c r="H30167">
        <v>1</v>
      </c>
      <c r="I30167">
        <v>2</v>
      </c>
      <c r="J30167">
        <v>80</v>
      </c>
      <c r="K30167">
        <v>4</v>
      </c>
      <c r="L30167">
        <v>8</v>
      </c>
      <c r="M30167">
        <v>4</v>
      </c>
      <c r="N30167">
        <v>4</v>
      </c>
      <c r="O30167">
        <v>8</v>
      </c>
      <c r="P30167">
        <v>2</v>
      </c>
      <c r="Q30167">
        <v>5</v>
      </c>
      <c r="R30167">
        <v>6</v>
      </c>
      <c r="S30167">
        <v>31</v>
      </c>
      <c r="T30167" s="1" t="s">
        <v>30</v>
      </c>
      <c r="U30167" s="1" t="s">
        <v>18</v>
      </c>
      <c r="V30167">
        <v>873</v>
      </c>
      <c r="W30167" s="1" t="s">
        <v>31</v>
      </c>
      <c r="X30167">
        <v>25</v>
      </c>
      <c r="Y30167">
        <v>3</v>
      </c>
      <c r="Z30167" s="1" t="s">
        <v>20</v>
      </c>
      <c r="AA30167">
        <v>1</v>
      </c>
      <c r="AB30167">
        <v>1</v>
      </c>
      <c r="AC30167" s="1" t="s">
        <v>27</v>
      </c>
      <c r="AD30167">
        <v>187</v>
      </c>
      <c r="AE30167">
        <v>2</v>
      </c>
      <c r="AF30167">
        <v>2</v>
      </c>
      <c r="AG30167" s="1" t="s">
        <v>39</v>
      </c>
      <c r="AH30167">
        <v>3</v>
      </c>
      <c r="AI30167" s="1" t="s">
        <v>37</v>
      </c>
      <c r="AJ30167" s="1" t="s">
        <v>71</v>
      </c>
      <c r="AK30167">
        <v>1</v>
      </c>
      <c r="AL30167" s="1">
        <v>2E-3</v>
      </c>
      <c r="AM30167" s="1" t="s">
        <v>84</v>
      </c>
      <c r="AN30167" s="1" t="s">
        <v>98</v>
      </c>
      <c r="AO30167" s="1" t="s">
        <v>96</v>
      </c>
    </row>
    <row r="30168" spans="1:41" x14ac:dyDescent="0.35">
      <c r="A30168">
        <v>40198</v>
      </c>
      <c r="B30168">
        <v>18001</v>
      </c>
      <c r="C30168">
        <v>450025</v>
      </c>
      <c r="D30168">
        <v>5</v>
      </c>
      <c r="E30168" s="1" t="s">
        <v>65</v>
      </c>
      <c r="F30168" s="1" t="s">
        <v>30</v>
      </c>
      <c r="G30168">
        <v>29</v>
      </c>
      <c r="H30168">
        <v>1</v>
      </c>
      <c r="I30168">
        <v>1</v>
      </c>
      <c r="J30168">
        <v>80</v>
      </c>
      <c r="K30168">
        <v>1</v>
      </c>
      <c r="L30168">
        <v>12</v>
      </c>
      <c r="M30168">
        <v>1</v>
      </c>
      <c r="N30168">
        <v>2</v>
      </c>
      <c r="O30168">
        <v>10</v>
      </c>
      <c r="P30168">
        <v>2</v>
      </c>
      <c r="Q30168">
        <v>5</v>
      </c>
      <c r="R30168">
        <v>5</v>
      </c>
      <c r="S30168">
        <v>30</v>
      </c>
      <c r="T30168" s="1" t="s">
        <v>30</v>
      </c>
      <c r="U30168" s="1" t="s">
        <v>18</v>
      </c>
      <c r="V30168">
        <v>325</v>
      </c>
      <c r="W30168" s="1" t="s">
        <v>43</v>
      </c>
      <c r="X30168">
        <v>14</v>
      </c>
      <c r="Y30168">
        <v>2</v>
      </c>
      <c r="Z30168" s="1" t="s">
        <v>20</v>
      </c>
      <c r="AA30168">
        <v>1</v>
      </c>
      <c r="AB30168">
        <v>4</v>
      </c>
      <c r="AC30168" s="1" t="s">
        <v>27</v>
      </c>
      <c r="AD30168">
        <v>196</v>
      </c>
      <c r="AE30168">
        <v>1</v>
      </c>
      <c r="AF30168">
        <v>4</v>
      </c>
      <c r="AG30168" s="1" t="s">
        <v>44</v>
      </c>
      <c r="AH30168">
        <v>1</v>
      </c>
      <c r="AI30168" s="1" t="s">
        <v>37</v>
      </c>
      <c r="AJ30168" s="1" t="s">
        <v>71</v>
      </c>
      <c r="AK30168">
        <v>1</v>
      </c>
      <c r="AL30168" s="1">
        <v>2E-3</v>
      </c>
      <c r="AM30168" s="1" t="s">
        <v>84</v>
      </c>
      <c r="AN30168" s="1" t="s">
        <v>98</v>
      </c>
      <c r="AO30168" s="1" t="s">
        <v>96</v>
      </c>
    </row>
    <row r="30169" spans="1:41" x14ac:dyDescent="0.35">
      <c r="A30169">
        <v>45947</v>
      </c>
      <c r="B30169">
        <v>20874</v>
      </c>
      <c r="C30169">
        <v>313110</v>
      </c>
      <c r="D30169">
        <v>8</v>
      </c>
      <c r="E30169" s="1" t="s">
        <v>65</v>
      </c>
      <c r="F30169" s="1" t="s">
        <v>30</v>
      </c>
      <c r="G30169">
        <v>32</v>
      </c>
      <c r="H30169">
        <v>1</v>
      </c>
      <c r="I30169">
        <v>4</v>
      </c>
      <c r="J30169">
        <v>80</v>
      </c>
      <c r="K30169">
        <v>1</v>
      </c>
      <c r="L30169">
        <v>24</v>
      </c>
      <c r="M30169">
        <v>6</v>
      </c>
      <c r="N30169">
        <v>3</v>
      </c>
      <c r="O30169">
        <v>8</v>
      </c>
      <c r="P30169">
        <v>5</v>
      </c>
      <c r="Q30169">
        <v>5</v>
      </c>
      <c r="R30169">
        <v>1</v>
      </c>
      <c r="S30169">
        <v>30</v>
      </c>
      <c r="T30169" s="1" t="s">
        <v>30</v>
      </c>
      <c r="U30169" s="1" t="s">
        <v>24</v>
      </c>
      <c r="V30169">
        <v>515</v>
      </c>
      <c r="W30169" s="1" t="s">
        <v>43</v>
      </c>
      <c r="X30169">
        <v>23</v>
      </c>
      <c r="Y30169">
        <v>1</v>
      </c>
      <c r="Z30169" s="1" t="s">
        <v>32</v>
      </c>
      <c r="AA30169">
        <v>1</v>
      </c>
      <c r="AB30169">
        <v>1</v>
      </c>
      <c r="AC30169" s="1" t="s">
        <v>27</v>
      </c>
      <c r="AD30169">
        <v>75</v>
      </c>
      <c r="AE30169">
        <v>4</v>
      </c>
      <c r="AF30169">
        <v>2</v>
      </c>
      <c r="AG30169" s="1" t="s">
        <v>28</v>
      </c>
      <c r="AH30169">
        <v>3</v>
      </c>
      <c r="AI30169" s="1" t="s">
        <v>37</v>
      </c>
      <c r="AJ30169" s="1" t="s">
        <v>71</v>
      </c>
      <c r="AK30169">
        <v>1</v>
      </c>
      <c r="AL30169" s="1">
        <v>2E-3</v>
      </c>
      <c r="AM30169" s="1" t="s">
        <v>84</v>
      </c>
      <c r="AN30169" s="1" t="s">
        <v>98</v>
      </c>
      <c r="AO30169" s="1" t="s">
        <v>96</v>
      </c>
    </row>
    <row r="30170" spans="1:41" x14ac:dyDescent="0.35">
      <c r="A30170">
        <v>48655</v>
      </c>
      <c r="B30170">
        <v>23405</v>
      </c>
      <c r="C30170">
        <v>585125</v>
      </c>
      <c r="D30170">
        <v>3</v>
      </c>
      <c r="E30170" s="1" t="s">
        <v>65</v>
      </c>
      <c r="F30170" s="1" t="s">
        <v>17</v>
      </c>
      <c r="G30170">
        <v>14</v>
      </c>
      <c r="H30170">
        <v>3</v>
      </c>
      <c r="I30170">
        <v>2</v>
      </c>
      <c r="J30170">
        <v>80</v>
      </c>
      <c r="K30170">
        <v>1</v>
      </c>
      <c r="L30170">
        <v>8</v>
      </c>
      <c r="M30170">
        <v>3</v>
      </c>
      <c r="N30170">
        <v>1</v>
      </c>
      <c r="O30170">
        <v>7</v>
      </c>
      <c r="P30170">
        <v>3</v>
      </c>
      <c r="Q30170">
        <v>5</v>
      </c>
      <c r="R30170">
        <v>6</v>
      </c>
      <c r="S30170">
        <v>33</v>
      </c>
      <c r="T30170" s="1" t="s">
        <v>17</v>
      </c>
      <c r="U30170" s="1" t="s">
        <v>18</v>
      </c>
      <c r="V30170">
        <v>1244</v>
      </c>
      <c r="W30170" s="1" t="s">
        <v>38</v>
      </c>
      <c r="X30170">
        <v>25</v>
      </c>
      <c r="Y30170">
        <v>4</v>
      </c>
      <c r="Z30170" s="1" t="s">
        <v>42</v>
      </c>
      <c r="AA30170">
        <v>1</v>
      </c>
      <c r="AB30170">
        <v>1</v>
      </c>
      <c r="AC30170" s="1" t="s">
        <v>21</v>
      </c>
      <c r="AD30170">
        <v>110</v>
      </c>
      <c r="AE30170">
        <v>1</v>
      </c>
      <c r="AF30170">
        <v>2</v>
      </c>
      <c r="AG30170" s="1" t="s">
        <v>25</v>
      </c>
      <c r="AH30170">
        <v>4</v>
      </c>
      <c r="AI30170" s="1" t="s">
        <v>37</v>
      </c>
      <c r="AJ30170" s="1" t="s">
        <v>71</v>
      </c>
      <c r="AK30170">
        <v>0</v>
      </c>
      <c r="AL30170" s="1">
        <v>0</v>
      </c>
      <c r="AM30170" s="1" t="s">
        <v>84</v>
      </c>
      <c r="AN30170" s="1" t="s">
        <v>98</v>
      </c>
      <c r="AO30170" s="1" t="s">
        <v>97</v>
      </c>
    </row>
    <row r="30171" spans="1:41" x14ac:dyDescent="0.35">
      <c r="A30171">
        <v>13212</v>
      </c>
      <c r="B30171">
        <v>11034</v>
      </c>
      <c r="C30171">
        <v>66204</v>
      </c>
      <c r="D30171">
        <v>8</v>
      </c>
      <c r="E30171" s="1" t="s">
        <v>65</v>
      </c>
      <c r="F30171" s="1" t="s">
        <v>30</v>
      </c>
      <c r="G30171">
        <v>13</v>
      </c>
      <c r="H30171">
        <v>3</v>
      </c>
      <c r="I30171">
        <v>2</v>
      </c>
      <c r="J30171">
        <v>80</v>
      </c>
      <c r="K30171">
        <v>4</v>
      </c>
      <c r="L30171">
        <v>8</v>
      </c>
      <c r="M30171">
        <v>3</v>
      </c>
      <c r="N30171">
        <v>1</v>
      </c>
      <c r="O30171">
        <v>7</v>
      </c>
      <c r="P30171">
        <v>5</v>
      </c>
      <c r="Q30171">
        <v>5</v>
      </c>
      <c r="R30171">
        <v>2</v>
      </c>
      <c r="S30171">
        <v>33</v>
      </c>
      <c r="T30171" s="1" t="s">
        <v>17</v>
      </c>
      <c r="U30171" s="1" t="s">
        <v>24</v>
      </c>
      <c r="V30171">
        <v>1238</v>
      </c>
      <c r="W30171" s="1" t="s">
        <v>19</v>
      </c>
      <c r="X30171">
        <v>12</v>
      </c>
      <c r="Y30171">
        <v>3</v>
      </c>
      <c r="Z30171" s="1" t="s">
        <v>20</v>
      </c>
      <c r="AA30171">
        <v>1</v>
      </c>
      <c r="AB30171">
        <v>1</v>
      </c>
      <c r="AC30171" s="1" t="s">
        <v>21</v>
      </c>
      <c r="AD30171">
        <v>82</v>
      </c>
      <c r="AE30171">
        <v>3</v>
      </c>
      <c r="AF30171">
        <v>5</v>
      </c>
      <c r="AG30171" s="1" t="s">
        <v>36</v>
      </c>
      <c r="AH30171">
        <v>3</v>
      </c>
      <c r="AI30171" s="1" t="s">
        <v>37</v>
      </c>
      <c r="AJ30171" s="1" t="s">
        <v>71</v>
      </c>
      <c r="AK30171">
        <v>0</v>
      </c>
      <c r="AL30171" s="1">
        <v>0</v>
      </c>
      <c r="AM30171" s="1" t="s">
        <v>84</v>
      </c>
      <c r="AN30171" s="1" t="s">
        <v>98</v>
      </c>
      <c r="AO30171" s="1" t="s">
        <v>97</v>
      </c>
    </row>
    <row r="30172" spans="1:41" x14ac:dyDescent="0.35">
      <c r="A30172">
        <v>13924</v>
      </c>
      <c r="B30172">
        <v>29767</v>
      </c>
      <c r="C30172">
        <v>893010</v>
      </c>
      <c r="D30172">
        <v>2</v>
      </c>
      <c r="E30172" s="1" t="s">
        <v>65</v>
      </c>
      <c r="F30172" s="1" t="s">
        <v>30</v>
      </c>
      <c r="G30172">
        <v>34</v>
      </c>
      <c r="H30172">
        <v>1</v>
      </c>
      <c r="I30172">
        <v>4</v>
      </c>
      <c r="J30172">
        <v>80</v>
      </c>
      <c r="K30172">
        <v>4</v>
      </c>
      <c r="L30172">
        <v>17</v>
      </c>
      <c r="M30172">
        <v>4</v>
      </c>
      <c r="N30172">
        <v>3</v>
      </c>
      <c r="O30172">
        <v>7</v>
      </c>
      <c r="P30172">
        <v>3</v>
      </c>
      <c r="Q30172">
        <v>5</v>
      </c>
      <c r="R30172">
        <v>4</v>
      </c>
      <c r="S30172">
        <v>30</v>
      </c>
      <c r="T30172" s="1" t="s">
        <v>17</v>
      </c>
      <c r="U30172" s="1" t="s">
        <v>41</v>
      </c>
      <c r="V30172">
        <v>1459</v>
      </c>
      <c r="W30172" s="1" t="s">
        <v>31</v>
      </c>
      <c r="X30172">
        <v>19</v>
      </c>
      <c r="Y30172">
        <v>2</v>
      </c>
      <c r="Z30172" s="1" t="s">
        <v>26</v>
      </c>
      <c r="AA30172">
        <v>1</v>
      </c>
      <c r="AB30172">
        <v>1</v>
      </c>
      <c r="AC30172" s="1" t="s">
        <v>27</v>
      </c>
      <c r="AD30172">
        <v>102</v>
      </c>
      <c r="AE30172">
        <v>4</v>
      </c>
      <c r="AF30172">
        <v>2</v>
      </c>
      <c r="AG30172" s="1" t="s">
        <v>46</v>
      </c>
      <c r="AH30172">
        <v>4</v>
      </c>
      <c r="AI30172" s="1" t="s">
        <v>37</v>
      </c>
      <c r="AJ30172" s="1" t="s">
        <v>71</v>
      </c>
      <c r="AK30172">
        <v>0</v>
      </c>
      <c r="AL30172" s="1">
        <v>0</v>
      </c>
      <c r="AM30172" s="1" t="s">
        <v>84</v>
      </c>
      <c r="AN30172" s="1" t="s">
        <v>98</v>
      </c>
      <c r="AO30172" s="1" t="s">
        <v>96</v>
      </c>
    </row>
    <row r="30173" spans="1:41" x14ac:dyDescent="0.35">
      <c r="A30173">
        <v>15601</v>
      </c>
      <c r="B30173">
        <v>7966</v>
      </c>
      <c r="C30173">
        <v>175252</v>
      </c>
      <c r="D30173">
        <v>5</v>
      </c>
      <c r="E30173" s="1" t="s">
        <v>65</v>
      </c>
      <c r="F30173" s="1" t="s">
        <v>30</v>
      </c>
      <c r="G30173">
        <v>37</v>
      </c>
      <c r="H30173">
        <v>1</v>
      </c>
      <c r="I30173">
        <v>3</v>
      </c>
      <c r="J30173">
        <v>80</v>
      </c>
      <c r="K30173">
        <v>4</v>
      </c>
      <c r="L30173">
        <v>32</v>
      </c>
      <c r="M30173">
        <v>3</v>
      </c>
      <c r="N30173">
        <v>2</v>
      </c>
      <c r="O30173">
        <v>32</v>
      </c>
      <c r="P30173">
        <v>18</v>
      </c>
      <c r="Q30173">
        <v>5</v>
      </c>
      <c r="R30173">
        <v>10</v>
      </c>
      <c r="S30173">
        <v>31</v>
      </c>
      <c r="T30173" s="1" t="s">
        <v>30</v>
      </c>
      <c r="U30173" s="1" t="s">
        <v>41</v>
      </c>
      <c r="V30173">
        <v>1218</v>
      </c>
      <c r="W30173" s="1" t="s">
        <v>31</v>
      </c>
      <c r="X30173">
        <v>22</v>
      </c>
      <c r="Y30173">
        <v>5</v>
      </c>
      <c r="Z30173" s="1" t="s">
        <v>42</v>
      </c>
      <c r="AA30173">
        <v>1</v>
      </c>
      <c r="AB30173">
        <v>2</v>
      </c>
      <c r="AC30173" s="1" t="s">
        <v>21</v>
      </c>
      <c r="AD30173">
        <v>134</v>
      </c>
      <c r="AE30173">
        <v>1</v>
      </c>
      <c r="AF30173">
        <v>5</v>
      </c>
      <c r="AG30173" s="1" t="s">
        <v>39</v>
      </c>
      <c r="AH30173">
        <v>2</v>
      </c>
      <c r="AI30173" s="1" t="s">
        <v>37</v>
      </c>
      <c r="AJ30173" s="1" t="s">
        <v>71</v>
      </c>
      <c r="AK30173">
        <v>1</v>
      </c>
      <c r="AL30173" s="1">
        <v>2E-3</v>
      </c>
      <c r="AM30173" s="1" t="s">
        <v>84</v>
      </c>
      <c r="AN30173" s="1" t="s">
        <v>98</v>
      </c>
      <c r="AO30173" s="1" t="s">
        <v>96</v>
      </c>
    </row>
    <row r="30174" spans="1:41" x14ac:dyDescent="0.35">
      <c r="A30174">
        <v>15682</v>
      </c>
      <c r="B30174">
        <v>10157</v>
      </c>
      <c r="C30174">
        <v>101570</v>
      </c>
      <c r="D30174">
        <v>3</v>
      </c>
      <c r="E30174" s="1" t="s">
        <v>65</v>
      </c>
      <c r="F30174" s="1" t="s">
        <v>17</v>
      </c>
      <c r="G30174">
        <v>34</v>
      </c>
      <c r="H30174">
        <v>2</v>
      </c>
      <c r="I30174">
        <v>2</v>
      </c>
      <c r="J30174">
        <v>80</v>
      </c>
      <c r="K30174">
        <v>2</v>
      </c>
      <c r="L30174">
        <v>19</v>
      </c>
      <c r="M30174">
        <v>4</v>
      </c>
      <c r="N30174">
        <v>2</v>
      </c>
      <c r="O30174">
        <v>9</v>
      </c>
      <c r="P30174">
        <v>6</v>
      </c>
      <c r="Q30174">
        <v>5</v>
      </c>
      <c r="R30174">
        <v>5</v>
      </c>
      <c r="S30174">
        <v>34</v>
      </c>
      <c r="T30174" s="1" t="s">
        <v>30</v>
      </c>
      <c r="U30174" s="1" t="s">
        <v>24</v>
      </c>
      <c r="V30174">
        <v>1266</v>
      </c>
      <c r="W30174" s="1" t="s">
        <v>19</v>
      </c>
      <c r="X30174">
        <v>12</v>
      </c>
      <c r="Y30174">
        <v>1</v>
      </c>
      <c r="Z30174" s="1" t="s">
        <v>42</v>
      </c>
      <c r="AA30174">
        <v>1</v>
      </c>
      <c r="AB30174">
        <v>1</v>
      </c>
      <c r="AC30174" s="1" t="s">
        <v>27</v>
      </c>
      <c r="AD30174">
        <v>61</v>
      </c>
      <c r="AE30174">
        <v>2</v>
      </c>
      <c r="AF30174">
        <v>1</v>
      </c>
      <c r="AG30174" s="1" t="s">
        <v>22</v>
      </c>
      <c r="AH30174">
        <v>2</v>
      </c>
      <c r="AI30174" s="1" t="s">
        <v>37</v>
      </c>
      <c r="AJ30174" s="1" t="s">
        <v>71</v>
      </c>
      <c r="AK30174">
        <v>1</v>
      </c>
      <c r="AL30174" s="1">
        <v>2E-3</v>
      </c>
      <c r="AM30174" s="1" t="s">
        <v>84</v>
      </c>
      <c r="AN30174" s="1" t="s">
        <v>98</v>
      </c>
      <c r="AO30174" s="1" t="s">
        <v>96</v>
      </c>
    </row>
    <row r="30175" spans="1:41" x14ac:dyDescent="0.35">
      <c r="A30175">
        <v>17290</v>
      </c>
      <c r="B30175">
        <v>35549</v>
      </c>
      <c r="C30175">
        <v>177745</v>
      </c>
      <c r="D30175">
        <v>3</v>
      </c>
      <c r="E30175" s="1" t="s">
        <v>65</v>
      </c>
      <c r="F30175" s="1" t="s">
        <v>30</v>
      </c>
      <c r="G30175">
        <v>44</v>
      </c>
      <c r="H30175">
        <v>1</v>
      </c>
      <c r="I30175">
        <v>1</v>
      </c>
      <c r="J30175">
        <v>80</v>
      </c>
      <c r="K30175">
        <v>4</v>
      </c>
      <c r="L30175">
        <v>37</v>
      </c>
      <c r="M30175">
        <v>5</v>
      </c>
      <c r="N30175">
        <v>3</v>
      </c>
      <c r="O30175">
        <v>24</v>
      </c>
      <c r="P30175">
        <v>8</v>
      </c>
      <c r="Q30175">
        <v>5</v>
      </c>
      <c r="R30175">
        <v>18</v>
      </c>
      <c r="S30175">
        <v>35</v>
      </c>
      <c r="T30175" s="1" t="s">
        <v>30</v>
      </c>
      <c r="U30175" s="1" t="s">
        <v>41</v>
      </c>
      <c r="V30175">
        <v>161</v>
      </c>
      <c r="W30175" s="1" t="s">
        <v>43</v>
      </c>
      <c r="X30175">
        <v>17</v>
      </c>
      <c r="Y30175">
        <v>2</v>
      </c>
      <c r="Z30175" s="1" t="s">
        <v>32</v>
      </c>
      <c r="AA30175">
        <v>1</v>
      </c>
      <c r="AB30175">
        <v>4</v>
      </c>
      <c r="AC30175" s="1" t="s">
        <v>21</v>
      </c>
      <c r="AD30175">
        <v>140</v>
      </c>
      <c r="AE30175">
        <v>1</v>
      </c>
      <c r="AF30175">
        <v>2</v>
      </c>
      <c r="AG30175" s="1" t="s">
        <v>28</v>
      </c>
      <c r="AH30175">
        <v>1</v>
      </c>
      <c r="AI30175" s="1" t="s">
        <v>37</v>
      </c>
      <c r="AJ30175" s="1" t="s">
        <v>71</v>
      </c>
      <c r="AK30175">
        <v>1</v>
      </c>
      <c r="AL30175" s="1">
        <v>2E-3</v>
      </c>
      <c r="AM30175" s="1" t="s">
        <v>84</v>
      </c>
      <c r="AN30175" s="1" t="s">
        <v>98</v>
      </c>
      <c r="AO30175" s="1" t="s">
        <v>96</v>
      </c>
    </row>
    <row r="30176" spans="1:41" x14ac:dyDescent="0.35">
      <c r="A30176">
        <v>21137</v>
      </c>
      <c r="B30176">
        <v>8616</v>
      </c>
      <c r="C30176">
        <v>86160</v>
      </c>
      <c r="D30176">
        <v>7</v>
      </c>
      <c r="E30176" s="1" t="s">
        <v>65</v>
      </c>
      <c r="F30176" s="1" t="s">
        <v>17</v>
      </c>
      <c r="G30176">
        <v>7</v>
      </c>
      <c r="H30176">
        <v>4</v>
      </c>
      <c r="I30176">
        <v>1</v>
      </c>
      <c r="J30176">
        <v>80</v>
      </c>
      <c r="K30176">
        <v>2</v>
      </c>
      <c r="L30176">
        <v>20</v>
      </c>
      <c r="M30176">
        <v>1</v>
      </c>
      <c r="N30176">
        <v>4</v>
      </c>
      <c r="O30176">
        <v>7</v>
      </c>
      <c r="P30176">
        <v>3</v>
      </c>
      <c r="Q30176">
        <v>5</v>
      </c>
      <c r="R30176">
        <v>2</v>
      </c>
      <c r="S30176">
        <v>34</v>
      </c>
      <c r="T30176" s="1" t="s">
        <v>30</v>
      </c>
      <c r="U30176" s="1" t="s">
        <v>41</v>
      </c>
      <c r="V30176">
        <v>535</v>
      </c>
      <c r="W30176" s="1" t="s">
        <v>31</v>
      </c>
      <c r="X30176">
        <v>15</v>
      </c>
      <c r="Y30176">
        <v>3</v>
      </c>
      <c r="Z30176" s="1" t="s">
        <v>42</v>
      </c>
      <c r="AA30176">
        <v>1</v>
      </c>
      <c r="AB30176">
        <v>3</v>
      </c>
      <c r="AC30176" s="1" t="s">
        <v>27</v>
      </c>
      <c r="AD30176">
        <v>46</v>
      </c>
      <c r="AE30176">
        <v>4</v>
      </c>
      <c r="AF30176">
        <v>1</v>
      </c>
      <c r="AG30176" s="1" t="s">
        <v>40</v>
      </c>
      <c r="AH30176">
        <v>1</v>
      </c>
      <c r="AI30176" s="1" t="s">
        <v>37</v>
      </c>
      <c r="AJ30176" s="1" t="s">
        <v>71</v>
      </c>
      <c r="AK30176">
        <v>1</v>
      </c>
      <c r="AL30176" s="1">
        <v>2E-3</v>
      </c>
      <c r="AM30176" s="1" t="s">
        <v>84</v>
      </c>
      <c r="AN30176" s="1" t="s">
        <v>98</v>
      </c>
      <c r="AO30176" s="1" t="s">
        <v>97</v>
      </c>
    </row>
    <row r="30177" spans="1:41" x14ac:dyDescent="0.35">
      <c r="A30177">
        <v>22734</v>
      </c>
      <c r="B30177">
        <v>8633</v>
      </c>
      <c r="C30177">
        <v>34532</v>
      </c>
      <c r="D30177">
        <v>0</v>
      </c>
      <c r="E30177" s="1" t="s">
        <v>65</v>
      </c>
      <c r="F30177" s="1" t="s">
        <v>30</v>
      </c>
      <c r="G30177">
        <v>16</v>
      </c>
      <c r="H30177">
        <v>1</v>
      </c>
      <c r="I30177">
        <v>3</v>
      </c>
      <c r="J30177">
        <v>80</v>
      </c>
      <c r="K30177">
        <v>2</v>
      </c>
      <c r="L30177">
        <v>14</v>
      </c>
      <c r="M30177">
        <v>2</v>
      </c>
      <c r="N30177">
        <v>2</v>
      </c>
      <c r="O30177">
        <v>9</v>
      </c>
      <c r="P30177">
        <v>1</v>
      </c>
      <c r="Q30177">
        <v>5</v>
      </c>
      <c r="R30177">
        <v>8</v>
      </c>
      <c r="S30177">
        <v>33</v>
      </c>
      <c r="T30177" s="1" t="s">
        <v>17</v>
      </c>
      <c r="U30177" s="1" t="s">
        <v>18</v>
      </c>
      <c r="V30177">
        <v>899</v>
      </c>
      <c r="W30177" s="1" t="s">
        <v>25</v>
      </c>
      <c r="X30177">
        <v>22</v>
      </c>
      <c r="Y30177">
        <v>3</v>
      </c>
      <c r="Z30177" s="1" t="s">
        <v>25</v>
      </c>
      <c r="AA30177">
        <v>1</v>
      </c>
      <c r="AB30177">
        <v>4</v>
      </c>
      <c r="AC30177" s="1" t="s">
        <v>21</v>
      </c>
      <c r="AD30177">
        <v>156</v>
      </c>
      <c r="AE30177">
        <v>1</v>
      </c>
      <c r="AF30177">
        <v>4</v>
      </c>
      <c r="AG30177" s="1" t="s">
        <v>45</v>
      </c>
      <c r="AH30177">
        <v>1</v>
      </c>
      <c r="AI30177" s="1" t="s">
        <v>37</v>
      </c>
      <c r="AJ30177" s="1" t="s">
        <v>71</v>
      </c>
      <c r="AK30177">
        <v>0</v>
      </c>
      <c r="AL30177" s="1">
        <v>0</v>
      </c>
      <c r="AM30177" s="1" t="s">
        <v>84</v>
      </c>
      <c r="AN30177" s="1" t="s">
        <v>98</v>
      </c>
      <c r="AO30177" s="1" t="s">
        <v>96</v>
      </c>
    </row>
    <row r="30178" spans="1:41" x14ac:dyDescent="0.35">
      <c r="A30178">
        <v>23731</v>
      </c>
      <c r="B30178">
        <v>43282</v>
      </c>
      <c r="C30178">
        <v>173128</v>
      </c>
      <c r="D30178">
        <v>5</v>
      </c>
      <c r="E30178" s="1" t="s">
        <v>65</v>
      </c>
      <c r="F30178" s="1" t="s">
        <v>30</v>
      </c>
      <c r="G30178">
        <v>11</v>
      </c>
      <c r="H30178">
        <v>4</v>
      </c>
      <c r="I30178">
        <v>3</v>
      </c>
      <c r="J30178">
        <v>80</v>
      </c>
      <c r="K30178">
        <v>2</v>
      </c>
      <c r="L30178">
        <v>11</v>
      </c>
      <c r="M30178">
        <v>1</v>
      </c>
      <c r="N30178">
        <v>4</v>
      </c>
      <c r="O30178">
        <v>7</v>
      </c>
      <c r="P30178">
        <v>7</v>
      </c>
      <c r="Q30178">
        <v>5</v>
      </c>
      <c r="R30178">
        <v>6</v>
      </c>
      <c r="S30178">
        <v>27</v>
      </c>
      <c r="T30178" s="1" t="s">
        <v>30</v>
      </c>
      <c r="U30178" s="1" t="s">
        <v>41</v>
      </c>
      <c r="V30178">
        <v>1442</v>
      </c>
      <c r="W30178" s="1" t="s">
        <v>43</v>
      </c>
      <c r="X30178">
        <v>22</v>
      </c>
      <c r="Y30178">
        <v>2</v>
      </c>
      <c r="Z30178" s="1" t="s">
        <v>25</v>
      </c>
      <c r="AA30178">
        <v>1</v>
      </c>
      <c r="AB30178">
        <v>1</v>
      </c>
      <c r="AC30178" s="1" t="s">
        <v>27</v>
      </c>
      <c r="AD30178">
        <v>69</v>
      </c>
      <c r="AE30178">
        <v>4</v>
      </c>
      <c r="AF30178">
        <v>5</v>
      </c>
      <c r="AG30178" s="1" t="s">
        <v>25</v>
      </c>
      <c r="AH30178">
        <v>1</v>
      </c>
      <c r="AI30178" s="1" t="s">
        <v>37</v>
      </c>
      <c r="AJ30178" s="1" t="s">
        <v>71</v>
      </c>
      <c r="AK30178">
        <v>1</v>
      </c>
      <c r="AL30178" s="1">
        <v>2E-3</v>
      </c>
      <c r="AM30178" s="1" t="s">
        <v>84</v>
      </c>
      <c r="AN30178" s="1" t="s">
        <v>98</v>
      </c>
      <c r="AO30178" s="1" t="s">
        <v>97</v>
      </c>
    </row>
    <row r="30179" spans="1:41" x14ac:dyDescent="0.35">
      <c r="A30179">
        <v>25140</v>
      </c>
      <c r="B30179">
        <v>1322</v>
      </c>
      <c r="C30179">
        <v>25118</v>
      </c>
      <c r="D30179">
        <v>5</v>
      </c>
      <c r="E30179" s="1" t="s">
        <v>65</v>
      </c>
      <c r="F30179" s="1" t="s">
        <v>17</v>
      </c>
      <c r="G30179">
        <v>36</v>
      </c>
      <c r="H30179">
        <v>1</v>
      </c>
      <c r="I30179">
        <v>4</v>
      </c>
      <c r="J30179">
        <v>80</v>
      </c>
      <c r="K30179">
        <v>2</v>
      </c>
      <c r="L30179">
        <v>18</v>
      </c>
      <c r="M30179">
        <v>2</v>
      </c>
      <c r="N30179">
        <v>4</v>
      </c>
      <c r="O30179">
        <v>13</v>
      </c>
      <c r="P30179">
        <v>10</v>
      </c>
      <c r="Q30179">
        <v>5</v>
      </c>
      <c r="R30179">
        <v>12</v>
      </c>
      <c r="S30179">
        <v>32</v>
      </c>
      <c r="T30179" s="1" t="s">
        <v>30</v>
      </c>
      <c r="U30179" s="1" t="s">
        <v>18</v>
      </c>
      <c r="V30179">
        <v>201</v>
      </c>
      <c r="W30179" s="1" t="s">
        <v>38</v>
      </c>
      <c r="X30179">
        <v>12</v>
      </c>
      <c r="Y30179">
        <v>2</v>
      </c>
      <c r="Z30179" s="1" t="s">
        <v>42</v>
      </c>
      <c r="AA30179">
        <v>1</v>
      </c>
      <c r="AB30179">
        <v>2</v>
      </c>
      <c r="AC30179" s="1" t="s">
        <v>27</v>
      </c>
      <c r="AD30179">
        <v>32</v>
      </c>
      <c r="AE30179">
        <v>4</v>
      </c>
      <c r="AF30179">
        <v>2</v>
      </c>
      <c r="AG30179" s="1" t="s">
        <v>33</v>
      </c>
      <c r="AH30179">
        <v>1</v>
      </c>
      <c r="AI30179" s="1" t="s">
        <v>37</v>
      </c>
      <c r="AJ30179" s="1" t="s">
        <v>71</v>
      </c>
      <c r="AK30179">
        <v>1</v>
      </c>
      <c r="AL30179" s="1">
        <v>2E-3</v>
      </c>
      <c r="AM30179" s="1" t="s">
        <v>84</v>
      </c>
      <c r="AN30179" s="1" t="s">
        <v>98</v>
      </c>
      <c r="AO30179" s="1" t="s">
        <v>96</v>
      </c>
    </row>
    <row r="30180" spans="1:41" x14ac:dyDescent="0.35">
      <c r="A30180">
        <v>18885</v>
      </c>
      <c r="B30180">
        <v>33847</v>
      </c>
      <c r="C30180">
        <v>744634</v>
      </c>
      <c r="D30180">
        <v>5</v>
      </c>
      <c r="E30180" s="1" t="s">
        <v>65</v>
      </c>
      <c r="F30180" s="1" t="s">
        <v>30</v>
      </c>
      <c r="G30180">
        <v>9</v>
      </c>
      <c r="H30180">
        <v>2</v>
      </c>
      <c r="I30180">
        <v>2</v>
      </c>
      <c r="J30180">
        <v>80</v>
      </c>
      <c r="K30180">
        <v>3</v>
      </c>
      <c r="L30180">
        <v>22</v>
      </c>
      <c r="M30180">
        <v>6</v>
      </c>
      <c r="N30180">
        <v>1</v>
      </c>
      <c r="O30180">
        <v>14</v>
      </c>
      <c r="P30180">
        <v>5</v>
      </c>
      <c r="Q30180">
        <v>5</v>
      </c>
      <c r="R30180">
        <v>14</v>
      </c>
      <c r="S30180">
        <v>35</v>
      </c>
      <c r="T30180" s="1" t="s">
        <v>30</v>
      </c>
      <c r="U30180" s="1" t="s">
        <v>18</v>
      </c>
      <c r="V30180">
        <v>890</v>
      </c>
      <c r="W30180" s="1" t="s">
        <v>38</v>
      </c>
      <c r="X30180">
        <v>23</v>
      </c>
      <c r="Y30180">
        <v>2</v>
      </c>
      <c r="Z30180" s="1" t="s">
        <v>25</v>
      </c>
      <c r="AA30180">
        <v>1</v>
      </c>
      <c r="AB30180">
        <v>4</v>
      </c>
      <c r="AC30180" s="1" t="s">
        <v>27</v>
      </c>
      <c r="AD30180">
        <v>71</v>
      </c>
      <c r="AE30180">
        <v>1</v>
      </c>
      <c r="AF30180">
        <v>4</v>
      </c>
      <c r="AG30180" s="1" t="s">
        <v>44</v>
      </c>
      <c r="AH30180">
        <v>1</v>
      </c>
      <c r="AI30180" s="1" t="s">
        <v>37</v>
      </c>
      <c r="AJ30180" s="1" t="s">
        <v>71</v>
      </c>
      <c r="AK30180">
        <v>1</v>
      </c>
      <c r="AL30180" s="1">
        <v>2E-3</v>
      </c>
      <c r="AM30180" s="1" t="s">
        <v>84</v>
      </c>
      <c r="AN30180" s="1" t="s">
        <v>98</v>
      </c>
      <c r="AO30180" s="1" t="s">
        <v>96</v>
      </c>
    </row>
    <row r="30181" spans="1:41" x14ac:dyDescent="0.35">
      <c r="A30181">
        <v>29101</v>
      </c>
      <c r="B30181">
        <v>2621</v>
      </c>
      <c r="C30181">
        <v>44557</v>
      </c>
      <c r="D30181">
        <v>6</v>
      </c>
      <c r="E30181" s="1" t="s">
        <v>65</v>
      </c>
      <c r="F30181" s="1" t="s">
        <v>30</v>
      </c>
      <c r="G30181">
        <v>36</v>
      </c>
      <c r="H30181">
        <v>4</v>
      </c>
      <c r="I30181">
        <v>3</v>
      </c>
      <c r="J30181">
        <v>80</v>
      </c>
      <c r="K30181">
        <v>2</v>
      </c>
      <c r="L30181">
        <v>30</v>
      </c>
      <c r="M30181">
        <v>4</v>
      </c>
      <c r="N30181">
        <v>4</v>
      </c>
      <c r="O30181">
        <v>19</v>
      </c>
      <c r="P30181">
        <v>11</v>
      </c>
      <c r="Q30181">
        <v>5</v>
      </c>
      <c r="R30181">
        <v>6</v>
      </c>
      <c r="S30181">
        <v>26</v>
      </c>
      <c r="T30181" s="1" t="s">
        <v>17</v>
      </c>
      <c r="U30181" s="1" t="s">
        <v>24</v>
      </c>
      <c r="V30181">
        <v>328</v>
      </c>
      <c r="W30181" s="1" t="s">
        <v>31</v>
      </c>
      <c r="X30181">
        <v>25</v>
      </c>
      <c r="Y30181">
        <v>5</v>
      </c>
      <c r="Z30181" s="1" t="s">
        <v>25</v>
      </c>
      <c r="AA30181">
        <v>1</v>
      </c>
      <c r="AB30181">
        <v>4</v>
      </c>
      <c r="AC30181" s="1" t="s">
        <v>27</v>
      </c>
      <c r="AD30181">
        <v>67</v>
      </c>
      <c r="AE30181">
        <v>3</v>
      </c>
      <c r="AF30181">
        <v>3</v>
      </c>
      <c r="AG30181" s="1" t="s">
        <v>44</v>
      </c>
      <c r="AH30181">
        <v>3</v>
      </c>
      <c r="AI30181" s="1" t="s">
        <v>37</v>
      </c>
      <c r="AJ30181" s="1" t="s">
        <v>71</v>
      </c>
      <c r="AK30181">
        <v>0</v>
      </c>
      <c r="AL30181" s="1">
        <v>0</v>
      </c>
      <c r="AM30181" s="1" t="s">
        <v>84</v>
      </c>
      <c r="AN30181" s="1" t="s">
        <v>98</v>
      </c>
      <c r="AO30181" s="1" t="s">
        <v>97</v>
      </c>
    </row>
    <row r="30182" spans="1:41" x14ac:dyDescent="0.35">
      <c r="A30182">
        <v>30357</v>
      </c>
      <c r="B30182">
        <v>33486</v>
      </c>
      <c r="C30182">
        <v>301374</v>
      </c>
      <c r="D30182">
        <v>2</v>
      </c>
      <c r="E30182" s="1" t="s">
        <v>65</v>
      </c>
      <c r="F30182" s="1" t="s">
        <v>17</v>
      </c>
      <c r="G30182">
        <v>17</v>
      </c>
      <c r="H30182">
        <v>4</v>
      </c>
      <c r="I30182">
        <v>4</v>
      </c>
      <c r="J30182">
        <v>80</v>
      </c>
      <c r="K30182">
        <v>2</v>
      </c>
      <c r="L30182">
        <v>21</v>
      </c>
      <c r="M30182">
        <v>1</v>
      </c>
      <c r="N30182">
        <v>1</v>
      </c>
      <c r="O30182">
        <v>14</v>
      </c>
      <c r="P30182">
        <v>9</v>
      </c>
      <c r="Q30182">
        <v>5</v>
      </c>
      <c r="R30182">
        <v>2</v>
      </c>
      <c r="S30182">
        <v>35</v>
      </c>
      <c r="T30182" s="1" t="s">
        <v>30</v>
      </c>
      <c r="U30182" s="1" t="s">
        <v>41</v>
      </c>
      <c r="V30182">
        <v>459</v>
      </c>
      <c r="W30182" s="1" t="s">
        <v>43</v>
      </c>
      <c r="X30182">
        <v>11</v>
      </c>
      <c r="Y30182">
        <v>4</v>
      </c>
      <c r="Z30182" s="1" t="s">
        <v>20</v>
      </c>
      <c r="AA30182">
        <v>1</v>
      </c>
      <c r="AB30182">
        <v>2</v>
      </c>
      <c r="AC30182" s="1" t="s">
        <v>27</v>
      </c>
      <c r="AD30182">
        <v>49</v>
      </c>
      <c r="AE30182">
        <v>4</v>
      </c>
      <c r="AF30182">
        <v>5</v>
      </c>
      <c r="AG30182" s="1" t="s">
        <v>39</v>
      </c>
      <c r="AH30182">
        <v>2</v>
      </c>
      <c r="AI30182" s="1" t="s">
        <v>37</v>
      </c>
      <c r="AJ30182" s="1" t="s">
        <v>71</v>
      </c>
      <c r="AK30182">
        <v>1</v>
      </c>
      <c r="AL30182" s="1">
        <v>2E-3</v>
      </c>
      <c r="AM30182" s="1" t="s">
        <v>84</v>
      </c>
      <c r="AN30182" s="1" t="s">
        <v>98</v>
      </c>
      <c r="AO30182" s="1" t="s">
        <v>97</v>
      </c>
    </row>
    <row r="30183" spans="1:41" x14ac:dyDescent="0.35">
      <c r="A30183">
        <v>30939</v>
      </c>
      <c r="B30183">
        <v>3833</v>
      </c>
      <c r="C30183">
        <v>22998</v>
      </c>
      <c r="D30183">
        <v>8</v>
      </c>
      <c r="E30183" s="1" t="s">
        <v>65</v>
      </c>
      <c r="F30183" s="1" t="s">
        <v>30</v>
      </c>
      <c r="G30183">
        <v>48</v>
      </c>
      <c r="H30183">
        <v>3</v>
      </c>
      <c r="I30183">
        <v>3</v>
      </c>
      <c r="J30183">
        <v>80</v>
      </c>
      <c r="K30183">
        <v>2</v>
      </c>
      <c r="L30183">
        <v>23</v>
      </c>
      <c r="M30183">
        <v>3</v>
      </c>
      <c r="N30183">
        <v>3</v>
      </c>
      <c r="O30183">
        <v>18</v>
      </c>
      <c r="P30183">
        <v>17</v>
      </c>
      <c r="Q30183">
        <v>5</v>
      </c>
      <c r="R30183">
        <v>5</v>
      </c>
      <c r="S30183">
        <v>31</v>
      </c>
      <c r="T30183" s="1" t="s">
        <v>30</v>
      </c>
      <c r="U30183" s="1" t="s">
        <v>24</v>
      </c>
      <c r="V30183">
        <v>612</v>
      </c>
      <c r="W30183" s="1" t="s">
        <v>43</v>
      </c>
      <c r="X30183">
        <v>23</v>
      </c>
      <c r="Y30183">
        <v>1</v>
      </c>
      <c r="Z30183" s="1" t="s">
        <v>26</v>
      </c>
      <c r="AA30183">
        <v>1</v>
      </c>
      <c r="AB30183">
        <v>1</v>
      </c>
      <c r="AC30183" s="1" t="s">
        <v>21</v>
      </c>
      <c r="AD30183">
        <v>72</v>
      </c>
      <c r="AE30183">
        <v>3</v>
      </c>
      <c r="AF30183">
        <v>3</v>
      </c>
      <c r="AG30183" s="1" t="s">
        <v>28</v>
      </c>
      <c r="AH30183">
        <v>1</v>
      </c>
      <c r="AI30183" s="1" t="s">
        <v>37</v>
      </c>
      <c r="AJ30183" s="1" t="s">
        <v>71</v>
      </c>
      <c r="AK30183">
        <v>1</v>
      </c>
      <c r="AL30183" s="1">
        <v>2E-3</v>
      </c>
      <c r="AM30183" s="1" t="s">
        <v>84</v>
      </c>
      <c r="AN30183" s="1" t="s">
        <v>98</v>
      </c>
      <c r="AO30183" s="1" t="s">
        <v>97</v>
      </c>
    </row>
    <row r="30184" spans="1:41" x14ac:dyDescent="0.35">
      <c r="A30184">
        <v>33679</v>
      </c>
      <c r="B30184">
        <v>25194</v>
      </c>
      <c r="C30184">
        <v>730626</v>
      </c>
      <c r="D30184">
        <v>1</v>
      </c>
      <c r="E30184" s="1" t="s">
        <v>65</v>
      </c>
      <c r="F30184" s="1" t="s">
        <v>17</v>
      </c>
      <c r="G30184">
        <v>17</v>
      </c>
      <c r="H30184">
        <v>2</v>
      </c>
      <c r="I30184">
        <v>3</v>
      </c>
      <c r="J30184">
        <v>80</v>
      </c>
      <c r="K30184">
        <v>2</v>
      </c>
      <c r="L30184">
        <v>9</v>
      </c>
      <c r="M30184">
        <v>6</v>
      </c>
      <c r="N30184">
        <v>2</v>
      </c>
      <c r="O30184">
        <v>8</v>
      </c>
      <c r="P30184">
        <v>8</v>
      </c>
      <c r="Q30184">
        <v>5</v>
      </c>
      <c r="R30184">
        <v>3</v>
      </c>
      <c r="S30184">
        <v>28</v>
      </c>
      <c r="T30184" s="1" t="s">
        <v>17</v>
      </c>
      <c r="U30184" s="1" t="s">
        <v>24</v>
      </c>
      <c r="V30184">
        <v>492</v>
      </c>
      <c r="W30184" s="1" t="s">
        <v>19</v>
      </c>
      <c r="X30184">
        <v>21</v>
      </c>
      <c r="Y30184">
        <v>4</v>
      </c>
      <c r="Z30184" s="1" t="s">
        <v>35</v>
      </c>
      <c r="AA30184">
        <v>1</v>
      </c>
      <c r="AB30184">
        <v>4</v>
      </c>
      <c r="AC30184" s="1" t="s">
        <v>27</v>
      </c>
      <c r="AD30184">
        <v>43</v>
      </c>
      <c r="AE30184">
        <v>2</v>
      </c>
      <c r="AF30184">
        <v>3</v>
      </c>
      <c r="AG30184" s="1" t="s">
        <v>46</v>
      </c>
      <c r="AH30184">
        <v>4</v>
      </c>
      <c r="AI30184" s="1" t="s">
        <v>37</v>
      </c>
      <c r="AJ30184" s="1" t="s">
        <v>71</v>
      </c>
      <c r="AK30184">
        <v>0</v>
      </c>
      <c r="AL30184" s="1">
        <v>0</v>
      </c>
      <c r="AM30184" s="1" t="s">
        <v>84</v>
      </c>
      <c r="AN30184" s="1" t="s">
        <v>98</v>
      </c>
      <c r="AO30184" s="1" t="s">
        <v>96</v>
      </c>
    </row>
    <row r="30185" spans="1:41" x14ac:dyDescent="0.35">
      <c r="A30185">
        <v>34115</v>
      </c>
      <c r="B30185">
        <v>14075</v>
      </c>
      <c r="C30185">
        <v>42225</v>
      </c>
      <c r="D30185">
        <v>1</v>
      </c>
      <c r="E30185" s="1" t="s">
        <v>65</v>
      </c>
      <c r="F30185" s="1" t="s">
        <v>30</v>
      </c>
      <c r="G30185">
        <v>25</v>
      </c>
      <c r="H30185">
        <v>4</v>
      </c>
      <c r="I30185">
        <v>4</v>
      </c>
      <c r="J30185">
        <v>80</v>
      </c>
      <c r="K30185">
        <v>2</v>
      </c>
      <c r="L30185">
        <v>11</v>
      </c>
      <c r="M30185">
        <v>5</v>
      </c>
      <c r="N30185">
        <v>4</v>
      </c>
      <c r="O30185">
        <v>7</v>
      </c>
      <c r="P30185">
        <v>6</v>
      </c>
      <c r="Q30185">
        <v>5</v>
      </c>
      <c r="R30185">
        <v>5</v>
      </c>
      <c r="S30185">
        <v>30</v>
      </c>
      <c r="T30185" s="1" t="s">
        <v>30</v>
      </c>
      <c r="U30185" s="1" t="s">
        <v>41</v>
      </c>
      <c r="V30185">
        <v>945</v>
      </c>
      <c r="W30185" s="1" t="s">
        <v>43</v>
      </c>
      <c r="X30185">
        <v>24</v>
      </c>
      <c r="Y30185">
        <v>5</v>
      </c>
      <c r="Z30185" s="1" t="s">
        <v>35</v>
      </c>
      <c r="AA30185">
        <v>1</v>
      </c>
      <c r="AB30185">
        <v>1</v>
      </c>
      <c r="AC30185" s="1" t="s">
        <v>21</v>
      </c>
      <c r="AD30185">
        <v>184</v>
      </c>
      <c r="AE30185">
        <v>2</v>
      </c>
      <c r="AF30185">
        <v>4</v>
      </c>
      <c r="AG30185" s="1" t="s">
        <v>25</v>
      </c>
      <c r="AH30185">
        <v>3</v>
      </c>
      <c r="AI30185" s="1" t="s">
        <v>37</v>
      </c>
      <c r="AJ30185" s="1" t="s">
        <v>71</v>
      </c>
      <c r="AK30185">
        <v>1</v>
      </c>
      <c r="AL30185" s="1">
        <v>2E-3</v>
      </c>
      <c r="AM30185" s="1" t="s">
        <v>84</v>
      </c>
      <c r="AN30185" s="1" t="s">
        <v>98</v>
      </c>
      <c r="AO30185" s="1" t="s">
        <v>97</v>
      </c>
    </row>
    <row r="30186" spans="1:41" x14ac:dyDescent="0.35">
      <c r="A30186">
        <v>21717</v>
      </c>
      <c r="B30186">
        <v>47961</v>
      </c>
      <c r="C30186">
        <v>1199025</v>
      </c>
      <c r="D30186">
        <v>5</v>
      </c>
      <c r="E30186" s="1" t="s">
        <v>65</v>
      </c>
      <c r="F30186" s="1" t="s">
        <v>30</v>
      </c>
      <c r="G30186">
        <v>1</v>
      </c>
      <c r="H30186">
        <v>1</v>
      </c>
      <c r="I30186">
        <v>1</v>
      </c>
      <c r="J30186">
        <v>80</v>
      </c>
      <c r="K30186">
        <v>3</v>
      </c>
      <c r="L30186">
        <v>37</v>
      </c>
      <c r="M30186">
        <v>2</v>
      </c>
      <c r="N30186">
        <v>1</v>
      </c>
      <c r="O30186">
        <v>37</v>
      </c>
      <c r="P30186">
        <v>23</v>
      </c>
      <c r="Q30186">
        <v>5</v>
      </c>
      <c r="R30186">
        <v>10</v>
      </c>
      <c r="S30186">
        <v>28</v>
      </c>
      <c r="T30186" s="1" t="s">
        <v>17</v>
      </c>
      <c r="U30186" s="1" t="s">
        <v>24</v>
      </c>
      <c r="V30186">
        <v>786</v>
      </c>
      <c r="W30186" s="1" t="s">
        <v>25</v>
      </c>
      <c r="X30186">
        <v>24</v>
      </c>
      <c r="Y30186">
        <v>2</v>
      </c>
      <c r="Z30186" s="1" t="s">
        <v>26</v>
      </c>
      <c r="AA30186">
        <v>1</v>
      </c>
      <c r="AB30186">
        <v>1</v>
      </c>
      <c r="AC30186" s="1" t="s">
        <v>27</v>
      </c>
      <c r="AD30186">
        <v>144</v>
      </c>
      <c r="AE30186">
        <v>4</v>
      </c>
      <c r="AF30186">
        <v>2</v>
      </c>
      <c r="AG30186" s="1" t="s">
        <v>45</v>
      </c>
      <c r="AH30186">
        <v>3</v>
      </c>
      <c r="AI30186" s="1" t="s">
        <v>37</v>
      </c>
      <c r="AJ30186" s="1" t="s">
        <v>71</v>
      </c>
      <c r="AK30186">
        <v>0</v>
      </c>
      <c r="AL30186" s="1">
        <v>0</v>
      </c>
      <c r="AM30186" s="1" t="s">
        <v>84</v>
      </c>
      <c r="AN30186" s="1" t="s">
        <v>98</v>
      </c>
      <c r="AO30186" s="1" t="s">
        <v>96</v>
      </c>
    </row>
    <row r="30187" spans="1:41" x14ac:dyDescent="0.35">
      <c r="A30187">
        <v>39540</v>
      </c>
      <c r="B30187">
        <v>32437</v>
      </c>
      <c r="C30187">
        <v>681177</v>
      </c>
      <c r="D30187">
        <v>5</v>
      </c>
      <c r="E30187" s="1" t="s">
        <v>65</v>
      </c>
      <c r="F30187" s="1" t="s">
        <v>30</v>
      </c>
      <c r="G30187">
        <v>15</v>
      </c>
      <c r="H30187">
        <v>4</v>
      </c>
      <c r="I30187">
        <v>2</v>
      </c>
      <c r="J30187">
        <v>80</v>
      </c>
      <c r="K30187">
        <v>2</v>
      </c>
      <c r="L30187">
        <v>11</v>
      </c>
      <c r="M30187">
        <v>1</v>
      </c>
      <c r="N30187">
        <v>3</v>
      </c>
      <c r="O30187">
        <v>7</v>
      </c>
      <c r="P30187">
        <v>3</v>
      </c>
      <c r="Q30187">
        <v>5</v>
      </c>
      <c r="R30187">
        <v>2</v>
      </c>
      <c r="S30187">
        <v>31</v>
      </c>
      <c r="T30187" s="1" t="s">
        <v>30</v>
      </c>
      <c r="U30187" s="1" t="s">
        <v>18</v>
      </c>
      <c r="V30187">
        <v>566</v>
      </c>
      <c r="W30187" s="1" t="s">
        <v>19</v>
      </c>
      <c r="X30187">
        <v>16</v>
      </c>
      <c r="Y30187">
        <v>3</v>
      </c>
      <c r="Z30187" s="1" t="s">
        <v>32</v>
      </c>
      <c r="AA30187">
        <v>1</v>
      </c>
      <c r="AB30187">
        <v>3</v>
      </c>
      <c r="AC30187" s="1" t="s">
        <v>27</v>
      </c>
      <c r="AD30187">
        <v>181</v>
      </c>
      <c r="AE30187">
        <v>2</v>
      </c>
      <c r="AF30187">
        <v>1</v>
      </c>
      <c r="AG30187" s="1" t="s">
        <v>44</v>
      </c>
      <c r="AH30187">
        <v>3</v>
      </c>
      <c r="AI30187" s="1" t="s">
        <v>37</v>
      </c>
      <c r="AJ30187" s="1" t="s">
        <v>71</v>
      </c>
      <c r="AK30187">
        <v>1</v>
      </c>
      <c r="AL30187" s="1">
        <v>2E-3</v>
      </c>
      <c r="AM30187" s="1" t="s">
        <v>84</v>
      </c>
      <c r="AN30187" s="1" t="s">
        <v>98</v>
      </c>
      <c r="AO30187" s="1" t="s">
        <v>97</v>
      </c>
    </row>
    <row r="30188" spans="1:41" x14ac:dyDescent="0.35">
      <c r="A30188">
        <v>41183</v>
      </c>
      <c r="B30188">
        <v>7529</v>
      </c>
      <c r="C30188">
        <v>45174</v>
      </c>
      <c r="D30188">
        <v>0</v>
      </c>
      <c r="E30188" s="1" t="s">
        <v>65</v>
      </c>
      <c r="F30188" s="1" t="s">
        <v>30</v>
      </c>
      <c r="G30188">
        <v>47</v>
      </c>
      <c r="H30188">
        <v>1</v>
      </c>
      <c r="I30188">
        <v>3</v>
      </c>
      <c r="J30188">
        <v>80</v>
      </c>
      <c r="K30188">
        <v>2</v>
      </c>
      <c r="L30188">
        <v>26</v>
      </c>
      <c r="M30188">
        <v>3</v>
      </c>
      <c r="N30188">
        <v>3</v>
      </c>
      <c r="O30188">
        <v>21</v>
      </c>
      <c r="P30188">
        <v>6</v>
      </c>
      <c r="Q30188">
        <v>5</v>
      </c>
      <c r="R30188">
        <v>13</v>
      </c>
      <c r="S30188">
        <v>26</v>
      </c>
      <c r="T30188" s="1" t="s">
        <v>17</v>
      </c>
      <c r="U30188" s="1" t="s">
        <v>18</v>
      </c>
      <c r="V30188">
        <v>1451</v>
      </c>
      <c r="W30188" s="1" t="s">
        <v>38</v>
      </c>
      <c r="X30188">
        <v>18</v>
      </c>
      <c r="Y30188">
        <v>4</v>
      </c>
      <c r="Z30188" s="1" t="s">
        <v>26</v>
      </c>
      <c r="AA30188">
        <v>1</v>
      </c>
      <c r="AB30188">
        <v>1</v>
      </c>
      <c r="AC30188" s="1" t="s">
        <v>21</v>
      </c>
      <c r="AD30188">
        <v>140</v>
      </c>
      <c r="AE30188">
        <v>3</v>
      </c>
      <c r="AF30188">
        <v>1</v>
      </c>
      <c r="AG30188" s="1" t="s">
        <v>28</v>
      </c>
      <c r="AH30188">
        <v>3</v>
      </c>
      <c r="AI30188" s="1" t="s">
        <v>37</v>
      </c>
      <c r="AJ30188" s="1" t="s">
        <v>71</v>
      </c>
      <c r="AK30188">
        <v>0</v>
      </c>
      <c r="AL30188" s="1">
        <v>0</v>
      </c>
      <c r="AM30188" s="1" t="s">
        <v>84</v>
      </c>
      <c r="AN30188" s="1" t="s">
        <v>98</v>
      </c>
      <c r="AO30188" s="1" t="s">
        <v>96</v>
      </c>
    </row>
    <row r="30189" spans="1:41" x14ac:dyDescent="0.35">
      <c r="A30189">
        <v>22805</v>
      </c>
      <c r="B30189">
        <v>15636</v>
      </c>
      <c r="C30189">
        <v>78180</v>
      </c>
      <c r="D30189">
        <v>2</v>
      </c>
      <c r="E30189" s="1" t="s">
        <v>65</v>
      </c>
      <c r="F30189" s="1" t="s">
        <v>30</v>
      </c>
      <c r="G30189">
        <v>25</v>
      </c>
      <c r="H30189">
        <v>3</v>
      </c>
      <c r="I30189">
        <v>2</v>
      </c>
      <c r="J30189">
        <v>80</v>
      </c>
      <c r="K30189">
        <v>3</v>
      </c>
      <c r="L30189">
        <v>17</v>
      </c>
      <c r="M30189">
        <v>6</v>
      </c>
      <c r="N30189">
        <v>4</v>
      </c>
      <c r="O30189">
        <v>15</v>
      </c>
      <c r="P30189">
        <v>15</v>
      </c>
      <c r="Q30189">
        <v>5</v>
      </c>
      <c r="R30189">
        <v>14</v>
      </c>
      <c r="S30189">
        <v>34</v>
      </c>
      <c r="T30189" s="1" t="s">
        <v>17</v>
      </c>
      <c r="U30189" s="1" t="s">
        <v>41</v>
      </c>
      <c r="V30189">
        <v>1185</v>
      </c>
      <c r="W30189" s="1" t="s">
        <v>25</v>
      </c>
      <c r="X30189">
        <v>13</v>
      </c>
      <c r="Y30189">
        <v>3</v>
      </c>
      <c r="Z30189" s="1" t="s">
        <v>25</v>
      </c>
      <c r="AA30189">
        <v>1</v>
      </c>
      <c r="AB30189">
        <v>3</v>
      </c>
      <c r="AC30189" s="1" t="s">
        <v>27</v>
      </c>
      <c r="AD30189">
        <v>47</v>
      </c>
      <c r="AE30189">
        <v>2</v>
      </c>
      <c r="AF30189">
        <v>5</v>
      </c>
      <c r="AG30189" s="1" t="s">
        <v>46</v>
      </c>
      <c r="AH30189">
        <v>2</v>
      </c>
      <c r="AI30189" s="1" t="s">
        <v>37</v>
      </c>
      <c r="AJ30189" s="1" t="s">
        <v>71</v>
      </c>
      <c r="AK30189">
        <v>0</v>
      </c>
      <c r="AL30189" s="1">
        <v>0</v>
      </c>
      <c r="AM30189" s="1" t="s">
        <v>84</v>
      </c>
      <c r="AN30189" s="1" t="s">
        <v>98</v>
      </c>
      <c r="AO30189" s="1" t="s">
        <v>97</v>
      </c>
    </row>
    <row r="30190" spans="1:41" x14ac:dyDescent="0.35">
      <c r="A30190">
        <v>44879</v>
      </c>
      <c r="B30190">
        <v>16086</v>
      </c>
      <c r="C30190">
        <v>32172</v>
      </c>
      <c r="D30190">
        <v>2</v>
      </c>
      <c r="E30190" s="1" t="s">
        <v>65</v>
      </c>
      <c r="F30190" s="1" t="s">
        <v>30</v>
      </c>
      <c r="G30190">
        <v>5</v>
      </c>
      <c r="H30190">
        <v>4</v>
      </c>
      <c r="I30190">
        <v>4</v>
      </c>
      <c r="J30190">
        <v>80</v>
      </c>
      <c r="K30190">
        <v>2</v>
      </c>
      <c r="L30190">
        <v>30</v>
      </c>
      <c r="M30190">
        <v>1</v>
      </c>
      <c r="N30190">
        <v>4</v>
      </c>
      <c r="O30190">
        <v>9</v>
      </c>
      <c r="P30190">
        <v>8</v>
      </c>
      <c r="Q30190">
        <v>5</v>
      </c>
      <c r="R30190">
        <v>9</v>
      </c>
      <c r="S30190">
        <v>28</v>
      </c>
      <c r="T30190" s="1" t="s">
        <v>30</v>
      </c>
      <c r="U30190" s="1" t="s">
        <v>41</v>
      </c>
      <c r="V30190">
        <v>838</v>
      </c>
      <c r="W30190" s="1" t="s">
        <v>34</v>
      </c>
      <c r="X30190">
        <v>19</v>
      </c>
      <c r="Y30190">
        <v>4</v>
      </c>
      <c r="Z30190" s="1" t="s">
        <v>35</v>
      </c>
      <c r="AA30190">
        <v>1</v>
      </c>
      <c r="AB30190">
        <v>4</v>
      </c>
      <c r="AC30190" s="1" t="s">
        <v>21</v>
      </c>
      <c r="AD30190">
        <v>153</v>
      </c>
      <c r="AE30190">
        <v>1</v>
      </c>
      <c r="AF30190">
        <v>1</v>
      </c>
      <c r="AG30190" s="1" t="s">
        <v>28</v>
      </c>
      <c r="AH30190">
        <v>4</v>
      </c>
      <c r="AI30190" s="1" t="s">
        <v>37</v>
      </c>
      <c r="AJ30190" s="1" t="s">
        <v>71</v>
      </c>
      <c r="AK30190">
        <v>1</v>
      </c>
      <c r="AL30190" s="1">
        <v>2E-3</v>
      </c>
      <c r="AM30190" s="1" t="s">
        <v>84</v>
      </c>
      <c r="AN30190" s="1" t="s">
        <v>98</v>
      </c>
      <c r="AO30190" s="1" t="s">
        <v>97</v>
      </c>
    </row>
    <row r="30191" spans="1:41" x14ac:dyDescent="0.35">
      <c r="A30191">
        <v>24818</v>
      </c>
      <c r="B30191">
        <v>32340</v>
      </c>
      <c r="C30191">
        <v>549780</v>
      </c>
      <c r="D30191">
        <v>0</v>
      </c>
      <c r="E30191" s="1" t="s">
        <v>65</v>
      </c>
      <c r="F30191" s="1" t="s">
        <v>30</v>
      </c>
      <c r="G30191">
        <v>9</v>
      </c>
      <c r="H30191">
        <v>1</v>
      </c>
      <c r="I30191">
        <v>4</v>
      </c>
      <c r="J30191">
        <v>80</v>
      </c>
      <c r="K30191">
        <v>3</v>
      </c>
      <c r="L30191">
        <v>40</v>
      </c>
      <c r="M30191">
        <v>3</v>
      </c>
      <c r="N30191">
        <v>1</v>
      </c>
      <c r="O30191">
        <v>14</v>
      </c>
      <c r="P30191">
        <v>3</v>
      </c>
      <c r="Q30191">
        <v>5</v>
      </c>
      <c r="R30191">
        <v>13</v>
      </c>
      <c r="S30191">
        <v>26</v>
      </c>
      <c r="T30191" s="1" t="s">
        <v>17</v>
      </c>
      <c r="U30191" s="1" t="s">
        <v>18</v>
      </c>
      <c r="V30191">
        <v>1068</v>
      </c>
      <c r="W30191" s="1" t="s">
        <v>43</v>
      </c>
      <c r="X30191">
        <v>25</v>
      </c>
      <c r="Y30191">
        <v>5</v>
      </c>
      <c r="Z30191" s="1" t="s">
        <v>42</v>
      </c>
      <c r="AA30191">
        <v>1</v>
      </c>
      <c r="AB30191">
        <v>3</v>
      </c>
      <c r="AC30191" s="1" t="s">
        <v>27</v>
      </c>
      <c r="AD30191">
        <v>199</v>
      </c>
      <c r="AE30191">
        <v>4</v>
      </c>
      <c r="AF30191">
        <v>2</v>
      </c>
      <c r="AG30191" s="1" t="s">
        <v>28</v>
      </c>
      <c r="AH30191">
        <v>4</v>
      </c>
      <c r="AI30191" s="1" t="s">
        <v>37</v>
      </c>
      <c r="AJ30191" s="1" t="s">
        <v>71</v>
      </c>
      <c r="AK30191">
        <v>0</v>
      </c>
      <c r="AL30191" s="1">
        <v>0</v>
      </c>
      <c r="AM30191" s="1" t="s">
        <v>84</v>
      </c>
      <c r="AN30191" s="1" t="s">
        <v>98</v>
      </c>
      <c r="AO30191" s="1" t="s">
        <v>96</v>
      </c>
    </row>
    <row r="30192" spans="1:41" x14ac:dyDescent="0.35">
      <c r="A30192">
        <v>24900</v>
      </c>
      <c r="B30192">
        <v>30586</v>
      </c>
      <c r="C30192">
        <v>550548</v>
      </c>
      <c r="D30192">
        <v>3</v>
      </c>
      <c r="E30192" s="1" t="s">
        <v>65</v>
      </c>
      <c r="F30192" s="1" t="s">
        <v>30</v>
      </c>
      <c r="G30192">
        <v>12</v>
      </c>
      <c r="H30192">
        <v>1</v>
      </c>
      <c r="I30192">
        <v>2</v>
      </c>
      <c r="J30192">
        <v>80</v>
      </c>
      <c r="K30192">
        <v>3</v>
      </c>
      <c r="L30192">
        <v>22</v>
      </c>
      <c r="M30192">
        <v>2</v>
      </c>
      <c r="N30192">
        <v>4</v>
      </c>
      <c r="O30192">
        <v>10</v>
      </c>
      <c r="P30192">
        <v>9</v>
      </c>
      <c r="Q30192">
        <v>5</v>
      </c>
      <c r="R30192">
        <v>9</v>
      </c>
      <c r="S30192">
        <v>28</v>
      </c>
      <c r="T30192" s="1" t="s">
        <v>17</v>
      </c>
      <c r="U30192" s="1" t="s">
        <v>41</v>
      </c>
      <c r="V30192">
        <v>1462</v>
      </c>
      <c r="W30192" s="1" t="s">
        <v>19</v>
      </c>
      <c r="X30192">
        <v>15</v>
      </c>
      <c r="Y30192">
        <v>4</v>
      </c>
      <c r="Z30192" s="1" t="s">
        <v>35</v>
      </c>
      <c r="AA30192">
        <v>1</v>
      </c>
      <c r="AB30192">
        <v>3</v>
      </c>
      <c r="AC30192" s="1" t="s">
        <v>21</v>
      </c>
      <c r="AD30192">
        <v>71</v>
      </c>
      <c r="AE30192">
        <v>3</v>
      </c>
      <c r="AF30192">
        <v>1</v>
      </c>
      <c r="AG30192" s="1" t="s">
        <v>25</v>
      </c>
      <c r="AH30192">
        <v>4</v>
      </c>
      <c r="AI30192" s="1" t="s">
        <v>37</v>
      </c>
      <c r="AJ30192" s="1" t="s">
        <v>71</v>
      </c>
      <c r="AK30192">
        <v>0</v>
      </c>
      <c r="AL30192" s="1">
        <v>0</v>
      </c>
      <c r="AM30192" s="1" t="s">
        <v>84</v>
      </c>
      <c r="AN30192" s="1" t="s">
        <v>98</v>
      </c>
      <c r="AO30192" s="1" t="s">
        <v>96</v>
      </c>
    </row>
    <row r="30193" spans="1:41" x14ac:dyDescent="0.35">
      <c r="A30193">
        <v>27340</v>
      </c>
      <c r="B30193">
        <v>22648</v>
      </c>
      <c r="C30193">
        <v>407664</v>
      </c>
      <c r="D30193">
        <v>3</v>
      </c>
      <c r="E30193" s="1" t="s">
        <v>65</v>
      </c>
      <c r="F30193" s="1" t="s">
        <v>30</v>
      </c>
      <c r="G30193">
        <v>45</v>
      </c>
      <c r="H30193">
        <v>3</v>
      </c>
      <c r="I30193">
        <v>3</v>
      </c>
      <c r="J30193">
        <v>80</v>
      </c>
      <c r="K30193">
        <v>4</v>
      </c>
      <c r="L30193">
        <v>18</v>
      </c>
      <c r="M30193">
        <v>4</v>
      </c>
      <c r="N30193">
        <v>1</v>
      </c>
      <c r="O30193">
        <v>8</v>
      </c>
      <c r="P30193">
        <v>2</v>
      </c>
      <c r="Q30193">
        <v>5</v>
      </c>
      <c r="R30193">
        <v>2</v>
      </c>
      <c r="S30193">
        <v>29</v>
      </c>
      <c r="T30193" s="1" t="s">
        <v>17</v>
      </c>
      <c r="U30193" s="1" t="s">
        <v>18</v>
      </c>
      <c r="V30193">
        <v>1017</v>
      </c>
      <c r="W30193" s="1" t="s">
        <v>31</v>
      </c>
      <c r="X30193">
        <v>24</v>
      </c>
      <c r="Y30193">
        <v>5</v>
      </c>
      <c r="Z30193" s="1" t="s">
        <v>20</v>
      </c>
      <c r="AA30193">
        <v>1</v>
      </c>
      <c r="AB30193">
        <v>2</v>
      </c>
      <c r="AC30193" s="1" t="s">
        <v>27</v>
      </c>
      <c r="AD30193">
        <v>178</v>
      </c>
      <c r="AE30193">
        <v>1</v>
      </c>
      <c r="AF30193">
        <v>3</v>
      </c>
      <c r="AG30193" s="1" t="s">
        <v>46</v>
      </c>
      <c r="AH30193">
        <v>3</v>
      </c>
      <c r="AI30193" s="1" t="s">
        <v>37</v>
      </c>
      <c r="AJ30193" s="1" t="s">
        <v>71</v>
      </c>
      <c r="AK30193">
        <v>0</v>
      </c>
      <c r="AL30193" s="1">
        <v>0</v>
      </c>
      <c r="AM30193" s="1" t="s">
        <v>84</v>
      </c>
      <c r="AN30193" s="1" t="s">
        <v>98</v>
      </c>
      <c r="AO30193" s="1" t="s">
        <v>97</v>
      </c>
    </row>
    <row r="30194" spans="1:41" x14ac:dyDescent="0.35">
      <c r="A30194">
        <v>27540</v>
      </c>
      <c r="B30194">
        <v>14721</v>
      </c>
      <c r="C30194">
        <v>441630</v>
      </c>
      <c r="D30194">
        <v>7</v>
      </c>
      <c r="E30194" s="1" t="s">
        <v>65</v>
      </c>
      <c r="F30194" s="1" t="s">
        <v>17</v>
      </c>
      <c r="G30194">
        <v>6</v>
      </c>
      <c r="H30194">
        <v>4</v>
      </c>
      <c r="I30194">
        <v>3</v>
      </c>
      <c r="J30194">
        <v>80</v>
      </c>
      <c r="K30194">
        <v>4</v>
      </c>
      <c r="L30194">
        <v>13</v>
      </c>
      <c r="M30194">
        <v>5</v>
      </c>
      <c r="N30194">
        <v>2</v>
      </c>
      <c r="O30194">
        <v>9</v>
      </c>
      <c r="P30194">
        <v>1</v>
      </c>
      <c r="Q30194">
        <v>5</v>
      </c>
      <c r="R30194">
        <v>6</v>
      </c>
      <c r="S30194">
        <v>30</v>
      </c>
      <c r="T30194" s="1" t="s">
        <v>30</v>
      </c>
      <c r="U30194" s="1" t="s">
        <v>24</v>
      </c>
      <c r="V30194">
        <v>568</v>
      </c>
      <c r="W30194" s="1" t="s">
        <v>19</v>
      </c>
      <c r="X30194">
        <v>15</v>
      </c>
      <c r="Y30194">
        <v>3</v>
      </c>
      <c r="Z30194" s="1" t="s">
        <v>42</v>
      </c>
      <c r="AA30194">
        <v>1</v>
      </c>
      <c r="AB30194">
        <v>3</v>
      </c>
      <c r="AC30194" s="1" t="s">
        <v>21</v>
      </c>
      <c r="AD30194">
        <v>115</v>
      </c>
      <c r="AE30194">
        <v>3</v>
      </c>
      <c r="AF30194">
        <v>3</v>
      </c>
      <c r="AG30194" s="1" t="s">
        <v>22</v>
      </c>
      <c r="AH30194">
        <v>3</v>
      </c>
      <c r="AI30194" s="1" t="s">
        <v>37</v>
      </c>
      <c r="AJ30194" s="1" t="s">
        <v>71</v>
      </c>
      <c r="AK30194">
        <v>1</v>
      </c>
      <c r="AL30194" s="1">
        <v>2E-3</v>
      </c>
      <c r="AM30194" s="1" t="s">
        <v>84</v>
      </c>
      <c r="AN30194" s="1" t="s">
        <v>98</v>
      </c>
      <c r="AO30194" s="1" t="s">
        <v>97</v>
      </c>
    </row>
    <row r="30195" spans="1:41" x14ac:dyDescent="0.35">
      <c r="A30195">
        <v>28097</v>
      </c>
      <c r="B30195">
        <v>20071</v>
      </c>
      <c r="C30195">
        <v>341207</v>
      </c>
      <c r="D30195">
        <v>2</v>
      </c>
      <c r="E30195" s="1" t="s">
        <v>65</v>
      </c>
      <c r="F30195" s="1" t="s">
        <v>17</v>
      </c>
      <c r="G30195">
        <v>1</v>
      </c>
      <c r="H30195">
        <v>1</v>
      </c>
      <c r="I30195">
        <v>3</v>
      </c>
      <c r="J30195">
        <v>80</v>
      </c>
      <c r="K30195">
        <v>3</v>
      </c>
      <c r="L30195">
        <v>15</v>
      </c>
      <c r="M30195">
        <v>2</v>
      </c>
      <c r="N30195">
        <v>4</v>
      </c>
      <c r="O30195">
        <v>15</v>
      </c>
      <c r="P30195">
        <v>11</v>
      </c>
      <c r="Q30195">
        <v>5</v>
      </c>
      <c r="R30195">
        <v>13</v>
      </c>
      <c r="S30195">
        <v>31</v>
      </c>
      <c r="T30195" s="1" t="s">
        <v>30</v>
      </c>
      <c r="U30195" s="1" t="s">
        <v>24</v>
      </c>
      <c r="V30195">
        <v>261</v>
      </c>
      <c r="W30195" s="1" t="s">
        <v>38</v>
      </c>
      <c r="X30195">
        <v>21</v>
      </c>
      <c r="Y30195">
        <v>2</v>
      </c>
      <c r="Z30195" s="1" t="s">
        <v>42</v>
      </c>
      <c r="AA30195">
        <v>1</v>
      </c>
      <c r="AB30195">
        <v>2</v>
      </c>
      <c r="AC30195" s="1" t="s">
        <v>21</v>
      </c>
      <c r="AD30195">
        <v>56</v>
      </c>
      <c r="AE30195">
        <v>4</v>
      </c>
      <c r="AF30195">
        <v>4</v>
      </c>
      <c r="AG30195" s="1" t="s">
        <v>36</v>
      </c>
      <c r="AH30195">
        <v>2</v>
      </c>
      <c r="AI30195" s="1" t="s">
        <v>37</v>
      </c>
      <c r="AJ30195" s="1" t="s">
        <v>71</v>
      </c>
      <c r="AK30195">
        <v>1</v>
      </c>
      <c r="AL30195" s="1">
        <v>2E-3</v>
      </c>
      <c r="AM30195" s="1" t="s">
        <v>84</v>
      </c>
      <c r="AN30195" s="1" t="s">
        <v>98</v>
      </c>
      <c r="AO30195" s="1" t="s">
        <v>96</v>
      </c>
    </row>
    <row r="30196" spans="1:41" x14ac:dyDescent="0.35">
      <c r="A30196">
        <v>28294</v>
      </c>
      <c r="B30196">
        <v>27896</v>
      </c>
      <c r="C30196">
        <v>27896</v>
      </c>
      <c r="D30196">
        <v>6</v>
      </c>
      <c r="E30196" s="1" t="s">
        <v>65</v>
      </c>
      <c r="F30196" s="1" t="s">
        <v>30</v>
      </c>
      <c r="G30196">
        <v>20</v>
      </c>
      <c r="H30196">
        <v>3</v>
      </c>
      <c r="I30196">
        <v>4</v>
      </c>
      <c r="J30196">
        <v>80</v>
      </c>
      <c r="K30196">
        <v>4</v>
      </c>
      <c r="L30196">
        <v>15</v>
      </c>
      <c r="M30196">
        <v>6</v>
      </c>
      <c r="N30196">
        <v>4</v>
      </c>
      <c r="O30196">
        <v>13</v>
      </c>
      <c r="P30196">
        <v>2</v>
      </c>
      <c r="Q30196">
        <v>5</v>
      </c>
      <c r="R30196">
        <v>4</v>
      </c>
      <c r="S30196">
        <v>35</v>
      </c>
      <c r="T30196" s="1" t="s">
        <v>30</v>
      </c>
      <c r="U30196" s="1" t="s">
        <v>24</v>
      </c>
      <c r="V30196">
        <v>1142</v>
      </c>
      <c r="W30196" s="1" t="s">
        <v>38</v>
      </c>
      <c r="X30196">
        <v>18</v>
      </c>
      <c r="Y30196">
        <v>5</v>
      </c>
      <c r="Z30196" s="1" t="s">
        <v>35</v>
      </c>
      <c r="AA30196">
        <v>1</v>
      </c>
      <c r="AB30196">
        <v>1</v>
      </c>
      <c r="AC30196" s="1" t="s">
        <v>21</v>
      </c>
      <c r="AD30196">
        <v>97</v>
      </c>
      <c r="AE30196">
        <v>3</v>
      </c>
      <c r="AF30196">
        <v>3</v>
      </c>
      <c r="AG30196" s="1" t="s">
        <v>45</v>
      </c>
      <c r="AH30196">
        <v>3</v>
      </c>
      <c r="AI30196" s="1" t="s">
        <v>37</v>
      </c>
      <c r="AJ30196" s="1" t="s">
        <v>71</v>
      </c>
      <c r="AK30196">
        <v>1</v>
      </c>
      <c r="AL30196" s="1">
        <v>2E-3</v>
      </c>
      <c r="AM30196" s="1" t="s">
        <v>84</v>
      </c>
      <c r="AN30196" s="1" t="s">
        <v>98</v>
      </c>
      <c r="AO30196" s="1" t="s">
        <v>97</v>
      </c>
    </row>
    <row r="30197" spans="1:41" x14ac:dyDescent="0.35">
      <c r="A30197">
        <v>29291</v>
      </c>
      <c r="B30197">
        <v>50649</v>
      </c>
      <c r="C30197">
        <v>1215576</v>
      </c>
      <c r="D30197">
        <v>8</v>
      </c>
      <c r="E30197" s="1" t="s">
        <v>65</v>
      </c>
      <c r="F30197" s="1" t="s">
        <v>17</v>
      </c>
      <c r="G30197">
        <v>22</v>
      </c>
      <c r="H30197">
        <v>3</v>
      </c>
      <c r="I30197">
        <v>1</v>
      </c>
      <c r="J30197">
        <v>80</v>
      </c>
      <c r="K30197">
        <v>3</v>
      </c>
      <c r="L30197">
        <v>18</v>
      </c>
      <c r="M30197">
        <v>1</v>
      </c>
      <c r="N30197">
        <v>1</v>
      </c>
      <c r="O30197">
        <v>9</v>
      </c>
      <c r="P30197">
        <v>8</v>
      </c>
      <c r="Q30197">
        <v>5</v>
      </c>
      <c r="R30197">
        <v>4</v>
      </c>
      <c r="S30197">
        <v>35</v>
      </c>
      <c r="T30197" s="1" t="s">
        <v>30</v>
      </c>
      <c r="U30197" s="1" t="s">
        <v>24</v>
      </c>
      <c r="V30197">
        <v>571</v>
      </c>
      <c r="W30197" s="1" t="s">
        <v>19</v>
      </c>
      <c r="X30197">
        <v>17</v>
      </c>
      <c r="Y30197">
        <v>4</v>
      </c>
      <c r="Z30197" s="1" t="s">
        <v>20</v>
      </c>
      <c r="AA30197">
        <v>1</v>
      </c>
      <c r="AB30197">
        <v>4</v>
      </c>
      <c r="AC30197" s="1" t="s">
        <v>21</v>
      </c>
      <c r="AD30197">
        <v>96</v>
      </c>
      <c r="AE30197">
        <v>1</v>
      </c>
      <c r="AF30197">
        <v>3</v>
      </c>
      <c r="AG30197" s="1" t="s">
        <v>39</v>
      </c>
      <c r="AH30197">
        <v>4</v>
      </c>
      <c r="AI30197" s="1" t="s">
        <v>37</v>
      </c>
      <c r="AJ30197" s="1" t="s">
        <v>71</v>
      </c>
      <c r="AK30197">
        <v>1</v>
      </c>
      <c r="AL30197" s="1">
        <v>2E-3</v>
      </c>
      <c r="AM30197" s="1" t="s">
        <v>84</v>
      </c>
      <c r="AN30197" s="1" t="s">
        <v>98</v>
      </c>
      <c r="AO30197" s="1" t="s">
        <v>97</v>
      </c>
    </row>
    <row r="30198" spans="1:41" x14ac:dyDescent="0.35">
      <c r="A30198">
        <v>36150</v>
      </c>
      <c r="B30198">
        <v>31667</v>
      </c>
      <c r="C30198">
        <v>285003</v>
      </c>
      <c r="D30198">
        <v>3</v>
      </c>
      <c r="E30198" s="1" t="s">
        <v>65</v>
      </c>
      <c r="F30198" s="1" t="s">
        <v>17</v>
      </c>
      <c r="G30198">
        <v>41</v>
      </c>
      <c r="H30198">
        <v>3</v>
      </c>
      <c r="I30198">
        <v>1</v>
      </c>
      <c r="J30198">
        <v>80</v>
      </c>
      <c r="K30198">
        <v>3</v>
      </c>
      <c r="L30198">
        <v>19</v>
      </c>
      <c r="M30198">
        <v>6</v>
      </c>
      <c r="N30198">
        <v>4</v>
      </c>
      <c r="O30198">
        <v>18</v>
      </c>
      <c r="P30198">
        <v>6</v>
      </c>
      <c r="Q30198">
        <v>5</v>
      </c>
      <c r="R30198">
        <v>4</v>
      </c>
      <c r="S30198">
        <v>30</v>
      </c>
      <c r="T30198" s="1" t="s">
        <v>30</v>
      </c>
      <c r="U30198" s="1" t="s">
        <v>24</v>
      </c>
      <c r="V30198">
        <v>606</v>
      </c>
      <c r="W30198" s="1" t="s">
        <v>38</v>
      </c>
      <c r="X30198">
        <v>16</v>
      </c>
      <c r="Y30198">
        <v>5</v>
      </c>
      <c r="Z30198" s="1" t="s">
        <v>32</v>
      </c>
      <c r="AA30198">
        <v>1</v>
      </c>
      <c r="AB30198">
        <v>3</v>
      </c>
      <c r="AC30198" s="1" t="s">
        <v>27</v>
      </c>
      <c r="AD30198">
        <v>150</v>
      </c>
      <c r="AE30198">
        <v>1</v>
      </c>
      <c r="AF30198">
        <v>3</v>
      </c>
      <c r="AG30198" s="1" t="s">
        <v>39</v>
      </c>
      <c r="AH30198">
        <v>4</v>
      </c>
      <c r="AI30198" s="1" t="s">
        <v>37</v>
      </c>
      <c r="AJ30198" s="1" t="s">
        <v>71</v>
      </c>
      <c r="AK30198">
        <v>1</v>
      </c>
      <c r="AL30198" s="1">
        <v>2E-3</v>
      </c>
      <c r="AM30198" s="1" t="s">
        <v>84</v>
      </c>
      <c r="AN30198" s="1" t="s">
        <v>98</v>
      </c>
      <c r="AO30198" s="1" t="s">
        <v>97</v>
      </c>
    </row>
    <row r="30199" spans="1:41" x14ac:dyDescent="0.35">
      <c r="A30199">
        <v>40330</v>
      </c>
      <c r="B30199">
        <v>46064</v>
      </c>
      <c r="C30199">
        <v>506704</v>
      </c>
      <c r="D30199">
        <v>1</v>
      </c>
      <c r="E30199" s="1" t="s">
        <v>65</v>
      </c>
      <c r="F30199" s="1" t="s">
        <v>30</v>
      </c>
      <c r="G30199">
        <v>40</v>
      </c>
      <c r="H30199">
        <v>3</v>
      </c>
      <c r="I30199">
        <v>2</v>
      </c>
      <c r="J30199">
        <v>80</v>
      </c>
      <c r="K30199">
        <v>3</v>
      </c>
      <c r="L30199">
        <v>18</v>
      </c>
      <c r="M30199">
        <v>6</v>
      </c>
      <c r="N30199">
        <v>1</v>
      </c>
      <c r="O30199">
        <v>10</v>
      </c>
      <c r="P30199">
        <v>5</v>
      </c>
      <c r="Q30199">
        <v>5</v>
      </c>
      <c r="R30199">
        <v>9</v>
      </c>
      <c r="S30199">
        <v>30</v>
      </c>
      <c r="T30199" s="1" t="s">
        <v>30</v>
      </c>
      <c r="U30199" s="1" t="s">
        <v>41</v>
      </c>
      <c r="V30199">
        <v>845</v>
      </c>
      <c r="W30199" s="1" t="s">
        <v>34</v>
      </c>
      <c r="X30199">
        <v>21</v>
      </c>
      <c r="Y30199">
        <v>5</v>
      </c>
      <c r="Z30199" s="1" t="s">
        <v>35</v>
      </c>
      <c r="AA30199">
        <v>1</v>
      </c>
      <c r="AB30199">
        <v>4</v>
      </c>
      <c r="AC30199" s="1" t="s">
        <v>21</v>
      </c>
      <c r="AD30199">
        <v>142</v>
      </c>
      <c r="AE30199">
        <v>4</v>
      </c>
      <c r="AF30199">
        <v>5</v>
      </c>
      <c r="AG30199" s="1" t="s">
        <v>45</v>
      </c>
      <c r="AH30199">
        <v>4</v>
      </c>
      <c r="AI30199" s="1" t="s">
        <v>37</v>
      </c>
      <c r="AJ30199" s="1" t="s">
        <v>71</v>
      </c>
      <c r="AK30199">
        <v>1</v>
      </c>
      <c r="AL30199" s="1">
        <v>2E-3</v>
      </c>
      <c r="AM30199" s="1" t="s">
        <v>84</v>
      </c>
      <c r="AN30199" s="1" t="s">
        <v>98</v>
      </c>
      <c r="AO30199" s="1" t="s">
        <v>97</v>
      </c>
    </row>
    <row r="30200" spans="1:41" x14ac:dyDescent="0.35">
      <c r="A30200">
        <v>43953</v>
      </c>
      <c r="B30200">
        <v>37365</v>
      </c>
      <c r="C30200">
        <v>971490</v>
      </c>
      <c r="D30200">
        <v>3</v>
      </c>
      <c r="E30200" s="1" t="s">
        <v>65</v>
      </c>
      <c r="F30200" s="1" t="s">
        <v>30</v>
      </c>
      <c r="G30200">
        <v>4</v>
      </c>
      <c r="H30200">
        <v>4</v>
      </c>
      <c r="I30200">
        <v>1</v>
      </c>
      <c r="J30200">
        <v>80</v>
      </c>
      <c r="K30200">
        <v>3</v>
      </c>
      <c r="L30200">
        <v>19</v>
      </c>
      <c r="M30200">
        <v>6</v>
      </c>
      <c r="N30200">
        <v>2</v>
      </c>
      <c r="O30200">
        <v>19</v>
      </c>
      <c r="P30200">
        <v>2</v>
      </c>
      <c r="Q30200">
        <v>5</v>
      </c>
      <c r="R30200">
        <v>3</v>
      </c>
      <c r="S30200">
        <v>27</v>
      </c>
      <c r="T30200" s="1" t="s">
        <v>30</v>
      </c>
      <c r="U30200" s="1" t="s">
        <v>18</v>
      </c>
      <c r="V30200">
        <v>136</v>
      </c>
      <c r="W30200" s="1" t="s">
        <v>38</v>
      </c>
      <c r="X30200">
        <v>22</v>
      </c>
      <c r="Y30200">
        <v>3</v>
      </c>
      <c r="Z30200" s="1" t="s">
        <v>32</v>
      </c>
      <c r="AA30200">
        <v>1</v>
      </c>
      <c r="AB30200">
        <v>1</v>
      </c>
      <c r="AC30200" s="1" t="s">
        <v>27</v>
      </c>
      <c r="AD30200">
        <v>158</v>
      </c>
      <c r="AE30200">
        <v>1</v>
      </c>
      <c r="AF30200">
        <v>4</v>
      </c>
      <c r="AG30200" s="1" t="s">
        <v>46</v>
      </c>
      <c r="AH30200">
        <v>3</v>
      </c>
      <c r="AI30200" s="1" t="s">
        <v>37</v>
      </c>
      <c r="AJ30200" s="1" t="s">
        <v>71</v>
      </c>
      <c r="AK30200">
        <v>1</v>
      </c>
      <c r="AL30200" s="1">
        <v>2E-3</v>
      </c>
      <c r="AM30200" s="1" t="s">
        <v>84</v>
      </c>
      <c r="AN30200" s="1" t="s">
        <v>98</v>
      </c>
      <c r="AO30200" s="1" t="s">
        <v>97</v>
      </c>
    </row>
    <row r="30201" spans="1:41" x14ac:dyDescent="0.35">
      <c r="A30201">
        <v>45412</v>
      </c>
      <c r="B30201">
        <v>9971</v>
      </c>
      <c r="C30201">
        <v>299130</v>
      </c>
      <c r="D30201">
        <v>6</v>
      </c>
      <c r="E30201" s="1" t="s">
        <v>65</v>
      </c>
      <c r="F30201" s="1" t="s">
        <v>30</v>
      </c>
      <c r="G30201">
        <v>9</v>
      </c>
      <c r="H30201">
        <v>4</v>
      </c>
      <c r="I30201">
        <v>4</v>
      </c>
      <c r="J30201">
        <v>80</v>
      </c>
      <c r="K30201">
        <v>3</v>
      </c>
      <c r="L30201">
        <v>36</v>
      </c>
      <c r="M30201">
        <v>3</v>
      </c>
      <c r="N30201">
        <v>1</v>
      </c>
      <c r="O30201">
        <v>33</v>
      </c>
      <c r="P30201">
        <v>23</v>
      </c>
      <c r="Q30201">
        <v>5</v>
      </c>
      <c r="R30201">
        <v>32</v>
      </c>
      <c r="S30201">
        <v>27</v>
      </c>
      <c r="T30201" s="1" t="s">
        <v>17</v>
      </c>
      <c r="U30201" s="1" t="s">
        <v>18</v>
      </c>
      <c r="V30201">
        <v>361</v>
      </c>
      <c r="W30201" s="1" t="s">
        <v>34</v>
      </c>
      <c r="X30201">
        <v>24</v>
      </c>
      <c r="Y30201">
        <v>4</v>
      </c>
      <c r="Z30201" s="1" t="s">
        <v>20</v>
      </c>
      <c r="AA30201">
        <v>1</v>
      </c>
      <c r="AB30201">
        <v>4</v>
      </c>
      <c r="AC30201" s="1" t="s">
        <v>21</v>
      </c>
      <c r="AD30201">
        <v>149</v>
      </c>
      <c r="AE30201">
        <v>1</v>
      </c>
      <c r="AF30201">
        <v>5</v>
      </c>
      <c r="AG30201" s="1" t="s">
        <v>28</v>
      </c>
      <c r="AH30201">
        <v>2</v>
      </c>
      <c r="AI30201" s="1" t="s">
        <v>37</v>
      </c>
      <c r="AJ30201" s="1" t="s">
        <v>71</v>
      </c>
      <c r="AK30201">
        <v>0</v>
      </c>
      <c r="AL30201" s="1">
        <v>0</v>
      </c>
      <c r="AM30201" s="1" t="s">
        <v>84</v>
      </c>
      <c r="AN30201" s="1" t="s">
        <v>98</v>
      </c>
      <c r="AO30201" s="1" t="s">
        <v>97</v>
      </c>
    </row>
    <row r="30202" spans="1:41" x14ac:dyDescent="0.35">
      <c r="A30202">
        <v>46940</v>
      </c>
      <c r="B30202">
        <v>18441</v>
      </c>
      <c r="C30202">
        <v>405702</v>
      </c>
      <c r="D30202">
        <v>2</v>
      </c>
      <c r="E30202" s="1" t="s">
        <v>65</v>
      </c>
      <c r="F30202" s="1" t="s">
        <v>30</v>
      </c>
      <c r="G30202">
        <v>42</v>
      </c>
      <c r="H30202">
        <v>1</v>
      </c>
      <c r="I30202">
        <v>3</v>
      </c>
      <c r="J30202">
        <v>80</v>
      </c>
      <c r="K30202">
        <v>4</v>
      </c>
      <c r="L30202">
        <v>31</v>
      </c>
      <c r="M30202">
        <v>2</v>
      </c>
      <c r="N30202">
        <v>3</v>
      </c>
      <c r="O30202">
        <v>15</v>
      </c>
      <c r="P30202">
        <v>11</v>
      </c>
      <c r="Q30202">
        <v>5</v>
      </c>
      <c r="R30202">
        <v>3</v>
      </c>
      <c r="S30202">
        <v>26</v>
      </c>
      <c r="T30202" s="1" t="s">
        <v>30</v>
      </c>
      <c r="U30202" s="1" t="s">
        <v>24</v>
      </c>
      <c r="V30202">
        <v>1068</v>
      </c>
      <c r="W30202" s="1" t="s">
        <v>19</v>
      </c>
      <c r="X30202">
        <v>15</v>
      </c>
      <c r="Y30202">
        <v>1</v>
      </c>
      <c r="Z30202" s="1" t="s">
        <v>26</v>
      </c>
      <c r="AA30202">
        <v>1</v>
      </c>
      <c r="AB30202">
        <v>3</v>
      </c>
      <c r="AC30202" s="1" t="s">
        <v>21</v>
      </c>
      <c r="AD30202">
        <v>31</v>
      </c>
      <c r="AE30202">
        <v>1</v>
      </c>
      <c r="AF30202">
        <v>4</v>
      </c>
      <c r="AG30202" s="1" t="s">
        <v>39</v>
      </c>
      <c r="AH30202">
        <v>4</v>
      </c>
      <c r="AI30202" s="1" t="s">
        <v>37</v>
      </c>
      <c r="AJ30202" s="1" t="s">
        <v>71</v>
      </c>
      <c r="AK30202">
        <v>1</v>
      </c>
      <c r="AL30202" s="1">
        <v>2E-3</v>
      </c>
      <c r="AM30202" s="1" t="s">
        <v>84</v>
      </c>
      <c r="AN30202" s="1" t="s">
        <v>98</v>
      </c>
      <c r="AO30202" s="1" t="s">
        <v>96</v>
      </c>
    </row>
    <row r="30203" spans="1:41" x14ac:dyDescent="0.35">
      <c r="A30203">
        <v>49320</v>
      </c>
      <c r="B30203">
        <v>15400</v>
      </c>
      <c r="C30203">
        <v>123200</v>
      </c>
      <c r="D30203">
        <v>0</v>
      </c>
      <c r="E30203" s="1" t="s">
        <v>65</v>
      </c>
      <c r="F30203" s="1" t="s">
        <v>30</v>
      </c>
      <c r="G30203">
        <v>35</v>
      </c>
      <c r="H30203">
        <v>3</v>
      </c>
      <c r="I30203">
        <v>1</v>
      </c>
      <c r="J30203">
        <v>80</v>
      </c>
      <c r="K30203">
        <v>4</v>
      </c>
      <c r="L30203">
        <v>8</v>
      </c>
      <c r="M30203">
        <v>4</v>
      </c>
      <c r="N30203">
        <v>2</v>
      </c>
      <c r="O30203">
        <v>8</v>
      </c>
      <c r="P30203">
        <v>3</v>
      </c>
      <c r="Q30203">
        <v>5</v>
      </c>
      <c r="R30203">
        <v>8</v>
      </c>
      <c r="S30203">
        <v>29</v>
      </c>
      <c r="T30203" s="1" t="s">
        <v>30</v>
      </c>
      <c r="U30203" s="1" t="s">
        <v>41</v>
      </c>
      <c r="V30203">
        <v>792</v>
      </c>
      <c r="W30203" s="1" t="s">
        <v>31</v>
      </c>
      <c r="X30203">
        <v>16</v>
      </c>
      <c r="Y30203">
        <v>2</v>
      </c>
      <c r="Z30203" s="1" t="s">
        <v>35</v>
      </c>
      <c r="AA30203">
        <v>1</v>
      </c>
      <c r="AB30203">
        <v>4</v>
      </c>
      <c r="AC30203" s="1" t="s">
        <v>27</v>
      </c>
      <c r="AD30203">
        <v>41</v>
      </c>
      <c r="AE30203">
        <v>1</v>
      </c>
      <c r="AF30203">
        <v>3</v>
      </c>
      <c r="AG30203" s="1" t="s">
        <v>44</v>
      </c>
      <c r="AH30203">
        <v>2</v>
      </c>
      <c r="AI30203" s="1" t="s">
        <v>37</v>
      </c>
      <c r="AJ30203" s="1" t="s">
        <v>71</v>
      </c>
      <c r="AK30203">
        <v>1</v>
      </c>
      <c r="AL30203" s="1">
        <v>2E-3</v>
      </c>
      <c r="AM30203" s="1" t="s">
        <v>84</v>
      </c>
      <c r="AN30203" s="1" t="s">
        <v>98</v>
      </c>
      <c r="AO30203" s="1" t="s">
        <v>97</v>
      </c>
    </row>
    <row r="30204" spans="1:41" x14ac:dyDescent="0.35">
      <c r="A30204">
        <v>49335</v>
      </c>
      <c r="B30204">
        <v>4675</v>
      </c>
      <c r="C30204">
        <v>28050</v>
      </c>
      <c r="D30204">
        <v>8</v>
      </c>
      <c r="E30204" s="1" t="s">
        <v>65</v>
      </c>
      <c r="F30204" s="1" t="s">
        <v>30</v>
      </c>
      <c r="G30204">
        <v>7</v>
      </c>
      <c r="H30204">
        <v>4</v>
      </c>
      <c r="I30204">
        <v>3</v>
      </c>
      <c r="J30204">
        <v>80</v>
      </c>
      <c r="K30204">
        <v>4</v>
      </c>
      <c r="L30204">
        <v>15</v>
      </c>
      <c r="M30204">
        <v>2</v>
      </c>
      <c r="N30204">
        <v>3</v>
      </c>
      <c r="O30204">
        <v>14</v>
      </c>
      <c r="P30204">
        <v>9</v>
      </c>
      <c r="Q30204">
        <v>5</v>
      </c>
      <c r="R30204">
        <v>5</v>
      </c>
      <c r="S30204">
        <v>29</v>
      </c>
      <c r="T30204" s="1" t="s">
        <v>17</v>
      </c>
      <c r="U30204" s="1" t="s">
        <v>41</v>
      </c>
      <c r="V30204">
        <v>1085</v>
      </c>
      <c r="W30204" s="1" t="s">
        <v>38</v>
      </c>
      <c r="X30204">
        <v>23</v>
      </c>
      <c r="Y30204">
        <v>5</v>
      </c>
      <c r="Z30204" s="1" t="s">
        <v>26</v>
      </c>
      <c r="AA30204">
        <v>1</v>
      </c>
      <c r="AB30204">
        <v>1</v>
      </c>
      <c r="AC30204" s="1" t="s">
        <v>21</v>
      </c>
      <c r="AD30204">
        <v>36</v>
      </c>
      <c r="AE30204">
        <v>3</v>
      </c>
      <c r="AF30204">
        <v>3</v>
      </c>
      <c r="AG30204" s="1" t="s">
        <v>44</v>
      </c>
      <c r="AH30204">
        <v>2</v>
      </c>
      <c r="AI30204" s="1" t="s">
        <v>37</v>
      </c>
      <c r="AJ30204" s="1" t="s">
        <v>71</v>
      </c>
      <c r="AK30204">
        <v>0</v>
      </c>
      <c r="AL30204" s="1">
        <v>0</v>
      </c>
      <c r="AM30204" s="1" t="s">
        <v>84</v>
      </c>
      <c r="AN30204" s="1" t="s">
        <v>98</v>
      </c>
      <c r="AO30204" s="1" t="s">
        <v>97</v>
      </c>
    </row>
    <row r="30205" spans="1:41" x14ac:dyDescent="0.35">
      <c r="A30205">
        <v>637</v>
      </c>
      <c r="B30205">
        <v>38025</v>
      </c>
      <c r="C30205">
        <v>1064700</v>
      </c>
      <c r="D30205">
        <v>1</v>
      </c>
      <c r="E30205" s="1" t="s">
        <v>65</v>
      </c>
      <c r="F30205" s="1" t="s">
        <v>17</v>
      </c>
      <c r="G30205">
        <v>9</v>
      </c>
      <c r="H30205">
        <v>4</v>
      </c>
      <c r="I30205">
        <v>1</v>
      </c>
      <c r="J30205">
        <v>80</v>
      </c>
      <c r="K30205">
        <v>1</v>
      </c>
      <c r="L30205">
        <v>23</v>
      </c>
      <c r="M30205">
        <v>2</v>
      </c>
      <c r="N30205">
        <v>3</v>
      </c>
      <c r="O30205">
        <v>6</v>
      </c>
      <c r="P30205">
        <v>2</v>
      </c>
      <c r="Q30205">
        <v>5</v>
      </c>
      <c r="R30205">
        <v>1</v>
      </c>
      <c r="S30205">
        <v>30</v>
      </c>
      <c r="T30205" s="1" t="s">
        <v>17</v>
      </c>
      <c r="U30205" s="1" t="s">
        <v>24</v>
      </c>
      <c r="V30205">
        <v>1343</v>
      </c>
      <c r="W30205" s="1" t="s">
        <v>25</v>
      </c>
      <c r="X30205">
        <v>24</v>
      </c>
      <c r="Y30205">
        <v>2</v>
      </c>
      <c r="Z30205" s="1" t="s">
        <v>25</v>
      </c>
      <c r="AA30205">
        <v>1</v>
      </c>
      <c r="AB30205">
        <v>2</v>
      </c>
      <c r="AC30205" s="1" t="s">
        <v>21</v>
      </c>
      <c r="AD30205">
        <v>120</v>
      </c>
      <c r="AE30205">
        <v>4</v>
      </c>
      <c r="AF30205">
        <v>3</v>
      </c>
      <c r="AG30205" s="1" t="s">
        <v>46</v>
      </c>
      <c r="AH30205">
        <v>4</v>
      </c>
      <c r="AI30205" s="1" t="s">
        <v>23</v>
      </c>
      <c r="AJ30205" s="1" t="s">
        <v>71</v>
      </c>
      <c r="AK30205">
        <v>0</v>
      </c>
      <c r="AL30205" s="1">
        <v>0</v>
      </c>
      <c r="AM30205" s="1" t="s">
        <v>84</v>
      </c>
      <c r="AN30205" s="1" t="s">
        <v>98</v>
      </c>
      <c r="AO30205" s="1" t="s">
        <v>97</v>
      </c>
    </row>
    <row r="30206" spans="1:41" x14ac:dyDescent="0.35">
      <c r="A30206">
        <v>646</v>
      </c>
      <c r="B30206">
        <v>2417</v>
      </c>
      <c r="C30206">
        <v>55591</v>
      </c>
      <c r="D30206">
        <v>8</v>
      </c>
      <c r="E30206" s="1" t="s">
        <v>65</v>
      </c>
      <c r="F30206" s="1" t="s">
        <v>30</v>
      </c>
      <c r="G30206">
        <v>44</v>
      </c>
      <c r="H30206">
        <v>2</v>
      </c>
      <c r="I30206">
        <v>1</v>
      </c>
      <c r="J30206">
        <v>80</v>
      </c>
      <c r="K30206">
        <v>1</v>
      </c>
      <c r="L30206">
        <v>21</v>
      </c>
      <c r="M30206">
        <v>4</v>
      </c>
      <c r="N30206">
        <v>4</v>
      </c>
      <c r="O30206">
        <v>6</v>
      </c>
      <c r="P30206">
        <v>6</v>
      </c>
      <c r="Q30206">
        <v>5</v>
      </c>
      <c r="R30206">
        <v>4</v>
      </c>
      <c r="S30206">
        <v>47</v>
      </c>
      <c r="T30206" s="1" t="s">
        <v>30</v>
      </c>
      <c r="U30206" s="1" t="s">
        <v>41</v>
      </c>
      <c r="V30206">
        <v>613</v>
      </c>
      <c r="W30206" s="1" t="s">
        <v>19</v>
      </c>
      <c r="X30206">
        <v>17</v>
      </c>
      <c r="Y30206">
        <v>3</v>
      </c>
      <c r="Z30206" s="1" t="s">
        <v>32</v>
      </c>
      <c r="AA30206">
        <v>1</v>
      </c>
      <c r="AB30206">
        <v>3</v>
      </c>
      <c r="AC30206" s="1" t="s">
        <v>27</v>
      </c>
      <c r="AD30206">
        <v>51</v>
      </c>
      <c r="AE30206">
        <v>1</v>
      </c>
      <c r="AF30206">
        <v>5</v>
      </c>
      <c r="AG30206" s="1" t="s">
        <v>40</v>
      </c>
      <c r="AH30206">
        <v>2</v>
      </c>
      <c r="AI30206" s="1" t="s">
        <v>23</v>
      </c>
      <c r="AJ30206" s="1" t="s">
        <v>70</v>
      </c>
      <c r="AK30206">
        <v>1</v>
      </c>
      <c r="AL30206" s="1">
        <v>2E-3</v>
      </c>
      <c r="AM30206" s="1" t="s">
        <v>84</v>
      </c>
      <c r="AN30206" s="1" t="s">
        <v>98</v>
      </c>
      <c r="AO30206" s="1" t="s">
        <v>96</v>
      </c>
    </row>
    <row r="30207" spans="1:41" x14ac:dyDescent="0.35">
      <c r="A30207">
        <v>1186</v>
      </c>
      <c r="B30207">
        <v>11154</v>
      </c>
      <c r="C30207">
        <v>66924</v>
      </c>
      <c r="D30207">
        <v>8</v>
      </c>
      <c r="E30207" s="1" t="s">
        <v>65</v>
      </c>
      <c r="F30207" s="1" t="s">
        <v>30</v>
      </c>
      <c r="G30207">
        <v>33</v>
      </c>
      <c r="H30207">
        <v>4</v>
      </c>
      <c r="I30207">
        <v>3</v>
      </c>
      <c r="J30207">
        <v>80</v>
      </c>
      <c r="K30207">
        <v>1</v>
      </c>
      <c r="L30207">
        <v>8</v>
      </c>
      <c r="M30207">
        <v>6</v>
      </c>
      <c r="N30207">
        <v>4</v>
      </c>
      <c r="O30207">
        <v>6</v>
      </c>
      <c r="P30207">
        <v>2</v>
      </c>
      <c r="Q30207">
        <v>5</v>
      </c>
      <c r="R30207">
        <v>1</v>
      </c>
      <c r="S30207">
        <v>60</v>
      </c>
      <c r="T30207" s="1" t="s">
        <v>30</v>
      </c>
      <c r="U30207" s="1" t="s">
        <v>18</v>
      </c>
      <c r="V30207">
        <v>423</v>
      </c>
      <c r="W30207" s="1" t="s">
        <v>19</v>
      </c>
      <c r="X30207">
        <v>25</v>
      </c>
      <c r="Y30207">
        <v>2</v>
      </c>
      <c r="Z30207" s="1" t="s">
        <v>32</v>
      </c>
      <c r="AA30207">
        <v>1</v>
      </c>
      <c r="AB30207">
        <v>4</v>
      </c>
      <c r="AC30207" s="1" t="s">
        <v>21</v>
      </c>
      <c r="AD30207">
        <v>197</v>
      </c>
      <c r="AE30207">
        <v>2</v>
      </c>
      <c r="AF30207">
        <v>2</v>
      </c>
      <c r="AG30207" s="1" t="s">
        <v>46</v>
      </c>
      <c r="AH30207">
        <v>4</v>
      </c>
      <c r="AI30207" s="1" t="s">
        <v>29</v>
      </c>
      <c r="AJ30207" s="1" t="s">
        <v>69</v>
      </c>
      <c r="AK30207">
        <v>1</v>
      </c>
      <c r="AL30207" s="1">
        <v>2E-3</v>
      </c>
      <c r="AM30207" s="1" t="s">
        <v>84</v>
      </c>
      <c r="AN30207" s="1" t="s">
        <v>98</v>
      </c>
      <c r="AO30207" s="1" t="s">
        <v>97</v>
      </c>
    </row>
    <row r="30208" spans="1:41" x14ac:dyDescent="0.35">
      <c r="A30208">
        <v>3339</v>
      </c>
      <c r="B30208">
        <v>27804</v>
      </c>
      <c r="C30208">
        <v>528276</v>
      </c>
      <c r="D30208">
        <v>0</v>
      </c>
      <c r="E30208" s="1" t="s">
        <v>65</v>
      </c>
      <c r="F30208" s="1" t="s">
        <v>17</v>
      </c>
      <c r="G30208">
        <v>1</v>
      </c>
      <c r="H30208">
        <v>3</v>
      </c>
      <c r="I30208">
        <v>2</v>
      </c>
      <c r="J30208">
        <v>80</v>
      </c>
      <c r="K30208">
        <v>1</v>
      </c>
      <c r="L30208">
        <v>23</v>
      </c>
      <c r="M30208">
        <v>3</v>
      </c>
      <c r="N30208">
        <v>2</v>
      </c>
      <c r="O30208">
        <v>6</v>
      </c>
      <c r="P30208">
        <v>1</v>
      </c>
      <c r="Q30208">
        <v>5</v>
      </c>
      <c r="R30208">
        <v>6</v>
      </c>
      <c r="S30208">
        <v>25</v>
      </c>
      <c r="T30208" s="1" t="s">
        <v>30</v>
      </c>
      <c r="U30208" s="1" t="s">
        <v>41</v>
      </c>
      <c r="V30208">
        <v>605</v>
      </c>
      <c r="W30208" s="1" t="s">
        <v>43</v>
      </c>
      <c r="X30208">
        <v>21</v>
      </c>
      <c r="Y30208">
        <v>1</v>
      </c>
      <c r="Z30208" s="1" t="s">
        <v>26</v>
      </c>
      <c r="AA30208">
        <v>1</v>
      </c>
      <c r="AB30208">
        <v>1</v>
      </c>
      <c r="AC30208" s="1" t="s">
        <v>27</v>
      </c>
      <c r="AD30208">
        <v>124</v>
      </c>
      <c r="AE30208">
        <v>1</v>
      </c>
      <c r="AF30208">
        <v>4</v>
      </c>
      <c r="AG30208" s="1" t="s">
        <v>46</v>
      </c>
      <c r="AH30208">
        <v>3</v>
      </c>
      <c r="AI30208" s="1" t="s">
        <v>29</v>
      </c>
      <c r="AJ30208" s="1" t="s">
        <v>68</v>
      </c>
      <c r="AK30208">
        <v>1</v>
      </c>
      <c r="AL30208" s="1">
        <v>2E-3</v>
      </c>
      <c r="AM30208" s="1" t="s">
        <v>84</v>
      </c>
      <c r="AN30208" s="1" t="s">
        <v>98</v>
      </c>
      <c r="AO30208" s="1" t="s">
        <v>97</v>
      </c>
    </row>
    <row r="30209" spans="1:41" x14ac:dyDescent="0.35">
      <c r="A30209">
        <v>901</v>
      </c>
      <c r="B30209">
        <v>35796</v>
      </c>
      <c r="C30209">
        <v>680124</v>
      </c>
      <c r="D30209">
        <v>8</v>
      </c>
      <c r="E30209" s="1" t="s">
        <v>65</v>
      </c>
      <c r="F30209" s="1" t="s">
        <v>17</v>
      </c>
      <c r="G30209">
        <v>30</v>
      </c>
      <c r="H30209">
        <v>1</v>
      </c>
      <c r="I30209">
        <v>4</v>
      </c>
      <c r="J30209">
        <v>80</v>
      </c>
      <c r="K30209">
        <v>3</v>
      </c>
      <c r="L30209">
        <v>16</v>
      </c>
      <c r="M30209">
        <v>3</v>
      </c>
      <c r="N30209">
        <v>4</v>
      </c>
      <c r="O30209">
        <v>6</v>
      </c>
      <c r="P30209">
        <v>1</v>
      </c>
      <c r="Q30209">
        <v>5</v>
      </c>
      <c r="R30209">
        <v>2</v>
      </c>
      <c r="S30209">
        <v>27</v>
      </c>
      <c r="T30209" s="1" t="s">
        <v>30</v>
      </c>
      <c r="U30209" s="1" t="s">
        <v>41</v>
      </c>
      <c r="V30209">
        <v>1414</v>
      </c>
      <c r="W30209" s="1" t="s">
        <v>38</v>
      </c>
      <c r="X30209">
        <v>22</v>
      </c>
      <c r="Y30209">
        <v>5</v>
      </c>
      <c r="Z30209" s="1" t="s">
        <v>25</v>
      </c>
      <c r="AA30209">
        <v>1</v>
      </c>
      <c r="AB30209">
        <v>4</v>
      </c>
      <c r="AC30209" s="1" t="s">
        <v>21</v>
      </c>
      <c r="AD30209">
        <v>141</v>
      </c>
      <c r="AE30209">
        <v>3</v>
      </c>
      <c r="AF30209">
        <v>4</v>
      </c>
      <c r="AG30209" s="1" t="s">
        <v>28</v>
      </c>
      <c r="AH30209">
        <v>1</v>
      </c>
      <c r="AI30209" s="1" t="s">
        <v>29</v>
      </c>
      <c r="AJ30209" s="1" t="s">
        <v>71</v>
      </c>
      <c r="AK30209">
        <v>1</v>
      </c>
      <c r="AL30209" s="1">
        <v>2E-3</v>
      </c>
      <c r="AM30209" s="1" t="s">
        <v>84</v>
      </c>
      <c r="AN30209" s="1" t="s">
        <v>98</v>
      </c>
      <c r="AO30209" s="1" t="s">
        <v>96</v>
      </c>
    </row>
    <row r="30210" spans="1:41" x14ac:dyDescent="0.35">
      <c r="A30210">
        <v>4190</v>
      </c>
      <c r="B30210">
        <v>45330</v>
      </c>
      <c r="C30210">
        <v>543960</v>
      </c>
      <c r="D30210">
        <v>7</v>
      </c>
      <c r="E30210" s="1" t="s">
        <v>65</v>
      </c>
      <c r="F30210" s="1" t="s">
        <v>17</v>
      </c>
      <c r="G30210">
        <v>12</v>
      </c>
      <c r="H30210">
        <v>1</v>
      </c>
      <c r="I30210">
        <v>3</v>
      </c>
      <c r="J30210">
        <v>80</v>
      </c>
      <c r="K30210">
        <v>1</v>
      </c>
      <c r="L30210">
        <v>20</v>
      </c>
      <c r="M30210">
        <v>5</v>
      </c>
      <c r="N30210">
        <v>3</v>
      </c>
      <c r="O30210">
        <v>6</v>
      </c>
      <c r="P30210">
        <v>4</v>
      </c>
      <c r="Q30210">
        <v>5</v>
      </c>
      <c r="R30210">
        <v>3</v>
      </c>
      <c r="S30210">
        <v>40</v>
      </c>
      <c r="T30210" s="1" t="s">
        <v>17</v>
      </c>
      <c r="U30210" s="1" t="s">
        <v>41</v>
      </c>
      <c r="V30210">
        <v>195</v>
      </c>
      <c r="W30210" s="1" t="s">
        <v>25</v>
      </c>
      <c r="X30210">
        <v>16</v>
      </c>
      <c r="Y30210">
        <v>4</v>
      </c>
      <c r="Z30210" s="1" t="s">
        <v>35</v>
      </c>
      <c r="AA30210">
        <v>1</v>
      </c>
      <c r="AB30210">
        <v>2</v>
      </c>
      <c r="AC30210" s="1" t="s">
        <v>21</v>
      </c>
      <c r="AD30210">
        <v>133</v>
      </c>
      <c r="AE30210">
        <v>2</v>
      </c>
      <c r="AF30210">
        <v>2</v>
      </c>
      <c r="AG30210" s="1" t="s">
        <v>46</v>
      </c>
      <c r="AH30210">
        <v>2</v>
      </c>
      <c r="AI30210" s="1" t="s">
        <v>37</v>
      </c>
      <c r="AJ30210" s="1" t="s">
        <v>67</v>
      </c>
      <c r="AK30210">
        <v>0</v>
      </c>
      <c r="AL30210" s="1">
        <v>0</v>
      </c>
      <c r="AM30210" s="1" t="s">
        <v>84</v>
      </c>
      <c r="AN30210" s="1" t="s">
        <v>98</v>
      </c>
      <c r="AO30210" s="1" t="s">
        <v>96</v>
      </c>
    </row>
    <row r="30211" spans="1:41" x14ac:dyDescent="0.35">
      <c r="A30211">
        <v>1083</v>
      </c>
      <c r="B30211">
        <v>2785</v>
      </c>
      <c r="C30211">
        <v>77980</v>
      </c>
      <c r="D30211">
        <v>5</v>
      </c>
      <c r="E30211" s="1" t="s">
        <v>65</v>
      </c>
      <c r="F30211" s="1" t="s">
        <v>30</v>
      </c>
      <c r="G30211">
        <v>40</v>
      </c>
      <c r="H30211">
        <v>4</v>
      </c>
      <c r="I30211">
        <v>1</v>
      </c>
      <c r="J30211">
        <v>80</v>
      </c>
      <c r="K30211">
        <v>2</v>
      </c>
      <c r="L30211">
        <v>14</v>
      </c>
      <c r="M30211">
        <v>4</v>
      </c>
      <c r="N30211">
        <v>3</v>
      </c>
      <c r="O30211">
        <v>6</v>
      </c>
      <c r="P30211">
        <v>3</v>
      </c>
      <c r="Q30211">
        <v>5</v>
      </c>
      <c r="R30211">
        <v>3</v>
      </c>
      <c r="S30211">
        <v>18</v>
      </c>
      <c r="T30211" s="1" t="s">
        <v>30</v>
      </c>
      <c r="U30211" s="1" t="s">
        <v>24</v>
      </c>
      <c r="V30211">
        <v>384</v>
      </c>
      <c r="W30211" s="1" t="s">
        <v>34</v>
      </c>
      <c r="X30211">
        <v>22</v>
      </c>
      <c r="Y30211">
        <v>3</v>
      </c>
      <c r="Z30211" s="1" t="s">
        <v>25</v>
      </c>
      <c r="AA30211">
        <v>1</v>
      </c>
      <c r="AB30211">
        <v>4</v>
      </c>
      <c r="AC30211" s="1" t="s">
        <v>27</v>
      </c>
      <c r="AD30211">
        <v>112</v>
      </c>
      <c r="AE30211">
        <v>4</v>
      </c>
      <c r="AF30211">
        <v>2</v>
      </c>
      <c r="AG30211" s="1" t="s">
        <v>46</v>
      </c>
      <c r="AH30211">
        <v>2</v>
      </c>
      <c r="AI30211" s="1" t="s">
        <v>29</v>
      </c>
      <c r="AJ30211" s="1" t="s">
        <v>68</v>
      </c>
      <c r="AK30211">
        <v>1</v>
      </c>
      <c r="AL30211" s="1">
        <v>2E-3</v>
      </c>
      <c r="AM30211" s="1" t="s">
        <v>84</v>
      </c>
      <c r="AN30211" s="1" t="s">
        <v>98</v>
      </c>
      <c r="AO30211" s="1" t="s">
        <v>97</v>
      </c>
    </row>
    <row r="30212" spans="1:41" x14ac:dyDescent="0.35">
      <c r="A30212">
        <v>2474</v>
      </c>
      <c r="B30212">
        <v>5764</v>
      </c>
      <c r="C30212">
        <v>97988</v>
      </c>
      <c r="D30212">
        <v>3</v>
      </c>
      <c r="E30212" s="1" t="s">
        <v>65</v>
      </c>
      <c r="F30212" s="1" t="s">
        <v>17</v>
      </c>
      <c r="G30212">
        <v>2</v>
      </c>
      <c r="H30212">
        <v>4</v>
      </c>
      <c r="I30212">
        <v>2</v>
      </c>
      <c r="J30212">
        <v>80</v>
      </c>
      <c r="K30212">
        <v>2</v>
      </c>
      <c r="L30212">
        <v>7</v>
      </c>
      <c r="M30212">
        <v>2</v>
      </c>
      <c r="N30212">
        <v>4</v>
      </c>
      <c r="O30212">
        <v>6</v>
      </c>
      <c r="P30212">
        <v>6</v>
      </c>
      <c r="Q30212">
        <v>5</v>
      </c>
      <c r="R30212">
        <v>5</v>
      </c>
      <c r="S30212">
        <v>21</v>
      </c>
      <c r="T30212" s="1" t="s">
        <v>30</v>
      </c>
      <c r="U30212" s="1" t="s">
        <v>41</v>
      </c>
      <c r="V30212">
        <v>989</v>
      </c>
      <c r="W30212" s="1" t="s">
        <v>31</v>
      </c>
      <c r="X30212">
        <v>15</v>
      </c>
      <c r="Y30212">
        <v>5</v>
      </c>
      <c r="Z30212" s="1" t="s">
        <v>20</v>
      </c>
      <c r="AA30212">
        <v>1</v>
      </c>
      <c r="AB30212">
        <v>4</v>
      </c>
      <c r="AC30212" s="1" t="s">
        <v>21</v>
      </c>
      <c r="AD30212">
        <v>154</v>
      </c>
      <c r="AE30212">
        <v>2</v>
      </c>
      <c r="AF30212">
        <v>2</v>
      </c>
      <c r="AG30212" s="1" t="s">
        <v>25</v>
      </c>
      <c r="AH30212">
        <v>2</v>
      </c>
      <c r="AI30212" s="1" t="s">
        <v>37</v>
      </c>
      <c r="AJ30212" s="1" t="s">
        <v>68</v>
      </c>
      <c r="AK30212">
        <v>1</v>
      </c>
      <c r="AL30212" s="1">
        <v>2E-3</v>
      </c>
      <c r="AM30212" s="1" t="s">
        <v>84</v>
      </c>
      <c r="AN30212" s="1" t="s">
        <v>98</v>
      </c>
      <c r="AO30212" s="1" t="s">
        <v>97</v>
      </c>
    </row>
    <row r="30213" spans="1:41" x14ac:dyDescent="0.35">
      <c r="A30213">
        <v>11307</v>
      </c>
      <c r="B30213">
        <v>16358</v>
      </c>
      <c r="C30213">
        <v>49074</v>
      </c>
      <c r="D30213">
        <v>1</v>
      </c>
      <c r="E30213" s="1" t="s">
        <v>65</v>
      </c>
      <c r="F30213" s="1" t="s">
        <v>17</v>
      </c>
      <c r="G30213">
        <v>39</v>
      </c>
      <c r="H30213">
        <v>2</v>
      </c>
      <c r="I30213">
        <v>1</v>
      </c>
      <c r="J30213">
        <v>80</v>
      </c>
      <c r="K30213">
        <v>1</v>
      </c>
      <c r="L30213">
        <v>39</v>
      </c>
      <c r="M30213">
        <v>6</v>
      </c>
      <c r="N30213">
        <v>3</v>
      </c>
      <c r="O30213">
        <v>6</v>
      </c>
      <c r="P30213">
        <v>3</v>
      </c>
      <c r="Q30213">
        <v>5</v>
      </c>
      <c r="R30213">
        <v>3</v>
      </c>
      <c r="S30213">
        <v>50</v>
      </c>
      <c r="T30213" s="1" t="s">
        <v>30</v>
      </c>
      <c r="U30213" s="1" t="s">
        <v>24</v>
      </c>
      <c r="V30213">
        <v>862</v>
      </c>
      <c r="W30213" s="1" t="s">
        <v>38</v>
      </c>
      <c r="X30213">
        <v>19</v>
      </c>
      <c r="Y30213">
        <v>5</v>
      </c>
      <c r="Z30213" s="1" t="s">
        <v>42</v>
      </c>
      <c r="AA30213">
        <v>1</v>
      </c>
      <c r="AB30213">
        <v>4</v>
      </c>
      <c r="AC30213" s="1" t="s">
        <v>27</v>
      </c>
      <c r="AD30213">
        <v>58</v>
      </c>
      <c r="AE30213">
        <v>1</v>
      </c>
      <c r="AF30213">
        <v>4</v>
      </c>
      <c r="AG30213" s="1" t="s">
        <v>22</v>
      </c>
      <c r="AH30213">
        <v>2</v>
      </c>
      <c r="AI30213" s="1" t="s">
        <v>23</v>
      </c>
      <c r="AJ30213" s="1" t="s">
        <v>70</v>
      </c>
      <c r="AK30213">
        <v>1</v>
      </c>
      <c r="AL30213" s="1">
        <v>2E-3</v>
      </c>
      <c r="AM30213" s="1" t="s">
        <v>84</v>
      </c>
      <c r="AN30213" s="1" t="s">
        <v>98</v>
      </c>
      <c r="AO30213" s="1" t="s">
        <v>96</v>
      </c>
    </row>
    <row r="30214" spans="1:41" x14ac:dyDescent="0.35">
      <c r="A30214">
        <v>11737</v>
      </c>
      <c r="B30214">
        <v>37512</v>
      </c>
      <c r="C30214">
        <v>712728</v>
      </c>
      <c r="D30214">
        <v>3</v>
      </c>
      <c r="E30214" s="1" t="s">
        <v>65</v>
      </c>
      <c r="F30214" s="1" t="s">
        <v>30</v>
      </c>
      <c r="G30214">
        <v>13</v>
      </c>
      <c r="H30214">
        <v>3</v>
      </c>
      <c r="I30214">
        <v>3</v>
      </c>
      <c r="J30214">
        <v>80</v>
      </c>
      <c r="K30214">
        <v>1</v>
      </c>
      <c r="L30214">
        <v>20</v>
      </c>
      <c r="M30214">
        <v>3</v>
      </c>
      <c r="N30214">
        <v>4</v>
      </c>
      <c r="O30214">
        <v>6</v>
      </c>
      <c r="P30214">
        <v>2</v>
      </c>
      <c r="Q30214">
        <v>5</v>
      </c>
      <c r="R30214">
        <v>1</v>
      </c>
      <c r="S30214">
        <v>48</v>
      </c>
      <c r="T30214" s="1" t="s">
        <v>17</v>
      </c>
      <c r="U30214" s="1" t="s">
        <v>24</v>
      </c>
      <c r="V30214">
        <v>992</v>
      </c>
      <c r="W30214" s="1" t="s">
        <v>19</v>
      </c>
      <c r="X30214">
        <v>16</v>
      </c>
      <c r="Y30214">
        <v>1</v>
      </c>
      <c r="Z30214" s="1" t="s">
        <v>20</v>
      </c>
      <c r="AA30214">
        <v>1</v>
      </c>
      <c r="AB30214">
        <v>3</v>
      </c>
      <c r="AC30214" s="1" t="s">
        <v>27</v>
      </c>
      <c r="AD30214">
        <v>161</v>
      </c>
      <c r="AE30214">
        <v>2</v>
      </c>
      <c r="AF30214">
        <v>4</v>
      </c>
      <c r="AG30214" s="1" t="s">
        <v>44</v>
      </c>
      <c r="AH30214">
        <v>2</v>
      </c>
      <c r="AI30214" s="1" t="s">
        <v>29</v>
      </c>
      <c r="AJ30214" s="1" t="s">
        <v>70</v>
      </c>
      <c r="AK30214">
        <v>0</v>
      </c>
      <c r="AL30214" s="1">
        <v>0</v>
      </c>
      <c r="AM30214" s="1" t="s">
        <v>84</v>
      </c>
      <c r="AN30214" s="1" t="s">
        <v>98</v>
      </c>
      <c r="AO30214" s="1" t="s">
        <v>97</v>
      </c>
    </row>
    <row r="30215" spans="1:41" x14ac:dyDescent="0.35">
      <c r="A30215">
        <v>12130</v>
      </c>
      <c r="B30215">
        <v>1906</v>
      </c>
      <c r="C30215">
        <v>24778</v>
      </c>
      <c r="D30215">
        <v>2</v>
      </c>
      <c r="E30215" s="1" t="s">
        <v>65</v>
      </c>
      <c r="F30215" s="1" t="s">
        <v>17</v>
      </c>
      <c r="G30215">
        <v>35</v>
      </c>
      <c r="H30215">
        <v>2</v>
      </c>
      <c r="I30215">
        <v>2</v>
      </c>
      <c r="J30215">
        <v>80</v>
      </c>
      <c r="K30215">
        <v>1</v>
      </c>
      <c r="L30215">
        <v>12</v>
      </c>
      <c r="M30215">
        <v>4</v>
      </c>
      <c r="N30215">
        <v>4</v>
      </c>
      <c r="O30215">
        <v>6</v>
      </c>
      <c r="P30215">
        <v>4</v>
      </c>
      <c r="Q30215">
        <v>5</v>
      </c>
      <c r="R30215">
        <v>5</v>
      </c>
      <c r="S30215">
        <v>25</v>
      </c>
      <c r="T30215" s="1" t="s">
        <v>30</v>
      </c>
      <c r="U30215" s="1" t="s">
        <v>24</v>
      </c>
      <c r="V30215">
        <v>426</v>
      </c>
      <c r="W30215" s="1" t="s">
        <v>43</v>
      </c>
      <c r="X30215">
        <v>25</v>
      </c>
      <c r="Y30215">
        <v>4</v>
      </c>
      <c r="Z30215" s="1" t="s">
        <v>20</v>
      </c>
      <c r="AA30215">
        <v>1</v>
      </c>
      <c r="AB30215">
        <v>2</v>
      </c>
      <c r="AC30215" s="1" t="s">
        <v>21</v>
      </c>
      <c r="AD30215">
        <v>155</v>
      </c>
      <c r="AE30215">
        <v>1</v>
      </c>
      <c r="AF30215">
        <v>2</v>
      </c>
      <c r="AG30215" s="1" t="s">
        <v>39</v>
      </c>
      <c r="AH30215">
        <v>3</v>
      </c>
      <c r="AI30215" s="1" t="s">
        <v>23</v>
      </c>
      <c r="AJ30215" s="1" t="s">
        <v>68</v>
      </c>
      <c r="AK30215">
        <v>1</v>
      </c>
      <c r="AL30215" s="1">
        <v>2E-3</v>
      </c>
      <c r="AM30215" s="1" t="s">
        <v>84</v>
      </c>
      <c r="AN30215" s="1" t="s">
        <v>98</v>
      </c>
      <c r="AO30215" s="1" t="s">
        <v>96</v>
      </c>
    </row>
    <row r="30216" spans="1:41" x14ac:dyDescent="0.35">
      <c r="A30216">
        <v>3087</v>
      </c>
      <c r="B30216">
        <v>16918</v>
      </c>
      <c r="C30216">
        <v>439868</v>
      </c>
      <c r="D30216">
        <v>2</v>
      </c>
      <c r="E30216" s="1" t="s">
        <v>65</v>
      </c>
      <c r="F30216" s="1" t="s">
        <v>17</v>
      </c>
      <c r="G30216">
        <v>45</v>
      </c>
      <c r="H30216">
        <v>1</v>
      </c>
      <c r="I30216">
        <v>1</v>
      </c>
      <c r="J30216">
        <v>80</v>
      </c>
      <c r="K30216">
        <v>3</v>
      </c>
      <c r="L30216">
        <v>12</v>
      </c>
      <c r="M30216">
        <v>6</v>
      </c>
      <c r="N30216">
        <v>1</v>
      </c>
      <c r="O30216">
        <v>6</v>
      </c>
      <c r="P30216">
        <v>6</v>
      </c>
      <c r="Q30216">
        <v>5</v>
      </c>
      <c r="R30216">
        <v>6</v>
      </c>
      <c r="S30216">
        <v>18</v>
      </c>
      <c r="T30216" s="1" t="s">
        <v>30</v>
      </c>
      <c r="U30216" s="1" t="s">
        <v>18</v>
      </c>
      <c r="V30216">
        <v>1497</v>
      </c>
      <c r="W30216" s="1" t="s">
        <v>25</v>
      </c>
      <c r="X30216">
        <v>21</v>
      </c>
      <c r="Y30216">
        <v>2</v>
      </c>
      <c r="Z30216" s="1" t="s">
        <v>35</v>
      </c>
      <c r="AA30216">
        <v>1</v>
      </c>
      <c r="AB30216">
        <v>2</v>
      </c>
      <c r="AC30216" s="1" t="s">
        <v>27</v>
      </c>
      <c r="AD30216">
        <v>37</v>
      </c>
      <c r="AE30216">
        <v>1</v>
      </c>
      <c r="AF30216">
        <v>1</v>
      </c>
      <c r="AG30216" s="1" t="s">
        <v>25</v>
      </c>
      <c r="AH30216">
        <v>3</v>
      </c>
      <c r="AI30216" s="1" t="s">
        <v>29</v>
      </c>
      <c r="AJ30216" s="1" t="s">
        <v>68</v>
      </c>
      <c r="AK30216">
        <v>1</v>
      </c>
      <c r="AL30216" s="1">
        <v>2E-3</v>
      </c>
      <c r="AM30216" s="1" t="s">
        <v>84</v>
      </c>
      <c r="AN30216" s="1" t="s">
        <v>98</v>
      </c>
      <c r="AO30216" s="1" t="s">
        <v>96</v>
      </c>
    </row>
    <row r="30217" spans="1:41" x14ac:dyDescent="0.35">
      <c r="A30217">
        <v>3875</v>
      </c>
      <c r="B30217">
        <v>45161</v>
      </c>
      <c r="C30217">
        <v>541932</v>
      </c>
      <c r="D30217">
        <v>6</v>
      </c>
      <c r="E30217" s="1" t="s">
        <v>65</v>
      </c>
      <c r="F30217" s="1" t="s">
        <v>30</v>
      </c>
      <c r="G30217">
        <v>12</v>
      </c>
      <c r="H30217">
        <v>2</v>
      </c>
      <c r="I30217">
        <v>1</v>
      </c>
      <c r="J30217">
        <v>80</v>
      </c>
      <c r="K30217">
        <v>3</v>
      </c>
      <c r="L30217">
        <v>19</v>
      </c>
      <c r="M30217">
        <v>6</v>
      </c>
      <c r="N30217">
        <v>4</v>
      </c>
      <c r="O30217">
        <v>6</v>
      </c>
      <c r="P30217">
        <v>5</v>
      </c>
      <c r="Q30217">
        <v>5</v>
      </c>
      <c r="R30217">
        <v>2</v>
      </c>
      <c r="S30217">
        <v>41</v>
      </c>
      <c r="T30217" s="1" t="s">
        <v>17</v>
      </c>
      <c r="U30217" s="1" t="s">
        <v>24</v>
      </c>
      <c r="V30217">
        <v>431</v>
      </c>
      <c r="W30217" s="1" t="s">
        <v>34</v>
      </c>
      <c r="X30217">
        <v>18</v>
      </c>
      <c r="Y30217">
        <v>3</v>
      </c>
      <c r="Z30217" s="1" t="s">
        <v>26</v>
      </c>
      <c r="AA30217">
        <v>1</v>
      </c>
      <c r="AB30217">
        <v>4</v>
      </c>
      <c r="AC30217" s="1" t="s">
        <v>27</v>
      </c>
      <c r="AD30217">
        <v>64</v>
      </c>
      <c r="AE30217">
        <v>1</v>
      </c>
      <c r="AF30217">
        <v>5</v>
      </c>
      <c r="AG30217" s="1" t="s">
        <v>46</v>
      </c>
      <c r="AH30217">
        <v>4</v>
      </c>
      <c r="AI30217" s="1" t="s">
        <v>23</v>
      </c>
      <c r="AJ30217" s="1" t="s">
        <v>67</v>
      </c>
      <c r="AK30217">
        <v>0</v>
      </c>
      <c r="AL30217" s="1">
        <v>0</v>
      </c>
      <c r="AM30217" s="1" t="s">
        <v>84</v>
      </c>
      <c r="AN30217" s="1" t="s">
        <v>98</v>
      </c>
      <c r="AO30217" s="1" t="s">
        <v>96</v>
      </c>
    </row>
    <row r="30218" spans="1:41" x14ac:dyDescent="0.35">
      <c r="A30218">
        <v>17194</v>
      </c>
      <c r="B30218">
        <v>45604</v>
      </c>
      <c r="C30218">
        <v>273624</v>
      </c>
      <c r="D30218">
        <v>2</v>
      </c>
      <c r="E30218" s="1" t="s">
        <v>65</v>
      </c>
      <c r="F30218" s="1" t="s">
        <v>30</v>
      </c>
      <c r="G30218">
        <v>18</v>
      </c>
      <c r="H30218">
        <v>1</v>
      </c>
      <c r="I30218">
        <v>2</v>
      </c>
      <c r="J30218">
        <v>80</v>
      </c>
      <c r="K30218">
        <v>1</v>
      </c>
      <c r="L30218">
        <v>19</v>
      </c>
      <c r="M30218">
        <v>4</v>
      </c>
      <c r="N30218">
        <v>4</v>
      </c>
      <c r="O30218">
        <v>6</v>
      </c>
      <c r="P30218">
        <v>1</v>
      </c>
      <c r="Q30218">
        <v>5</v>
      </c>
      <c r="R30218">
        <v>1</v>
      </c>
      <c r="S30218">
        <v>30</v>
      </c>
      <c r="T30218" s="1" t="s">
        <v>30</v>
      </c>
      <c r="U30218" s="1" t="s">
        <v>18</v>
      </c>
      <c r="V30218">
        <v>1109</v>
      </c>
      <c r="W30218" s="1" t="s">
        <v>43</v>
      </c>
      <c r="X30218">
        <v>20</v>
      </c>
      <c r="Y30218">
        <v>3</v>
      </c>
      <c r="Z30218" s="1" t="s">
        <v>42</v>
      </c>
      <c r="AA30218">
        <v>1</v>
      </c>
      <c r="AB30218">
        <v>2</v>
      </c>
      <c r="AC30218" s="1" t="s">
        <v>27</v>
      </c>
      <c r="AD30218">
        <v>131</v>
      </c>
      <c r="AE30218">
        <v>4</v>
      </c>
      <c r="AF30218">
        <v>3</v>
      </c>
      <c r="AG30218" s="1" t="s">
        <v>45</v>
      </c>
      <c r="AH30218">
        <v>3</v>
      </c>
      <c r="AI30218" s="1" t="s">
        <v>37</v>
      </c>
      <c r="AJ30218" s="1" t="s">
        <v>71</v>
      </c>
      <c r="AK30218">
        <v>1</v>
      </c>
      <c r="AL30218" s="1">
        <v>2E-3</v>
      </c>
      <c r="AM30218" s="1" t="s">
        <v>84</v>
      </c>
      <c r="AN30218" s="1" t="s">
        <v>98</v>
      </c>
      <c r="AO30218" s="1" t="s">
        <v>96</v>
      </c>
    </row>
    <row r="30219" spans="1:41" x14ac:dyDescent="0.35">
      <c r="A30219">
        <v>4772</v>
      </c>
      <c r="B30219">
        <v>28323</v>
      </c>
      <c r="C30219">
        <v>169938</v>
      </c>
      <c r="D30219">
        <v>2</v>
      </c>
      <c r="E30219" s="1" t="s">
        <v>65</v>
      </c>
      <c r="F30219" s="1" t="s">
        <v>30</v>
      </c>
      <c r="G30219">
        <v>13</v>
      </c>
      <c r="H30219">
        <v>2</v>
      </c>
      <c r="I30219">
        <v>2</v>
      </c>
      <c r="J30219">
        <v>80</v>
      </c>
      <c r="K30219">
        <v>4</v>
      </c>
      <c r="L30219">
        <v>13</v>
      </c>
      <c r="M30219">
        <v>3</v>
      </c>
      <c r="N30219">
        <v>3</v>
      </c>
      <c r="O30219">
        <v>6</v>
      </c>
      <c r="P30219">
        <v>4</v>
      </c>
      <c r="Q30219">
        <v>5</v>
      </c>
      <c r="R30219">
        <v>1</v>
      </c>
      <c r="S30219">
        <v>27</v>
      </c>
      <c r="T30219" s="1" t="s">
        <v>30</v>
      </c>
      <c r="U30219" s="1" t="s">
        <v>41</v>
      </c>
      <c r="V30219">
        <v>1134</v>
      </c>
      <c r="W30219" s="1" t="s">
        <v>19</v>
      </c>
      <c r="X30219">
        <v>20</v>
      </c>
      <c r="Y30219">
        <v>1</v>
      </c>
      <c r="Z30219" s="1" t="s">
        <v>20</v>
      </c>
      <c r="AA30219">
        <v>1</v>
      </c>
      <c r="AB30219">
        <v>2</v>
      </c>
      <c r="AC30219" s="1" t="s">
        <v>21</v>
      </c>
      <c r="AD30219">
        <v>184</v>
      </c>
      <c r="AE30219">
        <v>1</v>
      </c>
      <c r="AF30219">
        <v>2</v>
      </c>
      <c r="AG30219" s="1" t="s">
        <v>36</v>
      </c>
      <c r="AH30219">
        <v>2</v>
      </c>
      <c r="AI30219" s="1" t="s">
        <v>29</v>
      </c>
      <c r="AJ30219" s="1" t="s">
        <v>71</v>
      </c>
      <c r="AK30219">
        <v>1</v>
      </c>
      <c r="AL30219" s="1">
        <v>2E-3</v>
      </c>
      <c r="AM30219" s="1" t="s">
        <v>84</v>
      </c>
      <c r="AN30219" s="1" t="s">
        <v>98</v>
      </c>
      <c r="AO30219" s="1" t="s">
        <v>96</v>
      </c>
    </row>
    <row r="30220" spans="1:41" x14ac:dyDescent="0.35">
      <c r="A30220">
        <v>22817</v>
      </c>
      <c r="B30220">
        <v>9902</v>
      </c>
      <c r="C30220">
        <v>99020</v>
      </c>
      <c r="D30220">
        <v>5</v>
      </c>
      <c r="E30220" s="1" t="s">
        <v>65</v>
      </c>
      <c r="F30220" s="1" t="s">
        <v>17</v>
      </c>
      <c r="G30220">
        <v>8</v>
      </c>
      <c r="H30220">
        <v>1</v>
      </c>
      <c r="I30220">
        <v>2</v>
      </c>
      <c r="J30220">
        <v>80</v>
      </c>
      <c r="K30220">
        <v>1</v>
      </c>
      <c r="L30220">
        <v>18</v>
      </c>
      <c r="M30220">
        <v>4</v>
      </c>
      <c r="N30220">
        <v>3</v>
      </c>
      <c r="O30220">
        <v>6</v>
      </c>
      <c r="P30220">
        <v>6</v>
      </c>
      <c r="Q30220">
        <v>5</v>
      </c>
      <c r="R30220">
        <v>2</v>
      </c>
      <c r="S30220">
        <v>56</v>
      </c>
      <c r="T30220" s="1" t="s">
        <v>30</v>
      </c>
      <c r="U30220" s="1" t="s">
        <v>41</v>
      </c>
      <c r="V30220">
        <v>436</v>
      </c>
      <c r="W30220" s="1" t="s">
        <v>43</v>
      </c>
      <c r="X30220">
        <v>19</v>
      </c>
      <c r="Y30220">
        <v>4</v>
      </c>
      <c r="Z30220" s="1" t="s">
        <v>35</v>
      </c>
      <c r="AA30220">
        <v>1</v>
      </c>
      <c r="AB30220">
        <v>2</v>
      </c>
      <c r="AC30220" s="1" t="s">
        <v>21</v>
      </c>
      <c r="AD30220">
        <v>91</v>
      </c>
      <c r="AE30220">
        <v>3</v>
      </c>
      <c r="AF30220">
        <v>4</v>
      </c>
      <c r="AG30220" s="1" t="s">
        <v>44</v>
      </c>
      <c r="AH30220">
        <v>2</v>
      </c>
      <c r="AI30220" s="1" t="s">
        <v>23</v>
      </c>
      <c r="AJ30220" s="1" t="s">
        <v>69</v>
      </c>
      <c r="AK30220">
        <v>1</v>
      </c>
      <c r="AL30220" s="1">
        <v>2E-3</v>
      </c>
      <c r="AM30220" s="1" t="s">
        <v>84</v>
      </c>
      <c r="AN30220" s="1" t="s">
        <v>98</v>
      </c>
      <c r="AO30220" s="1" t="s">
        <v>96</v>
      </c>
    </row>
    <row r="30221" spans="1:41" x14ac:dyDescent="0.35">
      <c r="A30221">
        <v>22998</v>
      </c>
      <c r="B30221">
        <v>17431</v>
      </c>
      <c r="C30221">
        <v>296327</v>
      </c>
      <c r="D30221">
        <v>3</v>
      </c>
      <c r="E30221" s="1" t="s">
        <v>65</v>
      </c>
      <c r="F30221" s="1" t="s">
        <v>17</v>
      </c>
      <c r="G30221">
        <v>13</v>
      </c>
      <c r="H30221">
        <v>4</v>
      </c>
      <c r="I30221">
        <v>4</v>
      </c>
      <c r="J30221">
        <v>80</v>
      </c>
      <c r="K30221">
        <v>1</v>
      </c>
      <c r="L30221">
        <v>6</v>
      </c>
      <c r="M30221">
        <v>5</v>
      </c>
      <c r="N30221">
        <v>4</v>
      </c>
      <c r="O30221">
        <v>6</v>
      </c>
      <c r="P30221">
        <v>2</v>
      </c>
      <c r="Q30221">
        <v>5</v>
      </c>
      <c r="R30221">
        <v>2</v>
      </c>
      <c r="S30221">
        <v>55</v>
      </c>
      <c r="T30221" s="1" t="s">
        <v>30</v>
      </c>
      <c r="U30221" s="1" t="s">
        <v>41</v>
      </c>
      <c r="V30221">
        <v>1059</v>
      </c>
      <c r="W30221" s="1" t="s">
        <v>31</v>
      </c>
      <c r="X30221">
        <v>12</v>
      </c>
      <c r="Y30221">
        <v>4</v>
      </c>
      <c r="Z30221" s="1" t="s">
        <v>42</v>
      </c>
      <c r="AA30221">
        <v>1</v>
      </c>
      <c r="AB30221">
        <v>3</v>
      </c>
      <c r="AC30221" s="1" t="s">
        <v>27</v>
      </c>
      <c r="AD30221">
        <v>185</v>
      </c>
      <c r="AE30221">
        <v>2</v>
      </c>
      <c r="AF30221">
        <v>4</v>
      </c>
      <c r="AG30221" s="1" t="s">
        <v>40</v>
      </c>
      <c r="AH30221">
        <v>1</v>
      </c>
      <c r="AI30221" s="1" t="s">
        <v>23</v>
      </c>
      <c r="AJ30221" s="1" t="s">
        <v>70</v>
      </c>
      <c r="AK30221">
        <v>1</v>
      </c>
      <c r="AL30221" s="1">
        <v>2E-3</v>
      </c>
      <c r="AM30221" s="1" t="s">
        <v>84</v>
      </c>
      <c r="AN30221" s="1" t="s">
        <v>98</v>
      </c>
      <c r="AO30221" s="1" t="s">
        <v>97</v>
      </c>
    </row>
    <row r="30222" spans="1:41" x14ac:dyDescent="0.35">
      <c r="A30222">
        <v>6251</v>
      </c>
      <c r="B30222">
        <v>21732</v>
      </c>
      <c r="C30222">
        <v>521568</v>
      </c>
      <c r="D30222">
        <v>0</v>
      </c>
      <c r="E30222" s="1" t="s">
        <v>65</v>
      </c>
      <c r="F30222" s="1" t="s">
        <v>17</v>
      </c>
      <c r="G30222">
        <v>11</v>
      </c>
      <c r="H30222">
        <v>1</v>
      </c>
      <c r="I30222">
        <v>2</v>
      </c>
      <c r="J30222">
        <v>80</v>
      </c>
      <c r="K30222">
        <v>4</v>
      </c>
      <c r="L30222">
        <v>9</v>
      </c>
      <c r="M30222">
        <v>1</v>
      </c>
      <c r="N30222">
        <v>2</v>
      </c>
      <c r="O30222">
        <v>6</v>
      </c>
      <c r="P30222">
        <v>5</v>
      </c>
      <c r="Q30222">
        <v>5</v>
      </c>
      <c r="R30222">
        <v>6</v>
      </c>
      <c r="S30222">
        <v>27</v>
      </c>
      <c r="T30222" s="1" t="s">
        <v>30</v>
      </c>
      <c r="U30222" s="1" t="s">
        <v>18</v>
      </c>
      <c r="V30222">
        <v>1277</v>
      </c>
      <c r="W30222" s="1" t="s">
        <v>19</v>
      </c>
      <c r="X30222">
        <v>22</v>
      </c>
      <c r="Y30222">
        <v>1</v>
      </c>
      <c r="Z30222" s="1" t="s">
        <v>20</v>
      </c>
      <c r="AA30222">
        <v>1</v>
      </c>
      <c r="AB30222">
        <v>4</v>
      </c>
      <c r="AC30222" s="1" t="s">
        <v>21</v>
      </c>
      <c r="AD30222">
        <v>139</v>
      </c>
      <c r="AE30222">
        <v>4</v>
      </c>
      <c r="AF30222">
        <v>3</v>
      </c>
      <c r="AG30222" s="1" t="s">
        <v>33</v>
      </c>
      <c r="AH30222">
        <v>4</v>
      </c>
      <c r="AI30222" s="1" t="s">
        <v>37</v>
      </c>
      <c r="AJ30222" s="1" t="s">
        <v>71</v>
      </c>
      <c r="AK30222">
        <v>1</v>
      </c>
      <c r="AL30222" s="1">
        <v>2E-3</v>
      </c>
      <c r="AM30222" s="1" t="s">
        <v>84</v>
      </c>
      <c r="AN30222" s="1" t="s">
        <v>98</v>
      </c>
      <c r="AO30222" s="1" t="s">
        <v>96</v>
      </c>
    </row>
    <row r="30223" spans="1:41" x14ac:dyDescent="0.35">
      <c r="A30223">
        <v>25508</v>
      </c>
      <c r="B30223">
        <v>40444</v>
      </c>
      <c r="C30223">
        <v>566216</v>
      </c>
      <c r="D30223">
        <v>5</v>
      </c>
      <c r="E30223" s="1" t="s">
        <v>65</v>
      </c>
      <c r="F30223" s="1" t="s">
        <v>30</v>
      </c>
      <c r="G30223">
        <v>29</v>
      </c>
      <c r="H30223">
        <v>1</v>
      </c>
      <c r="I30223">
        <v>4</v>
      </c>
      <c r="J30223">
        <v>80</v>
      </c>
      <c r="K30223">
        <v>1</v>
      </c>
      <c r="L30223">
        <v>7</v>
      </c>
      <c r="M30223">
        <v>2</v>
      </c>
      <c r="N30223">
        <v>3</v>
      </c>
      <c r="O30223">
        <v>6</v>
      </c>
      <c r="P30223">
        <v>4</v>
      </c>
      <c r="Q30223">
        <v>5</v>
      </c>
      <c r="R30223">
        <v>6</v>
      </c>
      <c r="S30223">
        <v>20</v>
      </c>
      <c r="T30223" s="1" t="s">
        <v>17</v>
      </c>
      <c r="U30223" s="1" t="s">
        <v>24</v>
      </c>
      <c r="V30223">
        <v>437</v>
      </c>
      <c r="W30223" s="1" t="s">
        <v>38</v>
      </c>
      <c r="X30223">
        <v>20</v>
      </c>
      <c r="Y30223">
        <v>5</v>
      </c>
      <c r="Z30223" s="1" t="s">
        <v>35</v>
      </c>
      <c r="AA30223">
        <v>1</v>
      </c>
      <c r="AB30223">
        <v>1</v>
      </c>
      <c r="AC30223" s="1" t="s">
        <v>21</v>
      </c>
      <c r="AD30223">
        <v>119</v>
      </c>
      <c r="AE30223">
        <v>3</v>
      </c>
      <c r="AF30223">
        <v>4</v>
      </c>
      <c r="AG30223" s="1" t="s">
        <v>28</v>
      </c>
      <c r="AH30223">
        <v>4</v>
      </c>
      <c r="AI30223" s="1" t="s">
        <v>23</v>
      </c>
      <c r="AJ30223" s="1" t="s">
        <v>68</v>
      </c>
      <c r="AK30223">
        <v>0</v>
      </c>
      <c r="AL30223" s="1">
        <v>0</v>
      </c>
      <c r="AM30223" s="1" t="s">
        <v>84</v>
      </c>
      <c r="AN30223" s="1" t="s">
        <v>98</v>
      </c>
      <c r="AO30223" s="1" t="s">
        <v>96</v>
      </c>
    </row>
    <row r="30224" spans="1:41" x14ac:dyDescent="0.35">
      <c r="A30224">
        <v>25897</v>
      </c>
      <c r="B30224">
        <v>19369</v>
      </c>
      <c r="C30224">
        <v>406749</v>
      </c>
      <c r="D30224">
        <v>2</v>
      </c>
      <c r="E30224" s="1" t="s">
        <v>65</v>
      </c>
      <c r="F30224" s="1" t="s">
        <v>17</v>
      </c>
      <c r="G30224">
        <v>25</v>
      </c>
      <c r="H30224">
        <v>4</v>
      </c>
      <c r="I30224">
        <v>3</v>
      </c>
      <c r="J30224">
        <v>80</v>
      </c>
      <c r="K30224">
        <v>1</v>
      </c>
      <c r="L30224">
        <v>36</v>
      </c>
      <c r="M30224">
        <v>1</v>
      </c>
      <c r="N30224">
        <v>3</v>
      </c>
      <c r="O30224">
        <v>6</v>
      </c>
      <c r="P30224">
        <v>5</v>
      </c>
      <c r="Q30224">
        <v>5</v>
      </c>
      <c r="R30224">
        <v>6</v>
      </c>
      <c r="S30224">
        <v>46</v>
      </c>
      <c r="T30224" s="1" t="s">
        <v>30</v>
      </c>
      <c r="U30224" s="1" t="s">
        <v>24</v>
      </c>
      <c r="V30224">
        <v>1026</v>
      </c>
      <c r="W30224" s="1" t="s">
        <v>34</v>
      </c>
      <c r="X30224">
        <v>11</v>
      </c>
      <c r="Y30224">
        <v>2</v>
      </c>
      <c r="Z30224" s="1" t="s">
        <v>20</v>
      </c>
      <c r="AA30224">
        <v>1</v>
      </c>
      <c r="AB30224">
        <v>3</v>
      </c>
      <c r="AC30224" s="1" t="s">
        <v>21</v>
      </c>
      <c r="AD30224">
        <v>138</v>
      </c>
      <c r="AE30224">
        <v>4</v>
      </c>
      <c r="AF30224">
        <v>2</v>
      </c>
      <c r="AG30224" s="1" t="s">
        <v>33</v>
      </c>
      <c r="AH30224">
        <v>2</v>
      </c>
      <c r="AI30224" s="1" t="s">
        <v>23</v>
      </c>
      <c r="AJ30224" s="1" t="s">
        <v>70</v>
      </c>
      <c r="AK30224">
        <v>1</v>
      </c>
      <c r="AL30224" s="1">
        <v>2E-3</v>
      </c>
      <c r="AM30224" s="1" t="s">
        <v>84</v>
      </c>
      <c r="AN30224" s="1" t="s">
        <v>98</v>
      </c>
      <c r="AO30224" s="1" t="s">
        <v>97</v>
      </c>
    </row>
    <row r="30225" spans="1:41" x14ac:dyDescent="0.35">
      <c r="A30225">
        <v>26076</v>
      </c>
      <c r="B30225">
        <v>34299</v>
      </c>
      <c r="C30225">
        <v>445887</v>
      </c>
      <c r="D30225">
        <v>2</v>
      </c>
      <c r="E30225" s="1" t="s">
        <v>65</v>
      </c>
      <c r="F30225" s="1" t="s">
        <v>30</v>
      </c>
      <c r="G30225">
        <v>25</v>
      </c>
      <c r="H30225">
        <v>3</v>
      </c>
      <c r="I30225">
        <v>2</v>
      </c>
      <c r="J30225">
        <v>80</v>
      </c>
      <c r="K30225">
        <v>1</v>
      </c>
      <c r="L30225">
        <v>24</v>
      </c>
      <c r="M30225">
        <v>2</v>
      </c>
      <c r="N30225">
        <v>3</v>
      </c>
      <c r="O30225">
        <v>6</v>
      </c>
      <c r="P30225">
        <v>1</v>
      </c>
      <c r="Q30225">
        <v>5</v>
      </c>
      <c r="R30225">
        <v>5</v>
      </c>
      <c r="S30225">
        <v>44</v>
      </c>
      <c r="T30225" s="1" t="s">
        <v>30</v>
      </c>
      <c r="U30225" s="1" t="s">
        <v>18</v>
      </c>
      <c r="V30225">
        <v>780</v>
      </c>
      <c r="W30225" s="1" t="s">
        <v>43</v>
      </c>
      <c r="X30225">
        <v>24</v>
      </c>
      <c r="Y30225">
        <v>3</v>
      </c>
      <c r="Z30225" s="1" t="s">
        <v>42</v>
      </c>
      <c r="AA30225">
        <v>1</v>
      </c>
      <c r="AB30225">
        <v>2</v>
      </c>
      <c r="AC30225" s="1" t="s">
        <v>27</v>
      </c>
      <c r="AD30225">
        <v>109</v>
      </c>
      <c r="AE30225">
        <v>4</v>
      </c>
      <c r="AF30225">
        <v>2</v>
      </c>
      <c r="AG30225" s="1" t="s">
        <v>39</v>
      </c>
      <c r="AH30225">
        <v>3</v>
      </c>
      <c r="AI30225" s="1" t="s">
        <v>37</v>
      </c>
      <c r="AJ30225" s="1" t="s">
        <v>67</v>
      </c>
      <c r="AK30225">
        <v>1</v>
      </c>
      <c r="AL30225" s="1">
        <v>2E-3</v>
      </c>
      <c r="AM30225" s="1" t="s">
        <v>84</v>
      </c>
      <c r="AN30225" s="1" t="s">
        <v>98</v>
      </c>
      <c r="AO30225" s="1" t="s">
        <v>97</v>
      </c>
    </row>
    <row r="30226" spans="1:41" x14ac:dyDescent="0.35">
      <c r="A30226">
        <v>6796</v>
      </c>
      <c r="B30226">
        <v>14311</v>
      </c>
      <c r="C30226">
        <v>286220</v>
      </c>
      <c r="D30226">
        <v>4</v>
      </c>
      <c r="E30226" s="1" t="s">
        <v>65</v>
      </c>
      <c r="F30226" s="1" t="s">
        <v>17</v>
      </c>
      <c r="G30226">
        <v>11</v>
      </c>
      <c r="H30226">
        <v>2</v>
      </c>
      <c r="I30226">
        <v>2</v>
      </c>
      <c r="J30226">
        <v>80</v>
      </c>
      <c r="K30226">
        <v>4</v>
      </c>
      <c r="L30226">
        <v>24</v>
      </c>
      <c r="M30226">
        <v>2</v>
      </c>
      <c r="N30226">
        <v>2</v>
      </c>
      <c r="O30226">
        <v>6</v>
      </c>
      <c r="P30226">
        <v>6</v>
      </c>
      <c r="Q30226">
        <v>5</v>
      </c>
      <c r="R30226">
        <v>6</v>
      </c>
      <c r="S30226">
        <v>26</v>
      </c>
      <c r="T30226" s="1" t="s">
        <v>30</v>
      </c>
      <c r="U30226" s="1" t="s">
        <v>41</v>
      </c>
      <c r="V30226">
        <v>1414</v>
      </c>
      <c r="W30226" s="1" t="s">
        <v>38</v>
      </c>
      <c r="X30226">
        <v>14</v>
      </c>
      <c r="Y30226">
        <v>3</v>
      </c>
      <c r="Z30226" s="1" t="s">
        <v>26</v>
      </c>
      <c r="AA30226">
        <v>1</v>
      </c>
      <c r="AB30226">
        <v>3</v>
      </c>
      <c r="AC30226" s="1" t="s">
        <v>27</v>
      </c>
      <c r="AD30226">
        <v>193</v>
      </c>
      <c r="AE30226">
        <v>2</v>
      </c>
      <c r="AF30226">
        <v>3</v>
      </c>
      <c r="AG30226" s="1" t="s">
        <v>36</v>
      </c>
      <c r="AH30226">
        <v>1</v>
      </c>
      <c r="AI30226" s="1" t="s">
        <v>29</v>
      </c>
      <c r="AJ30226" s="1" t="s">
        <v>71</v>
      </c>
      <c r="AK30226">
        <v>1</v>
      </c>
      <c r="AL30226" s="1">
        <v>2E-3</v>
      </c>
      <c r="AM30226" s="1" t="s">
        <v>84</v>
      </c>
      <c r="AN30226" s="1" t="s">
        <v>98</v>
      </c>
      <c r="AO30226" s="1" t="s">
        <v>96</v>
      </c>
    </row>
    <row r="30227" spans="1:41" x14ac:dyDescent="0.35">
      <c r="A30227">
        <v>7128</v>
      </c>
      <c r="B30227">
        <v>35651</v>
      </c>
      <c r="C30227">
        <v>320859</v>
      </c>
      <c r="D30227">
        <v>1</v>
      </c>
      <c r="E30227" s="1" t="s">
        <v>65</v>
      </c>
      <c r="F30227" s="1" t="s">
        <v>30</v>
      </c>
      <c r="G30227">
        <v>6</v>
      </c>
      <c r="H30227">
        <v>3</v>
      </c>
      <c r="I30227">
        <v>2</v>
      </c>
      <c r="J30227">
        <v>80</v>
      </c>
      <c r="K30227">
        <v>3</v>
      </c>
      <c r="L30227">
        <v>19</v>
      </c>
      <c r="M30227">
        <v>3</v>
      </c>
      <c r="N30227">
        <v>2</v>
      </c>
      <c r="O30227">
        <v>6</v>
      </c>
      <c r="P30227">
        <v>6</v>
      </c>
      <c r="Q30227">
        <v>5</v>
      </c>
      <c r="R30227">
        <v>4</v>
      </c>
      <c r="S30227">
        <v>27</v>
      </c>
      <c r="T30227" s="1" t="s">
        <v>30</v>
      </c>
      <c r="U30227" s="1" t="s">
        <v>24</v>
      </c>
      <c r="V30227">
        <v>877</v>
      </c>
      <c r="W30227" s="1" t="s">
        <v>34</v>
      </c>
      <c r="X30227">
        <v>15</v>
      </c>
      <c r="Y30227">
        <v>1</v>
      </c>
      <c r="Z30227" s="1" t="s">
        <v>42</v>
      </c>
      <c r="AA30227">
        <v>1</v>
      </c>
      <c r="AB30227">
        <v>2</v>
      </c>
      <c r="AC30227" s="1" t="s">
        <v>27</v>
      </c>
      <c r="AD30227">
        <v>30</v>
      </c>
      <c r="AE30227">
        <v>1</v>
      </c>
      <c r="AF30227">
        <v>5</v>
      </c>
      <c r="AG30227" s="1" t="s">
        <v>39</v>
      </c>
      <c r="AH30227">
        <v>2</v>
      </c>
      <c r="AI30227" s="1" t="s">
        <v>29</v>
      </c>
      <c r="AJ30227" s="1" t="s">
        <v>71</v>
      </c>
      <c r="AK30227">
        <v>1</v>
      </c>
      <c r="AL30227" s="1">
        <v>2E-3</v>
      </c>
      <c r="AM30227" s="1" t="s">
        <v>84</v>
      </c>
      <c r="AN30227" s="1" t="s">
        <v>98</v>
      </c>
      <c r="AO30227" s="1" t="s">
        <v>97</v>
      </c>
    </row>
    <row r="30228" spans="1:41" x14ac:dyDescent="0.35">
      <c r="A30228">
        <v>7351</v>
      </c>
      <c r="B30228">
        <v>15872</v>
      </c>
      <c r="C30228">
        <v>396800</v>
      </c>
      <c r="D30228">
        <v>1</v>
      </c>
      <c r="E30228" s="1" t="s">
        <v>65</v>
      </c>
      <c r="F30228" s="1" t="s">
        <v>17</v>
      </c>
      <c r="G30228">
        <v>27</v>
      </c>
      <c r="H30228">
        <v>1</v>
      </c>
      <c r="I30228">
        <v>2</v>
      </c>
      <c r="J30228">
        <v>80</v>
      </c>
      <c r="K30228">
        <v>4</v>
      </c>
      <c r="L30228">
        <v>6</v>
      </c>
      <c r="M30228">
        <v>2</v>
      </c>
      <c r="N30228">
        <v>2</v>
      </c>
      <c r="O30228">
        <v>6</v>
      </c>
      <c r="P30228">
        <v>1</v>
      </c>
      <c r="Q30228">
        <v>5</v>
      </c>
      <c r="R30228">
        <v>6</v>
      </c>
      <c r="S30228">
        <v>55</v>
      </c>
      <c r="T30228" s="1" t="s">
        <v>30</v>
      </c>
      <c r="U30228" s="1" t="s">
        <v>24</v>
      </c>
      <c r="V30228">
        <v>204</v>
      </c>
      <c r="W30228" s="1" t="s">
        <v>31</v>
      </c>
      <c r="X30228">
        <v>22</v>
      </c>
      <c r="Y30228">
        <v>1</v>
      </c>
      <c r="Z30228" s="1" t="s">
        <v>20</v>
      </c>
      <c r="AA30228">
        <v>1</v>
      </c>
      <c r="AB30228">
        <v>3</v>
      </c>
      <c r="AC30228" s="1" t="s">
        <v>27</v>
      </c>
      <c r="AD30228">
        <v>148</v>
      </c>
      <c r="AE30228">
        <v>3</v>
      </c>
      <c r="AF30228">
        <v>3</v>
      </c>
      <c r="AG30228" s="1" t="s">
        <v>22</v>
      </c>
      <c r="AH30228">
        <v>2</v>
      </c>
      <c r="AI30228" s="1" t="s">
        <v>37</v>
      </c>
      <c r="AJ30228" s="1" t="s">
        <v>70</v>
      </c>
      <c r="AK30228">
        <v>1</v>
      </c>
      <c r="AL30228" s="1">
        <v>2E-3</v>
      </c>
      <c r="AM30228" s="1" t="s">
        <v>84</v>
      </c>
      <c r="AN30228" s="1" t="s">
        <v>98</v>
      </c>
      <c r="AO30228" s="1" t="s">
        <v>96</v>
      </c>
    </row>
    <row r="30229" spans="1:41" x14ac:dyDescent="0.35">
      <c r="A30229">
        <v>7420</v>
      </c>
      <c r="B30229">
        <v>28373</v>
      </c>
      <c r="C30229">
        <v>28373</v>
      </c>
      <c r="D30229">
        <v>7</v>
      </c>
      <c r="E30229" s="1" t="s">
        <v>65</v>
      </c>
      <c r="F30229" s="1" t="s">
        <v>17</v>
      </c>
      <c r="G30229">
        <v>40</v>
      </c>
      <c r="H30229">
        <v>3</v>
      </c>
      <c r="I30229">
        <v>1</v>
      </c>
      <c r="J30229">
        <v>80</v>
      </c>
      <c r="K30229">
        <v>2</v>
      </c>
      <c r="L30229">
        <v>23</v>
      </c>
      <c r="M30229">
        <v>2</v>
      </c>
      <c r="N30229">
        <v>4</v>
      </c>
      <c r="O30229">
        <v>6</v>
      </c>
      <c r="P30229">
        <v>6</v>
      </c>
      <c r="Q30229">
        <v>5</v>
      </c>
      <c r="R30229">
        <v>1</v>
      </c>
      <c r="S30229">
        <v>24</v>
      </c>
      <c r="T30229" s="1" t="s">
        <v>30</v>
      </c>
      <c r="U30229" s="1" t="s">
        <v>41</v>
      </c>
      <c r="V30229">
        <v>315</v>
      </c>
      <c r="W30229" s="1" t="s">
        <v>31</v>
      </c>
      <c r="X30229">
        <v>20</v>
      </c>
      <c r="Y30229">
        <v>3</v>
      </c>
      <c r="Z30229" s="1" t="s">
        <v>35</v>
      </c>
      <c r="AA30229">
        <v>1</v>
      </c>
      <c r="AB30229">
        <v>1</v>
      </c>
      <c r="AC30229" s="1" t="s">
        <v>27</v>
      </c>
      <c r="AD30229">
        <v>102</v>
      </c>
      <c r="AE30229">
        <v>4</v>
      </c>
      <c r="AF30229">
        <v>3</v>
      </c>
      <c r="AG30229" s="1" t="s">
        <v>45</v>
      </c>
      <c r="AH30229">
        <v>4</v>
      </c>
      <c r="AI30229" s="1" t="s">
        <v>29</v>
      </c>
      <c r="AJ30229" s="1" t="s">
        <v>68</v>
      </c>
      <c r="AK30229">
        <v>1</v>
      </c>
      <c r="AL30229" s="1">
        <v>2E-3</v>
      </c>
      <c r="AM30229" s="1" t="s">
        <v>84</v>
      </c>
      <c r="AN30229" s="1" t="s">
        <v>98</v>
      </c>
      <c r="AO30229" s="1" t="s">
        <v>97</v>
      </c>
    </row>
    <row r="30230" spans="1:41" x14ac:dyDescent="0.35">
      <c r="A30230">
        <v>7545</v>
      </c>
      <c r="B30230">
        <v>25639</v>
      </c>
      <c r="C30230">
        <v>25639</v>
      </c>
      <c r="D30230">
        <v>0</v>
      </c>
      <c r="E30230" s="1" t="s">
        <v>65</v>
      </c>
      <c r="F30230" s="1" t="s">
        <v>30</v>
      </c>
      <c r="G30230">
        <v>49</v>
      </c>
      <c r="H30230">
        <v>4</v>
      </c>
      <c r="I30230">
        <v>4</v>
      </c>
      <c r="J30230">
        <v>80</v>
      </c>
      <c r="K30230">
        <v>3</v>
      </c>
      <c r="L30230">
        <v>8</v>
      </c>
      <c r="M30230">
        <v>2</v>
      </c>
      <c r="N30230">
        <v>4</v>
      </c>
      <c r="O30230">
        <v>6</v>
      </c>
      <c r="P30230">
        <v>5</v>
      </c>
      <c r="Q30230">
        <v>5</v>
      </c>
      <c r="R30230">
        <v>1</v>
      </c>
      <c r="S30230">
        <v>34</v>
      </c>
      <c r="T30230" s="1" t="s">
        <v>30</v>
      </c>
      <c r="U30230" s="1" t="s">
        <v>41</v>
      </c>
      <c r="V30230">
        <v>1243</v>
      </c>
      <c r="W30230" s="1" t="s">
        <v>34</v>
      </c>
      <c r="X30230">
        <v>12</v>
      </c>
      <c r="Y30230">
        <v>4</v>
      </c>
      <c r="Z30230" s="1" t="s">
        <v>20</v>
      </c>
      <c r="AA30230">
        <v>1</v>
      </c>
      <c r="AB30230">
        <v>2</v>
      </c>
      <c r="AC30230" s="1" t="s">
        <v>21</v>
      </c>
      <c r="AD30230">
        <v>136</v>
      </c>
      <c r="AE30230">
        <v>1</v>
      </c>
      <c r="AF30230">
        <v>3</v>
      </c>
      <c r="AG30230" s="1" t="s">
        <v>44</v>
      </c>
      <c r="AH30230">
        <v>2</v>
      </c>
      <c r="AI30230" s="1" t="s">
        <v>29</v>
      </c>
      <c r="AJ30230" s="1" t="s">
        <v>71</v>
      </c>
      <c r="AK30230">
        <v>1</v>
      </c>
      <c r="AL30230" s="1">
        <v>2E-3</v>
      </c>
      <c r="AM30230" s="1" t="s">
        <v>84</v>
      </c>
      <c r="AN30230" s="1" t="s">
        <v>98</v>
      </c>
      <c r="AO30230" s="1" t="s">
        <v>97</v>
      </c>
    </row>
    <row r="30231" spans="1:41" x14ac:dyDescent="0.35">
      <c r="A30231">
        <v>32363</v>
      </c>
      <c r="B30231">
        <v>27630</v>
      </c>
      <c r="C30231">
        <v>607860</v>
      </c>
      <c r="D30231">
        <v>4</v>
      </c>
      <c r="E30231" s="1" t="s">
        <v>65</v>
      </c>
      <c r="F30231" s="1" t="s">
        <v>30</v>
      </c>
      <c r="G30231">
        <v>20</v>
      </c>
      <c r="H30231">
        <v>2</v>
      </c>
      <c r="I30231">
        <v>2</v>
      </c>
      <c r="J30231">
        <v>80</v>
      </c>
      <c r="K30231">
        <v>1</v>
      </c>
      <c r="L30231">
        <v>14</v>
      </c>
      <c r="M30231">
        <v>1</v>
      </c>
      <c r="N30231">
        <v>4</v>
      </c>
      <c r="O30231">
        <v>6</v>
      </c>
      <c r="P30231">
        <v>2</v>
      </c>
      <c r="Q30231">
        <v>5</v>
      </c>
      <c r="R30231">
        <v>3</v>
      </c>
      <c r="S30231">
        <v>36</v>
      </c>
      <c r="T30231" s="1" t="s">
        <v>17</v>
      </c>
      <c r="U30231" s="1" t="s">
        <v>24</v>
      </c>
      <c r="V30231">
        <v>1475</v>
      </c>
      <c r="W30231" s="1" t="s">
        <v>38</v>
      </c>
      <c r="X30231">
        <v>14</v>
      </c>
      <c r="Y30231">
        <v>2</v>
      </c>
      <c r="Z30231" s="1" t="s">
        <v>25</v>
      </c>
      <c r="AA30231">
        <v>1</v>
      </c>
      <c r="AB30231">
        <v>1</v>
      </c>
      <c r="AC30231" s="1" t="s">
        <v>21</v>
      </c>
      <c r="AD30231">
        <v>72</v>
      </c>
      <c r="AE30231">
        <v>3</v>
      </c>
      <c r="AF30231">
        <v>4</v>
      </c>
      <c r="AG30231" s="1" t="s">
        <v>45</v>
      </c>
      <c r="AH30231">
        <v>1</v>
      </c>
      <c r="AI30231" s="1" t="s">
        <v>23</v>
      </c>
      <c r="AJ30231" s="1" t="s">
        <v>67</v>
      </c>
      <c r="AK30231">
        <v>0</v>
      </c>
      <c r="AL30231" s="1">
        <v>0</v>
      </c>
      <c r="AM30231" s="1" t="s">
        <v>84</v>
      </c>
      <c r="AN30231" s="1" t="s">
        <v>98</v>
      </c>
      <c r="AO30231" s="1" t="s">
        <v>96</v>
      </c>
    </row>
    <row r="30232" spans="1:41" x14ac:dyDescent="0.35">
      <c r="A30232">
        <v>32585</v>
      </c>
      <c r="B30232">
        <v>45291</v>
      </c>
      <c r="C30232">
        <v>362328</v>
      </c>
      <c r="D30232">
        <v>1</v>
      </c>
      <c r="E30232" s="1" t="s">
        <v>65</v>
      </c>
      <c r="F30232" s="1" t="s">
        <v>17</v>
      </c>
      <c r="G30232">
        <v>3</v>
      </c>
      <c r="H30232">
        <v>3</v>
      </c>
      <c r="I30232">
        <v>3</v>
      </c>
      <c r="J30232">
        <v>80</v>
      </c>
      <c r="K30232">
        <v>1</v>
      </c>
      <c r="L30232">
        <v>13</v>
      </c>
      <c r="M30232">
        <v>6</v>
      </c>
      <c r="N30232">
        <v>1</v>
      </c>
      <c r="O30232">
        <v>6</v>
      </c>
      <c r="P30232">
        <v>3</v>
      </c>
      <c r="Q30232">
        <v>5</v>
      </c>
      <c r="R30232">
        <v>6</v>
      </c>
      <c r="S30232">
        <v>55</v>
      </c>
      <c r="T30232" s="1" t="s">
        <v>30</v>
      </c>
      <c r="U30232" s="1" t="s">
        <v>41</v>
      </c>
      <c r="V30232">
        <v>917</v>
      </c>
      <c r="W30232" s="1" t="s">
        <v>19</v>
      </c>
      <c r="X30232">
        <v>22</v>
      </c>
      <c r="Y30232">
        <v>2</v>
      </c>
      <c r="Z30232" s="1" t="s">
        <v>35</v>
      </c>
      <c r="AA30232">
        <v>1</v>
      </c>
      <c r="AB30232">
        <v>2</v>
      </c>
      <c r="AC30232" s="1" t="s">
        <v>27</v>
      </c>
      <c r="AD30232">
        <v>177</v>
      </c>
      <c r="AE30232">
        <v>4</v>
      </c>
      <c r="AF30232">
        <v>5</v>
      </c>
      <c r="AG30232" s="1" t="s">
        <v>33</v>
      </c>
      <c r="AH30232">
        <v>2</v>
      </c>
      <c r="AI30232" s="1" t="s">
        <v>23</v>
      </c>
      <c r="AJ30232" s="1" t="s">
        <v>70</v>
      </c>
      <c r="AK30232">
        <v>1</v>
      </c>
      <c r="AL30232" s="1">
        <v>2E-3</v>
      </c>
      <c r="AM30232" s="1" t="s">
        <v>84</v>
      </c>
      <c r="AN30232" s="1" t="s">
        <v>98</v>
      </c>
      <c r="AO30232" s="1" t="s">
        <v>97</v>
      </c>
    </row>
    <row r="30233" spans="1:41" x14ac:dyDescent="0.35">
      <c r="A30233">
        <v>35833</v>
      </c>
      <c r="B30233">
        <v>23887</v>
      </c>
      <c r="C30233">
        <v>453853</v>
      </c>
      <c r="D30233">
        <v>7</v>
      </c>
      <c r="E30233" s="1" t="s">
        <v>65</v>
      </c>
      <c r="F30233" s="1" t="s">
        <v>17</v>
      </c>
      <c r="G30233">
        <v>0</v>
      </c>
      <c r="H30233">
        <v>4</v>
      </c>
      <c r="I30233">
        <v>4</v>
      </c>
      <c r="J30233">
        <v>80</v>
      </c>
      <c r="K30233">
        <v>1</v>
      </c>
      <c r="L30233">
        <v>39</v>
      </c>
      <c r="M30233">
        <v>1</v>
      </c>
      <c r="N30233">
        <v>3</v>
      </c>
      <c r="O30233">
        <v>6</v>
      </c>
      <c r="P30233">
        <v>5</v>
      </c>
      <c r="Q30233">
        <v>5</v>
      </c>
      <c r="R30233">
        <v>6</v>
      </c>
      <c r="S30233">
        <v>23</v>
      </c>
      <c r="T30233" s="1" t="s">
        <v>30</v>
      </c>
      <c r="U30233" s="1" t="s">
        <v>24</v>
      </c>
      <c r="V30233">
        <v>500</v>
      </c>
      <c r="W30233" s="1" t="s">
        <v>38</v>
      </c>
      <c r="X30233">
        <v>11</v>
      </c>
      <c r="Y30233">
        <v>4</v>
      </c>
      <c r="Z30233" s="1" t="s">
        <v>32</v>
      </c>
      <c r="AA30233">
        <v>1</v>
      </c>
      <c r="AB30233">
        <v>3</v>
      </c>
      <c r="AC30233" s="1" t="s">
        <v>21</v>
      </c>
      <c r="AD30233">
        <v>34</v>
      </c>
      <c r="AE30233">
        <v>3</v>
      </c>
      <c r="AF30233">
        <v>1</v>
      </c>
      <c r="AG30233" s="1" t="s">
        <v>40</v>
      </c>
      <c r="AH30233">
        <v>4</v>
      </c>
      <c r="AI30233" s="1" t="s">
        <v>29</v>
      </c>
      <c r="AJ30233" s="1" t="s">
        <v>68</v>
      </c>
      <c r="AK30233">
        <v>1</v>
      </c>
      <c r="AL30233" s="1">
        <v>2E-3</v>
      </c>
      <c r="AM30233" s="1" t="s">
        <v>84</v>
      </c>
      <c r="AN30233" s="1" t="s">
        <v>98</v>
      </c>
      <c r="AO30233" s="1" t="s">
        <v>97</v>
      </c>
    </row>
    <row r="30234" spans="1:41" x14ac:dyDescent="0.35">
      <c r="A30234">
        <v>36708</v>
      </c>
      <c r="B30234">
        <v>38366</v>
      </c>
      <c r="C30234">
        <v>383660</v>
      </c>
      <c r="D30234">
        <v>6</v>
      </c>
      <c r="E30234" s="1" t="s">
        <v>65</v>
      </c>
      <c r="F30234" s="1" t="s">
        <v>17</v>
      </c>
      <c r="G30234">
        <v>40</v>
      </c>
      <c r="H30234">
        <v>2</v>
      </c>
      <c r="I30234">
        <v>2</v>
      </c>
      <c r="J30234">
        <v>80</v>
      </c>
      <c r="K30234">
        <v>1</v>
      </c>
      <c r="L30234">
        <v>6</v>
      </c>
      <c r="M30234">
        <v>5</v>
      </c>
      <c r="N30234">
        <v>1</v>
      </c>
      <c r="O30234">
        <v>6</v>
      </c>
      <c r="P30234">
        <v>4</v>
      </c>
      <c r="Q30234">
        <v>5</v>
      </c>
      <c r="R30234">
        <v>3</v>
      </c>
      <c r="S30234">
        <v>51</v>
      </c>
      <c r="T30234" s="1" t="s">
        <v>30</v>
      </c>
      <c r="U30234" s="1" t="s">
        <v>41</v>
      </c>
      <c r="V30234">
        <v>635</v>
      </c>
      <c r="W30234" s="1" t="s">
        <v>38</v>
      </c>
      <c r="X30234">
        <v>15</v>
      </c>
      <c r="Y30234">
        <v>4</v>
      </c>
      <c r="Z30234" s="1" t="s">
        <v>20</v>
      </c>
      <c r="AA30234">
        <v>1</v>
      </c>
      <c r="AB30234">
        <v>3</v>
      </c>
      <c r="AC30234" s="1" t="s">
        <v>21</v>
      </c>
      <c r="AD30234">
        <v>114</v>
      </c>
      <c r="AE30234">
        <v>4</v>
      </c>
      <c r="AF30234">
        <v>3</v>
      </c>
      <c r="AG30234" s="1" t="s">
        <v>44</v>
      </c>
      <c r="AH30234">
        <v>1</v>
      </c>
      <c r="AI30234" s="1" t="s">
        <v>37</v>
      </c>
      <c r="AJ30234" s="1" t="s">
        <v>70</v>
      </c>
      <c r="AK30234">
        <v>1</v>
      </c>
      <c r="AL30234" s="1">
        <v>2E-3</v>
      </c>
      <c r="AM30234" s="1" t="s">
        <v>84</v>
      </c>
      <c r="AN30234" s="1" t="s">
        <v>98</v>
      </c>
      <c r="AO30234" s="1" t="s">
        <v>96</v>
      </c>
    </row>
    <row r="30235" spans="1:41" x14ac:dyDescent="0.35">
      <c r="A30235">
        <v>36867</v>
      </c>
      <c r="B30235">
        <v>14838</v>
      </c>
      <c r="C30235">
        <v>445140</v>
      </c>
      <c r="D30235">
        <v>5</v>
      </c>
      <c r="E30235" s="1" t="s">
        <v>65</v>
      </c>
      <c r="F30235" s="1" t="s">
        <v>30</v>
      </c>
      <c r="G30235">
        <v>3</v>
      </c>
      <c r="H30235">
        <v>3</v>
      </c>
      <c r="I30235">
        <v>2</v>
      </c>
      <c r="J30235">
        <v>80</v>
      </c>
      <c r="K30235">
        <v>1</v>
      </c>
      <c r="L30235">
        <v>23</v>
      </c>
      <c r="M30235">
        <v>3</v>
      </c>
      <c r="N30235">
        <v>1</v>
      </c>
      <c r="O30235">
        <v>6</v>
      </c>
      <c r="P30235">
        <v>2</v>
      </c>
      <c r="Q30235">
        <v>5</v>
      </c>
      <c r="R30235">
        <v>1</v>
      </c>
      <c r="S30235">
        <v>43</v>
      </c>
      <c r="T30235" s="1" t="s">
        <v>30</v>
      </c>
      <c r="U30235" s="1" t="s">
        <v>24</v>
      </c>
      <c r="V30235">
        <v>1253</v>
      </c>
      <c r="W30235" s="1" t="s">
        <v>34</v>
      </c>
      <c r="X30235">
        <v>24</v>
      </c>
      <c r="Y30235">
        <v>5</v>
      </c>
      <c r="Z30235" s="1" t="s">
        <v>35</v>
      </c>
      <c r="AA30235">
        <v>1</v>
      </c>
      <c r="AB30235">
        <v>4</v>
      </c>
      <c r="AC30235" s="1" t="s">
        <v>27</v>
      </c>
      <c r="AD30235">
        <v>42</v>
      </c>
      <c r="AE30235">
        <v>4</v>
      </c>
      <c r="AF30235">
        <v>1</v>
      </c>
      <c r="AG30235" s="1" t="s">
        <v>45</v>
      </c>
      <c r="AH30235">
        <v>4</v>
      </c>
      <c r="AI30235" s="1" t="s">
        <v>37</v>
      </c>
      <c r="AJ30235" s="1" t="s">
        <v>67</v>
      </c>
      <c r="AK30235">
        <v>1</v>
      </c>
      <c r="AL30235" s="1">
        <v>2E-3</v>
      </c>
      <c r="AM30235" s="1" t="s">
        <v>84</v>
      </c>
      <c r="AN30235" s="1" t="s">
        <v>98</v>
      </c>
      <c r="AO30235" s="1" t="s">
        <v>97</v>
      </c>
    </row>
    <row r="30236" spans="1:41" x14ac:dyDescent="0.35">
      <c r="A30236">
        <v>37750</v>
      </c>
      <c r="B30236">
        <v>34185</v>
      </c>
      <c r="C30236">
        <v>410220</v>
      </c>
      <c r="D30236">
        <v>3</v>
      </c>
      <c r="E30236" s="1" t="s">
        <v>65</v>
      </c>
      <c r="F30236" s="1" t="s">
        <v>30</v>
      </c>
      <c r="G30236">
        <v>16</v>
      </c>
      <c r="H30236">
        <v>1</v>
      </c>
      <c r="I30236">
        <v>1</v>
      </c>
      <c r="J30236">
        <v>80</v>
      </c>
      <c r="K30236">
        <v>1</v>
      </c>
      <c r="L30236">
        <v>7</v>
      </c>
      <c r="M30236">
        <v>3</v>
      </c>
      <c r="N30236">
        <v>2</v>
      </c>
      <c r="O30236">
        <v>6</v>
      </c>
      <c r="P30236">
        <v>3</v>
      </c>
      <c r="Q30236">
        <v>5</v>
      </c>
      <c r="R30236">
        <v>5</v>
      </c>
      <c r="S30236">
        <v>29</v>
      </c>
      <c r="T30236" s="1" t="s">
        <v>17</v>
      </c>
      <c r="U30236" s="1" t="s">
        <v>24</v>
      </c>
      <c r="V30236">
        <v>688</v>
      </c>
      <c r="W30236" s="1" t="s">
        <v>31</v>
      </c>
      <c r="X30236">
        <v>11</v>
      </c>
      <c r="Y30236">
        <v>4</v>
      </c>
      <c r="Z30236" s="1" t="s">
        <v>26</v>
      </c>
      <c r="AA30236">
        <v>1</v>
      </c>
      <c r="AB30236">
        <v>3</v>
      </c>
      <c r="AC30236" s="1" t="s">
        <v>27</v>
      </c>
      <c r="AD30236">
        <v>185</v>
      </c>
      <c r="AE30236">
        <v>2</v>
      </c>
      <c r="AF30236">
        <v>2</v>
      </c>
      <c r="AG30236" s="1" t="s">
        <v>22</v>
      </c>
      <c r="AH30236">
        <v>3</v>
      </c>
      <c r="AI30236" s="1" t="s">
        <v>23</v>
      </c>
      <c r="AJ30236" s="1" t="s">
        <v>71</v>
      </c>
      <c r="AK30236">
        <v>0</v>
      </c>
      <c r="AL30236" s="1">
        <v>0</v>
      </c>
      <c r="AM30236" s="1" t="s">
        <v>84</v>
      </c>
      <c r="AN30236" s="1" t="s">
        <v>98</v>
      </c>
      <c r="AO30236" s="1" t="s">
        <v>96</v>
      </c>
    </row>
    <row r="30237" spans="1:41" x14ac:dyDescent="0.35">
      <c r="A30237">
        <v>38010</v>
      </c>
      <c r="B30237">
        <v>34824</v>
      </c>
      <c r="C30237">
        <v>69648</v>
      </c>
      <c r="D30237">
        <v>1</v>
      </c>
      <c r="E30237" s="1" t="s">
        <v>65</v>
      </c>
      <c r="F30237" s="1" t="s">
        <v>17</v>
      </c>
      <c r="G30237">
        <v>32</v>
      </c>
      <c r="H30237">
        <v>4</v>
      </c>
      <c r="I30237">
        <v>3</v>
      </c>
      <c r="J30237">
        <v>80</v>
      </c>
      <c r="K30237">
        <v>1</v>
      </c>
      <c r="L30237">
        <v>30</v>
      </c>
      <c r="M30237">
        <v>5</v>
      </c>
      <c r="N30237">
        <v>1</v>
      </c>
      <c r="O30237">
        <v>6</v>
      </c>
      <c r="P30237">
        <v>3</v>
      </c>
      <c r="Q30237">
        <v>5</v>
      </c>
      <c r="R30237">
        <v>5</v>
      </c>
      <c r="S30237">
        <v>59</v>
      </c>
      <c r="T30237" s="1" t="s">
        <v>17</v>
      </c>
      <c r="U30237" s="1" t="s">
        <v>24</v>
      </c>
      <c r="V30237">
        <v>867</v>
      </c>
      <c r="W30237" s="1" t="s">
        <v>31</v>
      </c>
      <c r="X30237">
        <v>17</v>
      </c>
      <c r="Y30237">
        <v>5</v>
      </c>
      <c r="Z30237" s="1" t="s">
        <v>42</v>
      </c>
      <c r="AA30237">
        <v>1</v>
      </c>
      <c r="AB30237">
        <v>2</v>
      </c>
      <c r="AC30237" s="1" t="s">
        <v>27</v>
      </c>
      <c r="AD30237">
        <v>159</v>
      </c>
      <c r="AE30237">
        <v>3</v>
      </c>
      <c r="AF30237">
        <v>4</v>
      </c>
      <c r="AG30237" s="1" t="s">
        <v>45</v>
      </c>
      <c r="AH30237">
        <v>1</v>
      </c>
      <c r="AI30237" s="1" t="s">
        <v>37</v>
      </c>
      <c r="AJ30237" s="1" t="s">
        <v>69</v>
      </c>
      <c r="AK30237">
        <v>0</v>
      </c>
      <c r="AL30237" s="1">
        <v>0</v>
      </c>
      <c r="AM30237" s="1" t="s">
        <v>84</v>
      </c>
      <c r="AN30237" s="1" t="s">
        <v>98</v>
      </c>
      <c r="AO30237" s="1" t="s">
        <v>97</v>
      </c>
    </row>
    <row r="30238" spans="1:41" x14ac:dyDescent="0.35">
      <c r="A30238">
        <v>39654</v>
      </c>
      <c r="B30238">
        <v>49914</v>
      </c>
      <c r="C30238">
        <v>648882</v>
      </c>
      <c r="D30238">
        <v>4</v>
      </c>
      <c r="E30238" s="1" t="s">
        <v>65</v>
      </c>
      <c r="F30238" s="1" t="s">
        <v>30</v>
      </c>
      <c r="G30238">
        <v>38</v>
      </c>
      <c r="H30238">
        <v>1</v>
      </c>
      <c r="I30238">
        <v>2</v>
      </c>
      <c r="J30238">
        <v>80</v>
      </c>
      <c r="K30238">
        <v>1</v>
      </c>
      <c r="L30238">
        <v>6</v>
      </c>
      <c r="M30238">
        <v>2</v>
      </c>
      <c r="N30238">
        <v>1</v>
      </c>
      <c r="O30238">
        <v>6</v>
      </c>
      <c r="P30238">
        <v>3</v>
      </c>
      <c r="Q30238">
        <v>5</v>
      </c>
      <c r="R30238">
        <v>5</v>
      </c>
      <c r="S30238">
        <v>44</v>
      </c>
      <c r="T30238" s="1" t="s">
        <v>17</v>
      </c>
      <c r="U30238" s="1" t="s">
        <v>41</v>
      </c>
      <c r="V30238">
        <v>549</v>
      </c>
      <c r="W30238" s="1" t="s">
        <v>25</v>
      </c>
      <c r="X30238">
        <v>13</v>
      </c>
      <c r="Y30238">
        <v>1</v>
      </c>
      <c r="Z30238" s="1" t="s">
        <v>25</v>
      </c>
      <c r="AA30238">
        <v>1</v>
      </c>
      <c r="AB30238">
        <v>2</v>
      </c>
      <c r="AC30238" s="1" t="s">
        <v>27</v>
      </c>
      <c r="AD30238">
        <v>133</v>
      </c>
      <c r="AE30238">
        <v>3</v>
      </c>
      <c r="AF30238">
        <v>1</v>
      </c>
      <c r="AG30238" s="1" t="s">
        <v>39</v>
      </c>
      <c r="AH30238">
        <v>3</v>
      </c>
      <c r="AI30238" s="1" t="s">
        <v>37</v>
      </c>
      <c r="AJ30238" s="1" t="s">
        <v>67</v>
      </c>
      <c r="AK30238">
        <v>0</v>
      </c>
      <c r="AL30238" s="1">
        <v>0</v>
      </c>
      <c r="AM30238" s="1" t="s">
        <v>84</v>
      </c>
      <c r="AN30238" s="1" t="s">
        <v>98</v>
      </c>
      <c r="AO30238" s="1" t="s">
        <v>96</v>
      </c>
    </row>
    <row r="30239" spans="1:41" x14ac:dyDescent="0.35">
      <c r="A30239">
        <v>10050</v>
      </c>
      <c r="B30239">
        <v>15142</v>
      </c>
      <c r="C30239">
        <v>287698</v>
      </c>
      <c r="D30239">
        <v>6</v>
      </c>
      <c r="E30239" s="1" t="s">
        <v>65</v>
      </c>
      <c r="F30239" s="1" t="s">
        <v>30</v>
      </c>
      <c r="G30239">
        <v>31</v>
      </c>
      <c r="H30239">
        <v>3</v>
      </c>
      <c r="I30239">
        <v>2</v>
      </c>
      <c r="J30239">
        <v>80</v>
      </c>
      <c r="K30239">
        <v>2</v>
      </c>
      <c r="L30239">
        <v>15</v>
      </c>
      <c r="M30239">
        <v>4</v>
      </c>
      <c r="N30239">
        <v>4</v>
      </c>
      <c r="O30239">
        <v>6</v>
      </c>
      <c r="P30239">
        <v>6</v>
      </c>
      <c r="Q30239">
        <v>5</v>
      </c>
      <c r="R30239">
        <v>1</v>
      </c>
      <c r="S30239">
        <v>36</v>
      </c>
      <c r="T30239" s="1" t="s">
        <v>17</v>
      </c>
      <c r="U30239" s="1" t="s">
        <v>24</v>
      </c>
      <c r="V30239">
        <v>639</v>
      </c>
      <c r="W30239" s="1" t="s">
        <v>31</v>
      </c>
      <c r="X30239">
        <v>20</v>
      </c>
      <c r="Y30239">
        <v>2</v>
      </c>
      <c r="Z30239" s="1" t="s">
        <v>20</v>
      </c>
      <c r="AA30239">
        <v>1</v>
      </c>
      <c r="AB30239">
        <v>2</v>
      </c>
      <c r="AC30239" s="1" t="s">
        <v>21</v>
      </c>
      <c r="AD30239">
        <v>33</v>
      </c>
      <c r="AE30239">
        <v>1</v>
      </c>
      <c r="AF30239">
        <v>3</v>
      </c>
      <c r="AG30239" s="1" t="s">
        <v>39</v>
      </c>
      <c r="AH30239">
        <v>4</v>
      </c>
      <c r="AI30239" s="1" t="s">
        <v>37</v>
      </c>
      <c r="AJ30239" s="1" t="s">
        <v>67</v>
      </c>
      <c r="AK30239">
        <v>0</v>
      </c>
      <c r="AL30239" s="1">
        <v>0</v>
      </c>
      <c r="AM30239" s="1" t="s">
        <v>84</v>
      </c>
      <c r="AN30239" s="1" t="s">
        <v>98</v>
      </c>
      <c r="AO30239" s="1" t="s">
        <v>97</v>
      </c>
    </row>
    <row r="30240" spans="1:41" x14ac:dyDescent="0.35">
      <c r="A30240">
        <v>41871</v>
      </c>
      <c r="B30240">
        <v>50657</v>
      </c>
      <c r="C30240">
        <v>1418396</v>
      </c>
      <c r="D30240">
        <v>6</v>
      </c>
      <c r="E30240" s="1" t="s">
        <v>65</v>
      </c>
      <c r="F30240" s="1" t="s">
        <v>30</v>
      </c>
      <c r="G30240">
        <v>29</v>
      </c>
      <c r="H30240">
        <v>1</v>
      </c>
      <c r="I30240">
        <v>4</v>
      </c>
      <c r="J30240">
        <v>80</v>
      </c>
      <c r="K30240">
        <v>1</v>
      </c>
      <c r="L30240">
        <v>24</v>
      </c>
      <c r="M30240">
        <v>2</v>
      </c>
      <c r="N30240">
        <v>3</v>
      </c>
      <c r="O30240">
        <v>6</v>
      </c>
      <c r="P30240">
        <v>1</v>
      </c>
      <c r="Q30240">
        <v>5</v>
      </c>
      <c r="R30240">
        <v>4</v>
      </c>
      <c r="S30240">
        <v>41</v>
      </c>
      <c r="T30240" s="1" t="s">
        <v>30</v>
      </c>
      <c r="U30240" s="1" t="s">
        <v>18</v>
      </c>
      <c r="V30240">
        <v>1411</v>
      </c>
      <c r="W30240" s="1" t="s">
        <v>25</v>
      </c>
      <c r="X30240">
        <v>16</v>
      </c>
      <c r="Y30240">
        <v>3</v>
      </c>
      <c r="Z30240" s="1" t="s">
        <v>32</v>
      </c>
      <c r="AA30240">
        <v>1</v>
      </c>
      <c r="AB30240">
        <v>1</v>
      </c>
      <c r="AC30240" s="1" t="s">
        <v>21</v>
      </c>
      <c r="AD30240">
        <v>103</v>
      </c>
      <c r="AE30240">
        <v>3</v>
      </c>
      <c r="AF30240">
        <v>3</v>
      </c>
      <c r="AG30240" s="1" t="s">
        <v>33</v>
      </c>
      <c r="AH30240">
        <v>1</v>
      </c>
      <c r="AI30240" s="1" t="s">
        <v>23</v>
      </c>
      <c r="AJ30240" s="1" t="s">
        <v>67</v>
      </c>
      <c r="AK30240">
        <v>1</v>
      </c>
      <c r="AL30240" s="1">
        <v>2E-3</v>
      </c>
      <c r="AM30240" s="1" t="s">
        <v>84</v>
      </c>
      <c r="AN30240" s="1" t="s">
        <v>98</v>
      </c>
      <c r="AO30240" s="1" t="s">
        <v>96</v>
      </c>
    </row>
    <row r="30241" spans="1:41" x14ac:dyDescent="0.35">
      <c r="A30241">
        <v>42090</v>
      </c>
      <c r="B30241">
        <v>19814</v>
      </c>
      <c r="C30241">
        <v>297210</v>
      </c>
      <c r="D30241">
        <v>0</v>
      </c>
      <c r="E30241" s="1" t="s">
        <v>65</v>
      </c>
      <c r="F30241" s="1" t="s">
        <v>17</v>
      </c>
      <c r="G30241">
        <v>16</v>
      </c>
      <c r="H30241">
        <v>4</v>
      </c>
      <c r="I30241">
        <v>3</v>
      </c>
      <c r="J30241">
        <v>80</v>
      </c>
      <c r="K30241">
        <v>1</v>
      </c>
      <c r="L30241">
        <v>12</v>
      </c>
      <c r="M30241">
        <v>5</v>
      </c>
      <c r="N30241">
        <v>3</v>
      </c>
      <c r="O30241">
        <v>6</v>
      </c>
      <c r="P30241">
        <v>6</v>
      </c>
      <c r="Q30241">
        <v>5</v>
      </c>
      <c r="R30241">
        <v>5</v>
      </c>
      <c r="S30241">
        <v>59</v>
      </c>
      <c r="T30241" s="1" t="s">
        <v>30</v>
      </c>
      <c r="U30241" s="1" t="s">
        <v>18</v>
      </c>
      <c r="V30241">
        <v>1131</v>
      </c>
      <c r="W30241" s="1" t="s">
        <v>34</v>
      </c>
      <c r="X30241">
        <v>22</v>
      </c>
      <c r="Y30241">
        <v>3</v>
      </c>
      <c r="Z30241" s="1" t="s">
        <v>35</v>
      </c>
      <c r="AA30241">
        <v>1</v>
      </c>
      <c r="AB30241">
        <v>2</v>
      </c>
      <c r="AC30241" s="1" t="s">
        <v>21</v>
      </c>
      <c r="AD30241">
        <v>168</v>
      </c>
      <c r="AE30241">
        <v>1</v>
      </c>
      <c r="AF30241">
        <v>3</v>
      </c>
      <c r="AG30241" s="1" t="s">
        <v>25</v>
      </c>
      <c r="AH30241">
        <v>1</v>
      </c>
      <c r="AI30241" s="1" t="s">
        <v>37</v>
      </c>
      <c r="AJ30241" s="1" t="s">
        <v>69</v>
      </c>
      <c r="AK30241">
        <v>1</v>
      </c>
      <c r="AL30241" s="1">
        <v>2E-3</v>
      </c>
      <c r="AM30241" s="1" t="s">
        <v>84</v>
      </c>
      <c r="AN30241" s="1" t="s">
        <v>98</v>
      </c>
      <c r="AO30241" s="1" t="s">
        <v>97</v>
      </c>
    </row>
    <row r="30242" spans="1:41" x14ac:dyDescent="0.35">
      <c r="A30242">
        <v>43881</v>
      </c>
      <c r="B30242">
        <v>29800</v>
      </c>
      <c r="C30242">
        <v>566200</v>
      </c>
      <c r="D30242">
        <v>6</v>
      </c>
      <c r="E30242" s="1" t="s">
        <v>65</v>
      </c>
      <c r="F30242" s="1" t="s">
        <v>30</v>
      </c>
      <c r="G30242">
        <v>19</v>
      </c>
      <c r="H30242">
        <v>4</v>
      </c>
      <c r="I30242">
        <v>3</v>
      </c>
      <c r="J30242">
        <v>80</v>
      </c>
      <c r="K30242">
        <v>1</v>
      </c>
      <c r="L30242">
        <v>7</v>
      </c>
      <c r="M30242">
        <v>5</v>
      </c>
      <c r="N30242">
        <v>3</v>
      </c>
      <c r="O30242">
        <v>6</v>
      </c>
      <c r="P30242">
        <v>1</v>
      </c>
      <c r="Q30242">
        <v>5</v>
      </c>
      <c r="R30242">
        <v>2</v>
      </c>
      <c r="S30242">
        <v>40</v>
      </c>
      <c r="T30242" s="1" t="s">
        <v>17</v>
      </c>
      <c r="U30242" s="1" t="s">
        <v>18</v>
      </c>
      <c r="V30242">
        <v>806</v>
      </c>
      <c r="W30242" s="1" t="s">
        <v>31</v>
      </c>
      <c r="X30242">
        <v>16</v>
      </c>
      <c r="Y30242">
        <v>4</v>
      </c>
      <c r="Z30242" s="1" t="s">
        <v>26</v>
      </c>
      <c r="AA30242">
        <v>1</v>
      </c>
      <c r="AB30242">
        <v>4</v>
      </c>
      <c r="AC30242" s="1" t="s">
        <v>27</v>
      </c>
      <c r="AD30242">
        <v>146</v>
      </c>
      <c r="AE30242">
        <v>1</v>
      </c>
      <c r="AF30242">
        <v>5</v>
      </c>
      <c r="AG30242" s="1" t="s">
        <v>22</v>
      </c>
      <c r="AH30242">
        <v>2</v>
      </c>
      <c r="AI30242" s="1" t="s">
        <v>29</v>
      </c>
      <c r="AJ30242" s="1" t="s">
        <v>67</v>
      </c>
      <c r="AK30242">
        <v>0</v>
      </c>
      <c r="AL30242" s="1">
        <v>0</v>
      </c>
      <c r="AM30242" s="1" t="s">
        <v>84</v>
      </c>
      <c r="AN30242" s="1" t="s">
        <v>98</v>
      </c>
      <c r="AO30242" s="1" t="s">
        <v>97</v>
      </c>
    </row>
    <row r="30243" spans="1:41" x14ac:dyDescent="0.35">
      <c r="A30243">
        <v>44594</v>
      </c>
      <c r="B30243">
        <v>36674</v>
      </c>
      <c r="C30243">
        <v>1100220</v>
      </c>
      <c r="D30243">
        <v>5</v>
      </c>
      <c r="E30243" s="1" t="s">
        <v>65</v>
      </c>
      <c r="F30243" s="1" t="s">
        <v>17</v>
      </c>
      <c r="G30243">
        <v>34</v>
      </c>
      <c r="H30243">
        <v>1</v>
      </c>
      <c r="I30243">
        <v>3</v>
      </c>
      <c r="J30243">
        <v>80</v>
      </c>
      <c r="K30243">
        <v>1</v>
      </c>
      <c r="L30243">
        <v>7</v>
      </c>
      <c r="M30243">
        <v>3</v>
      </c>
      <c r="N30243">
        <v>1</v>
      </c>
      <c r="O30243">
        <v>6</v>
      </c>
      <c r="P30243">
        <v>2</v>
      </c>
      <c r="Q30243">
        <v>5</v>
      </c>
      <c r="R30243">
        <v>1</v>
      </c>
      <c r="S30243">
        <v>29</v>
      </c>
      <c r="T30243" s="1" t="s">
        <v>17</v>
      </c>
      <c r="U30243" s="1" t="s">
        <v>18</v>
      </c>
      <c r="V30243">
        <v>284</v>
      </c>
      <c r="W30243" s="1" t="s">
        <v>43</v>
      </c>
      <c r="X30243">
        <v>12</v>
      </c>
      <c r="Y30243">
        <v>1</v>
      </c>
      <c r="Z30243" s="1" t="s">
        <v>25</v>
      </c>
      <c r="AA30243">
        <v>1</v>
      </c>
      <c r="AB30243">
        <v>4</v>
      </c>
      <c r="AC30243" s="1" t="s">
        <v>21</v>
      </c>
      <c r="AD30243">
        <v>53</v>
      </c>
      <c r="AE30243">
        <v>4</v>
      </c>
      <c r="AF30243">
        <v>1</v>
      </c>
      <c r="AG30243" s="1" t="s">
        <v>39</v>
      </c>
      <c r="AH30243">
        <v>3</v>
      </c>
      <c r="AI30243" s="1" t="s">
        <v>23</v>
      </c>
      <c r="AJ30243" s="1" t="s">
        <v>71</v>
      </c>
      <c r="AK30243">
        <v>0</v>
      </c>
      <c r="AL30243" s="1">
        <v>0</v>
      </c>
      <c r="AM30243" s="1" t="s">
        <v>84</v>
      </c>
      <c r="AN30243" s="1" t="s">
        <v>98</v>
      </c>
      <c r="AO30243" s="1" t="s">
        <v>96</v>
      </c>
    </row>
    <row r="30244" spans="1:41" x14ac:dyDescent="0.35">
      <c r="A30244">
        <v>45328</v>
      </c>
      <c r="B30244">
        <v>49050</v>
      </c>
      <c r="C30244">
        <v>1471500</v>
      </c>
      <c r="D30244">
        <v>0</v>
      </c>
      <c r="E30244" s="1" t="s">
        <v>65</v>
      </c>
      <c r="F30244" s="1" t="s">
        <v>30</v>
      </c>
      <c r="G30244">
        <v>18</v>
      </c>
      <c r="H30244">
        <v>4</v>
      </c>
      <c r="I30244">
        <v>4</v>
      </c>
      <c r="J30244">
        <v>80</v>
      </c>
      <c r="K30244">
        <v>1</v>
      </c>
      <c r="L30244">
        <v>30</v>
      </c>
      <c r="M30244">
        <v>6</v>
      </c>
      <c r="N30244">
        <v>2</v>
      </c>
      <c r="O30244">
        <v>6</v>
      </c>
      <c r="P30244">
        <v>4</v>
      </c>
      <c r="Q30244">
        <v>5</v>
      </c>
      <c r="R30244">
        <v>6</v>
      </c>
      <c r="S30244">
        <v>59</v>
      </c>
      <c r="T30244" s="1" t="s">
        <v>30</v>
      </c>
      <c r="U30244" s="1" t="s">
        <v>24</v>
      </c>
      <c r="V30244">
        <v>728</v>
      </c>
      <c r="W30244" s="1" t="s">
        <v>25</v>
      </c>
      <c r="X30244">
        <v>12</v>
      </c>
      <c r="Y30244">
        <v>2</v>
      </c>
      <c r="Z30244" s="1" t="s">
        <v>25</v>
      </c>
      <c r="AA30244">
        <v>1</v>
      </c>
      <c r="AB30244">
        <v>4</v>
      </c>
      <c r="AC30244" s="1" t="s">
        <v>27</v>
      </c>
      <c r="AD30244">
        <v>92</v>
      </c>
      <c r="AE30244">
        <v>3</v>
      </c>
      <c r="AF30244">
        <v>2</v>
      </c>
      <c r="AG30244" s="1" t="s">
        <v>33</v>
      </c>
      <c r="AH30244">
        <v>2</v>
      </c>
      <c r="AI30244" s="1" t="s">
        <v>23</v>
      </c>
      <c r="AJ30244" s="1" t="s">
        <v>69</v>
      </c>
      <c r="AK30244">
        <v>1</v>
      </c>
      <c r="AL30244" s="1">
        <v>2E-3</v>
      </c>
      <c r="AM30244" s="1" t="s">
        <v>84</v>
      </c>
      <c r="AN30244" s="1" t="s">
        <v>98</v>
      </c>
      <c r="AO30244" s="1" t="s">
        <v>97</v>
      </c>
    </row>
    <row r="30245" spans="1:41" x14ac:dyDescent="0.35">
      <c r="A30245">
        <v>46370</v>
      </c>
      <c r="B30245">
        <v>38787</v>
      </c>
      <c r="C30245">
        <v>1008462</v>
      </c>
      <c r="D30245">
        <v>1</v>
      </c>
      <c r="E30245" s="1" t="s">
        <v>65</v>
      </c>
      <c r="F30245" s="1" t="s">
        <v>17</v>
      </c>
      <c r="G30245">
        <v>26</v>
      </c>
      <c r="H30245">
        <v>4</v>
      </c>
      <c r="I30245">
        <v>2</v>
      </c>
      <c r="J30245">
        <v>80</v>
      </c>
      <c r="K30245">
        <v>1</v>
      </c>
      <c r="L30245">
        <v>17</v>
      </c>
      <c r="M30245">
        <v>3</v>
      </c>
      <c r="N30245">
        <v>3</v>
      </c>
      <c r="O30245">
        <v>6</v>
      </c>
      <c r="P30245">
        <v>5</v>
      </c>
      <c r="Q30245">
        <v>5</v>
      </c>
      <c r="R30245">
        <v>1</v>
      </c>
      <c r="S30245">
        <v>40</v>
      </c>
      <c r="T30245" s="1" t="s">
        <v>17</v>
      </c>
      <c r="U30245" s="1" t="s">
        <v>24</v>
      </c>
      <c r="V30245">
        <v>1458</v>
      </c>
      <c r="W30245" s="1" t="s">
        <v>34</v>
      </c>
      <c r="X30245">
        <v>25</v>
      </c>
      <c r="Y30245">
        <v>4</v>
      </c>
      <c r="Z30245" s="1" t="s">
        <v>25</v>
      </c>
      <c r="AA30245">
        <v>1</v>
      </c>
      <c r="AB30245">
        <v>1</v>
      </c>
      <c r="AC30245" s="1" t="s">
        <v>21</v>
      </c>
      <c r="AD30245">
        <v>177</v>
      </c>
      <c r="AE30245">
        <v>3</v>
      </c>
      <c r="AF30245">
        <v>2</v>
      </c>
      <c r="AG30245" s="1" t="s">
        <v>46</v>
      </c>
      <c r="AH30245">
        <v>1</v>
      </c>
      <c r="AI30245" s="1" t="s">
        <v>29</v>
      </c>
      <c r="AJ30245" s="1" t="s">
        <v>67</v>
      </c>
      <c r="AK30245">
        <v>0</v>
      </c>
      <c r="AL30245" s="1">
        <v>0</v>
      </c>
      <c r="AM30245" s="1" t="s">
        <v>84</v>
      </c>
      <c r="AN30245" s="1" t="s">
        <v>98</v>
      </c>
      <c r="AO30245" s="1" t="s">
        <v>97</v>
      </c>
    </row>
    <row r="30246" spans="1:41" x14ac:dyDescent="0.35">
      <c r="A30246">
        <v>47657</v>
      </c>
      <c r="B30246">
        <v>17116</v>
      </c>
      <c r="C30246">
        <v>222508</v>
      </c>
      <c r="D30246">
        <v>1</v>
      </c>
      <c r="E30246" s="1" t="s">
        <v>65</v>
      </c>
      <c r="F30246" s="1" t="s">
        <v>30</v>
      </c>
      <c r="G30246">
        <v>2</v>
      </c>
      <c r="H30246">
        <v>3</v>
      </c>
      <c r="I30246">
        <v>2</v>
      </c>
      <c r="J30246">
        <v>80</v>
      </c>
      <c r="K30246">
        <v>1</v>
      </c>
      <c r="L30246">
        <v>26</v>
      </c>
      <c r="M30246">
        <v>6</v>
      </c>
      <c r="N30246">
        <v>3</v>
      </c>
      <c r="O30246">
        <v>6</v>
      </c>
      <c r="P30246">
        <v>4</v>
      </c>
      <c r="Q30246">
        <v>5</v>
      </c>
      <c r="R30246">
        <v>5</v>
      </c>
      <c r="S30246">
        <v>50</v>
      </c>
      <c r="T30246" s="1" t="s">
        <v>17</v>
      </c>
      <c r="U30246" s="1" t="s">
        <v>24</v>
      </c>
      <c r="V30246">
        <v>1254</v>
      </c>
      <c r="W30246" s="1" t="s">
        <v>34</v>
      </c>
      <c r="X30246">
        <v>20</v>
      </c>
      <c r="Y30246">
        <v>4</v>
      </c>
      <c r="Z30246" s="1" t="s">
        <v>35</v>
      </c>
      <c r="AA30246">
        <v>1</v>
      </c>
      <c r="AB30246">
        <v>2</v>
      </c>
      <c r="AC30246" s="1" t="s">
        <v>27</v>
      </c>
      <c r="AD30246">
        <v>47</v>
      </c>
      <c r="AE30246">
        <v>2</v>
      </c>
      <c r="AF30246">
        <v>4</v>
      </c>
      <c r="AG30246" s="1" t="s">
        <v>46</v>
      </c>
      <c r="AH30246">
        <v>4</v>
      </c>
      <c r="AI30246" s="1" t="s">
        <v>23</v>
      </c>
      <c r="AJ30246" s="1" t="s">
        <v>70</v>
      </c>
      <c r="AK30246">
        <v>0</v>
      </c>
      <c r="AL30246" s="1">
        <v>0</v>
      </c>
      <c r="AM30246" s="1" t="s">
        <v>84</v>
      </c>
      <c r="AN30246" s="1" t="s">
        <v>98</v>
      </c>
      <c r="AO30246" s="1" t="s">
        <v>97</v>
      </c>
    </row>
    <row r="30247" spans="1:41" x14ac:dyDescent="0.35">
      <c r="A30247">
        <v>48557</v>
      </c>
      <c r="B30247">
        <v>50426</v>
      </c>
      <c r="C30247">
        <v>1159798</v>
      </c>
      <c r="D30247">
        <v>8</v>
      </c>
      <c r="E30247" s="1" t="s">
        <v>65</v>
      </c>
      <c r="F30247" s="1" t="s">
        <v>30</v>
      </c>
      <c r="G30247">
        <v>21</v>
      </c>
      <c r="H30247">
        <v>4</v>
      </c>
      <c r="I30247">
        <v>2</v>
      </c>
      <c r="J30247">
        <v>80</v>
      </c>
      <c r="K30247">
        <v>1</v>
      </c>
      <c r="L30247">
        <v>13</v>
      </c>
      <c r="M30247">
        <v>6</v>
      </c>
      <c r="N30247">
        <v>3</v>
      </c>
      <c r="O30247">
        <v>6</v>
      </c>
      <c r="P30247">
        <v>5</v>
      </c>
      <c r="Q30247">
        <v>5</v>
      </c>
      <c r="R30247">
        <v>1</v>
      </c>
      <c r="S30247">
        <v>43</v>
      </c>
      <c r="T30247" s="1" t="s">
        <v>30</v>
      </c>
      <c r="U30247" s="1" t="s">
        <v>24</v>
      </c>
      <c r="V30247">
        <v>1370</v>
      </c>
      <c r="W30247" s="1" t="s">
        <v>31</v>
      </c>
      <c r="X30247">
        <v>16</v>
      </c>
      <c r="Y30247">
        <v>2</v>
      </c>
      <c r="Z30247" s="1" t="s">
        <v>42</v>
      </c>
      <c r="AA30247">
        <v>1</v>
      </c>
      <c r="AB30247">
        <v>4</v>
      </c>
      <c r="AC30247" s="1" t="s">
        <v>27</v>
      </c>
      <c r="AD30247">
        <v>190</v>
      </c>
      <c r="AE30247">
        <v>4</v>
      </c>
      <c r="AF30247">
        <v>3</v>
      </c>
      <c r="AG30247" s="1" t="s">
        <v>28</v>
      </c>
      <c r="AH30247">
        <v>1</v>
      </c>
      <c r="AI30247" s="1" t="s">
        <v>23</v>
      </c>
      <c r="AJ30247" s="1" t="s">
        <v>67</v>
      </c>
      <c r="AK30247">
        <v>1</v>
      </c>
      <c r="AL30247" s="1">
        <v>2E-3</v>
      </c>
      <c r="AM30247" s="1" t="s">
        <v>84</v>
      </c>
      <c r="AN30247" s="1" t="s">
        <v>98</v>
      </c>
      <c r="AO30247" s="1" t="s">
        <v>97</v>
      </c>
    </row>
    <row r="30248" spans="1:41" x14ac:dyDescent="0.35">
      <c r="A30248">
        <v>49190</v>
      </c>
      <c r="B30248">
        <v>19748</v>
      </c>
      <c r="C30248">
        <v>217228</v>
      </c>
      <c r="D30248">
        <v>2</v>
      </c>
      <c r="E30248" s="1" t="s">
        <v>65</v>
      </c>
      <c r="F30248" s="1" t="s">
        <v>30</v>
      </c>
      <c r="G30248">
        <v>7</v>
      </c>
      <c r="H30248">
        <v>1</v>
      </c>
      <c r="I30248">
        <v>1</v>
      </c>
      <c r="J30248">
        <v>80</v>
      </c>
      <c r="K30248">
        <v>1</v>
      </c>
      <c r="L30248">
        <v>29</v>
      </c>
      <c r="M30248">
        <v>4</v>
      </c>
      <c r="N30248">
        <v>1</v>
      </c>
      <c r="O30248">
        <v>6</v>
      </c>
      <c r="P30248">
        <v>6</v>
      </c>
      <c r="Q30248">
        <v>5</v>
      </c>
      <c r="R30248">
        <v>4</v>
      </c>
      <c r="S30248">
        <v>46</v>
      </c>
      <c r="T30248" s="1" t="s">
        <v>30</v>
      </c>
      <c r="U30248" s="1" t="s">
        <v>41</v>
      </c>
      <c r="V30248">
        <v>1222</v>
      </c>
      <c r="W30248" s="1" t="s">
        <v>38</v>
      </c>
      <c r="X30248">
        <v>11</v>
      </c>
      <c r="Y30248">
        <v>2</v>
      </c>
      <c r="Z30248" s="1" t="s">
        <v>35</v>
      </c>
      <c r="AA30248">
        <v>1</v>
      </c>
      <c r="AB30248">
        <v>4</v>
      </c>
      <c r="AC30248" s="1" t="s">
        <v>21</v>
      </c>
      <c r="AD30248">
        <v>132</v>
      </c>
      <c r="AE30248">
        <v>1</v>
      </c>
      <c r="AF30248">
        <v>5</v>
      </c>
      <c r="AG30248" s="1" t="s">
        <v>36</v>
      </c>
      <c r="AH30248">
        <v>3</v>
      </c>
      <c r="AI30248" s="1" t="s">
        <v>29</v>
      </c>
      <c r="AJ30248" s="1" t="s">
        <v>70</v>
      </c>
      <c r="AK30248">
        <v>1</v>
      </c>
      <c r="AL30248" s="1">
        <v>2E-3</v>
      </c>
      <c r="AM30248" s="1" t="s">
        <v>84</v>
      </c>
      <c r="AN30248" s="1" t="s">
        <v>98</v>
      </c>
      <c r="AO30248" s="1" t="s">
        <v>96</v>
      </c>
    </row>
    <row r="30249" spans="1:41" x14ac:dyDescent="0.35">
      <c r="A30249">
        <v>12372</v>
      </c>
      <c r="B30249">
        <v>41225</v>
      </c>
      <c r="C30249">
        <v>371025</v>
      </c>
      <c r="D30249">
        <v>4</v>
      </c>
      <c r="E30249" s="1" t="s">
        <v>65</v>
      </c>
      <c r="F30249" s="1" t="s">
        <v>17</v>
      </c>
      <c r="G30249">
        <v>41</v>
      </c>
      <c r="H30249">
        <v>3</v>
      </c>
      <c r="I30249">
        <v>2</v>
      </c>
      <c r="J30249">
        <v>80</v>
      </c>
      <c r="K30249">
        <v>4</v>
      </c>
      <c r="L30249">
        <v>8</v>
      </c>
      <c r="M30249">
        <v>1</v>
      </c>
      <c r="N30249">
        <v>2</v>
      </c>
      <c r="O30249">
        <v>6</v>
      </c>
      <c r="P30249">
        <v>4</v>
      </c>
      <c r="Q30249">
        <v>5</v>
      </c>
      <c r="R30249">
        <v>5</v>
      </c>
      <c r="S30249">
        <v>22</v>
      </c>
      <c r="T30249" s="1" t="s">
        <v>30</v>
      </c>
      <c r="U30249" s="1" t="s">
        <v>18</v>
      </c>
      <c r="V30249">
        <v>827</v>
      </c>
      <c r="W30249" s="1" t="s">
        <v>19</v>
      </c>
      <c r="X30249">
        <v>16</v>
      </c>
      <c r="Y30249">
        <v>3</v>
      </c>
      <c r="Z30249" s="1" t="s">
        <v>35</v>
      </c>
      <c r="AA30249">
        <v>1</v>
      </c>
      <c r="AB30249">
        <v>2</v>
      </c>
      <c r="AC30249" s="1" t="s">
        <v>21</v>
      </c>
      <c r="AD30249">
        <v>41</v>
      </c>
      <c r="AE30249">
        <v>3</v>
      </c>
      <c r="AF30249">
        <v>4</v>
      </c>
      <c r="AG30249" s="1" t="s">
        <v>45</v>
      </c>
      <c r="AH30249">
        <v>4</v>
      </c>
      <c r="AI30249" s="1" t="s">
        <v>23</v>
      </c>
      <c r="AJ30249" s="1" t="s">
        <v>68</v>
      </c>
      <c r="AK30249">
        <v>1</v>
      </c>
      <c r="AL30249" s="1">
        <v>2E-3</v>
      </c>
      <c r="AM30249" s="1" t="s">
        <v>84</v>
      </c>
      <c r="AN30249" s="1" t="s">
        <v>98</v>
      </c>
      <c r="AO30249" s="1" t="s">
        <v>97</v>
      </c>
    </row>
    <row r="30250" spans="1:41" x14ac:dyDescent="0.35">
      <c r="A30250">
        <v>49781</v>
      </c>
      <c r="B30250">
        <v>13139</v>
      </c>
      <c r="C30250">
        <v>236502</v>
      </c>
      <c r="D30250">
        <v>2</v>
      </c>
      <c r="E30250" s="1" t="s">
        <v>65</v>
      </c>
      <c r="F30250" s="1" t="s">
        <v>17</v>
      </c>
      <c r="G30250">
        <v>28</v>
      </c>
      <c r="H30250">
        <v>1</v>
      </c>
      <c r="I30250">
        <v>4</v>
      </c>
      <c r="J30250">
        <v>80</v>
      </c>
      <c r="K30250">
        <v>1</v>
      </c>
      <c r="L30250">
        <v>9</v>
      </c>
      <c r="M30250">
        <v>1</v>
      </c>
      <c r="N30250">
        <v>3</v>
      </c>
      <c r="O30250">
        <v>6</v>
      </c>
      <c r="P30250">
        <v>1</v>
      </c>
      <c r="Q30250">
        <v>5</v>
      </c>
      <c r="R30250">
        <v>2</v>
      </c>
      <c r="S30250">
        <v>32</v>
      </c>
      <c r="T30250" s="1" t="s">
        <v>17</v>
      </c>
      <c r="U30250" s="1" t="s">
        <v>24</v>
      </c>
      <c r="V30250">
        <v>711</v>
      </c>
      <c r="W30250" s="1" t="s">
        <v>31</v>
      </c>
      <c r="X30250">
        <v>15</v>
      </c>
      <c r="Y30250">
        <v>2</v>
      </c>
      <c r="Z30250" s="1" t="s">
        <v>42</v>
      </c>
      <c r="AA30250">
        <v>1</v>
      </c>
      <c r="AB30250">
        <v>2</v>
      </c>
      <c r="AC30250" s="1" t="s">
        <v>21</v>
      </c>
      <c r="AD30250">
        <v>171</v>
      </c>
      <c r="AE30250">
        <v>4</v>
      </c>
      <c r="AF30250">
        <v>4</v>
      </c>
      <c r="AG30250" s="1" t="s">
        <v>25</v>
      </c>
      <c r="AH30250">
        <v>3</v>
      </c>
      <c r="AI30250" s="1" t="s">
        <v>29</v>
      </c>
      <c r="AJ30250" s="1" t="s">
        <v>71</v>
      </c>
      <c r="AK30250">
        <v>0</v>
      </c>
      <c r="AL30250" s="1">
        <v>0</v>
      </c>
      <c r="AM30250" s="1" t="s">
        <v>84</v>
      </c>
      <c r="AN30250" s="1" t="s">
        <v>98</v>
      </c>
      <c r="AO30250" s="1" t="s">
        <v>96</v>
      </c>
    </row>
    <row r="30251" spans="1:41" x14ac:dyDescent="0.35">
      <c r="A30251">
        <v>13531</v>
      </c>
      <c r="B30251">
        <v>10514</v>
      </c>
      <c r="C30251">
        <v>189252</v>
      </c>
      <c r="D30251">
        <v>2</v>
      </c>
      <c r="E30251" s="1" t="s">
        <v>65</v>
      </c>
      <c r="F30251" s="1" t="s">
        <v>17</v>
      </c>
      <c r="G30251">
        <v>1</v>
      </c>
      <c r="H30251">
        <v>1</v>
      </c>
      <c r="I30251">
        <v>3</v>
      </c>
      <c r="J30251">
        <v>80</v>
      </c>
      <c r="K30251">
        <v>2</v>
      </c>
      <c r="L30251">
        <v>27</v>
      </c>
      <c r="M30251">
        <v>6</v>
      </c>
      <c r="N30251">
        <v>2</v>
      </c>
      <c r="O30251">
        <v>6</v>
      </c>
      <c r="P30251">
        <v>3</v>
      </c>
      <c r="Q30251">
        <v>5</v>
      </c>
      <c r="R30251">
        <v>2</v>
      </c>
      <c r="S30251">
        <v>38</v>
      </c>
      <c r="T30251" s="1" t="s">
        <v>30</v>
      </c>
      <c r="U30251" s="1" t="s">
        <v>18</v>
      </c>
      <c r="V30251">
        <v>1441</v>
      </c>
      <c r="W30251" s="1" t="s">
        <v>38</v>
      </c>
      <c r="X30251">
        <v>20</v>
      </c>
      <c r="Y30251">
        <v>4</v>
      </c>
      <c r="Z30251" s="1" t="s">
        <v>20</v>
      </c>
      <c r="AA30251">
        <v>1</v>
      </c>
      <c r="AB30251">
        <v>3</v>
      </c>
      <c r="AC30251" s="1" t="s">
        <v>21</v>
      </c>
      <c r="AD30251">
        <v>165</v>
      </c>
      <c r="AE30251">
        <v>1</v>
      </c>
      <c r="AF30251">
        <v>3</v>
      </c>
      <c r="AG30251" s="1" t="s">
        <v>45</v>
      </c>
      <c r="AH30251">
        <v>2</v>
      </c>
      <c r="AI30251" s="1" t="s">
        <v>29</v>
      </c>
      <c r="AJ30251" s="1" t="s">
        <v>67</v>
      </c>
      <c r="AK30251">
        <v>1</v>
      </c>
      <c r="AL30251" s="1">
        <v>2E-3</v>
      </c>
      <c r="AM30251" s="1" t="s">
        <v>84</v>
      </c>
      <c r="AN30251" s="1" t="s">
        <v>98</v>
      </c>
      <c r="AO30251" s="1" t="s">
        <v>96</v>
      </c>
    </row>
    <row r="30252" spans="1:41" x14ac:dyDescent="0.35">
      <c r="A30252">
        <v>13592</v>
      </c>
      <c r="B30252">
        <v>28488</v>
      </c>
      <c r="C30252">
        <v>398832</v>
      </c>
      <c r="D30252">
        <v>4</v>
      </c>
      <c r="E30252" s="1" t="s">
        <v>65</v>
      </c>
      <c r="F30252" s="1" t="s">
        <v>17</v>
      </c>
      <c r="G30252">
        <v>32</v>
      </c>
      <c r="H30252">
        <v>1</v>
      </c>
      <c r="I30252">
        <v>1</v>
      </c>
      <c r="J30252">
        <v>80</v>
      </c>
      <c r="K30252">
        <v>3</v>
      </c>
      <c r="L30252">
        <v>8</v>
      </c>
      <c r="M30252">
        <v>5</v>
      </c>
      <c r="N30252">
        <v>2</v>
      </c>
      <c r="O30252">
        <v>6</v>
      </c>
      <c r="P30252">
        <v>6</v>
      </c>
      <c r="Q30252">
        <v>5</v>
      </c>
      <c r="R30252">
        <v>4</v>
      </c>
      <c r="S30252">
        <v>55</v>
      </c>
      <c r="T30252" s="1" t="s">
        <v>30</v>
      </c>
      <c r="U30252" s="1" t="s">
        <v>18</v>
      </c>
      <c r="V30252">
        <v>1214</v>
      </c>
      <c r="W30252" s="1" t="s">
        <v>19</v>
      </c>
      <c r="X30252">
        <v>15</v>
      </c>
      <c r="Y30252">
        <v>5</v>
      </c>
      <c r="Z30252" s="1" t="s">
        <v>25</v>
      </c>
      <c r="AA30252">
        <v>1</v>
      </c>
      <c r="AB30252">
        <v>3</v>
      </c>
      <c r="AC30252" s="1" t="s">
        <v>21</v>
      </c>
      <c r="AD30252">
        <v>187</v>
      </c>
      <c r="AE30252">
        <v>1</v>
      </c>
      <c r="AF30252">
        <v>1</v>
      </c>
      <c r="AG30252" s="1" t="s">
        <v>22</v>
      </c>
      <c r="AH30252">
        <v>1</v>
      </c>
      <c r="AI30252" s="1" t="s">
        <v>23</v>
      </c>
      <c r="AJ30252" s="1" t="s">
        <v>70</v>
      </c>
      <c r="AK30252">
        <v>1</v>
      </c>
      <c r="AL30252" s="1">
        <v>2E-3</v>
      </c>
      <c r="AM30252" s="1" t="s">
        <v>84</v>
      </c>
      <c r="AN30252" s="1" t="s">
        <v>98</v>
      </c>
      <c r="AO30252" s="1" t="s">
        <v>96</v>
      </c>
    </row>
    <row r="30253" spans="1:41" x14ac:dyDescent="0.35">
      <c r="A30253">
        <v>13664</v>
      </c>
      <c r="B30253">
        <v>34455</v>
      </c>
      <c r="C30253">
        <v>620190</v>
      </c>
      <c r="D30253">
        <v>1</v>
      </c>
      <c r="E30253" s="1" t="s">
        <v>65</v>
      </c>
      <c r="F30253" s="1" t="s">
        <v>30</v>
      </c>
      <c r="G30253">
        <v>31</v>
      </c>
      <c r="H30253">
        <v>4</v>
      </c>
      <c r="I30253">
        <v>2</v>
      </c>
      <c r="J30253">
        <v>80</v>
      </c>
      <c r="K30253">
        <v>2</v>
      </c>
      <c r="L30253">
        <v>33</v>
      </c>
      <c r="M30253">
        <v>2</v>
      </c>
      <c r="N30253">
        <v>1</v>
      </c>
      <c r="O30253">
        <v>6</v>
      </c>
      <c r="P30253">
        <v>1</v>
      </c>
      <c r="Q30253">
        <v>5</v>
      </c>
      <c r="R30253">
        <v>4</v>
      </c>
      <c r="S30253">
        <v>35</v>
      </c>
      <c r="T30253" s="1" t="s">
        <v>17</v>
      </c>
      <c r="U30253" s="1" t="s">
        <v>24</v>
      </c>
      <c r="V30253">
        <v>1411</v>
      </c>
      <c r="W30253" s="1" t="s">
        <v>34</v>
      </c>
      <c r="X30253">
        <v>20</v>
      </c>
      <c r="Y30253">
        <v>1</v>
      </c>
      <c r="Z30253" s="1" t="s">
        <v>42</v>
      </c>
      <c r="AA30253">
        <v>1</v>
      </c>
      <c r="AB30253">
        <v>3</v>
      </c>
      <c r="AC30253" s="1" t="s">
        <v>27</v>
      </c>
      <c r="AD30253">
        <v>190</v>
      </c>
      <c r="AE30253">
        <v>3</v>
      </c>
      <c r="AF30253">
        <v>1</v>
      </c>
      <c r="AG30253" s="1" t="s">
        <v>40</v>
      </c>
      <c r="AH30253">
        <v>1</v>
      </c>
      <c r="AI30253" s="1" t="s">
        <v>23</v>
      </c>
      <c r="AJ30253" s="1" t="s">
        <v>71</v>
      </c>
      <c r="AK30253">
        <v>0</v>
      </c>
      <c r="AL30253" s="1">
        <v>0</v>
      </c>
      <c r="AM30253" s="1" t="s">
        <v>84</v>
      </c>
      <c r="AN30253" s="1" t="s">
        <v>98</v>
      </c>
      <c r="AO30253" s="1" t="s">
        <v>97</v>
      </c>
    </row>
    <row r="30254" spans="1:41" x14ac:dyDescent="0.35">
      <c r="A30254">
        <v>14209</v>
      </c>
      <c r="B30254">
        <v>11416</v>
      </c>
      <c r="C30254">
        <v>308232</v>
      </c>
      <c r="D30254">
        <v>8</v>
      </c>
      <c r="E30254" s="1" t="s">
        <v>65</v>
      </c>
      <c r="F30254" s="1" t="s">
        <v>17</v>
      </c>
      <c r="G30254">
        <v>26</v>
      </c>
      <c r="H30254">
        <v>2</v>
      </c>
      <c r="I30254">
        <v>4</v>
      </c>
      <c r="J30254">
        <v>80</v>
      </c>
      <c r="K30254">
        <v>3</v>
      </c>
      <c r="L30254">
        <v>6</v>
      </c>
      <c r="M30254">
        <v>6</v>
      </c>
      <c r="N30254">
        <v>1</v>
      </c>
      <c r="O30254">
        <v>6</v>
      </c>
      <c r="P30254">
        <v>6</v>
      </c>
      <c r="Q30254">
        <v>5</v>
      </c>
      <c r="R30254">
        <v>3</v>
      </c>
      <c r="S30254">
        <v>41</v>
      </c>
      <c r="T30254" s="1" t="s">
        <v>30</v>
      </c>
      <c r="U30254" s="1" t="s">
        <v>24</v>
      </c>
      <c r="V30254">
        <v>856</v>
      </c>
      <c r="W30254" s="1" t="s">
        <v>25</v>
      </c>
      <c r="X30254">
        <v>23</v>
      </c>
      <c r="Y30254">
        <v>2</v>
      </c>
      <c r="Z30254" s="1" t="s">
        <v>35</v>
      </c>
      <c r="AA30254">
        <v>1</v>
      </c>
      <c r="AB30254">
        <v>2</v>
      </c>
      <c r="AC30254" s="1" t="s">
        <v>27</v>
      </c>
      <c r="AD30254">
        <v>82</v>
      </c>
      <c r="AE30254">
        <v>2</v>
      </c>
      <c r="AF30254">
        <v>3</v>
      </c>
      <c r="AG30254" s="1" t="s">
        <v>44</v>
      </c>
      <c r="AH30254">
        <v>4</v>
      </c>
      <c r="AI30254" s="1" t="s">
        <v>37</v>
      </c>
      <c r="AJ30254" s="1" t="s">
        <v>67</v>
      </c>
      <c r="AK30254">
        <v>1</v>
      </c>
      <c r="AL30254" s="1">
        <v>2E-3</v>
      </c>
      <c r="AM30254" s="1" t="s">
        <v>84</v>
      </c>
      <c r="AN30254" s="1" t="s">
        <v>98</v>
      </c>
      <c r="AO30254" s="1" t="s">
        <v>96</v>
      </c>
    </row>
    <row r="30255" spans="1:41" x14ac:dyDescent="0.35">
      <c r="A30255">
        <v>14581</v>
      </c>
      <c r="B30255">
        <v>38083</v>
      </c>
      <c r="C30255">
        <v>380830</v>
      </c>
      <c r="D30255">
        <v>2</v>
      </c>
      <c r="E30255" s="1" t="s">
        <v>65</v>
      </c>
      <c r="F30255" s="1" t="s">
        <v>17</v>
      </c>
      <c r="G30255">
        <v>41</v>
      </c>
      <c r="H30255">
        <v>4</v>
      </c>
      <c r="I30255">
        <v>2</v>
      </c>
      <c r="J30255">
        <v>80</v>
      </c>
      <c r="K30255">
        <v>4</v>
      </c>
      <c r="L30255">
        <v>6</v>
      </c>
      <c r="M30255">
        <v>3</v>
      </c>
      <c r="N30255">
        <v>4</v>
      </c>
      <c r="O30255">
        <v>6</v>
      </c>
      <c r="P30255">
        <v>1</v>
      </c>
      <c r="Q30255">
        <v>5</v>
      </c>
      <c r="R30255">
        <v>3</v>
      </c>
      <c r="S30255">
        <v>45</v>
      </c>
      <c r="T30255" s="1" t="s">
        <v>30</v>
      </c>
      <c r="U30255" s="1" t="s">
        <v>41</v>
      </c>
      <c r="V30255">
        <v>546</v>
      </c>
      <c r="W30255" s="1" t="s">
        <v>25</v>
      </c>
      <c r="X30255">
        <v>24</v>
      </c>
      <c r="Y30255">
        <v>3</v>
      </c>
      <c r="Z30255" s="1" t="s">
        <v>25</v>
      </c>
      <c r="AA30255">
        <v>1</v>
      </c>
      <c r="AB30255">
        <v>1</v>
      </c>
      <c r="AC30255" s="1" t="s">
        <v>27</v>
      </c>
      <c r="AD30255">
        <v>155</v>
      </c>
      <c r="AE30255">
        <v>3</v>
      </c>
      <c r="AF30255">
        <v>2</v>
      </c>
      <c r="AG30255" s="1" t="s">
        <v>40</v>
      </c>
      <c r="AH30255">
        <v>2</v>
      </c>
      <c r="AI30255" s="1" t="s">
        <v>29</v>
      </c>
      <c r="AJ30255" s="1" t="s">
        <v>67</v>
      </c>
      <c r="AK30255">
        <v>1</v>
      </c>
      <c r="AL30255" s="1">
        <v>2E-3</v>
      </c>
      <c r="AM30255" s="1" t="s">
        <v>84</v>
      </c>
      <c r="AN30255" s="1" t="s">
        <v>98</v>
      </c>
      <c r="AO30255" s="1" t="s">
        <v>97</v>
      </c>
    </row>
    <row r="30256" spans="1:41" x14ac:dyDescent="0.35">
      <c r="A30256">
        <v>15637</v>
      </c>
      <c r="B30256">
        <v>8955</v>
      </c>
      <c r="C30256">
        <v>205965</v>
      </c>
      <c r="D30256">
        <v>8</v>
      </c>
      <c r="E30256" s="1" t="s">
        <v>65</v>
      </c>
      <c r="F30256" s="1" t="s">
        <v>17</v>
      </c>
      <c r="G30256">
        <v>22</v>
      </c>
      <c r="H30256">
        <v>4</v>
      </c>
      <c r="I30256">
        <v>3</v>
      </c>
      <c r="J30256">
        <v>80</v>
      </c>
      <c r="K30256">
        <v>3</v>
      </c>
      <c r="L30256">
        <v>14</v>
      </c>
      <c r="M30256">
        <v>3</v>
      </c>
      <c r="N30256">
        <v>4</v>
      </c>
      <c r="O30256">
        <v>6</v>
      </c>
      <c r="P30256">
        <v>3</v>
      </c>
      <c r="Q30256">
        <v>5</v>
      </c>
      <c r="R30256">
        <v>6</v>
      </c>
      <c r="S30256">
        <v>27</v>
      </c>
      <c r="T30256" s="1" t="s">
        <v>30</v>
      </c>
      <c r="U30256" s="1" t="s">
        <v>18</v>
      </c>
      <c r="V30256">
        <v>356</v>
      </c>
      <c r="W30256" s="1" t="s">
        <v>43</v>
      </c>
      <c r="X30256">
        <v>15</v>
      </c>
      <c r="Y30256">
        <v>5</v>
      </c>
      <c r="Z30256" s="1" t="s">
        <v>32</v>
      </c>
      <c r="AA30256">
        <v>1</v>
      </c>
      <c r="AB30256">
        <v>1</v>
      </c>
      <c r="AC30256" s="1" t="s">
        <v>27</v>
      </c>
      <c r="AD30256">
        <v>125</v>
      </c>
      <c r="AE30256">
        <v>4</v>
      </c>
      <c r="AF30256">
        <v>5</v>
      </c>
      <c r="AG30256" s="1" t="s">
        <v>36</v>
      </c>
      <c r="AH30256">
        <v>4</v>
      </c>
      <c r="AI30256" s="1" t="s">
        <v>23</v>
      </c>
      <c r="AJ30256" s="1" t="s">
        <v>71</v>
      </c>
      <c r="AK30256">
        <v>1</v>
      </c>
      <c r="AL30256" s="1">
        <v>2E-3</v>
      </c>
      <c r="AM30256" s="1" t="s">
        <v>84</v>
      </c>
      <c r="AN30256" s="1" t="s">
        <v>98</v>
      </c>
      <c r="AO30256" s="1" t="s">
        <v>97</v>
      </c>
    </row>
    <row r="30257" spans="1:41" x14ac:dyDescent="0.35">
      <c r="A30257">
        <v>16413</v>
      </c>
      <c r="B30257">
        <v>21358</v>
      </c>
      <c r="C30257">
        <v>277654</v>
      </c>
      <c r="D30257">
        <v>1</v>
      </c>
      <c r="E30257" s="1" t="s">
        <v>65</v>
      </c>
      <c r="F30257" s="1" t="s">
        <v>30</v>
      </c>
      <c r="G30257">
        <v>19</v>
      </c>
      <c r="H30257">
        <v>3</v>
      </c>
      <c r="I30257">
        <v>1</v>
      </c>
      <c r="J30257">
        <v>80</v>
      </c>
      <c r="K30257">
        <v>4</v>
      </c>
      <c r="L30257">
        <v>27</v>
      </c>
      <c r="M30257">
        <v>4</v>
      </c>
      <c r="N30257">
        <v>2</v>
      </c>
      <c r="O30257">
        <v>6</v>
      </c>
      <c r="P30257">
        <v>5</v>
      </c>
      <c r="Q30257">
        <v>5</v>
      </c>
      <c r="R30257">
        <v>1</v>
      </c>
      <c r="S30257">
        <v>54</v>
      </c>
      <c r="T30257" s="1" t="s">
        <v>30</v>
      </c>
      <c r="U30257" s="1" t="s">
        <v>24</v>
      </c>
      <c r="V30257">
        <v>860</v>
      </c>
      <c r="W30257" s="1" t="s">
        <v>43</v>
      </c>
      <c r="X30257">
        <v>16</v>
      </c>
      <c r="Y30257">
        <v>5</v>
      </c>
      <c r="Z30257" s="1" t="s">
        <v>32</v>
      </c>
      <c r="AA30257">
        <v>1</v>
      </c>
      <c r="AB30257">
        <v>3</v>
      </c>
      <c r="AC30257" s="1" t="s">
        <v>21</v>
      </c>
      <c r="AD30257">
        <v>44</v>
      </c>
      <c r="AE30257">
        <v>4</v>
      </c>
      <c r="AF30257">
        <v>4</v>
      </c>
      <c r="AG30257" s="1" t="s">
        <v>25</v>
      </c>
      <c r="AH30257">
        <v>3</v>
      </c>
      <c r="AI30257" s="1" t="s">
        <v>37</v>
      </c>
      <c r="AJ30257" s="1" t="s">
        <v>70</v>
      </c>
      <c r="AK30257">
        <v>1</v>
      </c>
      <c r="AL30257" s="1">
        <v>2E-3</v>
      </c>
      <c r="AM30257" s="1" t="s">
        <v>84</v>
      </c>
      <c r="AN30257" s="1" t="s">
        <v>98</v>
      </c>
      <c r="AO30257" s="1" t="s">
        <v>97</v>
      </c>
    </row>
    <row r="30258" spans="1:41" x14ac:dyDescent="0.35">
      <c r="A30258">
        <v>19529</v>
      </c>
      <c r="B30258">
        <v>48538</v>
      </c>
      <c r="C30258">
        <v>436842</v>
      </c>
      <c r="D30258">
        <v>3</v>
      </c>
      <c r="E30258" s="1" t="s">
        <v>65</v>
      </c>
      <c r="F30258" s="1" t="s">
        <v>30</v>
      </c>
      <c r="G30258">
        <v>0</v>
      </c>
      <c r="H30258">
        <v>4</v>
      </c>
      <c r="I30258">
        <v>1</v>
      </c>
      <c r="J30258">
        <v>80</v>
      </c>
      <c r="K30258">
        <v>2</v>
      </c>
      <c r="L30258">
        <v>27</v>
      </c>
      <c r="M30258">
        <v>4</v>
      </c>
      <c r="N30258">
        <v>1</v>
      </c>
      <c r="O30258">
        <v>6</v>
      </c>
      <c r="P30258">
        <v>6</v>
      </c>
      <c r="Q30258">
        <v>5</v>
      </c>
      <c r="R30258">
        <v>3</v>
      </c>
      <c r="S30258">
        <v>58</v>
      </c>
      <c r="T30258" s="1" t="s">
        <v>30</v>
      </c>
      <c r="U30258" s="1" t="s">
        <v>41</v>
      </c>
      <c r="V30258">
        <v>433</v>
      </c>
      <c r="W30258" s="1" t="s">
        <v>25</v>
      </c>
      <c r="X30258">
        <v>15</v>
      </c>
      <c r="Y30258">
        <v>4</v>
      </c>
      <c r="Z30258" s="1" t="s">
        <v>26</v>
      </c>
      <c r="AA30258">
        <v>1</v>
      </c>
      <c r="AB30258">
        <v>3</v>
      </c>
      <c r="AC30258" s="1" t="s">
        <v>21</v>
      </c>
      <c r="AD30258">
        <v>142</v>
      </c>
      <c r="AE30258">
        <v>4</v>
      </c>
      <c r="AF30258">
        <v>2</v>
      </c>
      <c r="AG30258" s="1" t="s">
        <v>46</v>
      </c>
      <c r="AH30258">
        <v>1</v>
      </c>
      <c r="AI30258" s="1" t="s">
        <v>23</v>
      </c>
      <c r="AJ30258" s="1" t="s">
        <v>69</v>
      </c>
      <c r="AK30258">
        <v>1</v>
      </c>
      <c r="AL30258" s="1">
        <v>2E-3</v>
      </c>
      <c r="AM30258" s="1" t="s">
        <v>84</v>
      </c>
      <c r="AN30258" s="1" t="s">
        <v>98</v>
      </c>
      <c r="AO30258" s="1" t="s">
        <v>97</v>
      </c>
    </row>
    <row r="30259" spans="1:41" x14ac:dyDescent="0.35">
      <c r="A30259">
        <v>20040</v>
      </c>
      <c r="B30259">
        <v>40907</v>
      </c>
      <c r="C30259">
        <v>81814</v>
      </c>
      <c r="D30259">
        <v>5</v>
      </c>
      <c r="E30259" s="1" t="s">
        <v>65</v>
      </c>
      <c r="F30259" s="1" t="s">
        <v>17</v>
      </c>
      <c r="G30259">
        <v>13</v>
      </c>
      <c r="H30259">
        <v>2</v>
      </c>
      <c r="I30259">
        <v>2</v>
      </c>
      <c r="J30259">
        <v>80</v>
      </c>
      <c r="K30259">
        <v>2</v>
      </c>
      <c r="L30259">
        <v>18</v>
      </c>
      <c r="M30259">
        <v>4</v>
      </c>
      <c r="N30259">
        <v>4</v>
      </c>
      <c r="O30259">
        <v>6</v>
      </c>
      <c r="P30259">
        <v>3</v>
      </c>
      <c r="Q30259">
        <v>5</v>
      </c>
      <c r="R30259">
        <v>4</v>
      </c>
      <c r="S30259">
        <v>35</v>
      </c>
      <c r="T30259" s="1" t="s">
        <v>17</v>
      </c>
      <c r="U30259" s="1" t="s">
        <v>18</v>
      </c>
      <c r="V30259">
        <v>1130</v>
      </c>
      <c r="W30259" s="1" t="s">
        <v>25</v>
      </c>
      <c r="X30259">
        <v>19</v>
      </c>
      <c r="Y30259">
        <v>4</v>
      </c>
      <c r="Z30259" s="1" t="s">
        <v>26</v>
      </c>
      <c r="AA30259">
        <v>1</v>
      </c>
      <c r="AB30259">
        <v>2</v>
      </c>
      <c r="AC30259" s="1" t="s">
        <v>21</v>
      </c>
      <c r="AD30259">
        <v>141</v>
      </c>
      <c r="AE30259">
        <v>3</v>
      </c>
      <c r="AF30259">
        <v>3</v>
      </c>
      <c r="AG30259" s="1" t="s">
        <v>28</v>
      </c>
      <c r="AH30259">
        <v>2</v>
      </c>
      <c r="AI30259" s="1" t="s">
        <v>37</v>
      </c>
      <c r="AJ30259" s="1" t="s">
        <v>71</v>
      </c>
      <c r="AK30259">
        <v>0</v>
      </c>
      <c r="AL30259" s="1">
        <v>0</v>
      </c>
      <c r="AM30259" s="1" t="s">
        <v>84</v>
      </c>
      <c r="AN30259" s="1" t="s">
        <v>98</v>
      </c>
      <c r="AO30259" s="1" t="s">
        <v>96</v>
      </c>
    </row>
    <row r="30260" spans="1:41" x14ac:dyDescent="0.35">
      <c r="A30260">
        <v>20893</v>
      </c>
      <c r="B30260">
        <v>14144</v>
      </c>
      <c r="C30260">
        <v>325312</v>
      </c>
      <c r="D30260">
        <v>4</v>
      </c>
      <c r="E30260" s="1" t="s">
        <v>65</v>
      </c>
      <c r="F30260" s="1" t="s">
        <v>17</v>
      </c>
      <c r="G30260">
        <v>18</v>
      </c>
      <c r="H30260">
        <v>2</v>
      </c>
      <c r="I30260">
        <v>3</v>
      </c>
      <c r="J30260">
        <v>80</v>
      </c>
      <c r="K30260">
        <v>2</v>
      </c>
      <c r="L30260">
        <v>14</v>
      </c>
      <c r="M30260">
        <v>4</v>
      </c>
      <c r="N30260">
        <v>4</v>
      </c>
      <c r="O30260">
        <v>6</v>
      </c>
      <c r="P30260">
        <v>5</v>
      </c>
      <c r="Q30260">
        <v>5</v>
      </c>
      <c r="R30260">
        <v>2</v>
      </c>
      <c r="S30260">
        <v>49</v>
      </c>
      <c r="T30260" s="1" t="s">
        <v>17</v>
      </c>
      <c r="U30260" s="1" t="s">
        <v>18</v>
      </c>
      <c r="V30260">
        <v>1347</v>
      </c>
      <c r="W30260" s="1" t="s">
        <v>19</v>
      </c>
      <c r="X30260">
        <v>23</v>
      </c>
      <c r="Y30260">
        <v>3</v>
      </c>
      <c r="Z30260" s="1" t="s">
        <v>42</v>
      </c>
      <c r="AA30260">
        <v>1</v>
      </c>
      <c r="AB30260">
        <v>1</v>
      </c>
      <c r="AC30260" s="1" t="s">
        <v>21</v>
      </c>
      <c r="AD30260">
        <v>84</v>
      </c>
      <c r="AE30260">
        <v>4</v>
      </c>
      <c r="AF30260">
        <v>3</v>
      </c>
      <c r="AG30260" s="1" t="s">
        <v>46</v>
      </c>
      <c r="AH30260">
        <v>3</v>
      </c>
      <c r="AI30260" s="1" t="s">
        <v>29</v>
      </c>
      <c r="AJ30260" s="1" t="s">
        <v>70</v>
      </c>
      <c r="AK30260">
        <v>0</v>
      </c>
      <c r="AL30260" s="1">
        <v>0</v>
      </c>
      <c r="AM30260" s="1" t="s">
        <v>84</v>
      </c>
      <c r="AN30260" s="1" t="s">
        <v>98</v>
      </c>
      <c r="AO30260" s="1" t="s">
        <v>96</v>
      </c>
    </row>
    <row r="30261" spans="1:41" x14ac:dyDescent="0.35">
      <c r="A30261">
        <v>22492</v>
      </c>
      <c r="B30261">
        <v>45149</v>
      </c>
      <c r="C30261">
        <v>677235</v>
      </c>
      <c r="D30261">
        <v>8</v>
      </c>
      <c r="E30261" s="1" t="s">
        <v>65</v>
      </c>
      <c r="F30261" s="1" t="s">
        <v>17</v>
      </c>
      <c r="G30261">
        <v>23</v>
      </c>
      <c r="H30261">
        <v>1</v>
      </c>
      <c r="I30261">
        <v>3</v>
      </c>
      <c r="J30261">
        <v>80</v>
      </c>
      <c r="K30261">
        <v>2</v>
      </c>
      <c r="L30261">
        <v>6</v>
      </c>
      <c r="M30261">
        <v>2</v>
      </c>
      <c r="N30261">
        <v>2</v>
      </c>
      <c r="O30261">
        <v>6</v>
      </c>
      <c r="P30261">
        <v>5</v>
      </c>
      <c r="Q30261">
        <v>5</v>
      </c>
      <c r="R30261">
        <v>3</v>
      </c>
      <c r="S30261">
        <v>20</v>
      </c>
      <c r="T30261" s="1" t="s">
        <v>30</v>
      </c>
      <c r="U30261" s="1" t="s">
        <v>41</v>
      </c>
      <c r="V30261">
        <v>1308</v>
      </c>
      <c r="W30261" s="1" t="s">
        <v>19</v>
      </c>
      <c r="X30261">
        <v>16</v>
      </c>
      <c r="Y30261">
        <v>2</v>
      </c>
      <c r="Z30261" s="1" t="s">
        <v>32</v>
      </c>
      <c r="AA30261">
        <v>1</v>
      </c>
      <c r="AB30261">
        <v>1</v>
      </c>
      <c r="AC30261" s="1" t="s">
        <v>27</v>
      </c>
      <c r="AD30261">
        <v>162</v>
      </c>
      <c r="AE30261">
        <v>2</v>
      </c>
      <c r="AF30261">
        <v>2</v>
      </c>
      <c r="AG30261" s="1" t="s">
        <v>40</v>
      </c>
      <c r="AH30261">
        <v>1</v>
      </c>
      <c r="AI30261" s="1" t="s">
        <v>23</v>
      </c>
      <c r="AJ30261" s="1" t="s">
        <v>68</v>
      </c>
      <c r="AK30261">
        <v>1</v>
      </c>
      <c r="AL30261" s="1">
        <v>2E-3</v>
      </c>
      <c r="AM30261" s="1" t="s">
        <v>84</v>
      </c>
      <c r="AN30261" s="1" t="s">
        <v>98</v>
      </c>
      <c r="AO30261" s="1" t="s">
        <v>96</v>
      </c>
    </row>
    <row r="30262" spans="1:41" x14ac:dyDescent="0.35">
      <c r="A30262">
        <v>23998</v>
      </c>
      <c r="B30262">
        <v>11435</v>
      </c>
      <c r="C30262">
        <v>285875</v>
      </c>
      <c r="D30262">
        <v>4</v>
      </c>
      <c r="E30262" s="1" t="s">
        <v>65</v>
      </c>
      <c r="F30262" s="1" t="s">
        <v>30</v>
      </c>
      <c r="G30262">
        <v>23</v>
      </c>
      <c r="H30262">
        <v>2</v>
      </c>
      <c r="I30262">
        <v>2</v>
      </c>
      <c r="J30262">
        <v>80</v>
      </c>
      <c r="K30262">
        <v>2</v>
      </c>
      <c r="L30262">
        <v>15</v>
      </c>
      <c r="M30262">
        <v>1</v>
      </c>
      <c r="N30262">
        <v>3</v>
      </c>
      <c r="O30262">
        <v>6</v>
      </c>
      <c r="P30262">
        <v>3</v>
      </c>
      <c r="Q30262">
        <v>5</v>
      </c>
      <c r="R30262">
        <v>3</v>
      </c>
      <c r="S30262">
        <v>42</v>
      </c>
      <c r="T30262" s="1" t="s">
        <v>17</v>
      </c>
      <c r="U30262" s="1" t="s">
        <v>18</v>
      </c>
      <c r="V30262">
        <v>404</v>
      </c>
      <c r="W30262" s="1" t="s">
        <v>25</v>
      </c>
      <c r="X30262">
        <v>11</v>
      </c>
      <c r="Y30262">
        <v>4</v>
      </c>
      <c r="Z30262" s="1" t="s">
        <v>35</v>
      </c>
      <c r="AA30262">
        <v>1</v>
      </c>
      <c r="AB30262">
        <v>2</v>
      </c>
      <c r="AC30262" s="1" t="s">
        <v>27</v>
      </c>
      <c r="AD30262">
        <v>102</v>
      </c>
      <c r="AE30262">
        <v>1</v>
      </c>
      <c r="AF30262">
        <v>1</v>
      </c>
      <c r="AG30262" s="1" t="s">
        <v>45</v>
      </c>
      <c r="AH30262">
        <v>4</v>
      </c>
      <c r="AI30262" s="1" t="s">
        <v>23</v>
      </c>
      <c r="AJ30262" s="1" t="s">
        <v>67</v>
      </c>
      <c r="AK30262">
        <v>0</v>
      </c>
      <c r="AL30262" s="1">
        <v>0</v>
      </c>
      <c r="AM30262" s="1" t="s">
        <v>84</v>
      </c>
      <c r="AN30262" s="1" t="s">
        <v>98</v>
      </c>
      <c r="AO30262" s="1" t="s">
        <v>96</v>
      </c>
    </row>
    <row r="30263" spans="1:41" x14ac:dyDescent="0.35">
      <c r="A30263">
        <v>24183</v>
      </c>
      <c r="B30263">
        <v>13499</v>
      </c>
      <c r="C30263">
        <v>377972</v>
      </c>
      <c r="D30263">
        <v>8</v>
      </c>
      <c r="E30263" s="1" t="s">
        <v>65</v>
      </c>
      <c r="F30263" s="1" t="s">
        <v>17</v>
      </c>
      <c r="G30263">
        <v>17</v>
      </c>
      <c r="H30263">
        <v>2</v>
      </c>
      <c r="I30263">
        <v>2</v>
      </c>
      <c r="J30263">
        <v>80</v>
      </c>
      <c r="K30263">
        <v>2</v>
      </c>
      <c r="L30263">
        <v>20</v>
      </c>
      <c r="M30263">
        <v>2</v>
      </c>
      <c r="N30263">
        <v>1</v>
      </c>
      <c r="O30263">
        <v>6</v>
      </c>
      <c r="P30263">
        <v>1</v>
      </c>
      <c r="Q30263">
        <v>5</v>
      </c>
      <c r="R30263">
        <v>5</v>
      </c>
      <c r="S30263">
        <v>19</v>
      </c>
      <c r="T30263" s="1" t="s">
        <v>30</v>
      </c>
      <c r="U30263" s="1" t="s">
        <v>41</v>
      </c>
      <c r="V30263">
        <v>718</v>
      </c>
      <c r="W30263" s="1" t="s">
        <v>34</v>
      </c>
      <c r="X30263">
        <v>14</v>
      </c>
      <c r="Y30263">
        <v>4</v>
      </c>
      <c r="Z30263" s="1" t="s">
        <v>32</v>
      </c>
      <c r="AA30263">
        <v>1</v>
      </c>
      <c r="AB30263">
        <v>2</v>
      </c>
      <c r="AC30263" s="1" t="s">
        <v>27</v>
      </c>
      <c r="AD30263">
        <v>48</v>
      </c>
      <c r="AE30263">
        <v>4</v>
      </c>
      <c r="AF30263">
        <v>2</v>
      </c>
      <c r="AG30263" s="1" t="s">
        <v>22</v>
      </c>
      <c r="AH30263">
        <v>2</v>
      </c>
      <c r="AI30263" s="1" t="s">
        <v>23</v>
      </c>
      <c r="AJ30263" s="1" t="s">
        <v>68</v>
      </c>
      <c r="AK30263">
        <v>1</v>
      </c>
      <c r="AL30263" s="1">
        <v>2E-3</v>
      </c>
      <c r="AM30263" s="1" t="s">
        <v>84</v>
      </c>
      <c r="AN30263" s="1" t="s">
        <v>98</v>
      </c>
      <c r="AO30263" s="1" t="s">
        <v>96</v>
      </c>
    </row>
    <row r="30264" spans="1:41" x14ac:dyDescent="0.35">
      <c r="A30264">
        <v>24616</v>
      </c>
      <c r="B30264">
        <v>21266</v>
      </c>
      <c r="C30264">
        <v>425320</v>
      </c>
      <c r="D30264">
        <v>5</v>
      </c>
      <c r="E30264" s="1" t="s">
        <v>65</v>
      </c>
      <c r="F30264" s="1" t="s">
        <v>17</v>
      </c>
      <c r="G30264">
        <v>18</v>
      </c>
      <c r="H30264">
        <v>1</v>
      </c>
      <c r="I30264">
        <v>4</v>
      </c>
      <c r="J30264">
        <v>80</v>
      </c>
      <c r="K30264">
        <v>2</v>
      </c>
      <c r="L30264">
        <v>10</v>
      </c>
      <c r="M30264">
        <v>3</v>
      </c>
      <c r="N30264">
        <v>3</v>
      </c>
      <c r="O30264">
        <v>6</v>
      </c>
      <c r="P30264">
        <v>5</v>
      </c>
      <c r="Q30264">
        <v>5</v>
      </c>
      <c r="R30264">
        <v>6</v>
      </c>
      <c r="S30264">
        <v>56</v>
      </c>
      <c r="T30264" s="1" t="s">
        <v>17</v>
      </c>
      <c r="U30264" s="1" t="s">
        <v>18</v>
      </c>
      <c r="V30264">
        <v>852</v>
      </c>
      <c r="W30264" s="1" t="s">
        <v>34</v>
      </c>
      <c r="X30264">
        <v>24</v>
      </c>
      <c r="Y30264">
        <v>1</v>
      </c>
      <c r="Z30264" s="1" t="s">
        <v>25</v>
      </c>
      <c r="AA30264">
        <v>1</v>
      </c>
      <c r="AB30264">
        <v>1</v>
      </c>
      <c r="AC30264" s="1" t="s">
        <v>27</v>
      </c>
      <c r="AD30264">
        <v>134</v>
      </c>
      <c r="AE30264">
        <v>1</v>
      </c>
      <c r="AF30264">
        <v>1</v>
      </c>
      <c r="AG30264" s="1" t="s">
        <v>46</v>
      </c>
      <c r="AH30264">
        <v>1</v>
      </c>
      <c r="AI30264" s="1" t="s">
        <v>37</v>
      </c>
      <c r="AJ30264" s="1" t="s">
        <v>69</v>
      </c>
      <c r="AK30264">
        <v>0</v>
      </c>
      <c r="AL30264" s="1">
        <v>0</v>
      </c>
      <c r="AM30264" s="1" t="s">
        <v>84</v>
      </c>
      <c r="AN30264" s="1" t="s">
        <v>98</v>
      </c>
      <c r="AO30264" s="1" t="s">
        <v>96</v>
      </c>
    </row>
    <row r="30265" spans="1:41" x14ac:dyDescent="0.35">
      <c r="A30265">
        <v>25055</v>
      </c>
      <c r="B30265">
        <v>31860</v>
      </c>
      <c r="C30265">
        <v>732780</v>
      </c>
      <c r="D30265">
        <v>1</v>
      </c>
      <c r="E30265" s="1" t="s">
        <v>65</v>
      </c>
      <c r="F30265" s="1" t="s">
        <v>30</v>
      </c>
      <c r="G30265">
        <v>15</v>
      </c>
      <c r="H30265">
        <v>4</v>
      </c>
      <c r="I30265">
        <v>1</v>
      </c>
      <c r="J30265">
        <v>80</v>
      </c>
      <c r="K30265">
        <v>2</v>
      </c>
      <c r="L30265">
        <v>9</v>
      </c>
      <c r="M30265">
        <v>2</v>
      </c>
      <c r="N30265">
        <v>3</v>
      </c>
      <c r="O30265">
        <v>6</v>
      </c>
      <c r="P30265">
        <v>4</v>
      </c>
      <c r="Q30265">
        <v>5</v>
      </c>
      <c r="R30265">
        <v>1</v>
      </c>
      <c r="S30265">
        <v>18</v>
      </c>
      <c r="T30265" s="1" t="s">
        <v>30</v>
      </c>
      <c r="U30265" s="1" t="s">
        <v>24</v>
      </c>
      <c r="V30265">
        <v>1493</v>
      </c>
      <c r="W30265" s="1" t="s">
        <v>43</v>
      </c>
      <c r="X30265">
        <v>12</v>
      </c>
      <c r="Y30265">
        <v>4</v>
      </c>
      <c r="Z30265" s="1" t="s">
        <v>42</v>
      </c>
      <c r="AA30265">
        <v>1</v>
      </c>
      <c r="AB30265">
        <v>1</v>
      </c>
      <c r="AC30265" s="1" t="s">
        <v>27</v>
      </c>
      <c r="AD30265">
        <v>198</v>
      </c>
      <c r="AE30265">
        <v>3</v>
      </c>
      <c r="AF30265">
        <v>4</v>
      </c>
      <c r="AG30265" s="1" t="s">
        <v>45</v>
      </c>
      <c r="AH30265">
        <v>3</v>
      </c>
      <c r="AI30265" s="1" t="s">
        <v>29</v>
      </c>
      <c r="AJ30265" s="1" t="s">
        <v>68</v>
      </c>
      <c r="AK30265">
        <v>1</v>
      </c>
      <c r="AL30265" s="1">
        <v>2E-3</v>
      </c>
      <c r="AM30265" s="1" t="s">
        <v>84</v>
      </c>
      <c r="AN30265" s="1" t="s">
        <v>98</v>
      </c>
      <c r="AO30265" s="1" t="s">
        <v>97</v>
      </c>
    </row>
    <row r="30266" spans="1:41" x14ac:dyDescent="0.35">
      <c r="A30266">
        <v>25248</v>
      </c>
      <c r="B30266">
        <v>46863</v>
      </c>
      <c r="C30266">
        <v>562356</v>
      </c>
      <c r="D30266">
        <v>0</v>
      </c>
      <c r="E30266" s="1" t="s">
        <v>65</v>
      </c>
      <c r="F30266" s="1" t="s">
        <v>30</v>
      </c>
      <c r="G30266">
        <v>4</v>
      </c>
      <c r="H30266">
        <v>2</v>
      </c>
      <c r="I30266">
        <v>3</v>
      </c>
      <c r="J30266">
        <v>80</v>
      </c>
      <c r="K30266">
        <v>2</v>
      </c>
      <c r="L30266">
        <v>7</v>
      </c>
      <c r="M30266">
        <v>5</v>
      </c>
      <c r="N30266">
        <v>3</v>
      </c>
      <c r="O30266">
        <v>6</v>
      </c>
      <c r="P30266">
        <v>4</v>
      </c>
      <c r="Q30266">
        <v>5</v>
      </c>
      <c r="R30266">
        <v>3</v>
      </c>
      <c r="S30266">
        <v>59</v>
      </c>
      <c r="T30266" s="1" t="s">
        <v>30</v>
      </c>
      <c r="U30266" s="1" t="s">
        <v>41</v>
      </c>
      <c r="V30266">
        <v>531</v>
      </c>
      <c r="W30266" s="1" t="s">
        <v>25</v>
      </c>
      <c r="X30266">
        <v>11</v>
      </c>
      <c r="Y30266">
        <v>1</v>
      </c>
      <c r="Z30266" s="1" t="s">
        <v>32</v>
      </c>
      <c r="AA30266">
        <v>1</v>
      </c>
      <c r="AB30266">
        <v>2</v>
      </c>
      <c r="AC30266" s="1" t="s">
        <v>27</v>
      </c>
      <c r="AD30266">
        <v>109</v>
      </c>
      <c r="AE30266">
        <v>1</v>
      </c>
      <c r="AF30266">
        <v>5</v>
      </c>
      <c r="AG30266" s="1" t="s">
        <v>40</v>
      </c>
      <c r="AH30266">
        <v>4</v>
      </c>
      <c r="AI30266" s="1" t="s">
        <v>29</v>
      </c>
      <c r="AJ30266" s="1" t="s">
        <v>69</v>
      </c>
      <c r="AK30266">
        <v>1</v>
      </c>
      <c r="AL30266" s="1">
        <v>2E-3</v>
      </c>
      <c r="AM30266" s="1" t="s">
        <v>84</v>
      </c>
      <c r="AN30266" s="1" t="s">
        <v>98</v>
      </c>
      <c r="AO30266" s="1" t="s">
        <v>96</v>
      </c>
    </row>
    <row r="30267" spans="1:41" x14ac:dyDescent="0.35">
      <c r="A30267">
        <v>25865</v>
      </c>
      <c r="B30267">
        <v>34423</v>
      </c>
      <c r="C30267">
        <v>413076</v>
      </c>
      <c r="D30267">
        <v>2</v>
      </c>
      <c r="E30267" s="1" t="s">
        <v>65</v>
      </c>
      <c r="F30267" s="1" t="s">
        <v>17</v>
      </c>
      <c r="G30267">
        <v>36</v>
      </c>
      <c r="H30267">
        <v>1</v>
      </c>
      <c r="I30267">
        <v>1</v>
      </c>
      <c r="J30267">
        <v>80</v>
      </c>
      <c r="K30267">
        <v>2</v>
      </c>
      <c r="L30267">
        <v>11</v>
      </c>
      <c r="M30267">
        <v>4</v>
      </c>
      <c r="N30267">
        <v>1</v>
      </c>
      <c r="O30267">
        <v>6</v>
      </c>
      <c r="P30267">
        <v>5</v>
      </c>
      <c r="Q30267">
        <v>5</v>
      </c>
      <c r="R30267">
        <v>1</v>
      </c>
      <c r="S30267">
        <v>26</v>
      </c>
      <c r="T30267" s="1" t="s">
        <v>30</v>
      </c>
      <c r="U30267" s="1" t="s">
        <v>18</v>
      </c>
      <c r="V30267">
        <v>499</v>
      </c>
      <c r="W30267" s="1" t="s">
        <v>31</v>
      </c>
      <c r="X30267">
        <v>17</v>
      </c>
      <c r="Y30267">
        <v>4</v>
      </c>
      <c r="Z30267" s="1" t="s">
        <v>42</v>
      </c>
      <c r="AA30267">
        <v>1</v>
      </c>
      <c r="AB30267">
        <v>2</v>
      </c>
      <c r="AC30267" s="1" t="s">
        <v>21</v>
      </c>
      <c r="AD30267">
        <v>69</v>
      </c>
      <c r="AE30267">
        <v>4</v>
      </c>
      <c r="AF30267">
        <v>3</v>
      </c>
      <c r="AG30267" s="1" t="s">
        <v>44</v>
      </c>
      <c r="AH30267">
        <v>4</v>
      </c>
      <c r="AI30267" s="1" t="s">
        <v>37</v>
      </c>
      <c r="AJ30267" s="1" t="s">
        <v>71</v>
      </c>
      <c r="AK30267">
        <v>1</v>
      </c>
      <c r="AL30267" s="1">
        <v>2E-3</v>
      </c>
      <c r="AM30267" s="1" t="s">
        <v>84</v>
      </c>
      <c r="AN30267" s="1" t="s">
        <v>98</v>
      </c>
      <c r="AO30267" s="1" t="s">
        <v>96</v>
      </c>
    </row>
    <row r="30268" spans="1:41" x14ac:dyDescent="0.35">
      <c r="A30268">
        <v>26159</v>
      </c>
      <c r="B30268">
        <v>9344</v>
      </c>
      <c r="C30268">
        <v>46720</v>
      </c>
      <c r="D30268">
        <v>7</v>
      </c>
      <c r="E30268" s="1" t="s">
        <v>65</v>
      </c>
      <c r="F30268" s="1" t="s">
        <v>17</v>
      </c>
      <c r="G30268">
        <v>44</v>
      </c>
      <c r="H30268">
        <v>4</v>
      </c>
      <c r="I30268">
        <v>4</v>
      </c>
      <c r="J30268">
        <v>80</v>
      </c>
      <c r="K30268">
        <v>2</v>
      </c>
      <c r="L30268">
        <v>26</v>
      </c>
      <c r="M30268">
        <v>1</v>
      </c>
      <c r="N30268">
        <v>3</v>
      </c>
      <c r="O30268">
        <v>6</v>
      </c>
      <c r="P30268">
        <v>4</v>
      </c>
      <c r="Q30268">
        <v>5</v>
      </c>
      <c r="R30268">
        <v>5</v>
      </c>
      <c r="S30268">
        <v>37</v>
      </c>
      <c r="T30268" s="1" t="s">
        <v>30</v>
      </c>
      <c r="U30268" s="1" t="s">
        <v>18</v>
      </c>
      <c r="V30268">
        <v>725</v>
      </c>
      <c r="W30268" s="1" t="s">
        <v>19</v>
      </c>
      <c r="X30268">
        <v>18</v>
      </c>
      <c r="Y30268">
        <v>4</v>
      </c>
      <c r="Z30268" s="1" t="s">
        <v>25</v>
      </c>
      <c r="AA30268">
        <v>1</v>
      </c>
      <c r="AB30268">
        <v>4</v>
      </c>
      <c r="AC30268" s="1" t="s">
        <v>27</v>
      </c>
      <c r="AD30268">
        <v>79</v>
      </c>
      <c r="AE30268">
        <v>1</v>
      </c>
      <c r="AF30268">
        <v>5</v>
      </c>
      <c r="AG30268" s="1" t="s">
        <v>28</v>
      </c>
      <c r="AH30268">
        <v>3</v>
      </c>
      <c r="AI30268" s="1" t="s">
        <v>23</v>
      </c>
      <c r="AJ30268" s="1" t="s">
        <v>67</v>
      </c>
      <c r="AK30268">
        <v>1</v>
      </c>
      <c r="AL30268" s="1">
        <v>2E-3</v>
      </c>
      <c r="AM30268" s="1" t="s">
        <v>84</v>
      </c>
      <c r="AN30268" s="1" t="s">
        <v>98</v>
      </c>
      <c r="AO30268" s="1" t="s">
        <v>97</v>
      </c>
    </row>
    <row r="30269" spans="1:41" x14ac:dyDescent="0.35">
      <c r="A30269">
        <v>27630</v>
      </c>
      <c r="B30269">
        <v>32039</v>
      </c>
      <c r="C30269">
        <v>897092</v>
      </c>
      <c r="D30269">
        <v>1</v>
      </c>
      <c r="E30269" s="1" t="s">
        <v>65</v>
      </c>
      <c r="F30269" s="1" t="s">
        <v>30</v>
      </c>
      <c r="G30269">
        <v>9</v>
      </c>
      <c r="H30269">
        <v>3</v>
      </c>
      <c r="I30269">
        <v>2</v>
      </c>
      <c r="J30269">
        <v>80</v>
      </c>
      <c r="K30269">
        <v>2</v>
      </c>
      <c r="L30269">
        <v>11</v>
      </c>
      <c r="M30269">
        <v>5</v>
      </c>
      <c r="N30269">
        <v>3</v>
      </c>
      <c r="O30269">
        <v>6</v>
      </c>
      <c r="P30269">
        <v>4</v>
      </c>
      <c r="Q30269">
        <v>5</v>
      </c>
      <c r="R30269">
        <v>4</v>
      </c>
      <c r="S30269">
        <v>27</v>
      </c>
      <c r="T30269" s="1" t="s">
        <v>30</v>
      </c>
      <c r="U30269" s="1" t="s">
        <v>18</v>
      </c>
      <c r="V30269">
        <v>860</v>
      </c>
      <c r="W30269" s="1" t="s">
        <v>19</v>
      </c>
      <c r="X30269">
        <v>25</v>
      </c>
      <c r="Y30269">
        <v>2</v>
      </c>
      <c r="Z30269" s="1" t="s">
        <v>42</v>
      </c>
      <c r="AA30269">
        <v>1</v>
      </c>
      <c r="AB30269">
        <v>2</v>
      </c>
      <c r="AC30269" s="1" t="s">
        <v>21</v>
      </c>
      <c r="AD30269">
        <v>167</v>
      </c>
      <c r="AE30269">
        <v>4</v>
      </c>
      <c r="AF30269">
        <v>2</v>
      </c>
      <c r="AG30269" s="1" t="s">
        <v>40</v>
      </c>
      <c r="AH30269">
        <v>1</v>
      </c>
      <c r="AI30269" s="1" t="s">
        <v>29</v>
      </c>
      <c r="AJ30269" s="1" t="s">
        <v>71</v>
      </c>
      <c r="AK30269">
        <v>1</v>
      </c>
      <c r="AL30269" s="1">
        <v>2E-3</v>
      </c>
      <c r="AM30269" s="1" t="s">
        <v>84</v>
      </c>
      <c r="AN30269" s="1" t="s">
        <v>98</v>
      </c>
      <c r="AO30269" s="1" t="s">
        <v>97</v>
      </c>
    </row>
    <row r="30270" spans="1:41" x14ac:dyDescent="0.35">
      <c r="A30270">
        <v>19441</v>
      </c>
      <c r="B30270">
        <v>46825</v>
      </c>
      <c r="C30270">
        <v>655550</v>
      </c>
      <c r="D30270">
        <v>1</v>
      </c>
      <c r="E30270" s="1" t="s">
        <v>65</v>
      </c>
      <c r="F30270" s="1" t="s">
        <v>17</v>
      </c>
      <c r="G30270">
        <v>13</v>
      </c>
      <c r="H30270">
        <v>4</v>
      </c>
      <c r="I30270">
        <v>1</v>
      </c>
      <c r="J30270">
        <v>80</v>
      </c>
      <c r="K30270">
        <v>4</v>
      </c>
      <c r="L30270">
        <v>39</v>
      </c>
      <c r="M30270">
        <v>3</v>
      </c>
      <c r="N30270">
        <v>3</v>
      </c>
      <c r="O30270">
        <v>6</v>
      </c>
      <c r="P30270">
        <v>5</v>
      </c>
      <c r="Q30270">
        <v>5</v>
      </c>
      <c r="R30270">
        <v>5</v>
      </c>
      <c r="S30270">
        <v>24</v>
      </c>
      <c r="T30270" s="1" t="s">
        <v>17</v>
      </c>
      <c r="U30270" s="1" t="s">
        <v>18</v>
      </c>
      <c r="V30270">
        <v>468</v>
      </c>
      <c r="W30270" s="1" t="s">
        <v>38</v>
      </c>
      <c r="X30270">
        <v>14</v>
      </c>
      <c r="Y30270">
        <v>3</v>
      </c>
      <c r="Z30270" s="1" t="s">
        <v>32</v>
      </c>
      <c r="AA30270">
        <v>1</v>
      </c>
      <c r="AB30270">
        <v>1</v>
      </c>
      <c r="AC30270" s="1" t="s">
        <v>21</v>
      </c>
      <c r="AD30270">
        <v>136</v>
      </c>
      <c r="AE30270">
        <v>1</v>
      </c>
      <c r="AF30270">
        <v>4</v>
      </c>
      <c r="AG30270" s="1" t="s">
        <v>25</v>
      </c>
      <c r="AH30270">
        <v>2</v>
      </c>
      <c r="AI30270" s="1" t="s">
        <v>37</v>
      </c>
      <c r="AJ30270" s="1" t="s">
        <v>68</v>
      </c>
      <c r="AK30270">
        <v>0</v>
      </c>
      <c r="AL30270" s="1">
        <v>0</v>
      </c>
      <c r="AM30270" s="1" t="s">
        <v>84</v>
      </c>
      <c r="AN30270" s="1" t="s">
        <v>98</v>
      </c>
      <c r="AO30270" s="1" t="s">
        <v>97</v>
      </c>
    </row>
    <row r="30271" spans="1:41" x14ac:dyDescent="0.35">
      <c r="A30271">
        <v>30177</v>
      </c>
      <c r="B30271">
        <v>16384</v>
      </c>
      <c r="C30271">
        <v>491520</v>
      </c>
      <c r="D30271">
        <v>3</v>
      </c>
      <c r="E30271" s="1" t="s">
        <v>65</v>
      </c>
      <c r="F30271" s="1" t="s">
        <v>30</v>
      </c>
      <c r="G30271">
        <v>24</v>
      </c>
      <c r="H30271">
        <v>3</v>
      </c>
      <c r="I30271">
        <v>1</v>
      </c>
      <c r="J30271">
        <v>80</v>
      </c>
      <c r="K30271">
        <v>2</v>
      </c>
      <c r="L30271">
        <v>8</v>
      </c>
      <c r="M30271">
        <v>6</v>
      </c>
      <c r="N30271">
        <v>1</v>
      </c>
      <c r="O30271">
        <v>6</v>
      </c>
      <c r="P30271">
        <v>4</v>
      </c>
      <c r="Q30271">
        <v>5</v>
      </c>
      <c r="R30271">
        <v>3</v>
      </c>
      <c r="S30271">
        <v>19</v>
      </c>
      <c r="T30271" s="1" t="s">
        <v>17</v>
      </c>
      <c r="U30271" s="1" t="s">
        <v>18</v>
      </c>
      <c r="V30271">
        <v>873</v>
      </c>
      <c r="W30271" s="1" t="s">
        <v>43</v>
      </c>
      <c r="X30271">
        <v>23</v>
      </c>
      <c r="Y30271">
        <v>1</v>
      </c>
      <c r="Z30271" s="1" t="s">
        <v>20</v>
      </c>
      <c r="AA30271">
        <v>1</v>
      </c>
      <c r="AB30271">
        <v>1</v>
      </c>
      <c r="AC30271" s="1" t="s">
        <v>21</v>
      </c>
      <c r="AD30271">
        <v>191</v>
      </c>
      <c r="AE30271">
        <v>4</v>
      </c>
      <c r="AF30271">
        <v>1</v>
      </c>
      <c r="AG30271" s="1" t="s">
        <v>45</v>
      </c>
      <c r="AH30271">
        <v>3</v>
      </c>
      <c r="AI30271" s="1" t="s">
        <v>37</v>
      </c>
      <c r="AJ30271" s="1" t="s">
        <v>68</v>
      </c>
      <c r="AK30271">
        <v>0</v>
      </c>
      <c r="AL30271" s="1">
        <v>0</v>
      </c>
      <c r="AM30271" s="1" t="s">
        <v>84</v>
      </c>
      <c r="AN30271" s="1" t="s">
        <v>98</v>
      </c>
      <c r="AO30271" s="1" t="s">
        <v>97</v>
      </c>
    </row>
    <row r="30272" spans="1:41" x14ac:dyDescent="0.35">
      <c r="A30272">
        <v>30319</v>
      </c>
      <c r="B30272">
        <v>32578</v>
      </c>
      <c r="C30272">
        <v>521248</v>
      </c>
      <c r="D30272">
        <v>3</v>
      </c>
      <c r="E30272" s="1" t="s">
        <v>65</v>
      </c>
      <c r="F30272" s="1" t="s">
        <v>17</v>
      </c>
      <c r="G30272">
        <v>12</v>
      </c>
      <c r="H30272">
        <v>3</v>
      </c>
      <c r="I30272">
        <v>1</v>
      </c>
      <c r="J30272">
        <v>80</v>
      </c>
      <c r="K30272">
        <v>2</v>
      </c>
      <c r="L30272">
        <v>13</v>
      </c>
      <c r="M30272">
        <v>5</v>
      </c>
      <c r="N30272">
        <v>4</v>
      </c>
      <c r="O30272">
        <v>6</v>
      </c>
      <c r="P30272">
        <v>1</v>
      </c>
      <c r="Q30272">
        <v>5</v>
      </c>
      <c r="R30272">
        <v>5</v>
      </c>
      <c r="S30272">
        <v>33</v>
      </c>
      <c r="T30272" s="1" t="s">
        <v>30</v>
      </c>
      <c r="U30272" s="1" t="s">
        <v>18</v>
      </c>
      <c r="V30272">
        <v>435</v>
      </c>
      <c r="W30272" s="1" t="s">
        <v>31</v>
      </c>
      <c r="X30272">
        <v>20</v>
      </c>
      <c r="Y30272">
        <v>4</v>
      </c>
      <c r="Z30272" s="1" t="s">
        <v>42</v>
      </c>
      <c r="AA30272">
        <v>1</v>
      </c>
      <c r="AB30272">
        <v>4</v>
      </c>
      <c r="AC30272" s="1" t="s">
        <v>27</v>
      </c>
      <c r="AD30272">
        <v>107</v>
      </c>
      <c r="AE30272">
        <v>3</v>
      </c>
      <c r="AF30272">
        <v>3</v>
      </c>
      <c r="AG30272" s="1" t="s">
        <v>28</v>
      </c>
      <c r="AH30272">
        <v>1</v>
      </c>
      <c r="AI30272" s="1" t="s">
        <v>37</v>
      </c>
      <c r="AJ30272" s="1" t="s">
        <v>71</v>
      </c>
      <c r="AK30272">
        <v>1</v>
      </c>
      <c r="AL30272" s="1">
        <v>2E-3</v>
      </c>
      <c r="AM30272" s="1" t="s">
        <v>84</v>
      </c>
      <c r="AN30272" s="1" t="s">
        <v>98</v>
      </c>
      <c r="AO30272" s="1" t="s">
        <v>97</v>
      </c>
    </row>
    <row r="30273" spans="1:41" x14ac:dyDescent="0.35">
      <c r="A30273">
        <v>20268</v>
      </c>
      <c r="B30273">
        <v>23859</v>
      </c>
      <c r="C30273">
        <v>262449</v>
      </c>
      <c r="D30273">
        <v>4</v>
      </c>
      <c r="E30273" s="1" t="s">
        <v>65</v>
      </c>
      <c r="F30273" s="1" t="s">
        <v>30</v>
      </c>
      <c r="G30273">
        <v>18</v>
      </c>
      <c r="H30273">
        <v>4</v>
      </c>
      <c r="I30273">
        <v>3</v>
      </c>
      <c r="J30273">
        <v>80</v>
      </c>
      <c r="K30273">
        <v>3</v>
      </c>
      <c r="L30273">
        <v>26</v>
      </c>
      <c r="M30273">
        <v>2</v>
      </c>
      <c r="N30273">
        <v>3</v>
      </c>
      <c r="O30273">
        <v>6</v>
      </c>
      <c r="P30273">
        <v>5</v>
      </c>
      <c r="Q30273">
        <v>5</v>
      </c>
      <c r="R30273">
        <v>5</v>
      </c>
      <c r="S30273">
        <v>56</v>
      </c>
      <c r="T30273" s="1" t="s">
        <v>17</v>
      </c>
      <c r="U30273" s="1" t="s">
        <v>24</v>
      </c>
      <c r="V30273">
        <v>151</v>
      </c>
      <c r="W30273" s="1" t="s">
        <v>38</v>
      </c>
      <c r="X30273">
        <v>20</v>
      </c>
      <c r="Y30273">
        <v>5</v>
      </c>
      <c r="Z30273" s="1" t="s">
        <v>26</v>
      </c>
      <c r="AA30273">
        <v>1</v>
      </c>
      <c r="AB30273">
        <v>1</v>
      </c>
      <c r="AC30273" s="1" t="s">
        <v>21</v>
      </c>
      <c r="AD30273">
        <v>179</v>
      </c>
      <c r="AE30273">
        <v>3</v>
      </c>
      <c r="AF30273">
        <v>4</v>
      </c>
      <c r="AG30273" s="1" t="s">
        <v>40</v>
      </c>
      <c r="AH30273">
        <v>2</v>
      </c>
      <c r="AI30273" s="1" t="s">
        <v>29</v>
      </c>
      <c r="AJ30273" s="1" t="s">
        <v>69</v>
      </c>
      <c r="AK30273">
        <v>0</v>
      </c>
      <c r="AL30273" s="1">
        <v>0</v>
      </c>
      <c r="AM30273" s="1" t="s">
        <v>84</v>
      </c>
      <c r="AN30273" s="1" t="s">
        <v>98</v>
      </c>
      <c r="AO30273" s="1" t="s">
        <v>97</v>
      </c>
    </row>
    <row r="30274" spans="1:41" x14ac:dyDescent="0.35">
      <c r="A30274">
        <v>32106</v>
      </c>
      <c r="B30274">
        <v>11879</v>
      </c>
      <c r="C30274">
        <v>83153</v>
      </c>
      <c r="D30274">
        <v>2</v>
      </c>
      <c r="E30274" s="1" t="s">
        <v>65</v>
      </c>
      <c r="F30274" s="1" t="s">
        <v>30</v>
      </c>
      <c r="G30274">
        <v>7</v>
      </c>
      <c r="H30274">
        <v>2</v>
      </c>
      <c r="I30274">
        <v>2</v>
      </c>
      <c r="J30274">
        <v>80</v>
      </c>
      <c r="K30274">
        <v>2</v>
      </c>
      <c r="L30274">
        <v>16</v>
      </c>
      <c r="M30274">
        <v>2</v>
      </c>
      <c r="N30274">
        <v>1</v>
      </c>
      <c r="O30274">
        <v>6</v>
      </c>
      <c r="P30274">
        <v>1</v>
      </c>
      <c r="Q30274">
        <v>5</v>
      </c>
      <c r="R30274">
        <v>1</v>
      </c>
      <c r="S30274">
        <v>55</v>
      </c>
      <c r="T30274" s="1" t="s">
        <v>17</v>
      </c>
      <c r="U30274" s="1" t="s">
        <v>18</v>
      </c>
      <c r="V30274">
        <v>1138</v>
      </c>
      <c r="W30274" s="1" t="s">
        <v>38</v>
      </c>
      <c r="X30274">
        <v>23</v>
      </c>
      <c r="Y30274">
        <v>3</v>
      </c>
      <c r="Z30274" s="1" t="s">
        <v>20</v>
      </c>
      <c r="AA30274">
        <v>1</v>
      </c>
      <c r="AB30274">
        <v>2</v>
      </c>
      <c r="AC30274" s="1" t="s">
        <v>21</v>
      </c>
      <c r="AD30274">
        <v>180</v>
      </c>
      <c r="AE30274">
        <v>3</v>
      </c>
      <c r="AF30274">
        <v>3</v>
      </c>
      <c r="AG30274" s="1" t="s">
        <v>28</v>
      </c>
      <c r="AH30274">
        <v>4</v>
      </c>
      <c r="AI30274" s="1" t="s">
        <v>23</v>
      </c>
      <c r="AJ30274" s="1" t="s">
        <v>70</v>
      </c>
      <c r="AK30274">
        <v>0</v>
      </c>
      <c r="AL30274" s="1">
        <v>0</v>
      </c>
      <c r="AM30274" s="1" t="s">
        <v>84</v>
      </c>
      <c r="AN30274" s="1" t="s">
        <v>98</v>
      </c>
      <c r="AO30274" s="1" t="s">
        <v>96</v>
      </c>
    </row>
    <row r="30275" spans="1:41" x14ac:dyDescent="0.35">
      <c r="A30275">
        <v>20710</v>
      </c>
      <c r="B30275">
        <v>45759</v>
      </c>
      <c r="C30275">
        <v>91518</v>
      </c>
      <c r="D30275">
        <v>2</v>
      </c>
      <c r="E30275" s="1" t="s">
        <v>65</v>
      </c>
      <c r="F30275" s="1" t="s">
        <v>17</v>
      </c>
      <c r="G30275">
        <v>8</v>
      </c>
      <c r="H30275">
        <v>4</v>
      </c>
      <c r="I30275">
        <v>2</v>
      </c>
      <c r="J30275">
        <v>80</v>
      </c>
      <c r="K30275">
        <v>4</v>
      </c>
      <c r="L30275">
        <v>7</v>
      </c>
      <c r="M30275">
        <v>4</v>
      </c>
      <c r="N30275">
        <v>4</v>
      </c>
      <c r="O30275">
        <v>6</v>
      </c>
      <c r="P30275">
        <v>4</v>
      </c>
      <c r="Q30275">
        <v>5</v>
      </c>
      <c r="R30275">
        <v>3</v>
      </c>
      <c r="S30275">
        <v>51</v>
      </c>
      <c r="T30275" s="1" t="s">
        <v>17</v>
      </c>
      <c r="U30275" s="1" t="s">
        <v>41</v>
      </c>
      <c r="V30275">
        <v>461</v>
      </c>
      <c r="W30275" s="1" t="s">
        <v>19</v>
      </c>
      <c r="X30275">
        <v>25</v>
      </c>
      <c r="Y30275">
        <v>4</v>
      </c>
      <c r="Z30275" s="1" t="s">
        <v>35</v>
      </c>
      <c r="AA30275">
        <v>1</v>
      </c>
      <c r="AB30275">
        <v>1</v>
      </c>
      <c r="AC30275" s="1" t="s">
        <v>21</v>
      </c>
      <c r="AD30275">
        <v>160</v>
      </c>
      <c r="AE30275">
        <v>4</v>
      </c>
      <c r="AF30275">
        <v>3</v>
      </c>
      <c r="AG30275" s="1" t="s">
        <v>46</v>
      </c>
      <c r="AH30275">
        <v>2</v>
      </c>
      <c r="AI30275" s="1" t="s">
        <v>29</v>
      </c>
      <c r="AJ30275" s="1" t="s">
        <v>70</v>
      </c>
      <c r="AK30275">
        <v>0</v>
      </c>
      <c r="AL30275" s="1">
        <v>0</v>
      </c>
      <c r="AM30275" s="1" t="s">
        <v>84</v>
      </c>
      <c r="AN30275" s="1" t="s">
        <v>98</v>
      </c>
      <c r="AO30275" s="1" t="s">
        <v>97</v>
      </c>
    </row>
    <row r="30276" spans="1:41" x14ac:dyDescent="0.35">
      <c r="A30276">
        <v>20911</v>
      </c>
      <c r="B30276">
        <v>14760</v>
      </c>
      <c r="C30276">
        <v>398520</v>
      </c>
      <c r="D30276">
        <v>5</v>
      </c>
      <c r="E30276" s="1" t="s">
        <v>65</v>
      </c>
      <c r="F30276" s="1" t="s">
        <v>17</v>
      </c>
      <c r="G30276">
        <v>21</v>
      </c>
      <c r="H30276">
        <v>2</v>
      </c>
      <c r="I30276">
        <v>4</v>
      </c>
      <c r="J30276">
        <v>80</v>
      </c>
      <c r="K30276">
        <v>4</v>
      </c>
      <c r="L30276">
        <v>34</v>
      </c>
      <c r="M30276">
        <v>5</v>
      </c>
      <c r="N30276">
        <v>3</v>
      </c>
      <c r="O30276">
        <v>6</v>
      </c>
      <c r="P30276">
        <v>3</v>
      </c>
      <c r="Q30276">
        <v>5</v>
      </c>
      <c r="R30276">
        <v>2</v>
      </c>
      <c r="S30276">
        <v>51</v>
      </c>
      <c r="T30276" s="1" t="s">
        <v>17</v>
      </c>
      <c r="U30276" s="1" t="s">
        <v>41</v>
      </c>
      <c r="V30276">
        <v>357</v>
      </c>
      <c r="W30276" s="1" t="s">
        <v>34</v>
      </c>
      <c r="X30276">
        <v>16</v>
      </c>
      <c r="Y30276">
        <v>5</v>
      </c>
      <c r="Z30276" s="1" t="s">
        <v>20</v>
      </c>
      <c r="AA30276">
        <v>1</v>
      </c>
      <c r="AB30276">
        <v>1</v>
      </c>
      <c r="AC30276" s="1" t="s">
        <v>27</v>
      </c>
      <c r="AD30276">
        <v>135</v>
      </c>
      <c r="AE30276">
        <v>2</v>
      </c>
      <c r="AF30276">
        <v>2</v>
      </c>
      <c r="AG30276" s="1" t="s">
        <v>33</v>
      </c>
      <c r="AH30276">
        <v>1</v>
      </c>
      <c r="AI30276" s="1" t="s">
        <v>29</v>
      </c>
      <c r="AJ30276" s="1" t="s">
        <v>70</v>
      </c>
      <c r="AK30276">
        <v>0</v>
      </c>
      <c r="AL30276" s="1">
        <v>0</v>
      </c>
      <c r="AM30276" s="1" t="s">
        <v>84</v>
      </c>
      <c r="AN30276" s="1" t="s">
        <v>98</v>
      </c>
      <c r="AO30276" s="1" t="s">
        <v>96</v>
      </c>
    </row>
    <row r="30277" spans="1:41" x14ac:dyDescent="0.35">
      <c r="A30277">
        <v>33749</v>
      </c>
      <c r="B30277">
        <v>15787</v>
      </c>
      <c r="C30277">
        <v>31574</v>
      </c>
      <c r="D30277">
        <v>7</v>
      </c>
      <c r="E30277" s="1" t="s">
        <v>65</v>
      </c>
      <c r="F30277" s="1" t="s">
        <v>17</v>
      </c>
      <c r="G30277">
        <v>23</v>
      </c>
      <c r="H30277">
        <v>2</v>
      </c>
      <c r="I30277">
        <v>3</v>
      </c>
      <c r="J30277">
        <v>80</v>
      </c>
      <c r="K30277">
        <v>2</v>
      </c>
      <c r="L30277">
        <v>7</v>
      </c>
      <c r="M30277">
        <v>2</v>
      </c>
      <c r="N30277">
        <v>2</v>
      </c>
      <c r="O30277">
        <v>6</v>
      </c>
      <c r="P30277">
        <v>5</v>
      </c>
      <c r="Q30277">
        <v>5</v>
      </c>
      <c r="R30277">
        <v>5</v>
      </c>
      <c r="S30277">
        <v>35</v>
      </c>
      <c r="T30277" s="1" t="s">
        <v>30</v>
      </c>
      <c r="U30277" s="1" t="s">
        <v>18</v>
      </c>
      <c r="V30277">
        <v>427</v>
      </c>
      <c r="W30277" s="1" t="s">
        <v>43</v>
      </c>
      <c r="X30277">
        <v>16</v>
      </c>
      <c r="Y30277">
        <v>5</v>
      </c>
      <c r="Z30277" s="1" t="s">
        <v>26</v>
      </c>
      <c r="AA30277">
        <v>1</v>
      </c>
      <c r="AB30277">
        <v>2</v>
      </c>
      <c r="AC30277" s="1" t="s">
        <v>21</v>
      </c>
      <c r="AD30277">
        <v>42</v>
      </c>
      <c r="AE30277">
        <v>1</v>
      </c>
      <c r="AF30277">
        <v>1</v>
      </c>
      <c r="AG30277" s="1" t="s">
        <v>33</v>
      </c>
      <c r="AH30277">
        <v>3</v>
      </c>
      <c r="AI30277" s="1" t="s">
        <v>29</v>
      </c>
      <c r="AJ30277" s="1" t="s">
        <v>71</v>
      </c>
      <c r="AK30277">
        <v>1</v>
      </c>
      <c r="AL30277" s="1">
        <v>2E-3</v>
      </c>
      <c r="AM30277" s="1" t="s">
        <v>84</v>
      </c>
      <c r="AN30277" s="1" t="s">
        <v>98</v>
      </c>
      <c r="AO30277" s="1" t="s">
        <v>96</v>
      </c>
    </row>
    <row r="30278" spans="1:41" x14ac:dyDescent="0.35">
      <c r="A30278">
        <v>33900</v>
      </c>
      <c r="B30278">
        <v>28921</v>
      </c>
      <c r="C30278">
        <v>144605</v>
      </c>
      <c r="D30278">
        <v>7</v>
      </c>
      <c r="E30278" s="1" t="s">
        <v>65</v>
      </c>
      <c r="F30278" s="1" t="s">
        <v>30</v>
      </c>
      <c r="G30278">
        <v>9</v>
      </c>
      <c r="H30278">
        <v>1</v>
      </c>
      <c r="I30278">
        <v>3</v>
      </c>
      <c r="J30278">
        <v>80</v>
      </c>
      <c r="K30278">
        <v>2</v>
      </c>
      <c r="L30278">
        <v>24</v>
      </c>
      <c r="M30278">
        <v>3</v>
      </c>
      <c r="N30278">
        <v>1</v>
      </c>
      <c r="O30278">
        <v>6</v>
      </c>
      <c r="P30278">
        <v>2</v>
      </c>
      <c r="Q30278">
        <v>5</v>
      </c>
      <c r="R30278">
        <v>6</v>
      </c>
      <c r="S30278">
        <v>59</v>
      </c>
      <c r="T30278" s="1" t="s">
        <v>17</v>
      </c>
      <c r="U30278" s="1" t="s">
        <v>18</v>
      </c>
      <c r="V30278">
        <v>838</v>
      </c>
      <c r="W30278" s="1" t="s">
        <v>38</v>
      </c>
      <c r="X30278">
        <v>20</v>
      </c>
      <c r="Y30278">
        <v>3</v>
      </c>
      <c r="Z30278" s="1" t="s">
        <v>20</v>
      </c>
      <c r="AA30278">
        <v>1</v>
      </c>
      <c r="AB30278">
        <v>4</v>
      </c>
      <c r="AC30278" s="1" t="s">
        <v>21</v>
      </c>
      <c r="AD30278">
        <v>103</v>
      </c>
      <c r="AE30278">
        <v>4</v>
      </c>
      <c r="AF30278">
        <v>2</v>
      </c>
      <c r="AG30278" s="1" t="s">
        <v>22</v>
      </c>
      <c r="AH30278">
        <v>3</v>
      </c>
      <c r="AI30278" s="1" t="s">
        <v>23</v>
      </c>
      <c r="AJ30278" s="1" t="s">
        <v>69</v>
      </c>
      <c r="AK30278">
        <v>0</v>
      </c>
      <c r="AL30278" s="1">
        <v>0</v>
      </c>
      <c r="AM30278" s="1" t="s">
        <v>84</v>
      </c>
      <c r="AN30278" s="1" t="s">
        <v>98</v>
      </c>
      <c r="AO30278" s="1" t="s">
        <v>96</v>
      </c>
    </row>
    <row r="30279" spans="1:41" x14ac:dyDescent="0.35">
      <c r="A30279">
        <v>34488</v>
      </c>
      <c r="B30279">
        <v>43634</v>
      </c>
      <c r="C30279">
        <v>916314</v>
      </c>
      <c r="D30279">
        <v>1</v>
      </c>
      <c r="E30279" s="1" t="s">
        <v>65</v>
      </c>
      <c r="F30279" s="1" t="s">
        <v>30</v>
      </c>
      <c r="G30279">
        <v>33</v>
      </c>
      <c r="H30279">
        <v>2</v>
      </c>
      <c r="I30279">
        <v>3</v>
      </c>
      <c r="J30279">
        <v>80</v>
      </c>
      <c r="K30279">
        <v>2</v>
      </c>
      <c r="L30279">
        <v>17</v>
      </c>
      <c r="M30279">
        <v>5</v>
      </c>
      <c r="N30279">
        <v>3</v>
      </c>
      <c r="O30279">
        <v>6</v>
      </c>
      <c r="P30279">
        <v>3</v>
      </c>
      <c r="Q30279">
        <v>5</v>
      </c>
      <c r="R30279">
        <v>1</v>
      </c>
      <c r="S30279">
        <v>34</v>
      </c>
      <c r="T30279" s="1" t="s">
        <v>30</v>
      </c>
      <c r="U30279" s="1" t="s">
        <v>18</v>
      </c>
      <c r="V30279">
        <v>1001</v>
      </c>
      <c r="W30279" s="1" t="s">
        <v>25</v>
      </c>
      <c r="X30279">
        <v>22</v>
      </c>
      <c r="Y30279">
        <v>4</v>
      </c>
      <c r="Z30279" s="1" t="s">
        <v>32</v>
      </c>
      <c r="AA30279">
        <v>1</v>
      </c>
      <c r="AB30279">
        <v>4</v>
      </c>
      <c r="AC30279" s="1" t="s">
        <v>27</v>
      </c>
      <c r="AD30279">
        <v>32</v>
      </c>
      <c r="AE30279">
        <v>2</v>
      </c>
      <c r="AF30279">
        <v>4</v>
      </c>
      <c r="AG30279" s="1" t="s">
        <v>28</v>
      </c>
      <c r="AH30279">
        <v>3</v>
      </c>
      <c r="AI30279" s="1" t="s">
        <v>23</v>
      </c>
      <c r="AJ30279" s="1" t="s">
        <v>71</v>
      </c>
      <c r="AK30279">
        <v>1</v>
      </c>
      <c r="AL30279" s="1">
        <v>2E-3</v>
      </c>
      <c r="AM30279" s="1" t="s">
        <v>84</v>
      </c>
      <c r="AN30279" s="1" t="s">
        <v>98</v>
      </c>
      <c r="AO30279" s="1" t="s">
        <v>96</v>
      </c>
    </row>
    <row r="30280" spans="1:41" x14ac:dyDescent="0.35">
      <c r="A30280">
        <v>21201</v>
      </c>
      <c r="B30280">
        <v>10849</v>
      </c>
      <c r="C30280">
        <v>119339</v>
      </c>
      <c r="D30280">
        <v>1</v>
      </c>
      <c r="E30280" s="1" t="s">
        <v>65</v>
      </c>
      <c r="F30280" s="1" t="s">
        <v>30</v>
      </c>
      <c r="G30280">
        <v>31</v>
      </c>
      <c r="H30280">
        <v>1</v>
      </c>
      <c r="I30280">
        <v>3</v>
      </c>
      <c r="J30280">
        <v>80</v>
      </c>
      <c r="K30280">
        <v>4</v>
      </c>
      <c r="L30280">
        <v>29</v>
      </c>
      <c r="M30280">
        <v>3</v>
      </c>
      <c r="N30280">
        <v>3</v>
      </c>
      <c r="O30280">
        <v>6</v>
      </c>
      <c r="P30280">
        <v>5</v>
      </c>
      <c r="Q30280">
        <v>5</v>
      </c>
      <c r="R30280">
        <v>3</v>
      </c>
      <c r="S30280">
        <v>35</v>
      </c>
      <c r="T30280" s="1" t="s">
        <v>17</v>
      </c>
      <c r="U30280" s="1" t="s">
        <v>41</v>
      </c>
      <c r="V30280">
        <v>1080</v>
      </c>
      <c r="W30280" s="1" t="s">
        <v>38</v>
      </c>
      <c r="X30280">
        <v>25</v>
      </c>
      <c r="Y30280">
        <v>2</v>
      </c>
      <c r="Z30280" s="1" t="s">
        <v>35</v>
      </c>
      <c r="AA30280">
        <v>1</v>
      </c>
      <c r="AB30280">
        <v>3</v>
      </c>
      <c r="AC30280" s="1" t="s">
        <v>21</v>
      </c>
      <c r="AD30280">
        <v>165</v>
      </c>
      <c r="AE30280">
        <v>2</v>
      </c>
      <c r="AF30280">
        <v>3</v>
      </c>
      <c r="AG30280" s="1" t="s">
        <v>28</v>
      </c>
      <c r="AH30280">
        <v>3</v>
      </c>
      <c r="AI30280" s="1" t="s">
        <v>37</v>
      </c>
      <c r="AJ30280" s="1" t="s">
        <v>71</v>
      </c>
      <c r="AK30280">
        <v>0</v>
      </c>
      <c r="AL30280" s="1">
        <v>0</v>
      </c>
      <c r="AM30280" s="1" t="s">
        <v>84</v>
      </c>
      <c r="AN30280" s="1" t="s">
        <v>98</v>
      </c>
      <c r="AO30280" s="1" t="s">
        <v>96</v>
      </c>
    </row>
    <row r="30281" spans="1:41" x14ac:dyDescent="0.35">
      <c r="A30281">
        <v>38260</v>
      </c>
      <c r="B30281">
        <v>11909</v>
      </c>
      <c r="C30281">
        <v>261998</v>
      </c>
      <c r="D30281">
        <v>8</v>
      </c>
      <c r="E30281" s="1" t="s">
        <v>65</v>
      </c>
      <c r="F30281" s="1" t="s">
        <v>17</v>
      </c>
      <c r="G30281">
        <v>30</v>
      </c>
      <c r="H30281">
        <v>1</v>
      </c>
      <c r="I30281">
        <v>3</v>
      </c>
      <c r="J30281">
        <v>80</v>
      </c>
      <c r="K30281">
        <v>2</v>
      </c>
      <c r="L30281">
        <v>26</v>
      </c>
      <c r="M30281">
        <v>2</v>
      </c>
      <c r="N30281">
        <v>1</v>
      </c>
      <c r="O30281">
        <v>6</v>
      </c>
      <c r="P30281">
        <v>3</v>
      </c>
      <c r="Q30281">
        <v>5</v>
      </c>
      <c r="R30281">
        <v>4</v>
      </c>
      <c r="S30281">
        <v>36</v>
      </c>
      <c r="T30281" s="1" t="s">
        <v>17</v>
      </c>
      <c r="U30281" s="1" t="s">
        <v>41</v>
      </c>
      <c r="V30281">
        <v>1336</v>
      </c>
      <c r="W30281" s="1" t="s">
        <v>19</v>
      </c>
      <c r="X30281">
        <v>21</v>
      </c>
      <c r="Y30281">
        <v>5</v>
      </c>
      <c r="Z30281" s="1" t="s">
        <v>26</v>
      </c>
      <c r="AA30281">
        <v>1</v>
      </c>
      <c r="AB30281">
        <v>3</v>
      </c>
      <c r="AC30281" s="1" t="s">
        <v>21</v>
      </c>
      <c r="AD30281">
        <v>179</v>
      </c>
      <c r="AE30281">
        <v>2</v>
      </c>
      <c r="AF30281">
        <v>2</v>
      </c>
      <c r="AG30281" s="1" t="s">
        <v>39</v>
      </c>
      <c r="AH30281">
        <v>4</v>
      </c>
      <c r="AI30281" s="1" t="s">
        <v>37</v>
      </c>
      <c r="AJ30281" s="1" t="s">
        <v>67</v>
      </c>
      <c r="AK30281">
        <v>0</v>
      </c>
      <c r="AL30281" s="1">
        <v>0</v>
      </c>
      <c r="AM30281" s="1" t="s">
        <v>84</v>
      </c>
      <c r="AN30281" s="1" t="s">
        <v>98</v>
      </c>
      <c r="AO30281" s="1" t="s">
        <v>96</v>
      </c>
    </row>
    <row r="30282" spans="1:41" x14ac:dyDescent="0.35">
      <c r="A30282">
        <v>39983</v>
      </c>
      <c r="B30282">
        <v>47432</v>
      </c>
      <c r="C30282">
        <v>616616</v>
      </c>
      <c r="D30282">
        <v>4</v>
      </c>
      <c r="E30282" s="1" t="s">
        <v>65</v>
      </c>
      <c r="F30282" s="1" t="s">
        <v>17</v>
      </c>
      <c r="G30282">
        <v>10</v>
      </c>
      <c r="H30282">
        <v>4</v>
      </c>
      <c r="I30282">
        <v>3</v>
      </c>
      <c r="J30282">
        <v>80</v>
      </c>
      <c r="K30282">
        <v>2</v>
      </c>
      <c r="L30282">
        <v>29</v>
      </c>
      <c r="M30282">
        <v>3</v>
      </c>
      <c r="N30282">
        <v>1</v>
      </c>
      <c r="O30282">
        <v>6</v>
      </c>
      <c r="P30282">
        <v>6</v>
      </c>
      <c r="Q30282">
        <v>5</v>
      </c>
      <c r="R30282">
        <v>6</v>
      </c>
      <c r="S30282">
        <v>35</v>
      </c>
      <c r="T30282" s="1" t="s">
        <v>17</v>
      </c>
      <c r="U30282" s="1" t="s">
        <v>24</v>
      </c>
      <c r="V30282">
        <v>103</v>
      </c>
      <c r="W30282" s="1" t="s">
        <v>19</v>
      </c>
      <c r="X30282">
        <v>21</v>
      </c>
      <c r="Y30282">
        <v>3</v>
      </c>
      <c r="Z30282" s="1" t="s">
        <v>25</v>
      </c>
      <c r="AA30282">
        <v>1</v>
      </c>
      <c r="AB30282">
        <v>3</v>
      </c>
      <c r="AC30282" s="1" t="s">
        <v>27</v>
      </c>
      <c r="AD30282">
        <v>125</v>
      </c>
      <c r="AE30282">
        <v>1</v>
      </c>
      <c r="AF30282">
        <v>4</v>
      </c>
      <c r="AG30282" s="1" t="s">
        <v>45</v>
      </c>
      <c r="AH30282">
        <v>2</v>
      </c>
      <c r="AI30282" s="1" t="s">
        <v>37</v>
      </c>
      <c r="AJ30282" s="1" t="s">
        <v>71</v>
      </c>
      <c r="AK30282">
        <v>0</v>
      </c>
      <c r="AL30282" s="1">
        <v>0</v>
      </c>
      <c r="AM30282" s="1" t="s">
        <v>84</v>
      </c>
      <c r="AN30282" s="1" t="s">
        <v>98</v>
      </c>
      <c r="AO30282" s="1" t="s">
        <v>97</v>
      </c>
    </row>
    <row r="30283" spans="1:41" x14ac:dyDescent="0.35">
      <c r="A30283">
        <v>22695</v>
      </c>
      <c r="B30283">
        <v>28869</v>
      </c>
      <c r="C30283">
        <v>433035</v>
      </c>
      <c r="D30283">
        <v>7</v>
      </c>
      <c r="E30283" s="1" t="s">
        <v>65</v>
      </c>
      <c r="F30283" s="1" t="s">
        <v>30</v>
      </c>
      <c r="G30283">
        <v>33</v>
      </c>
      <c r="H30283">
        <v>4</v>
      </c>
      <c r="I30283">
        <v>1</v>
      </c>
      <c r="J30283">
        <v>80</v>
      </c>
      <c r="K30283">
        <v>4</v>
      </c>
      <c r="L30283">
        <v>12</v>
      </c>
      <c r="M30283">
        <v>1</v>
      </c>
      <c r="N30283">
        <v>3</v>
      </c>
      <c r="O30283">
        <v>6</v>
      </c>
      <c r="P30283">
        <v>1</v>
      </c>
      <c r="Q30283">
        <v>5</v>
      </c>
      <c r="R30283">
        <v>1</v>
      </c>
      <c r="S30283">
        <v>38</v>
      </c>
      <c r="T30283" s="1" t="s">
        <v>30</v>
      </c>
      <c r="U30283" s="1" t="s">
        <v>24</v>
      </c>
      <c r="V30283">
        <v>312</v>
      </c>
      <c r="W30283" s="1" t="s">
        <v>43</v>
      </c>
      <c r="X30283">
        <v>20</v>
      </c>
      <c r="Y30283">
        <v>2</v>
      </c>
      <c r="Z30283" s="1" t="s">
        <v>35</v>
      </c>
      <c r="AA30283">
        <v>1</v>
      </c>
      <c r="AB30283">
        <v>4</v>
      </c>
      <c r="AC30283" s="1" t="s">
        <v>27</v>
      </c>
      <c r="AD30283">
        <v>37</v>
      </c>
      <c r="AE30283">
        <v>2</v>
      </c>
      <c r="AF30283">
        <v>3</v>
      </c>
      <c r="AG30283" s="1" t="s">
        <v>45</v>
      </c>
      <c r="AH30283">
        <v>1</v>
      </c>
      <c r="AI30283" s="1" t="s">
        <v>37</v>
      </c>
      <c r="AJ30283" s="1" t="s">
        <v>67</v>
      </c>
      <c r="AK30283">
        <v>1</v>
      </c>
      <c r="AL30283" s="1">
        <v>2E-3</v>
      </c>
      <c r="AM30283" s="1" t="s">
        <v>84</v>
      </c>
      <c r="AN30283" s="1" t="s">
        <v>98</v>
      </c>
      <c r="AO30283" s="1" t="s">
        <v>97</v>
      </c>
    </row>
    <row r="30284" spans="1:41" x14ac:dyDescent="0.35">
      <c r="A30284">
        <v>45419</v>
      </c>
      <c r="B30284">
        <v>25501</v>
      </c>
      <c r="C30284">
        <v>382515</v>
      </c>
      <c r="D30284">
        <v>1</v>
      </c>
      <c r="E30284" s="1" t="s">
        <v>65</v>
      </c>
      <c r="F30284" s="1" t="s">
        <v>17</v>
      </c>
      <c r="G30284">
        <v>39</v>
      </c>
      <c r="H30284">
        <v>1</v>
      </c>
      <c r="I30284">
        <v>2</v>
      </c>
      <c r="J30284">
        <v>80</v>
      </c>
      <c r="K30284">
        <v>2</v>
      </c>
      <c r="L30284">
        <v>22</v>
      </c>
      <c r="M30284">
        <v>4</v>
      </c>
      <c r="N30284">
        <v>4</v>
      </c>
      <c r="O30284">
        <v>6</v>
      </c>
      <c r="P30284">
        <v>3</v>
      </c>
      <c r="Q30284">
        <v>5</v>
      </c>
      <c r="R30284">
        <v>4</v>
      </c>
      <c r="S30284">
        <v>58</v>
      </c>
      <c r="T30284" s="1" t="s">
        <v>17</v>
      </c>
      <c r="U30284" s="1" t="s">
        <v>18</v>
      </c>
      <c r="V30284">
        <v>1213</v>
      </c>
      <c r="W30284" s="1" t="s">
        <v>34</v>
      </c>
      <c r="X30284">
        <v>18</v>
      </c>
      <c r="Y30284">
        <v>2</v>
      </c>
      <c r="Z30284" s="1" t="s">
        <v>25</v>
      </c>
      <c r="AA30284">
        <v>1</v>
      </c>
      <c r="AB30284">
        <v>2</v>
      </c>
      <c r="AC30284" s="1" t="s">
        <v>27</v>
      </c>
      <c r="AD30284">
        <v>97</v>
      </c>
      <c r="AE30284">
        <v>2</v>
      </c>
      <c r="AF30284">
        <v>3</v>
      </c>
      <c r="AG30284" s="1" t="s">
        <v>36</v>
      </c>
      <c r="AH30284">
        <v>4</v>
      </c>
      <c r="AI30284" s="1" t="s">
        <v>23</v>
      </c>
      <c r="AJ30284" s="1" t="s">
        <v>69</v>
      </c>
      <c r="AK30284">
        <v>0</v>
      </c>
      <c r="AL30284" s="1">
        <v>0</v>
      </c>
      <c r="AM30284" s="1" t="s">
        <v>84</v>
      </c>
      <c r="AN30284" s="1" t="s">
        <v>98</v>
      </c>
      <c r="AO30284" s="1" t="s">
        <v>96</v>
      </c>
    </row>
    <row r="30285" spans="1:41" x14ac:dyDescent="0.35">
      <c r="A30285">
        <v>47421</v>
      </c>
      <c r="B30285">
        <v>30263</v>
      </c>
      <c r="C30285">
        <v>242104</v>
      </c>
      <c r="D30285">
        <v>5</v>
      </c>
      <c r="E30285" s="1" t="s">
        <v>65</v>
      </c>
      <c r="F30285" s="1" t="s">
        <v>17</v>
      </c>
      <c r="G30285">
        <v>3</v>
      </c>
      <c r="H30285">
        <v>4</v>
      </c>
      <c r="I30285">
        <v>1</v>
      </c>
      <c r="J30285">
        <v>80</v>
      </c>
      <c r="K30285">
        <v>2</v>
      </c>
      <c r="L30285">
        <v>18</v>
      </c>
      <c r="M30285">
        <v>1</v>
      </c>
      <c r="N30285">
        <v>3</v>
      </c>
      <c r="O30285">
        <v>6</v>
      </c>
      <c r="P30285">
        <v>5</v>
      </c>
      <c r="Q30285">
        <v>5</v>
      </c>
      <c r="R30285">
        <v>6</v>
      </c>
      <c r="S30285">
        <v>56</v>
      </c>
      <c r="T30285" s="1" t="s">
        <v>30</v>
      </c>
      <c r="U30285" s="1" t="s">
        <v>18</v>
      </c>
      <c r="V30285">
        <v>1499</v>
      </c>
      <c r="W30285" s="1" t="s">
        <v>31</v>
      </c>
      <c r="X30285">
        <v>15</v>
      </c>
      <c r="Y30285">
        <v>4</v>
      </c>
      <c r="Z30285" s="1" t="s">
        <v>32</v>
      </c>
      <c r="AA30285">
        <v>1</v>
      </c>
      <c r="AB30285">
        <v>4</v>
      </c>
      <c r="AC30285" s="1" t="s">
        <v>27</v>
      </c>
      <c r="AD30285">
        <v>167</v>
      </c>
      <c r="AE30285">
        <v>4</v>
      </c>
      <c r="AF30285">
        <v>5</v>
      </c>
      <c r="AG30285" s="1" t="s">
        <v>22</v>
      </c>
      <c r="AH30285">
        <v>4</v>
      </c>
      <c r="AI30285" s="1" t="s">
        <v>23</v>
      </c>
      <c r="AJ30285" s="1" t="s">
        <v>69</v>
      </c>
      <c r="AK30285">
        <v>1</v>
      </c>
      <c r="AL30285" s="1">
        <v>2E-3</v>
      </c>
      <c r="AM30285" s="1" t="s">
        <v>84</v>
      </c>
      <c r="AN30285" s="1" t="s">
        <v>98</v>
      </c>
      <c r="AO30285" s="1" t="s">
        <v>97</v>
      </c>
    </row>
    <row r="30286" spans="1:41" x14ac:dyDescent="0.35">
      <c r="A30286">
        <v>24390</v>
      </c>
      <c r="B30286">
        <v>2394</v>
      </c>
      <c r="C30286">
        <v>59850</v>
      </c>
      <c r="D30286">
        <v>4</v>
      </c>
      <c r="E30286" s="1" t="s">
        <v>65</v>
      </c>
      <c r="F30286" s="1" t="s">
        <v>30</v>
      </c>
      <c r="G30286">
        <v>49</v>
      </c>
      <c r="H30286">
        <v>4</v>
      </c>
      <c r="I30286">
        <v>1</v>
      </c>
      <c r="J30286">
        <v>80</v>
      </c>
      <c r="K30286">
        <v>4</v>
      </c>
      <c r="L30286">
        <v>9</v>
      </c>
      <c r="M30286">
        <v>5</v>
      </c>
      <c r="N30286">
        <v>4</v>
      </c>
      <c r="O30286">
        <v>6</v>
      </c>
      <c r="P30286">
        <v>3</v>
      </c>
      <c r="Q30286">
        <v>5</v>
      </c>
      <c r="R30286">
        <v>1</v>
      </c>
      <c r="S30286">
        <v>47</v>
      </c>
      <c r="T30286" s="1" t="s">
        <v>30</v>
      </c>
      <c r="U30286" s="1" t="s">
        <v>41</v>
      </c>
      <c r="V30286">
        <v>1439</v>
      </c>
      <c r="W30286" s="1" t="s">
        <v>25</v>
      </c>
      <c r="X30286">
        <v>21</v>
      </c>
      <c r="Y30286">
        <v>5</v>
      </c>
      <c r="Z30286" s="1" t="s">
        <v>35</v>
      </c>
      <c r="AA30286">
        <v>1</v>
      </c>
      <c r="AB30286">
        <v>1</v>
      </c>
      <c r="AC30286" s="1" t="s">
        <v>21</v>
      </c>
      <c r="AD30286">
        <v>137</v>
      </c>
      <c r="AE30286">
        <v>1</v>
      </c>
      <c r="AF30286">
        <v>4</v>
      </c>
      <c r="AG30286" s="1" t="s">
        <v>22</v>
      </c>
      <c r="AH30286">
        <v>1</v>
      </c>
      <c r="AI30286" s="1" t="s">
        <v>37</v>
      </c>
      <c r="AJ30286" s="1" t="s">
        <v>70</v>
      </c>
      <c r="AK30286">
        <v>1</v>
      </c>
      <c r="AL30286" s="1">
        <v>2E-3</v>
      </c>
      <c r="AM30286" s="1" t="s">
        <v>84</v>
      </c>
      <c r="AN30286" s="1" t="s">
        <v>98</v>
      </c>
      <c r="AO30286" s="1" t="s">
        <v>97</v>
      </c>
    </row>
    <row r="30287" spans="1:41" x14ac:dyDescent="0.35">
      <c r="A30287">
        <v>48756</v>
      </c>
      <c r="B30287">
        <v>30554</v>
      </c>
      <c r="C30287">
        <v>213878</v>
      </c>
      <c r="D30287">
        <v>6</v>
      </c>
      <c r="E30287" s="1" t="s">
        <v>65</v>
      </c>
      <c r="F30287" s="1" t="s">
        <v>17</v>
      </c>
      <c r="G30287">
        <v>0</v>
      </c>
      <c r="H30287">
        <v>2</v>
      </c>
      <c r="I30287">
        <v>4</v>
      </c>
      <c r="J30287">
        <v>80</v>
      </c>
      <c r="K30287">
        <v>2</v>
      </c>
      <c r="L30287">
        <v>27</v>
      </c>
      <c r="M30287">
        <v>2</v>
      </c>
      <c r="N30287">
        <v>3</v>
      </c>
      <c r="O30287">
        <v>6</v>
      </c>
      <c r="P30287">
        <v>3</v>
      </c>
      <c r="Q30287">
        <v>5</v>
      </c>
      <c r="R30287">
        <v>6</v>
      </c>
      <c r="S30287">
        <v>25</v>
      </c>
      <c r="T30287" s="1" t="s">
        <v>30</v>
      </c>
      <c r="U30287" s="1" t="s">
        <v>18</v>
      </c>
      <c r="V30287">
        <v>113</v>
      </c>
      <c r="W30287" s="1" t="s">
        <v>34</v>
      </c>
      <c r="X30287">
        <v>15</v>
      </c>
      <c r="Y30287">
        <v>2</v>
      </c>
      <c r="Z30287" s="1" t="s">
        <v>20</v>
      </c>
      <c r="AA30287">
        <v>1</v>
      </c>
      <c r="AB30287">
        <v>1</v>
      </c>
      <c r="AC30287" s="1" t="s">
        <v>27</v>
      </c>
      <c r="AD30287">
        <v>68</v>
      </c>
      <c r="AE30287">
        <v>2</v>
      </c>
      <c r="AF30287">
        <v>3</v>
      </c>
      <c r="AG30287" s="1" t="s">
        <v>39</v>
      </c>
      <c r="AH30287">
        <v>1</v>
      </c>
      <c r="AI30287" s="1" t="s">
        <v>29</v>
      </c>
      <c r="AJ30287" s="1" t="s">
        <v>68</v>
      </c>
      <c r="AK30287">
        <v>1</v>
      </c>
      <c r="AL30287" s="1">
        <v>2E-3</v>
      </c>
      <c r="AM30287" s="1" t="s">
        <v>84</v>
      </c>
      <c r="AN30287" s="1" t="s">
        <v>98</v>
      </c>
      <c r="AO30287" s="1" t="s">
        <v>96</v>
      </c>
    </row>
    <row r="30288" spans="1:41" x14ac:dyDescent="0.35">
      <c r="A30288">
        <v>24642</v>
      </c>
      <c r="B30288">
        <v>36211</v>
      </c>
      <c r="C30288">
        <v>651798</v>
      </c>
      <c r="D30288">
        <v>1</v>
      </c>
      <c r="E30288" s="1" t="s">
        <v>65</v>
      </c>
      <c r="F30288" s="1" t="s">
        <v>30</v>
      </c>
      <c r="G30288">
        <v>22</v>
      </c>
      <c r="H30288">
        <v>1</v>
      </c>
      <c r="I30288">
        <v>4</v>
      </c>
      <c r="J30288">
        <v>80</v>
      </c>
      <c r="K30288">
        <v>4</v>
      </c>
      <c r="L30288">
        <v>14</v>
      </c>
      <c r="M30288">
        <v>3</v>
      </c>
      <c r="N30288">
        <v>2</v>
      </c>
      <c r="O30288">
        <v>6</v>
      </c>
      <c r="P30288">
        <v>5</v>
      </c>
      <c r="Q30288">
        <v>5</v>
      </c>
      <c r="R30288">
        <v>5</v>
      </c>
      <c r="S30288">
        <v>30</v>
      </c>
      <c r="T30288" s="1" t="s">
        <v>30</v>
      </c>
      <c r="U30288" s="1" t="s">
        <v>41</v>
      </c>
      <c r="V30288">
        <v>944</v>
      </c>
      <c r="W30288" s="1" t="s">
        <v>31</v>
      </c>
      <c r="X30288">
        <v>16</v>
      </c>
      <c r="Y30288">
        <v>3</v>
      </c>
      <c r="Z30288" s="1" t="s">
        <v>20</v>
      </c>
      <c r="AA30288">
        <v>1</v>
      </c>
      <c r="AB30288">
        <v>3</v>
      </c>
      <c r="AC30288" s="1" t="s">
        <v>21</v>
      </c>
      <c r="AD30288">
        <v>115</v>
      </c>
      <c r="AE30288">
        <v>2</v>
      </c>
      <c r="AF30288">
        <v>1</v>
      </c>
      <c r="AG30288" s="1" t="s">
        <v>33</v>
      </c>
      <c r="AH30288">
        <v>3</v>
      </c>
      <c r="AI30288" s="1" t="s">
        <v>23</v>
      </c>
      <c r="AJ30288" s="1" t="s">
        <v>71</v>
      </c>
      <c r="AK30288">
        <v>1</v>
      </c>
      <c r="AL30288" s="1">
        <v>2E-3</v>
      </c>
      <c r="AM30288" s="1" t="s">
        <v>84</v>
      </c>
      <c r="AN30288" s="1" t="s">
        <v>98</v>
      </c>
      <c r="AO30288" s="1" t="s">
        <v>96</v>
      </c>
    </row>
    <row r="30289" spans="1:41" x14ac:dyDescent="0.35">
      <c r="A30289">
        <v>49573</v>
      </c>
      <c r="B30289">
        <v>33089</v>
      </c>
      <c r="C30289">
        <v>66178</v>
      </c>
      <c r="D30289">
        <v>7</v>
      </c>
      <c r="E30289" s="1" t="s">
        <v>65</v>
      </c>
      <c r="F30289" s="1" t="s">
        <v>17</v>
      </c>
      <c r="G30289">
        <v>45</v>
      </c>
      <c r="H30289">
        <v>1</v>
      </c>
      <c r="I30289">
        <v>3</v>
      </c>
      <c r="J30289">
        <v>80</v>
      </c>
      <c r="K30289">
        <v>2</v>
      </c>
      <c r="L30289">
        <v>10</v>
      </c>
      <c r="M30289">
        <v>1</v>
      </c>
      <c r="N30289">
        <v>2</v>
      </c>
      <c r="O30289">
        <v>6</v>
      </c>
      <c r="P30289">
        <v>1</v>
      </c>
      <c r="Q30289">
        <v>5</v>
      </c>
      <c r="R30289">
        <v>1</v>
      </c>
      <c r="S30289">
        <v>43</v>
      </c>
      <c r="T30289" s="1" t="s">
        <v>17</v>
      </c>
      <c r="U30289" s="1" t="s">
        <v>41</v>
      </c>
      <c r="V30289">
        <v>579</v>
      </c>
      <c r="W30289" s="1" t="s">
        <v>38</v>
      </c>
      <c r="X30289">
        <v>15</v>
      </c>
      <c r="Y30289">
        <v>1</v>
      </c>
      <c r="Z30289" s="1" t="s">
        <v>32</v>
      </c>
      <c r="AA30289">
        <v>1</v>
      </c>
      <c r="AB30289">
        <v>1</v>
      </c>
      <c r="AC30289" s="1" t="s">
        <v>27</v>
      </c>
      <c r="AD30289">
        <v>43</v>
      </c>
      <c r="AE30289">
        <v>2</v>
      </c>
      <c r="AF30289">
        <v>3</v>
      </c>
      <c r="AG30289" s="1" t="s">
        <v>40</v>
      </c>
      <c r="AH30289">
        <v>4</v>
      </c>
      <c r="AI30289" s="1" t="s">
        <v>37</v>
      </c>
      <c r="AJ30289" s="1" t="s">
        <v>67</v>
      </c>
      <c r="AK30289">
        <v>0</v>
      </c>
      <c r="AL30289" s="1">
        <v>0</v>
      </c>
      <c r="AM30289" s="1" t="s">
        <v>84</v>
      </c>
      <c r="AN30289" s="1" t="s">
        <v>98</v>
      </c>
      <c r="AO30289" s="1" t="s">
        <v>96</v>
      </c>
    </row>
    <row r="30290" spans="1:41" x14ac:dyDescent="0.35">
      <c r="A30290">
        <v>25525</v>
      </c>
      <c r="B30290">
        <v>4372</v>
      </c>
      <c r="C30290">
        <v>100556</v>
      </c>
      <c r="D30290">
        <v>6</v>
      </c>
      <c r="E30290" s="1" t="s">
        <v>65</v>
      </c>
      <c r="F30290" s="1" t="s">
        <v>30</v>
      </c>
      <c r="G30290">
        <v>46</v>
      </c>
      <c r="H30290">
        <v>4</v>
      </c>
      <c r="I30290">
        <v>4</v>
      </c>
      <c r="J30290">
        <v>80</v>
      </c>
      <c r="K30290">
        <v>3</v>
      </c>
      <c r="L30290">
        <v>20</v>
      </c>
      <c r="M30290">
        <v>3</v>
      </c>
      <c r="N30290">
        <v>4</v>
      </c>
      <c r="O30290">
        <v>6</v>
      </c>
      <c r="P30290">
        <v>1</v>
      </c>
      <c r="Q30290">
        <v>5</v>
      </c>
      <c r="R30290">
        <v>3</v>
      </c>
      <c r="S30290">
        <v>58</v>
      </c>
      <c r="T30290" s="1" t="s">
        <v>17</v>
      </c>
      <c r="U30290" s="1" t="s">
        <v>24</v>
      </c>
      <c r="V30290">
        <v>670</v>
      </c>
      <c r="W30290" s="1" t="s">
        <v>34</v>
      </c>
      <c r="X30290">
        <v>11</v>
      </c>
      <c r="Y30290">
        <v>2</v>
      </c>
      <c r="Z30290" s="1" t="s">
        <v>26</v>
      </c>
      <c r="AA30290">
        <v>1</v>
      </c>
      <c r="AB30290">
        <v>2</v>
      </c>
      <c r="AC30290" s="1" t="s">
        <v>21</v>
      </c>
      <c r="AD30290">
        <v>152</v>
      </c>
      <c r="AE30290">
        <v>3</v>
      </c>
      <c r="AF30290">
        <v>5</v>
      </c>
      <c r="AG30290" s="1" t="s">
        <v>45</v>
      </c>
      <c r="AH30290">
        <v>1</v>
      </c>
      <c r="AI30290" s="1" t="s">
        <v>37</v>
      </c>
      <c r="AJ30290" s="1" t="s">
        <v>69</v>
      </c>
      <c r="AK30290">
        <v>0</v>
      </c>
      <c r="AL30290" s="1">
        <v>0</v>
      </c>
      <c r="AM30290" s="1" t="s">
        <v>84</v>
      </c>
      <c r="AN30290" s="1" t="s">
        <v>98</v>
      </c>
      <c r="AO30290" s="1" t="s">
        <v>97</v>
      </c>
    </row>
    <row r="30291" spans="1:41" x14ac:dyDescent="0.35">
      <c r="A30291">
        <v>26040</v>
      </c>
      <c r="B30291">
        <v>16132</v>
      </c>
      <c r="C30291">
        <v>177452</v>
      </c>
      <c r="D30291">
        <v>1</v>
      </c>
      <c r="E30291" s="1" t="s">
        <v>65</v>
      </c>
      <c r="F30291" s="1" t="s">
        <v>30</v>
      </c>
      <c r="G30291">
        <v>21</v>
      </c>
      <c r="H30291">
        <v>2</v>
      </c>
      <c r="I30291">
        <v>3</v>
      </c>
      <c r="J30291">
        <v>80</v>
      </c>
      <c r="K30291">
        <v>4</v>
      </c>
      <c r="L30291">
        <v>11</v>
      </c>
      <c r="M30291">
        <v>4</v>
      </c>
      <c r="N30291">
        <v>2</v>
      </c>
      <c r="O30291">
        <v>6</v>
      </c>
      <c r="P30291">
        <v>5</v>
      </c>
      <c r="Q30291">
        <v>5</v>
      </c>
      <c r="R30291">
        <v>5</v>
      </c>
      <c r="S30291">
        <v>26</v>
      </c>
      <c r="T30291" s="1" t="s">
        <v>17</v>
      </c>
      <c r="U30291" s="1" t="s">
        <v>24</v>
      </c>
      <c r="V30291">
        <v>287</v>
      </c>
      <c r="W30291" s="1" t="s">
        <v>38</v>
      </c>
      <c r="X30291">
        <v>20</v>
      </c>
      <c r="Y30291">
        <v>1</v>
      </c>
      <c r="Z30291" s="1" t="s">
        <v>26</v>
      </c>
      <c r="AA30291">
        <v>1</v>
      </c>
      <c r="AB30291">
        <v>4</v>
      </c>
      <c r="AC30291" s="1" t="s">
        <v>21</v>
      </c>
      <c r="AD30291">
        <v>89</v>
      </c>
      <c r="AE30291">
        <v>1</v>
      </c>
      <c r="AF30291">
        <v>5</v>
      </c>
      <c r="AG30291" s="1" t="s">
        <v>25</v>
      </c>
      <c r="AH30291">
        <v>4</v>
      </c>
      <c r="AI30291" s="1" t="s">
        <v>29</v>
      </c>
      <c r="AJ30291" s="1" t="s">
        <v>71</v>
      </c>
      <c r="AK30291">
        <v>0</v>
      </c>
      <c r="AL30291" s="1">
        <v>0</v>
      </c>
      <c r="AM30291" s="1" t="s">
        <v>84</v>
      </c>
      <c r="AN30291" s="1" t="s">
        <v>98</v>
      </c>
      <c r="AO30291" s="1" t="s">
        <v>96</v>
      </c>
    </row>
    <row r="30292" spans="1:41" x14ac:dyDescent="0.35">
      <c r="A30292">
        <v>26319</v>
      </c>
      <c r="B30292">
        <v>38278</v>
      </c>
      <c r="C30292">
        <v>382780</v>
      </c>
      <c r="D30292">
        <v>5</v>
      </c>
      <c r="E30292" s="1" t="s">
        <v>65</v>
      </c>
      <c r="F30292" s="1" t="s">
        <v>17</v>
      </c>
      <c r="G30292">
        <v>4</v>
      </c>
      <c r="H30292">
        <v>3</v>
      </c>
      <c r="I30292">
        <v>2</v>
      </c>
      <c r="J30292">
        <v>80</v>
      </c>
      <c r="K30292">
        <v>3</v>
      </c>
      <c r="L30292">
        <v>29</v>
      </c>
      <c r="M30292">
        <v>6</v>
      </c>
      <c r="N30292">
        <v>4</v>
      </c>
      <c r="O30292">
        <v>6</v>
      </c>
      <c r="P30292">
        <v>1</v>
      </c>
      <c r="Q30292">
        <v>5</v>
      </c>
      <c r="R30292">
        <v>6</v>
      </c>
      <c r="S30292">
        <v>26</v>
      </c>
      <c r="T30292" s="1" t="s">
        <v>30</v>
      </c>
      <c r="U30292" s="1" t="s">
        <v>41</v>
      </c>
      <c r="V30292">
        <v>776</v>
      </c>
      <c r="W30292" s="1" t="s">
        <v>25</v>
      </c>
      <c r="X30292">
        <v>21</v>
      </c>
      <c r="Y30292">
        <v>5</v>
      </c>
      <c r="Z30292" s="1" t="s">
        <v>42</v>
      </c>
      <c r="AA30292">
        <v>1</v>
      </c>
      <c r="AB30292">
        <v>1</v>
      </c>
      <c r="AC30292" s="1" t="s">
        <v>21</v>
      </c>
      <c r="AD30292">
        <v>69</v>
      </c>
      <c r="AE30292">
        <v>4</v>
      </c>
      <c r="AF30292">
        <v>4</v>
      </c>
      <c r="AG30292" s="1" t="s">
        <v>40</v>
      </c>
      <c r="AH30292">
        <v>2</v>
      </c>
      <c r="AI30292" s="1" t="s">
        <v>23</v>
      </c>
      <c r="AJ30292" s="1" t="s">
        <v>71</v>
      </c>
      <c r="AK30292">
        <v>1</v>
      </c>
      <c r="AL30292" s="1">
        <v>2E-3</v>
      </c>
      <c r="AM30292" s="1" t="s">
        <v>84</v>
      </c>
      <c r="AN30292" s="1" t="s">
        <v>98</v>
      </c>
      <c r="AO30292" s="1" t="s">
        <v>97</v>
      </c>
    </row>
    <row r="30293" spans="1:41" x14ac:dyDescent="0.35">
      <c r="A30293">
        <v>26770</v>
      </c>
      <c r="B30293">
        <v>47458</v>
      </c>
      <c r="C30293">
        <v>1423740</v>
      </c>
      <c r="D30293">
        <v>6</v>
      </c>
      <c r="E30293" s="1" t="s">
        <v>65</v>
      </c>
      <c r="F30293" s="1" t="s">
        <v>17</v>
      </c>
      <c r="G30293">
        <v>30</v>
      </c>
      <c r="H30293">
        <v>4</v>
      </c>
      <c r="I30293">
        <v>2</v>
      </c>
      <c r="J30293">
        <v>80</v>
      </c>
      <c r="K30293">
        <v>3</v>
      </c>
      <c r="L30293">
        <v>15</v>
      </c>
      <c r="M30293">
        <v>4</v>
      </c>
      <c r="N30293">
        <v>4</v>
      </c>
      <c r="O30293">
        <v>6</v>
      </c>
      <c r="P30293">
        <v>3</v>
      </c>
      <c r="Q30293">
        <v>5</v>
      </c>
      <c r="R30293">
        <v>4</v>
      </c>
      <c r="S30293">
        <v>28</v>
      </c>
      <c r="T30293" s="1" t="s">
        <v>30</v>
      </c>
      <c r="U30293" s="1" t="s">
        <v>41</v>
      </c>
      <c r="V30293">
        <v>664</v>
      </c>
      <c r="W30293" s="1" t="s">
        <v>19</v>
      </c>
      <c r="X30293">
        <v>13</v>
      </c>
      <c r="Y30293">
        <v>1</v>
      </c>
      <c r="Z30293" s="1" t="s">
        <v>20</v>
      </c>
      <c r="AA30293">
        <v>1</v>
      </c>
      <c r="AB30293">
        <v>3</v>
      </c>
      <c r="AC30293" s="1" t="s">
        <v>27</v>
      </c>
      <c r="AD30293">
        <v>145</v>
      </c>
      <c r="AE30293">
        <v>2</v>
      </c>
      <c r="AF30293">
        <v>1</v>
      </c>
      <c r="AG30293" s="1" t="s">
        <v>46</v>
      </c>
      <c r="AH30293">
        <v>1</v>
      </c>
      <c r="AI30293" s="1" t="s">
        <v>37</v>
      </c>
      <c r="AJ30293" s="1" t="s">
        <v>71</v>
      </c>
      <c r="AK30293">
        <v>1</v>
      </c>
      <c r="AL30293" s="1">
        <v>2E-3</v>
      </c>
      <c r="AM30293" s="1" t="s">
        <v>84</v>
      </c>
      <c r="AN30293" s="1" t="s">
        <v>98</v>
      </c>
      <c r="AO30293" s="1" t="s">
        <v>97</v>
      </c>
    </row>
    <row r="30294" spans="1:41" x14ac:dyDescent="0.35">
      <c r="A30294">
        <v>27449</v>
      </c>
      <c r="B30294">
        <v>12482</v>
      </c>
      <c r="C30294">
        <v>162266</v>
      </c>
      <c r="D30294">
        <v>0</v>
      </c>
      <c r="E30294" s="1" t="s">
        <v>65</v>
      </c>
      <c r="F30294" s="1" t="s">
        <v>17</v>
      </c>
      <c r="G30294">
        <v>22</v>
      </c>
      <c r="H30294">
        <v>2</v>
      </c>
      <c r="I30294">
        <v>4</v>
      </c>
      <c r="J30294">
        <v>80</v>
      </c>
      <c r="K30294">
        <v>4</v>
      </c>
      <c r="L30294">
        <v>32</v>
      </c>
      <c r="M30294">
        <v>1</v>
      </c>
      <c r="N30294">
        <v>1</v>
      </c>
      <c r="O30294">
        <v>6</v>
      </c>
      <c r="P30294">
        <v>1</v>
      </c>
      <c r="Q30294">
        <v>5</v>
      </c>
      <c r="R30294">
        <v>3</v>
      </c>
      <c r="S30294">
        <v>44</v>
      </c>
      <c r="T30294" s="1" t="s">
        <v>17</v>
      </c>
      <c r="U30294" s="1" t="s">
        <v>41</v>
      </c>
      <c r="V30294">
        <v>356</v>
      </c>
      <c r="W30294" s="1" t="s">
        <v>34</v>
      </c>
      <c r="X30294">
        <v>20</v>
      </c>
      <c r="Y30294">
        <v>1</v>
      </c>
      <c r="Z30294" s="1" t="s">
        <v>20</v>
      </c>
      <c r="AA30294">
        <v>1</v>
      </c>
      <c r="AB30294">
        <v>3</v>
      </c>
      <c r="AC30294" s="1" t="s">
        <v>27</v>
      </c>
      <c r="AD30294">
        <v>130</v>
      </c>
      <c r="AE30294">
        <v>3</v>
      </c>
      <c r="AF30294">
        <v>4</v>
      </c>
      <c r="AG30294" s="1" t="s">
        <v>46</v>
      </c>
      <c r="AH30294">
        <v>1</v>
      </c>
      <c r="AI30294" s="1" t="s">
        <v>23</v>
      </c>
      <c r="AJ30294" s="1" t="s">
        <v>67</v>
      </c>
      <c r="AK30294">
        <v>0</v>
      </c>
      <c r="AL30294" s="1">
        <v>0</v>
      </c>
      <c r="AM30294" s="1" t="s">
        <v>84</v>
      </c>
      <c r="AN30294" s="1" t="s">
        <v>98</v>
      </c>
      <c r="AO30294" s="1" t="s">
        <v>96</v>
      </c>
    </row>
    <row r="30295" spans="1:41" x14ac:dyDescent="0.35">
      <c r="A30295">
        <v>27581</v>
      </c>
      <c r="B30295">
        <v>15831</v>
      </c>
      <c r="C30295">
        <v>443268</v>
      </c>
      <c r="D30295">
        <v>1</v>
      </c>
      <c r="E30295" s="1" t="s">
        <v>65</v>
      </c>
      <c r="F30295" s="1" t="s">
        <v>30</v>
      </c>
      <c r="G30295">
        <v>38</v>
      </c>
      <c r="H30295">
        <v>1</v>
      </c>
      <c r="I30295">
        <v>2</v>
      </c>
      <c r="J30295">
        <v>80</v>
      </c>
      <c r="K30295">
        <v>4</v>
      </c>
      <c r="L30295">
        <v>34</v>
      </c>
      <c r="M30295">
        <v>3</v>
      </c>
      <c r="N30295">
        <v>1</v>
      </c>
      <c r="O30295">
        <v>6</v>
      </c>
      <c r="P30295">
        <v>1</v>
      </c>
      <c r="Q30295">
        <v>5</v>
      </c>
      <c r="R30295">
        <v>6</v>
      </c>
      <c r="S30295">
        <v>21</v>
      </c>
      <c r="T30295" s="1" t="s">
        <v>30</v>
      </c>
      <c r="U30295" s="1" t="s">
        <v>41</v>
      </c>
      <c r="V30295">
        <v>515</v>
      </c>
      <c r="W30295" s="1" t="s">
        <v>34</v>
      </c>
      <c r="X30295">
        <v>17</v>
      </c>
      <c r="Y30295">
        <v>3</v>
      </c>
      <c r="Z30295" s="1" t="s">
        <v>42</v>
      </c>
      <c r="AA30295">
        <v>1</v>
      </c>
      <c r="AB30295">
        <v>4</v>
      </c>
      <c r="AC30295" s="1" t="s">
        <v>21</v>
      </c>
      <c r="AD30295">
        <v>110</v>
      </c>
      <c r="AE30295">
        <v>2</v>
      </c>
      <c r="AF30295">
        <v>5</v>
      </c>
      <c r="AG30295" s="1" t="s">
        <v>45</v>
      </c>
      <c r="AH30295">
        <v>3</v>
      </c>
      <c r="AI30295" s="1" t="s">
        <v>23</v>
      </c>
      <c r="AJ30295" s="1" t="s">
        <v>68</v>
      </c>
      <c r="AK30295">
        <v>1</v>
      </c>
      <c r="AL30295" s="1">
        <v>2E-3</v>
      </c>
      <c r="AM30295" s="1" t="s">
        <v>84</v>
      </c>
      <c r="AN30295" s="1" t="s">
        <v>98</v>
      </c>
      <c r="AO30295" s="1" t="s">
        <v>96</v>
      </c>
    </row>
    <row r="30296" spans="1:41" x14ac:dyDescent="0.35">
      <c r="A30296">
        <v>27707</v>
      </c>
      <c r="B30296">
        <v>49508</v>
      </c>
      <c r="C30296">
        <v>1485240</v>
      </c>
      <c r="D30296">
        <v>7</v>
      </c>
      <c r="E30296" s="1" t="s">
        <v>65</v>
      </c>
      <c r="F30296" s="1" t="s">
        <v>17</v>
      </c>
      <c r="G30296">
        <v>49</v>
      </c>
      <c r="H30296">
        <v>1</v>
      </c>
      <c r="I30296">
        <v>3</v>
      </c>
      <c r="J30296">
        <v>80</v>
      </c>
      <c r="K30296">
        <v>4</v>
      </c>
      <c r="L30296">
        <v>11</v>
      </c>
      <c r="M30296">
        <v>5</v>
      </c>
      <c r="N30296">
        <v>3</v>
      </c>
      <c r="O30296">
        <v>6</v>
      </c>
      <c r="P30296">
        <v>6</v>
      </c>
      <c r="Q30296">
        <v>5</v>
      </c>
      <c r="R30296">
        <v>2</v>
      </c>
      <c r="S30296">
        <v>44</v>
      </c>
      <c r="T30296" s="1" t="s">
        <v>30</v>
      </c>
      <c r="U30296" s="1" t="s">
        <v>24</v>
      </c>
      <c r="V30296">
        <v>1036</v>
      </c>
      <c r="W30296" s="1" t="s">
        <v>34</v>
      </c>
      <c r="X30296">
        <v>18</v>
      </c>
      <c r="Y30296">
        <v>1</v>
      </c>
      <c r="Z30296" s="1" t="s">
        <v>26</v>
      </c>
      <c r="AA30296">
        <v>1</v>
      </c>
      <c r="AB30296">
        <v>3</v>
      </c>
      <c r="AC30296" s="1" t="s">
        <v>21</v>
      </c>
      <c r="AD30296">
        <v>148</v>
      </c>
      <c r="AE30296">
        <v>1</v>
      </c>
      <c r="AF30296">
        <v>5</v>
      </c>
      <c r="AG30296" s="1" t="s">
        <v>46</v>
      </c>
      <c r="AH30296">
        <v>1</v>
      </c>
      <c r="AI30296" s="1" t="s">
        <v>29</v>
      </c>
      <c r="AJ30296" s="1" t="s">
        <v>67</v>
      </c>
      <c r="AK30296">
        <v>1</v>
      </c>
      <c r="AL30296" s="1">
        <v>2E-3</v>
      </c>
      <c r="AM30296" s="1" t="s">
        <v>84</v>
      </c>
      <c r="AN30296" s="1" t="s">
        <v>98</v>
      </c>
      <c r="AO30296" s="1" t="s">
        <v>96</v>
      </c>
    </row>
    <row r="30297" spans="1:41" x14ac:dyDescent="0.35">
      <c r="A30297">
        <v>28251</v>
      </c>
      <c r="B30297">
        <v>33961</v>
      </c>
      <c r="C30297">
        <v>1018830</v>
      </c>
      <c r="D30297">
        <v>5</v>
      </c>
      <c r="E30297" s="1" t="s">
        <v>65</v>
      </c>
      <c r="F30297" s="1" t="s">
        <v>30</v>
      </c>
      <c r="G30297">
        <v>21</v>
      </c>
      <c r="H30297">
        <v>2</v>
      </c>
      <c r="I30297">
        <v>2</v>
      </c>
      <c r="J30297">
        <v>80</v>
      </c>
      <c r="K30297">
        <v>4</v>
      </c>
      <c r="L30297">
        <v>8</v>
      </c>
      <c r="M30297">
        <v>3</v>
      </c>
      <c r="N30297">
        <v>4</v>
      </c>
      <c r="O30297">
        <v>6</v>
      </c>
      <c r="P30297">
        <v>6</v>
      </c>
      <c r="Q30297">
        <v>5</v>
      </c>
      <c r="R30297">
        <v>3</v>
      </c>
      <c r="S30297">
        <v>54</v>
      </c>
      <c r="T30297" s="1" t="s">
        <v>17</v>
      </c>
      <c r="U30297" s="1" t="s">
        <v>24</v>
      </c>
      <c r="V30297">
        <v>1154</v>
      </c>
      <c r="W30297" s="1" t="s">
        <v>25</v>
      </c>
      <c r="X30297">
        <v>23</v>
      </c>
      <c r="Y30297">
        <v>5</v>
      </c>
      <c r="Z30297" s="1" t="s">
        <v>32</v>
      </c>
      <c r="AA30297">
        <v>1</v>
      </c>
      <c r="AB30297">
        <v>4</v>
      </c>
      <c r="AC30297" s="1" t="s">
        <v>27</v>
      </c>
      <c r="AD30297">
        <v>173</v>
      </c>
      <c r="AE30297">
        <v>1</v>
      </c>
      <c r="AF30297">
        <v>1</v>
      </c>
      <c r="AG30297" s="1" t="s">
        <v>36</v>
      </c>
      <c r="AH30297">
        <v>4</v>
      </c>
      <c r="AI30297" s="1" t="s">
        <v>37</v>
      </c>
      <c r="AJ30297" s="1" t="s">
        <v>70</v>
      </c>
      <c r="AK30297">
        <v>0</v>
      </c>
      <c r="AL30297" s="1">
        <v>0</v>
      </c>
      <c r="AM30297" s="1" t="s">
        <v>84</v>
      </c>
      <c r="AN30297" s="1" t="s">
        <v>98</v>
      </c>
      <c r="AO30297" s="1" t="s">
        <v>96</v>
      </c>
    </row>
    <row r="30298" spans="1:41" x14ac:dyDescent="0.35">
      <c r="A30298">
        <v>29589</v>
      </c>
      <c r="B30298">
        <v>12904</v>
      </c>
      <c r="C30298">
        <v>296792</v>
      </c>
      <c r="D30298">
        <v>1</v>
      </c>
      <c r="E30298" s="1" t="s">
        <v>65</v>
      </c>
      <c r="F30298" s="1" t="s">
        <v>30</v>
      </c>
      <c r="G30298">
        <v>34</v>
      </c>
      <c r="H30298">
        <v>4</v>
      </c>
      <c r="I30298">
        <v>1</v>
      </c>
      <c r="J30298">
        <v>80</v>
      </c>
      <c r="K30298">
        <v>3</v>
      </c>
      <c r="L30298">
        <v>7</v>
      </c>
      <c r="M30298">
        <v>6</v>
      </c>
      <c r="N30298">
        <v>2</v>
      </c>
      <c r="O30298">
        <v>6</v>
      </c>
      <c r="P30298">
        <v>6</v>
      </c>
      <c r="Q30298">
        <v>5</v>
      </c>
      <c r="R30298">
        <v>3</v>
      </c>
      <c r="S30298">
        <v>38</v>
      </c>
      <c r="T30298" s="1" t="s">
        <v>30</v>
      </c>
      <c r="U30298" s="1" t="s">
        <v>18</v>
      </c>
      <c r="V30298">
        <v>489</v>
      </c>
      <c r="W30298" s="1" t="s">
        <v>34</v>
      </c>
      <c r="X30298">
        <v>19</v>
      </c>
      <c r="Y30298">
        <v>2</v>
      </c>
      <c r="Z30298" s="1" t="s">
        <v>35</v>
      </c>
      <c r="AA30298">
        <v>1</v>
      </c>
      <c r="AB30298">
        <v>2</v>
      </c>
      <c r="AC30298" s="1" t="s">
        <v>27</v>
      </c>
      <c r="AD30298">
        <v>179</v>
      </c>
      <c r="AE30298">
        <v>2</v>
      </c>
      <c r="AF30298">
        <v>1</v>
      </c>
      <c r="AG30298" s="1" t="s">
        <v>44</v>
      </c>
      <c r="AH30298">
        <v>4</v>
      </c>
      <c r="AI30298" s="1" t="s">
        <v>23</v>
      </c>
      <c r="AJ30298" s="1" t="s">
        <v>67</v>
      </c>
      <c r="AK30298">
        <v>1</v>
      </c>
      <c r="AL30298" s="1">
        <v>2E-3</v>
      </c>
      <c r="AM30298" s="1" t="s">
        <v>84</v>
      </c>
      <c r="AN30298" s="1" t="s">
        <v>98</v>
      </c>
      <c r="AO30298" s="1" t="s">
        <v>97</v>
      </c>
    </row>
    <row r="30299" spans="1:41" x14ac:dyDescent="0.35">
      <c r="A30299">
        <v>29637</v>
      </c>
      <c r="B30299">
        <v>24238</v>
      </c>
      <c r="C30299">
        <v>24238</v>
      </c>
      <c r="D30299">
        <v>4</v>
      </c>
      <c r="E30299" s="1" t="s">
        <v>65</v>
      </c>
      <c r="F30299" s="1" t="s">
        <v>17</v>
      </c>
      <c r="G30299">
        <v>0</v>
      </c>
      <c r="H30299">
        <v>1</v>
      </c>
      <c r="I30299">
        <v>2</v>
      </c>
      <c r="J30299">
        <v>80</v>
      </c>
      <c r="K30299">
        <v>3</v>
      </c>
      <c r="L30299">
        <v>19</v>
      </c>
      <c r="M30299">
        <v>6</v>
      </c>
      <c r="N30299">
        <v>1</v>
      </c>
      <c r="O30299">
        <v>6</v>
      </c>
      <c r="P30299">
        <v>5</v>
      </c>
      <c r="Q30299">
        <v>5</v>
      </c>
      <c r="R30299">
        <v>3</v>
      </c>
      <c r="S30299">
        <v>56</v>
      </c>
      <c r="T30299" s="1" t="s">
        <v>30</v>
      </c>
      <c r="U30299" s="1" t="s">
        <v>41</v>
      </c>
      <c r="V30299">
        <v>347</v>
      </c>
      <c r="W30299" s="1" t="s">
        <v>43</v>
      </c>
      <c r="X30299">
        <v>21</v>
      </c>
      <c r="Y30299">
        <v>4</v>
      </c>
      <c r="Z30299" s="1" t="s">
        <v>42</v>
      </c>
      <c r="AA30299">
        <v>1</v>
      </c>
      <c r="AB30299">
        <v>3</v>
      </c>
      <c r="AC30299" s="1" t="s">
        <v>21</v>
      </c>
      <c r="AD30299">
        <v>173</v>
      </c>
      <c r="AE30299">
        <v>4</v>
      </c>
      <c r="AF30299">
        <v>1</v>
      </c>
      <c r="AG30299" s="1" t="s">
        <v>46</v>
      </c>
      <c r="AH30299">
        <v>3</v>
      </c>
      <c r="AI30299" s="1" t="s">
        <v>37</v>
      </c>
      <c r="AJ30299" s="1" t="s">
        <v>69</v>
      </c>
      <c r="AK30299">
        <v>1</v>
      </c>
      <c r="AL30299" s="1">
        <v>2E-3</v>
      </c>
      <c r="AM30299" s="1" t="s">
        <v>84</v>
      </c>
      <c r="AN30299" s="1" t="s">
        <v>98</v>
      </c>
      <c r="AO30299" s="1" t="s">
        <v>96</v>
      </c>
    </row>
    <row r="30300" spans="1:41" x14ac:dyDescent="0.35">
      <c r="A30300">
        <v>29787</v>
      </c>
      <c r="B30300">
        <v>30752</v>
      </c>
      <c r="C30300">
        <v>922560</v>
      </c>
      <c r="D30300">
        <v>2</v>
      </c>
      <c r="E30300" s="1" t="s">
        <v>65</v>
      </c>
      <c r="F30300" s="1" t="s">
        <v>17</v>
      </c>
      <c r="G30300">
        <v>42</v>
      </c>
      <c r="H30300">
        <v>2</v>
      </c>
      <c r="I30300">
        <v>3</v>
      </c>
      <c r="J30300">
        <v>80</v>
      </c>
      <c r="K30300">
        <v>4</v>
      </c>
      <c r="L30300">
        <v>15</v>
      </c>
      <c r="M30300">
        <v>5</v>
      </c>
      <c r="N30300">
        <v>3</v>
      </c>
      <c r="O30300">
        <v>6</v>
      </c>
      <c r="P30300">
        <v>1</v>
      </c>
      <c r="Q30300">
        <v>5</v>
      </c>
      <c r="R30300">
        <v>6</v>
      </c>
      <c r="S30300">
        <v>56</v>
      </c>
      <c r="T30300" s="1" t="s">
        <v>30</v>
      </c>
      <c r="U30300" s="1" t="s">
        <v>18</v>
      </c>
      <c r="V30300">
        <v>755</v>
      </c>
      <c r="W30300" s="1" t="s">
        <v>43</v>
      </c>
      <c r="X30300">
        <v>23</v>
      </c>
      <c r="Y30300">
        <v>5</v>
      </c>
      <c r="Z30300" s="1" t="s">
        <v>25</v>
      </c>
      <c r="AA30300">
        <v>1</v>
      </c>
      <c r="AB30300">
        <v>1</v>
      </c>
      <c r="AC30300" s="1" t="s">
        <v>27</v>
      </c>
      <c r="AD30300">
        <v>64</v>
      </c>
      <c r="AE30300">
        <v>1</v>
      </c>
      <c r="AF30300">
        <v>2</v>
      </c>
      <c r="AG30300" s="1" t="s">
        <v>36</v>
      </c>
      <c r="AH30300">
        <v>4</v>
      </c>
      <c r="AI30300" s="1" t="s">
        <v>29</v>
      </c>
      <c r="AJ30300" s="1" t="s">
        <v>69</v>
      </c>
      <c r="AK30300">
        <v>1</v>
      </c>
      <c r="AL30300" s="1">
        <v>2E-3</v>
      </c>
      <c r="AM30300" s="1" t="s">
        <v>84</v>
      </c>
      <c r="AN30300" s="1" t="s">
        <v>98</v>
      </c>
      <c r="AO30300" s="1" t="s">
        <v>96</v>
      </c>
    </row>
    <row r="30301" spans="1:41" x14ac:dyDescent="0.35">
      <c r="A30301">
        <v>30136</v>
      </c>
      <c r="B30301">
        <v>31550</v>
      </c>
      <c r="C30301">
        <v>189300</v>
      </c>
      <c r="D30301">
        <v>4</v>
      </c>
      <c r="E30301" s="1" t="s">
        <v>65</v>
      </c>
      <c r="F30301" s="1" t="s">
        <v>30</v>
      </c>
      <c r="G30301">
        <v>20</v>
      </c>
      <c r="H30301">
        <v>1</v>
      </c>
      <c r="I30301">
        <v>1</v>
      </c>
      <c r="J30301">
        <v>80</v>
      </c>
      <c r="K30301">
        <v>4</v>
      </c>
      <c r="L30301">
        <v>14</v>
      </c>
      <c r="M30301">
        <v>1</v>
      </c>
      <c r="N30301">
        <v>3</v>
      </c>
      <c r="O30301">
        <v>6</v>
      </c>
      <c r="P30301">
        <v>2</v>
      </c>
      <c r="Q30301">
        <v>5</v>
      </c>
      <c r="R30301">
        <v>5</v>
      </c>
      <c r="S30301">
        <v>26</v>
      </c>
      <c r="T30301" s="1" t="s">
        <v>30</v>
      </c>
      <c r="U30301" s="1" t="s">
        <v>41</v>
      </c>
      <c r="V30301">
        <v>203</v>
      </c>
      <c r="W30301" s="1" t="s">
        <v>25</v>
      </c>
      <c r="X30301">
        <v>18</v>
      </c>
      <c r="Y30301">
        <v>5</v>
      </c>
      <c r="Z30301" s="1" t="s">
        <v>42</v>
      </c>
      <c r="AA30301">
        <v>1</v>
      </c>
      <c r="AB30301">
        <v>1</v>
      </c>
      <c r="AC30301" s="1" t="s">
        <v>21</v>
      </c>
      <c r="AD30301">
        <v>100</v>
      </c>
      <c r="AE30301">
        <v>3</v>
      </c>
      <c r="AF30301">
        <v>5</v>
      </c>
      <c r="AG30301" s="1" t="s">
        <v>33</v>
      </c>
      <c r="AH30301">
        <v>1</v>
      </c>
      <c r="AI30301" s="1" t="s">
        <v>23</v>
      </c>
      <c r="AJ30301" s="1" t="s">
        <v>71</v>
      </c>
      <c r="AK30301">
        <v>1</v>
      </c>
      <c r="AL30301" s="1">
        <v>2E-3</v>
      </c>
      <c r="AM30301" s="1" t="s">
        <v>84</v>
      </c>
      <c r="AN30301" s="1" t="s">
        <v>98</v>
      </c>
      <c r="AO30301" s="1" t="s">
        <v>96</v>
      </c>
    </row>
    <row r="30302" spans="1:41" x14ac:dyDescent="0.35">
      <c r="A30302">
        <v>30573</v>
      </c>
      <c r="B30302">
        <v>29494</v>
      </c>
      <c r="C30302">
        <v>353928</v>
      </c>
      <c r="D30302">
        <v>0</v>
      </c>
      <c r="E30302" s="1" t="s">
        <v>65</v>
      </c>
      <c r="F30302" s="1" t="s">
        <v>30</v>
      </c>
      <c r="G30302">
        <v>13</v>
      </c>
      <c r="H30302">
        <v>4</v>
      </c>
      <c r="I30302">
        <v>3</v>
      </c>
      <c r="J30302">
        <v>80</v>
      </c>
      <c r="K30302">
        <v>3</v>
      </c>
      <c r="L30302">
        <v>23</v>
      </c>
      <c r="M30302">
        <v>4</v>
      </c>
      <c r="N30302">
        <v>4</v>
      </c>
      <c r="O30302">
        <v>6</v>
      </c>
      <c r="P30302">
        <v>4</v>
      </c>
      <c r="Q30302">
        <v>5</v>
      </c>
      <c r="R30302">
        <v>5</v>
      </c>
      <c r="S30302">
        <v>31</v>
      </c>
      <c r="T30302" s="1" t="s">
        <v>30</v>
      </c>
      <c r="U30302" s="1" t="s">
        <v>24</v>
      </c>
      <c r="V30302">
        <v>696</v>
      </c>
      <c r="W30302" s="1" t="s">
        <v>38</v>
      </c>
      <c r="X30302">
        <v>17</v>
      </c>
      <c r="Y30302">
        <v>4</v>
      </c>
      <c r="Z30302" s="1" t="s">
        <v>32</v>
      </c>
      <c r="AA30302">
        <v>1</v>
      </c>
      <c r="AB30302">
        <v>4</v>
      </c>
      <c r="AC30302" s="1" t="s">
        <v>27</v>
      </c>
      <c r="AD30302">
        <v>117</v>
      </c>
      <c r="AE30302">
        <v>2</v>
      </c>
      <c r="AF30302">
        <v>5</v>
      </c>
      <c r="AG30302" s="1" t="s">
        <v>25</v>
      </c>
      <c r="AH30302">
        <v>1</v>
      </c>
      <c r="AI30302" s="1" t="s">
        <v>37</v>
      </c>
      <c r="AJ30302" s="1" t="s">
        <v>71</v>
      </c>
      <c r="AK30302">
        <v>1</v>
      </c>
      <c r="AL30302" s="1">
        <v>2E-3</v>
      </c>
      <c r="AM30302" s="1" t="s">
        <v>84</v>
      </c>
      <c r="AN30302" s="1" t="s">
        <v>98</v>
      </c>
      <c r="AO30302" s="1" t="s">
        <v>97</v>
      </c>
    </row>
    <row r="30303" spans="1:41" x14ac:dyDescent="0.35">
      <c r="A30303">
        <v>30957</v>
      </c>
      <c r="B30303">
        <v>38918</v>
      </c>
      <c r="C30303">
        <v>544852</v>
      </c>
      <c r="D30303">
        <v>8</v>
      </c>
      <c r="E30303" s="1" t="s">
        <v>65</v>
      </c>
      <c r="F30303" s="1" t="s">
        <v>30</v>
      </c>
      <c r="G30303">
        <v>9</v>
      </c>
      <c r="H30303">
        <v>1</v>
      </c>
      <c r="I30303">
        <v>2</v>
      </c>
      <c r="J30303">
        <v>80</v>
      </c>
      <c r="K30303">
        <v>3</v>
      </c>
      <c r="L30303">
        <v>22</v>
      </c>
      <c r="M30303">
        <v>4</v>
      </c>
      <c r="N30303">
        <v>2</v>
      </c>
      <c r="O30303">
        <v>6</v>
      </c>
      <c r="P30303">
        <v>3</v>
      </c>
      <c r="Q30303">
        <v>5</v>
      </c>
      <c r="R30303">
        <v>1</v>
      </c>
      <c r="S30303">
        <v>58</v>
      </c>
      <c r="T30303" s="1" t="s">
        <v>17</v>
      </c>
      <c r="U30303" s="1" t="s">
        <v>18</v>
      </c>
      <c r="V30303">
        <v>789</v>
      </c>
      <c r="W30303" s="1" t="s">
        <v>19</v>
      </c>
      <c r="X30303">
        <v>23</v>
      </c>
      <c r="Y30303">
        <v>1</v>
      </c>
      <c r="Z30303" s="1" t="s">
        <v>20</v>
      </c>
      <c r="AA30303">
        <v>1</v>
      </c>
      <c r="AB30303">
        <v>2</v>
      </c>
      <c r="AC30303" s="1" t="s">
        <v>27</v>
      </c>
      <c r="AD30303">
        <v>137</v>
      </c>
      <c r="AE30303">
        <v>3</v>
      </c>
      <c r="AF30303">
        <v>2</v>
      </c>
      <c r="AG30303" s="1" t="s">
        <v>25</v>
      </c>
      <c r="AH30303">
        <v>1</v>
      </c>
      <c r="AI30303" s="1" t="s">
        <v>23</v>
      </c>
      <c r="AJ30303" s="1" t="s">
        <v>69</v>
      </c>
      <c r="AK30303">
        <v>0</v>
      </c>
      <c r="AL30303" s="1">
        <v>0</v>
      </c>
      <c r="AM30303" s="1" t="s">
        <v>84</v>
      </c>
      <c r="AN30303" s="1" t="s">
        <v>98</v>
      </c>
      <c r="AO30303" s="1" t="s">
        <v>96</v>
      </c>
    </row>
    <row r="30304" spans="1:41" x14ac:dyDescent="0.35">
      <c r="A30304">
        <v>32638</v>
      </c>
      <c r="B30304">
        <v>35077</v>
      </c>
      <c r="C30304">
        <v>947079</v>
      </c>
      <c r="D30304">
        <v>6</v>
      </c>
      <c r="E30304" s="1" t="s">
        <v>65</v>
      </c>
      <c r="F30304" s="1" t="s">
        <v>17</v>
      </c>
      <c r="G30304">
        <v>17</v>
      </c>
      <c r="H30304">
        <v>3</v>
      </c>
      <c r="I30304">
        <v>2</v>
      </c>
      <c r="J30304">
        <v>80</v>
      </c>
      <c r="K30304">
        <v>4</v>
      </c>
      <c r="L30304">
        <v>14</v>
      </c>
      <c r="M30304">
        <v>2</v>
      </c>
      <c r="N30304">
        <v>3</v>
      </c>
      <c r="O30304">
        <v>6</v>
      </c>
      <c r="P30304">
        <v>6</v>
      </c>
      <c r="Q30304">
        <v>5</v>
      </c>
      <c r="R30304">
        <v>5</v>
      </c>
      <c r="S30304">
        <v>21</v>
      </c>
      <c r="T30304" s="1" t="s">
        <v>17</v>
      </c>
      <c r="U30304" s="1" t="s">
        <v>41</v>
      </c>
      <c r="V30304">
        <v>867</v>
      </c>
      <c r="W30304" s="1" t="s">
        <v>38</v>
      </c>
      <c r="X30304">
        <v>16</v>
      </c>
      <c r="Y30304">
        <v>4</v>
      </c>
      <c r="Z30304" s="1" t="s">
        <v>32</v>
      </c>
      <c r="AA30304">
        <v>1</v>
      </c>
      <c r="AB30304">
        <v>3</v>
      </c>
      <c r="AC30304" s="1" t="s">
        <v>21</v>
      </c>
      <c r="AD30304">
        <v>174</v>
      </c>
      <c r="AE30304">
        <v>3</v>
      </c>
      <c r="AF30304">
        <v>2</v>
      </c>
      <c r="AG30304" s="1" t="s">
        <v>33</v>
      </c>
      <c r="AH30304">
        <v>3</v>
      </c>
      <c r="AI30304" s="1" t="s">
        <v>29</v>
      </c>
      <c r="AJ30304" s="1" t="s">
        <v>68</v>
      </c>
      <c r="AK30304">
        <v>0</v>
      </c>
      <c r="AL30304" s="1">
        <v>0</v>
      </c>
      <c r="AM30304" s="1" t="s">
        <v>84</v>
      </c>
      <c r="AN30304" s="1" t="s">
        <v>98</v>
      </c>
      <c r="AO30304" s="1" t="s">
        <v>97</v>
      </c>
    </row>
    <row r="30305" spans="1:41" x14ac:dyDescent="0.35">
      <c r="A30305">
        <v>32942</v>
      </c>
      <c r="B30305">
        <v>2059</v>
      </c>
      <c r="C30305">
        <v>18531</v>
      </c>
      <c r="D30305">
        <v>2</v>
      </c>
      <c r="E30305" s="1" t="s">
        <v>65</v>
      </c>
      <c r="F30305" s="1" t="s">
        <v>30</v>
      </c>
      <c r="G30305">
        <v>38</v>
      </c>
      <c r="H30305">
        <v>4</v>
      </c>
      <c r="I30305">
        <v>3</v>
      </c>
      <c r="J30305">
        <v>80</v>
      </c>
      <c r="K30305">
        <v>4</v>
      </c>
      <c r="L30305">
        <v>6</v>
      </c>
      <c r="M30305">
        <v>6</v>
      </c>
      <c r="N30305">
        <v>1</v>
      </c>
      <c r="O30305">
        <v>6</v>
      </c>
      <c r="P30305">
        <v>3</v>
      </c>
      <c r="Q30305">
        <v>5</v>
      </c>
      <c r="R30305">
        <v>5</v>
      </c>
      <c r="S30305">
        <v>42</v>
      </c>
      <c r="T30305" s="1" t="s">
        <v>30</v>
      </c>
      <c r="U30305" s="1" t="s">
        <v>24</v>
      </c>
      <c r="V30305">
        <v>1014</v>
      </c>
      <c r="W30305" s="1" t="s">
        <v>25</v>
      </c>
      <c r="X30305">
        <v>14</v>
      </c>
      <c r="Y30305">
        <v>2</v>
      </c>
      <c r="Z30305" s="1" t="s">
        <v>20</v>
      </c>
      <c r="AA30305">
        <v>1</v>
      </c>
      <c r="AB30305">
        <v>4</v>
      </c>
      <c r="AC30305" s="1" t="s">
        <v>27</v>
      </c>
      <c r="AD30305">
        <v>120</v>
      </c>
      <c r="AE30305">
        <v>3</v>
      </c>
      <c r="AF30305">
        <v>1</v>
      </c>
      <c r="AG30305" s="1" t="s">
        <v>36</v>
      </c>
      <c r="AH30305">
        <v>3</v>
      </c>
      <c r="AI30305" s="1" t="s">
        <v>29</v>
      </c>
      <c r="AJ30305" s="1" t="s">
        <v>67</v>
      </c>
      <c r="AK30305">
        <v>1</v>
      </c>
      <c r="AL30305" s="1">
        <v>2E-3</v>
      </c>
      <c r="AM30305" s="1" t="s">
        <v>84</v>
      </c>
      <c r="AN30305" s="1" t="s">
        <v>98</v>
      </c>
      <c r="AO30305" s="1" t="s">
        <v>97</v>
      </c>
    </row>
    <row r="30306" spans="1:41" x14ac:dyDescent="0.35">
      <c r="A30306">
        <v>33095</v>
      </c>
      <c r="B30306">
        <v>35149</v>
      </c>
      <c r="C30306">
        <v>105447</v>
      </c>
      <c r="D30306">
        <v>1</v>
      </c>
      <c r="E30306" s="1" t="s">
        <v>65</v>
      </c>
      <c r="F30306" s="1" t="s">
        <v>17</v>
      </c>
      <c r="G30306">
        <v>21</v>
      </c>
      <c r="H30306">
        <v>4</v>
      </c>
      <c r="I30306">
        <v>1</v>
      </c>
      <c r="J30306">
        <v>80</v>
      </c>
      <c r="K30306">
        <v>4</v>
      </c>
      <c r="L30306">
        <v>14</v>
      </c>
      <c r="M30306">
        <v>1</v>
      </c>
      <c r="N30306">
        <v>1</v>
      </c>
      <c r="O30306">
        <v>6</v>
      </c>
      <c r="P30306">
        <v>5</v>
      </c>
      <c r="Q30306">
        <v>5</v>
      </c>
      <c r="R30306">
        <v>5</v>
      </c>
      <c r="S30306">
        <v>46</v>
      </c>
      <c r="T30306" s="1" t="s">
        <v>30</v>
      </c>
      <c r="U30306" s="1" t="s">
        <v>41</v>
      </c>
      <c r="V30306">
        <v>333</v>
      </c>
      <c r="W30306" s="1" t="s">
        <v>43</v>
      </c>
      <c r="X30306">
        <v>21</v>
      </c>
      <c r="Y30306">
        <v>3</v>
      </c>
      <c r="Z30306" s="1" t="s">
        <v>20</v>
      </c>
      <c r="AA30306">
        <v>1</v>
      </c>
      <c r="AB30306">
        <v>4</v>
      </c>
      <c r="AC30306" s="1" t="s">
        <v>21</v>
      </c>
      <c r="AD30306">
        <v>200</v>
      </c>
      <c r="AE30306">
        <v>3</v>
      </c>
      <c r="AF30306">
        <v>5</v>
      </c>
      <c r="AG30306" s="1" t="s">
        <v>39</v>
      </c>
      <c r="AH30306">
        <v>4</v>
      </c>
      <c r="AI30306" s="1" t="s">
        <v>37</v>
      </c>
      <c r="AJ30306" s="1" t="s">
        <v>70</v>
      </c>
      <c r="AK30306">
        <v>1</v>
      </c>
      <c r="AL30306" s="1">
        <v>2E-3</v>
      </c>
      <c r="AM30306" s="1" t="s">
        <v>84</v>
      </c>
      <c r="AN30306" s="1" t="s">
        <v>98</v>
      </c>
      <c r="AO30306" s="1" t="s">
        <v>97</v>
      </c>
    </row>
    <row r="30307" spans="1:41" x14ac:dyDescent="0.35">
      <c r="A30307">
        <v>33747</v>
      </c>
      <c r="B30307">
        <v>38901</v>
      </c>
      <c r="C30307">
        <v>1050327</v>
      </c>
      <c r="D30307">
        <v>8</v>
      </c>
      <c r="E30307" s="1" t="s">
        <v>65</v>
      </c>
      <c r="F30307" s="1" t="s">
        <v>17</v>
      </c>
      <c r="G30307">
        <v>9</v>
      </c>
      <c r="H30307">
        <v>3</v>
      </c>
      <c r="I30307">
        <v>1</v>
      </c>
      <c r="J30307">
        <v>80</v>
      </c>
      <c r="K30307">
        <v>3</v>
      </c>
      <c r="L30307">
        <v>9</v>
      </c>
      <c r="M30307">
        <v>4</v>
      </c>
      <c r="N30307">
        <v>3</v>
      </c>
      <c r="O30307">
        <v>6</v>
      </c>
      <c r="P30307">
        <v>2</v>
      </c>
      <c r="Q30307">
        <v>5</v>
      </c>
      <c r="R30307">
        <v>1</v>
      </c>
      <c r="S30307">
        <v>48</v>
      </c>
      <c r="T30307" s="1" t="s">
        <v>30</v>
      </c>
      <c r="U30307" s="1" t="s">
        <v>24</v>
      </c>
      <c r="V30307">
        <v>847</v>
      </c>
      <c r="W30307" s="1" t="s">
        <v>34</v>
      </c>
      <c r="X30307">
        <v>15</v>
      </c>
      <c r="Y30307">
        <v>2</v>
      </c>
      <c r="Z30307" s="1" t="s">
        <v>35</v>
      </c>
      <c r="AA30307">
        <v>1</v>
      </c>
      <c r="AB30307">
        <v>3</v>
      </c>
      <c r="AC30307" s="1" t="s">
        <v>21</v>
      </c>
      <c r="AD30307">
        <v>36</v>
      </c>
      <c r="AE30307">
        <v>2</v>
      </c>
      <c r="AF30307">
        <v>3</v>
      </c>
      <c r="AG30307" s="1" t="s">
        <v>46</v>
      </c>
      <c r="AH30307">
        <v>2</v>
      </c>
      <c r="AI30307" s="1" t="s">
        <v>23</v>
      </c>
      <c r="AJ30307" s="1" t="s">
        <v>70</v>
      </c>
      <c r="AK30307">
        <v>1</v>
      </c>
      <c r="AL30307" s="1">
        <v>2E-3</v>
      </c>
      <c r="AM30307" s="1" t="s">
        <v>84</v>
      </c>
      <c r="AN30307" s="1" t="s">
        <v>98</v>
      </c>
      <c r="AO30307" s="1" t="s">
        <v>97</v>
      </c>
    </row>
    <row r="30308" spans="1:41" x14ac:dyDescent="0.35">
      <c r="A30308">
        <v>34859</v>
      </c>
      <c r="B30308">
        <v>30240</v>
      </c>
      <c r="C30308">
        <v>544320</v>
      </c>
      <c r="D30308">
        <v>7</v>
      </c>
      <c r="E30308" s="1" t="s">
        <v>65</v>
      </c>
      <c r="F30308" s="1" t="s">
        <v>30</v>
      </c>
      <c r="G30308">
        <v>26</v>
      </c>
      <c r="H30308">
        <v>2</v>
      </c>
      <c r="I30308">
        <v>4</v>
      </c>
      <c r="J30308">
        <v>80</v>
      </c>
      <c r="K30308">
        <v>3</v>
      </c>
      <c r="L30308">
        <v>6</v>
      </c>
      <c r="M30308">
        <v>5</v>
      </c>
      <c r="N30308">
        <v>1</v>
      </c>
      <c r="O30308">
        <v>6</v>
      </c>
      <c r="P30308">
        <v>4</v>
      </c>
      <c r="Q30308">
        <v>5</v>
      </c>
      <c r="R30308">
        <v>3</v>
      </c>
      <c r="S30308">
        <v>48</v>
      </c>
      <c r="T30308" s="1" t="s">
        <v>17</v>
      </c>
      <c r="U30308" s="1" t="s">
        <v>24</v>
      </c>
      <c r="V30308">
        <v>139</v>
      </c>
      <c r="W30308" s="1" t="s">
        <v>19</v>
      </c>
      <c r="X30308">
        <v>18</v>
      </c>
      <c r="Y30308">
        <v>5</v>
      </c>
      <c r="Z30308" s="1" t="s">
        <v>35</v>
      </c>
      <c r="AA30308">
        <v>1</v>
      </c>
      <c r="AB30308">
        <v>1</v>
      </c>
      <c r="AC30308" s="1" t="s">
        <v>21</v>
      </c>
      <c r="AD30308">
        <v>65</v>
      </c>
      <c r="AE30308">
        <v>3</v>
      </c>
      <c r="AF30308">
        <v>1</v>
      </c>
      <c r="AG30308" s="1" t="s">
        <v>44</v>
      </c>
      <c r="AH30308">
        <v>1</v>
      </c>
      <c r="AI30308" s="1" t="s">
        <v>37</v>
      </c>
      <c r="AJ30308" s="1" t="s">
        <v>70</v>
      </c>
      <c r="AK30308">
        <v>0</v>
      </c>
      <c r="AL30308" s="1">
        <v>0</v>
      </c>
      <c r="AM30308" s="1" t="s">
        <v>84</v>
      </c>
      <c r="AN30308" s="1" t="s">
        <v>98</v>
      </c>
      <c r="AO30308" s="1" t="s">
        <v>96</v>
      </c>
    </row>
    <row r="30309" spans="1:41" x14ac:dyDescent="0.35">
      <c r="A30309">
        <v>34994</v>
      </c>
      <c r="B30309">
        <v>19658</v>
      </c>
      <c r="C30309">
        <v>255554</v>
      </c>
      <c r="D30309">
        <v>1</v>
      </c>
      <c r="E30309" s="1" t="s">
        <v>65</v>
      </c>
      <c r="F30309" s="1" t="s">
        <v>30</v>
      </c>
      <c r="G30309">
        <v>4</v>
      </c>
      <c r="H30309">
        <v>2</v>
      </c>
      <c r="I30309">
        <v>3</v>
      </c>
      <c r="J30309">
        <v>80</v>
      </c>
      <c r="K30309">
        <v>3</v>
      </c>
      <c r="L30309">
        <v>14</v>
      </c>
      <c r="M30309">
        <v>1</v>
      </c>
      <c r="N30309">
        <v>4</v>
      </c>
      <c r="O30309">
        <v>6</v>
      </c>
      <c r="P30309">
        <v>3</v>
      </c>
      <c r="Q30309">
        <v>5</v>
      </c>
      <c r="R30309">
        <v>1</v>
      </c>
      <c r="S30309">
        <v>30</v>
      </c>
      <c r="T30309" s="1" t="s">
        <v>30</v>
      </c>
      <c r="U30309" s="1" t="s">
        <v>41</v>
      </c>
      <c r="V30309">
        <v>1158</v>
      </c>
      <c r="W30309" s="1" t="s">
        <v>43</v>
      </c>
      <c r="X30309">
        <v>20</v>
      </c>
      <c r="Y30309">
        <v>2</v>
      </c>
      <c r="Z30309" s="1" t="s">
        <v>42</v>
      </c>
      <c r="AA30309">
        <v>1</v>
      </c>
      <c r="AB30309">
        <v>4</v>
      </c>
      <c r="AC30309" s="1" t="s">
        <v>21</v>
      </c>
      <c r="AD30309">
        <v>200</v>
      </c>
      <c r="AE30309">
        <v>1</v>
      </c>
      <c r="AF30309">
        <v>4</v>
      </c>
      <c r="AG30309" s="1" t="s">
        <v>45</v>
      </c>
      <c r="AH30309">
        <v>4</v>
      </c>
      <c r="AI30309" s="1" t="s">
        <v>29</v>
      </c>
      <c r="AJ30309" s="1" t="s">
        <v>71</v>
      </c>
      <c r="AK30309">
        <v>1</v>
      </c>
      <c r="AL30309" s="1">
        <v>2E-3</v>
      </c>
      <c r="AM30309" s="1" t="s">
        <v>84</v>
      </c>
      <c r="AN30309" s="1" t="s">
        <v>98</v>
      </c>
      <c r="AO30309" s="1" t="s">
        <v>96</v>
      </c>
    </row>
    <row r="30310" spans="1:41" x14ac:dyDescent="0.35">
      <c r="A30310">
        <v>33909</v>
      </c>
      <c r="B30310">
        <v>37325</v>
      </c>
      <c r="C30310">
        <v>1119750</v>
      </c>
      <c r="D30310">
        <v>4</v>
      </c>
      <c r="E30310" s="1" t="s">
        <v>65</v>
      </c>
      <c r="F30310" s="1" t="s">
        <v>30</v>
      </c>
      <c r="G30310">
        <v>31</v>
      </c>
      <c r="H30310">
        <v>1</v>
      </c>
      <c r="I30310">
        <v>2</v>
      </c>
      <c r="J30310">
        <v>80</v>
      </c>
      <c r="K30310">
        <v>4</v>
      </c>
      <c r="L30310">
        <v>30</v>
      </c>
      <c r="M30310">
        <v>3</v>
      </c>
      <c r="N30310">
        <v>1</v>
      </c>
      <c r="O30310">
        <v>6</v>
      </c>
      <c r="P30310">
        <v>3</v>
      </c>
      <c r="Q30310">
        <v>5</v>
      </c>
      <c r="R30310">
        <v>3</v>
      </c>
      <c r="S30310">
        <v>18</v>
      </c>
      <c r="T30310" s="1" t="s">
        <v>30</v>
      </c>
      <c r="U30310" s="1" t="s">
        <v>24</v>
      </c>
      <c r="V30310">
        <v>158</v>
      </c>
      <c r="W30310" s="1" t="s">
        <v>38</v>
      </c>
      <c r="X30310">
        <v>22</v>
      </c>
      <c r="Y30310">
        <v>5</v>
      </c>
      <c r="Z30310" s="1" t="s">
        <v>35</v>
      </c>
      <c r="AA30310">
        <v>1</v>
      </c>
      <c r="AB30310">
        <v>4</v>
      </c>
      <c r="AC30310" s="1" t="s">
        <v>21</v>
      </c>
      <c r="AD30310">
        <v>123</v>
      </c>
      <c r="AE30310">
        <v>2</v>
      </c>
      <c r="AF30310">
        <v>4</v>
      </c>
      <c r="AG30310" s="1" t="s">
        <v>33</v>
      </c>
      <c r="AH30310">
        <v>4</v>
      </c>
      <c r="AI30310" s="1" t="s">
        <v>23</v>
      </c>
      <c r="AJ30310" s="1" t="s">
        <v>68</v>
      </c>
      <c r="AK30310">
        <v>1</v>
      </c>
      <c r="AL30310" s="1">
        <v>2E-3</v>
      </c>
      <c r="AM30310" s="1" t="s">
        <v>84</v>
      </c>
      <c r="AN30310" s="1" t="s">
        <v>98</v>
      </c>
      <c r="AO30310" s="1" t="s">
        <v>96</v>
      </c>
    </row>
    <row r="30311" spans="1:41" x14ac:dyDescent="0.35">
      <c r="A30311">
        <v>37397</v>
      </c>
      <c r="B30311">
        <v>28956</v>
      </c>
      <c r="C30311">
        <v>810768</v>
      </c>
      <c r="D30311">
        <v>3</v>
      </c>
      <c r="E30311" s="1" t="s">
        <v>65</v>
      </c>
      <c r="F30311" s="1" t="s">
        <v>17</v>
      </c>
      <c r="G30311">
        <v>1</v>
      </c>
      <c r="H30311">
        <v>2</v>
      </c>
      <c r="I30311">
        <v>2</v>
      </c>
      <c r="J30311">
        <v>80</v>
      </c>
      <c r="K30311">
        <v>3</v>
      </c>
      <c r="L30311">
        <v>7</v>
      </c>
      <c r="M30311">
        <v>5</v>
      </c>
      <c r="N30311">
        <v>2</v>
      </c>
      <c r="O30311">
        <v>6</v>
      </c>
      <c r="P30311">
        <v>4</v>
      </c>
      <c r="Q30311">
        <v>5</v>
      </c>
      <c r="R30311">
        <v>1</v>
      </c>
      <c r="S30311">
        <v>48</v>
      </c>
      <c r="T30311" s="1" t="s">
        <v>30</v>
      </c>
      <c r="U30311" s="1" t="s">
        <v>24</v>
      </c>
      <c r="V30311">
        <v>1283</v>
      </c>
      <c r="W30311" s="1" t="s">
        <v>25</v>
      </c>
      <c r="X30311">
        <v>24</v>
      </c>
      <c r="Y30311">
        <v>1</v>
      </c>
      <c r="Z30311" s="1" t="s">
        <v>42</v>
      </c>
      <c r="AA30311">
        <v>1</v>
      </c>
      <c r="AB30311">
        <v>3</v>
      </c>
      <c r="AC30311" s="1" t="s">
        <v>21</v>
      </c>
      <c r="AD30311">
        <v>106</v>
      </c>
      <c r="AE30311">
        <v>4</v>
      </c>
      <c r="AF30311">
        <v>3</v>
      </c>
      <c r="AG30311" s="1" t="s">
        <v>28</v>
      </c>
      <c r="AH30311">
        <v>3</v>
      </c>
      <c r="AI30311" s="1" t="s">
        <v>29</v>
      </c>
      <c r="AJ30311" s="1" t="s">
        <v>70</v>
      </c>
      <c r="AK30311">
        <v>1</v>
      </c>
      <c r="AL30311" s="1">
        <v>2E-3</v>
      </c>
      <c r="AM30311" s="1" t="s">
        <v>84</v>
      </c>
      <c r="AN30311" s="1" t="s">
        <v>98</v>
      </c>
      <c r="AO30311" s="1" t="s">
        <v>96</v>
      </c>
    </row>
    <row r="30312" spans="1:41" x14ac:dyDescent="0.35">
      <c r="A30312">
        <v>38054</v>
      </c>
      <c r="B30312">
        <v>39059</v>
      </c>
      <c r="C30312">
        <v>78118</v>
      </c>
      <c r="D30312">
        <v>4</v>
      </c>
      <c r="E30312" s="1" t="s">
        <v>65</v>
      </c>
      <c r="F30312" s="1" t="s">
        <v>30</v>
      </c>
      <c r="G30312">
        <v>38</v>
      </c>
      <c r="H30312">
        <v>2</v>
      </c>
      <c r="I30312">
        <v>2</v>
      </c>
      <c r="J30312">
        <v>80</v>
      </c>
      <c r="K30312">
        <v>3</v>
      </c>
      <c r="L30312">
        <v>17</v>
      </c>
      <c r="M30312">
        <v>1</v>
      </c>
      <c r="N30312">
        <v>4</v>
      </c>
      <c r="O30312">
        <v>6</v>
      </c>
      <c r="P30312">
        <v>1</v>
      </c>
      <c r="Q30312">
        <v>5</v>
      </c>
      <c r="R30312">
        <v>3</v>
      </c>
      <c r="S30312">
        <v>59</v>
      </c>
      <c r="T30312" s="1" t="s">
        <v>17</v>
      </c>
      <c r="U30312" s="1" t="s">
        <v>24</v>
      </c>
      <c r="V30312">
        <v>711</v>
      </c>
      <c r="W30312" s="1" t="s">
        <v>19</v>
      </c>
      <c r="X30312">
        <v>21</v>
      </c>
      <c r="Y30312">
        <v>3</v>
      </c>
      <c r="Z30312" s="1" t="s">
        <v>32</v>
      </c>
      <c r="AA30312">
        <v>1</v>
      </c>
      <c r="AB30312">
        <v>2</v>
      </c>
      <c r="AC30312" s="1" t="s">
        <v>21</v>
      </c>
      <c r="AD30312">
        <v>108</v>
      </c>
      <c r="AE30312">
        <v>3</v>
      </c>
      <c r="AF30312">
        <v>2</v>
      </c>
      <c r="AG30312" s="1" t="s">
        <v>25</v>
      </c>
      <c r="AH30312">
        <v>1</v>
      </c>
      <c r="AI30312" s="1" t="s">
        <v>29</v>
      </c>
      <c r="AJ30312" s="1" t="s">
        <v>69</v>
      </c>
      <c r="AK30312">
        <v>0</v>
      </c>
      <c r="AL30312" s="1">
        <v>0</v>
      </c>
      <c r="AM30312" s="1" t="s">
        <v>84</v>
      </c>
      <c r="AN30312" s="1" t="s">
        <v>98</v>
      </c>
      <c r="AO30312" s="1" t="s">
        <v>96</v>
      </c>
    </row>
    <row r="30313" spans="1:41" x14ac:dyDescent="0.35">
      <c r="A30313">
        <v>39803</v>
      </c>
      <c r="B30313">
        <v>25116</v>
      </c>
      <c r="C30313">
        <v>100464</v>
      </c>
      <c r="D30313">
        <v>4</v>
      </c>
      <c r="E30313" s="1" t="s">
        <v>65</v>
      </c>
      <c r="F30313" s="1" t="s">
        <v>17</v>
      </c>
      <c r="G30313">
        <v>1</v>
      </c>
      <c r="H30313">
        <v>4</v>
      </c>
      <c r="I30313">
        <v>4</v>
      </c>
      <c r="J30313">
        <v>80</v>
      </c>
      <c r="K30313">
        <v>3</v>
      </c>
      <c r="L30313">
        <v>9</v>
      </c>
      <c r="M30313">
        <v>5</v>
      </c>
      <c r="N30313">
        <v>1</v>
      </c>
      <c r="O30313">
        <v>6</v>
      </c>
      <c r="P30313">
        <v>1</v>
      </c>
      <c r="Q30313">
        <v>5</v>
      </c>
      <c r="R30313">
        <v>1</v>
      </c>
      <c r="S30313">
        <v>57</v>
      </c>
      <c r="T30313" s="1" t="s">
        <v>30</v>
      </c>
      <c r="U30313" s="1" t="s">
        <v>41</v>
      </c>
      <c r="V30313">
        <v>206</v>
      </c>
      <c r="W30313" s="1" t="s">
        <v>25</v>
      </c>
      <c r="X30313">
        <v>11</v>
      </c>
      <c r="Y30313">
        <v>2</v>
      </c>
      <c r="Z30313" s="1" t="s">
        <v>20</v>
      </c>
      <c r="AA30313">
        <v>1</v>
      </c>
      <c r="AB30313">
        <v>2</v>
      </c>
      <c r="AC30313" s="1" t="s">
        <v>21</v>
      </c>
      <c r="AD30313">
        <v>161</v>
      </c>
      <c r="AE30313">
        <v>2</v>
      </c>
      <c r="AF30313">
        <v>4</v>
      </c>
      <c r="AG30313" s="1" t="s">
        <v>36</v>
      </c>
      <c r="AH30313">
        <v>3</v>
      </c>
      <c r="AI30313" s="1" t="s">
        <v>29</v>
      </c>
      <c r="AJ30313" s="1" t="s">
        <v>69</v>
      </c>
      <c r="AK30313">
        <v>1</v>
      </c>
      <c r="AL30313" s="1">
        <v>2E-3</v>
      </c>
      <c r="AM30313" s="1" t="s">
        <v>84</v>
      </c>
      <c r="AN30313" s="1" t="s">
        <v>98</v>
      </c>
      <c r="AO30313" s="1" t="s">
        <v>97</v>
      </c>
    </row>
    <row r="30314" spans="1:41" x14ac:dyDescent="0.35">
      <c r="A30314">
        <v>40572</v>
      </c>
      <c r="B30314">
        <v>39773</v>
      </c>
      <c r="C30314">
        <v>1113644</v>
      </c>
      <c r="D30314">
        <v>2</v>
      </c>
      <c r="E30314" s="1" t="s">
        <v>65</v>
      </c>
      <c r="F30314" s="1" t="s">
        <v>17</v>
      </c>
      <c r="G30314">
        <v>15</v>
      </c>
      <c r="H30314">
        <v>4</v>
      </c>
      <c r="I30314">
        <v>2</v>
      </c>
      <c r="J30314">
        <v>80</v>
      </c>
      <c r="K30314">
        <v>3</v>
      </c>
      <c r="L30314">
        <v>23</v>
      </c>
      <c r="M30314">
        <v>1</v>
      </c>
      <c r="N30314">
        <v>3</v>
      </c>
      <c r="O30314">
        <v>6</v>
      </c>
      <c r="P30314">
        <v>6</v>
      </c>
      <c r="Q30314">
        <v>5</v>
      </c>
      <c r="R30314">
        <v>6</v>
      </c>
      <c r="S30314">
        <v>37</v>
      </c>
      <c r="T30314" s="1" t="s">
        <v>17</v>
      </c>
      <c r="U30314" s="1" t="s">
        <v>18</v>
      </c>
      <c r="V30314">
        <v>1149</v>
      </c>
      <c r="W30314" s="1" t="s">
        <v>38</v>
      </c>
      <c r="X30314">
        <v>11</v>
      </c>
      <c r="Y30314">
        <v>2</v>
      </c>
      <c r="Z30314" s="1" t="s">
        <v>25</v>
      </c>
      <c r="AA30314">
        <v>1</v>
      </c>
      <c r="AB30314">
        <v>4</v>
      </c>
      <c r="AC30314" s="1" t="s">
        <v>27</v>
      </c>
      <c r="AD30314">
        <v>34</v>
      </c>
      <c r="AE30314">
        <v>1</v>
      </c>
      <c r="AF30314">
        <v>5</v>
      </c>
      <c r="AG30314" s="1" t="s">
        <v>28</v>
      </c>
      <c r="AH30314">
        <v>3</v>
      </c>
      <c r="AI30314" s="1" t="s">
        <v>37</v>
      </c>
      <c r="AJ30314" s="1" t="s">
        <v>67</v>
      </c>
      <c r="AK30314">
        <v>0</v>
      </c>
      <c r="AL30314" s="1">
        <v>0</v>
      </c>
      <c r="AM30314" s="1" t="s">
        <v>84</v>
      </c>
      <c r="AN30314" s="1" t="s">
        <v>98</v>
      </c>
      <c r="AO30314" s="1" t="s">
        <v>97</v>
      </c>
    </row>
    <row r="30315" spans="1:41" x14ac:dyDescent="0.35">
      <c r="A30315">
        <v>35247</v>
      </c>
      <c r="B30315">
        <v>33540</v>
      </c>
      <c r="C30315">
        <v>402480</v>
      </c>
      <c r="D30315">
        <v>1</v>
      </c>
      <c r="E30315" s="1" t="s">
        <v>65</v>
      </c>
      <c r="F30315" s="1" t="s">
        <v>17</v>
      </c>
      <c r="G30315">
        <v>17</v>
      </c>
      <c r="H30315">
        <v>2</v>
      </c>
      <c r="I30315">
        <v>2</v>
      </c>
      <c r="J30315">
        <v>80</v>
      </c>
      <c r="K30315">
        <v>4</v>
      </c>
      <c r="L30315">
        <v>10</v>
      </c>
      <c r="M30315">
        <v>2</v>
      </c>
      <c r="N30315">
        <v>2</v>
      </c>
      <c r="O30315">
        <v>6</v>
      </c>
      <c r="P30315">
        <v>1</v>
      </c>
      <c r="Q30315">
        <v>5</v>
      </c>
      <c r="R30315">
        <v>5</v>
      </c>
      <c r="S30315">
        <v>18</v>
      </c>
      <c r="T30315" s="1" t="s">
        <v>17</v>
      </c>
      <c r="U30315" s="1" t="s">
        <v>24</v>
      </c>
      <c r="V30315">
        <v>804</v>
      </c>
      <c r="W30315" s="1" t="s">
        <v>31</v>
      </c>
      <c r="X30315">
        <v>22</v>
      </c>
      <c r="Y30315">
        <v>4</v>
      </c>
      <c r="Z30315" s="1" t="s">
        <v>25</v>
      </c>
      <c r="AA30315">
        <v>1</v>
      </c>
      <c r="AB30315">
        <v>1</v>
      </c>
      <c r="AC30315" s="1" t="s">
        <v>21</v>
      </c>
      <c r="AD30315">
        <v>172</v>
      </c>
      <c r="AE30315">
        <v>2</v>
      </c>
      <c r="AF30315">
        <v>3</v>
      </c>
      <c r="AG30315" s="1" t="s">
        <v>46</v>
      </c>
      <c r="AH30315">
        <v>3</v>
      </c>
      <c r="AI30315" s="1" t="s">
        <v>23</v>
      </c>
      <c r="AJ30315" s="1" t="s">
        <v>68</v>
      </c>
      <c r="AK30315">
        <v>0</v>
      </c>
      <c r="AL30315" s="1">
        <v>0</v>
      </c>
      <c r="AM30315" s="1" t="s">
        <v>84</v>
      </c>
      <c r="AN30315" s="1" t="s">
        <v>98</v>
      </c>
      <c r="AO30315" s="1" t="s">
        <v>96</v>
      </c>
    </row>
    <row r="30316" spans="1:41" x14ac:dyDescent="0.35">
      <c r="A30316">
        <v>44484</v>
      </c>
      <c r="B30316">
        <v>7956</v>
      </c>
      <c r="C30316">
        <v>214812</v>
      </c>
      <c r="D30316">
        <v>6</v>
      </c>
      <c r="E30316" s="1" t="s">
        <v>65</v>
      </c>
      <c r="F30316" s="1" t="s">
        <v>30</v>
      </c>
      <c r="G30316">
        <v>9</v>
      </c>
      <c r="H30316">
        <v>3</v>
      </c>
      <c r="I30316">
        <v>4</v>
      </c>
      <c r="J30316">
        <v>80</v>
      </c>
      <c r="K30316">
        <v>3</v>
      </c>
      <c r="L30316">
        <v>14</v>
      </c>
      <c r="M30316">
        <v>3</v>
      </c>
      <c r="N30316">
        <v>4</v>
      </c>
      <c r="O30316">
        <v>6</v>
      </c>
      <c r="P30316">
        <v>3</v>
      </c>
      <c r="Q30316">
        <v>5</v>
      </c>
      <c r="R30316">
        <v>1</v>
      </c>
      <c r="S30316">
        <v>40</v>
      </c>
      <c r="T30316" s="1" t="s">
        <v>30</v>
      </c>
      <c r="U30316" s="1" t="s">
        <v>41</v>
      </c>
      <c r="V30316">
        <v>1064</v>
      </c>
      <c r="W30316" s="1" t="s">
        <v>34</v>
      </c>
      <c r="X30316">
        <v>18</v>
      </c>
      <c r="Y30316">
        <v>1</v>
      </c>
      <c r="Z30316" s="1" t="s">
        <v>35</v>
      </c>
      <c r="AA30316">
        <v>1</v>
      </c>
      <c r="AB30316">
        <v>4</v>
      </c>
      <c r="AC30316" s="1" t="s">
        <v>27</v>
      </c>
      <c r="AD30316">
        <v>176</v>
      </c>
      <c r="AE30316">
        <v>2</v>
      </c>
      <c r="AF30316">
        <v>5</v>
      </c>
      <c r="AG30316" s="1" t="s">
        <v>40</v>
      </c>
      <c r="AH30316">
        <v>3</v>
      </c>
      <c r="AI30316" s="1" t="s">
        <v>37</v>
      </c>
      <c r="AJ30316" s="1" t="s">
        <v>67</v>
      </c>
      <c r="AK30316">
        <v>1</v>
      </c>
      <c r="AL30316" s="1">
        <v>2E-3</v>
      </c>
      <c r="AM30316" s="1" t="s">
        <v>84</v>
      </c>
      <c r="AN30316" s="1" t="s">
        <v>98</v>
      </c>
      <c r="AO30316" s="1" t="s">
        <v>97</v>
      </c>
    </row>
    <row r="30317" spans="1:41" x14ac:dyDescent="0.35">
      <c r="A30317">
        <v>45264</v>
      </c>
      <c r="B30317">
        <v>11632</v>
      </c>
      <c r="C30317">
        <v>81424</v>
      </c>
      <c r="D30317">
        <v>2</v>
      </c>
      <c r="E30317" s="1" t="s">
        <v>65</v>
      </c>
      <c r="F30317" s="1" t="s">
        <v>17</v>
      </c>
      <c r="G30317">
        <v>16</v>
      </c>
      <c r="H30317">
        <v>1</v>
      </c>
      <c r="I30317">
        <v>3</v>
      </c>
      <c r="J30317">
        <v>80</v>
      </c>
      <c r="K30317">
        <v>3</v>
      </c>
      <c r="L30317">
        <v>20</v>
      </c>
      <c r="M30317">
        <v>2</v>
      </c>
      <c r="N30317">
        <v>2</v>
      </c>
      <c r="O30317">
        <v>6</v>
      </c>
      <c r="P30317">
        <v>2</v>
      </c>
      <c r="Q30317">
        <v>5</v>
      </c>
      <c r="R30317">
        <v>5</v>
      </c>
      <c r="S30317">
        <v>51</v>
      </c>
      <c r="T30317" s="1" t="s">
        <v>17</v>
      </c>
      <c r="U30317" s="1" t="s">
        <v>18</v>
      </c>
      <c r="V30317">
        <v>1371</v>
      </c>
      <c r="W30317" s="1" t="s">
        <v>38</v>
      </c>
      <c r="X30317">
        <v>25</v>
      </c>
      <c r="Y30317">
        <v>2</v>
      </c>
      <c r="Z30317" s="1" t="s">
        <v>20</v>
      </c>
      <c r="AA30317">
        <v>1</v>
      </c>
      <c r="AB30317">
        <v>2</v>
      </c>
      <c r="AC30317" s="1" t="s">
        <v>27</v>
      </c>
      <c r="AD30317">
        <v>104</v>
      </c>
      <c r="AE30317">
        <v>4</v>
      </c>
      <c r="AF30317">
        <v>2</v>
      </c>
      <c r="AG30317" s="1" t="s">
        <v>36</v>
      </c>
      <c r="AH30317">
        <v>3</v>
      </c>
      <c r="AI30317" s="1" t="s">
        <v>37</v>
      </c>
      <c r="AJ30317" s="1" t="s">
        <v>70</v>
      </c>
      <c r="AK30317">
        <v>0</v>
      </c>
      <c r="AL30317" s="1">
        <v>0</v>
      </c>
      <c r="AM30317" s="1" t="s">
        <v>84</v>
      </c>
      <c r="AN30317" s="1" t="s">
        <v>98</v>
      </c>
      <c r="AO30317" s="1" t="s">
        <v>96</v>
      </c>
    </row>
    <row r="30318" spans="1:41" x14ac:dyDescent="0.35">
      <c r="A30318">
        <v>46456</v>
      </c>
      <c r="B30318">
        <v>4234</v>
      </c>
      <c r="C30318">
        <v>93148</v>
      </c>
      <c r="D30318">
        <v>2</v>
      </c>
      <c r="E30318" s="1" t="s">
        <v>65</v>
      </c>
      <c r="F30318" s="1" t="s">
        <v>17</v>
      </c>
      <c r="G30318">
        <v>11</v>
      </c>
      <c r="H30318">
        <v>4</v>
      </c>
      <c r="I30318">
        <v>2</v>
      </c>
      <c r="J30318">
        <v>80</v>
      </c>
      <c r="K30318">
        <v>3</v>
      </c>
      <c r="L30318">
        <v>24</v>
      </c>
      <c r="M30318">
        <v>6</v>
      </c>
      <c r="N30318">
        <v>3</v>
      </c>
      <c r="O30318">
        <v>6</v>
      </c>
      <c r="P30318">
        <v>2</v>
      </c>
      <c r="Q30318">
        <v>5</v>
      </c>
      <c r="R30318">
        <v>4</v>
      </c>
      <c r="S30318">
        <v>29</v>
      </c>
      <c r="T30318" s="1" t="s">
        <v>17</v>
      </c>
      <c r="U30318" s="1" t="s">
        <v>41</v>
      </c>
      <c r="V30318">
        <v>1008</v>
      </c>
      <c r="W30318" s="1" t="s">
        <v>19</v>
      </c>
      <c r="X30318">
        <v>20</v>
      </c>
      <c r="Y30318">
        <v>5</v>
      </c>
      <c r="Z30318" s="1" t="s">
        <v>35</v>
      </c>
      <c r="AA30318">
        <v>1</v>
      </c>
      <c r="AB30318">
        <v>2</v>
      </c>
      <c r="AC30318" s="1" t="s">
        <v>27</v>
      </c>
      <c r="AD30318">
        <v>78</v>
      </c>
      <c r="AE30318">
        <v>2</v>
      </c>
      <c r="AF30318">
        <v>1</v>
      </c>
      <c r="AG30318" s="1" t="s">
        <v>28</v>
      </c>
      <c r="AH30318">
        <v>2</v>
      </c>
      <c r="AI30318" s="1" t="s">
        <v>29</v>
      </c>
      <c r="AJ30318" s="1" t="s">
        <v>71</v>
      </c>
      <c r="AK30318">
        <v>0</v>
      </c>
      <c r="AL30318" s="1">
        <v>0</v>
      </c>
      <c r="AM30318" s="1" t="s">
        <v>84</v>
      </c>
      <c r="AN30318" s="1" t="s">
        <v>98</v>
      </c>
      <c r="AO30318" s="1" t="s">
        <v>97</v>
      </c>
    </row>
    <row r="30319" spans="1:41" x14ac:dyDescent="0.35">
      <c r="A30319">
        <v>36814</v>
      </c>
      <c r="B30319">
        <v>20792</v>
      </c>
      <c r="C30319">
        <v>436632</v>
      </c>
      <c r="D30319">
        <v>5</v>
      </c>
      <c r="E30319" s="1" t="s">
        <v>65</v>
      </c>
      <c r="F30319" s="1" t="s">
        <v>17</v>
      </c>
      <c r="G30319">
        <v>16</v>
      </c>
      <c r="H30319">
        <v>3</v>
      </c>
      <c r="I30319">
        <v>3</v>
      </c>
      <c r="J30319">
        <v>80</v>
      </c>
      <c r="K30319">
        <v>4</v>
      </c>
      <c r="L30319">
        <v>19</v>
      </c>
      <c r="M30319">
        <v>4</v>
      </c>
      <c r="N30319">
        <v>4</v>
      </c>
      <c r="O30319">
        <v>6</v>
      </c>
      <c r="P30319">
        <v>4</v>
      </c>
      <c r="Q30319">
        <v>5</v>
      </c>
      <c r="R30319">
        <v>3</v>
      </c>
      <c r="S30319">
        <v>51</v>
      </c>
      <c r="T30319" s="1" t="s">
        <v>30</v>
      </c>
      <c r="U30319" s="1" t="s">
        <v>24</v>
      </c>
      <c r="V30319">
        <v>1331</v>
      </c>
      <c r="W30319" s="1" t="s">
        <v>25</v>
      </c>
      <c r="X30319">
        <v>12</v>
      </c>
      <c r="Y30319">
        <v>3</v>
      </c>
      <c r="Z30319" s="1" t="s">
        <v>35</v>
      </c>
      <c r="AA30319">
        <v>1</v>
      </c>
      <c r="AB30319">
        <v>2</v>
      </c>
      <c r="AC30319" s="1" t="s">
        <v>27</v>
      </c>
      <c r="AD30319">
        <v>144</v>
      </c>
      <c r="AE30319">
        <v>1</v>
      </c>
      <c r="AF30319">
        <v>4</v>
      </c>
      <c r="AG30319" s="1" t="s">
        <v>45</v>
      </c>
      <c r="AH30319">
        <v>1</v>
      </c>
      <c r="AI30319" s="1" t="s">
        <v>37</v>
      </c>
      <c r="AJ30319" s="1" t="s">
        <v>70</v>
      </c>
      <c r="AK30319">
        <v>1</v>
      </c>
      <c r="AL30319" s="1">
        <v>2E-3</v>
      </c>
      <c r="AM30319" s="1" t="s">
        <v>84</v>
      </c>
      <c r="AN30319" s="1" t="s">
        <v>98</v>
      </c>
      <c r="AO30319" s="1" t="s">
        <v>97</v>
      </c>
    </row>
    <row r="30320" spans="1:41" x14ac:dyDescent="0.35">
      <c r="A30320">
        <v>37074</v>
      </c>
      <c r="B30320">
        <v>36421</v>
      </c>
      <c r="C30320">
        <v>874104</v>
      </c>
      <c r="D30320">
        <v>7</v>
      </c>
      <c r="E30320" s="1" t="s">
        <v>65</v>
      </c>
      <c r="F30320" s="1" t="s">
        <v>17</v>
      </c>
      <c r="G30320">
        <v>13</v>
      </c>
      <c r="H30320">
        <v>1</v>
      </c>
      <c r="I30320">
        <v>2</v>
      </c>
      <c r="J30320">
        <v>80</v>
      </c>
      <c r="K30320">
        <v>4</v>
      </c>
      <c r="L30320">
        <v>29</v>
      </c>
      <c r="M30320">
        <v>1</v>
      </c>
      <c r="N30320">
        <v>3</v>
      </c>
      <c r="O30320">
        <v>6</v>
      </c>
      <c r="P30320">
        <v>1</v>
      </c>
      <c r="Q30320">
        <v>5</v>
      </c>
      <c r="R30320">
        <v>6</v>
      </c>
      <c r="S30320">
        <v>22</v>
      </c>
      <c r="T30320" s="1" t="s">
        <v>30</v>
      </c>
      <c r="U30320" s="1" t="s">
        <v>41</v>
      </c>
      <c r="V30320">
        <v>808</v>
      </c>
      <c r="W30320" s="1" t="s">
        <v>38</v>
      </c>
      <c r="X30320">
        <v>18</v>
      </c>
      <c r="Y30320">
        <v>1</v>
      </c>
      <c r="Z30320" s="1" t="s">
        <v>25</v>
      </c>
      <c r="AA30320">
        <v>1</v>
      </c>
      <c r="AB30320">
        <v>1</v>
      </c>
      <c r="AC30320" s="1" t="s">
        <v>21</v>
      </c>
      <c r="AD30320">
        <v>145</v>
      </c>
      <c r="AE30320">
        <v>2</v>
      </c>
      <c r="AF30320">
        <v>1</v>
      </c>
      <c r="AG30320" s="1" t="s">
        <v>45</v>
      </c>
      <c r="AH30320">
        <v>2</v>
      </c>
      <c r="AI30320" s="1" t="s">
        <v>37</v>
      </c>
      <c r="AJ30320" s="1" t="s">
        <v>68</v>
      </c>
      <c r="AK30320">
        <v>1</v>
      </c>
      <c r="AL30320" s="1">
        <v>2E-3</v>
      </c>
      <c r="AM30320" s="1" t="s">
        <v>84</v>
      </c>
      <c r="AN30320" s="1" t="s">
        <v>98</v>
      </c>
      <c r="AO30320" s="1" t="s">
        <v>96</v>
      </c>
    </row>
    <row r="30321" spans="1:41" x14ac:dyDescent="0.35">
      <c r="A30321">
        <v>49733</v>
      </c>
      <c r="B30321">
        <v>14692</v>
      </c>
      <c r="C30321">
        <v>220380</v>
      </c>
      <c r="D30321">
        <v>5</v>
      </c>
      <c r="E30321" s="1" t="s">
        <v>65</v>
      </c>
      <c r="F30321" s="1" t="s">
        <v>30</v>
      </c>
      <c r="G30321">
        <v>44</v>
      </c>
      <c r="H30321">
        <v>3</v>
      </c>
      <c r="I30321">
        <v>3</v>
      </c>
      <c r="J30321">
        <v>80</v>
      </c>
      <c r="K30321">
        <v>3</v>
      </c>
      <c r="L30321">
        <v>20</v>
      </c>
      <c r="M30321">
        <v>3</v>
      </c>
      <c r="N30321">
        <v>3</v>
      </c>
      <c r="O30321">
        <v>6</v>
      </c>
      <c r="P30321">
        <v>3</v>
      </c>
      <c r="Q30321">
        <v>5</v>
      </c>
      <c r="R30321">
        <v>3</v>
      </c>
      <c r="S30321">
        <v>52</v>
      </c>
      <c r="T30321" s="1" t="s">
        <v>17</v>
      </c>
      <c r="U30321" s="1" t="s">
        <v>18</v>
      </c>
      <c r="V30321">
        <v>565</v>
      </c>
      <c r="W30321" s="1" t="s">
        <v>34</v>
      </c>
      <c r="X30321">
        <v>15</v>
      </c>
      <c r="Y30321">
        <v>5</v>
      </c>
      <c r="Z30321" s="1" t="s">
        <v>35</v>
      </c>
      <c r="AA30321">
        <v>1</v>
      </c>
      <c r="AB30321">
        <v>3</v>
      </c>
      <c r="AC30321" s="1" t="s">
        <v>21</v>
      </c>
      <c r="AD30321">
        <v>89</v>
      </c>
      <c r="AE30321">
        <v>2</v>
      </c>
      <c r="AF30321">
        <v>3</v>
      </c>
      <c r="AG30321" s="1" t="s">
        <v>40</v>
      </c>
      <c r="AH30321">
        <v>4</v>
      </c>
      <c r="AI30321" s="1" t="s">
        <v>29</v>
      </c>
      <c r="AJ30321" s="1" t="s">
        <v>70</v>
      </c>
      <c r="AK30321">
        <v>0</v>
      </c>
      <c r="AL30321" s="1">
        <v>0</v>
      </c>
      <c r="AM30321" s="1" t="s">
        <v>84</v>
      </c>
      <c r="AN30321" s="1" t="s">
        <v>98</v>
      </c>
      <c r="AO30321" s="1" t="s">
        <v>97</v>
      </c>
    </row>
    <row r="30322" spans="1:41" x14ac:dyDescent="0.35">
      <c r="A30322">
        <v>37570</v>
      </c>
      <c r="B30322">
        <v>8069</v>
      </c>
      <c r="C30322">
        <v>193656</v>
      </c>
      <c r="D30322">
        <v>8</v>
      </c>
      <c r="E30322" s="1" t="s">
        <v>65</v>
      </c>
      <c r="F30322" s="1" t="s">
        <v>30</v>
      </c>
      <c r="G30322">
        <v>16</v>
      </c>
      <c r="H30322">
        <v>4</v>
      </c>
      <c r="I30322">
        <v>2</v>
      </c>
      <c r="J30322">
        <v>80</v>
      </c>
      <c r="K30322">
        <v>4</v>
      </c>
      <c r="L30322">
        <v>19</v>
      </c>
      <c r="M30322">
        <v>2</v>
      </c>
      <c r="N30322">
        <v>4</v>
      </c>
      <c r="O30322">
        <v>6</v>
      </c>
      <c r="P30322">
        <v>2</v>
      </c>
      <c r="Q30322">
        <v>5</v>
      </c>
      <c r="R30322">
        <v>1</v>
      </c>
      <c r="S30322">
        <v>22</v>
      </c>
      <c r="T30322" s="1" t="s">
        <v>30</v>
      </c>
      <c r="U30322" s="1" t="s">
        <v>18</v>
      </c>
      <c r="V30322">
        <v>1469</v>
      </c>
      <c r="W30322" s="1" t="s">
        <v>43</v>
      </c>
      <c r="X30322">
        <v>25</v>
      </c>
      <c r="Y30322">
        <v>2</v>
      </c>
      <c r="Z30322" s="1" t="s">
        <v>26</v>
      </c>
      <c r="AA30322">
        <v>1</v>
      </c>
      <c r="AB30322">
        <v>1</v>
      </c>
      <c r="AC30322" s="1" t="s">
        <v>21</v>
      </c>
      <c r="AD30322">
        <v>55</v>
      </c>
      <c r="AE30322">
        <v>2</v>
      </c>
      <c r="AF30322">
        <v>1</v>
      </c>
      <c r="AG30322" s="1" t="s">
        <v>39</v>
      </c>
      <c r="AH30322">
        <v>2</v>
      </c>
      <c r="AI30322" s="1" t="s">
        <v>37</v>
      </c>
      <c r="AJ30322" s="1" t="s">
        <v>68</v>
      </c>
      <c r="AK30322">
        <v>1</v>
      </c>
      <c r="AL30322" s="1">
        <v>2E-3</v>
      </c>
      <c r="AM30322" s="1" t="s">
        <v>84</v>
      </c>
      <c r="AN30322" s="1" t="s">
        <v>98</v>
      </c>
      <c r="AO30322" s="1" t="s">
        <v>97</v>
      </c>
    </row>
    <row r="30323" spans="1:41" x14ac:dyDescent="0.35">
      <c r="A30323">
        <v>38811</v>
      </c>
      <c r="B30323">
        <v>48057</v>
      </c>
      <c r="C30323">
        <v>768912</v>
      </c>
      <c r="D30323">
        <v>7</v>
      </c>
      <c r="E30323" s="1" t="s">
        <v>65</v>
      </c>
      <c r="F30323" s="1" t="s">
        <v>30</v>
      </c>
      <c r="G30323">
        <v>9</v>
      </c>
      <c r="H30323">
        <v>1</v>
      </c>
      <c r="I30323">
        <v>4</v>
      </c>
      <c r="J30323">
        <v>80</v>
      </c>
      <c r="K30323">
        <v>4</v>
      </c>
      <c r="L30323">
        <v>8</v>
      </c>
      <c r="M30323">
        <v>1</v>
      </c>
      <c r="N30323">
        <v>2</v>
      </c>
      <c r="O30323">
        <v>6</v>
      </c>
      <c r="P30323">
        <v>1</v>
      </c>
      <c r="Q30323">
        <v>5</v>
      </c>
      <c r="R30323">
        <v>4</v>
      </c>
      <c r="S30323">
        <v>29</v>
      </c>
      <c r="T30323" s="1" t="s">
        <v>17</v>
      </c>
      <c r="U30323" s="1" t="s">
        <v>24</v>
      </c>
      <c r="V30323">
        <v>434</v>
      </c>
      <c r="W30323" s="1" t="s">
        <v>43</v>
      </c>
      <c r="X30323">
        <v>22</v>
      </c>
      <c r="Y30323">
        <v>5</v>
      </c>
      <c r="Z30323" s="1" t="s">
        <v>42</v>
      </c>
      <c r="AA30323">
        <v>1</v>
      </c>
      <c r="AB30323">
        <v>4</v>
      </c>
      <c r="AC30323" s="1" t="s">
        <v>27</v>
      </c>
      <c r="AD30323">
        <v>160</v>
      </c>
      <c r="AE30323">
        <v>2</v>
      </c>
      <c r="AF30323">
        <v>4</v>
      </c>
      <c r="AG30323" s="1" t="s">
        <v>44</v>
      </c>
      <c r="AH30323">
        <v>2</v>
      </c>
      <c r="AI30323" s="1" t="s">
        <v>37</v>
      </c>
      <c r="AJ30323" s="1" t="s">
        <v>71</v>
      </c>
      <c r="AK30323">
        <v>0</v>
      </c>
      <c r="AL30323" s="1">
        <v>0</v>
      </c>
      <c r="AM30323" s="1" t="s">
        <v>84</v>
      </c>
      <c r="AN30323" s="1" t="s">
        <v>98</v>
      </c>
      <c r="AO30323" s="1" t="s">
        <v>96</v>
      </c>
    </row>
    <row r="30324" spans="1:41" x14ac:dyDescent="0.35">
      <c r="A30324">
        <v>40850</v>
      </c>
      <c r="B30324">
        <v>43149</v>
      </c>
      <c r="C30324">
        <v>345192</v>
      </c>
      <c r="D30324">
        <v>7</v>
      </c>
      <c r="E30324" s="1" t="s">
        <v>65</v>
      </c>
      <c r="F30324" s="1" t="s">
        <v>17</v>
      </c>
      <c r="G30324">
        <v>46</v>
      </c>
      <c r="H30324">
        <v>1</v>
      </c>
      <c r="I30324">
        <v>4</v>
      </c>
      <c r="J30324">
        <v>80</v>
      </c>
      <c r="K30324">
        <v>4</v>
      </c>
      <c r="L30324">
        <v>27</v>
      </c>
      <c r="M30324">
        <v>2</v>
      </c>
      <c r="N30324">
        <v>2</v>
      </c>
      <c r="O30324">
        <v>6</v>
      </c>
      <c r="P30324">
        <v>5</v>
      </c>
      <c r="Q30324">
        <v>5</v>
      </c>
      <c r="R30324">
        <v>5</v>
      </c>
      <c r="S30324">
        <v>43</v>
      </c>
      <c r="T30324" s="1" t="s">
        <v>30</v>
      </c>
      <c r="U30324" s="1" t="s">
        <v>41</v>
      </c>
      <c r="V30324">
        <v>1055</v>
      </c>
      <c r="W30324" s="1" t="s">
        <v>25</v>
      </c>
      <c r="X30324">
        <v>15</v>
      </c>
      <c r="Y30324">
        <v>2</v>
      </c>
      <c r="Z30324" s="1" t="s">
        <v>20</v>
      </c>
      <c r="AA30324">
        <v>1</v>
      </c>
      <c r="AB30324">
        <v>1</v>
      </c>
      <c r="AC30324" s="1" t="s">
        <v>21</v>
      </c>
      <c r="AD30324">
        <v>109</v>
      </c>
      <c r="AE30324">
        <v>4</v>
      </c>
      <c r="AF30324">
        <v>2</v>
      </c>
      <c r="AG30324" s="1" t="s">
        <v>33</v>
      </c>
      <c r="AH30324">
        <v>3</v>
      </c>
      <c r="AI30324" s="1" t="s">
        <v>23</v>
      </c>
      <c r="AJ30324" s="1" t="s">
        <v>67</v>
      </c>
      <c r="AK30324">
        <v>1</v>
      </c>
      <c r="AL30324" s="1">
        <v>2E-3</v>
      </c>
      <c r="AM30324" s="1" t="s">
        <v>84</v>
      </c>
      <c r="AN30324" s="1" t="s">
        <v>98</v>
      </c>
      <c r="AO30324" s="1" t="s">
        <v>96</v>
      </c>
    </row>
    <row r="30325" spans="1:41" x14ac:dyDescent="0.35">
      <c r="A30325">
        <v>42494</v>
      </c>
      <c r="B30325">
        <v>39775</v>
      </c>
      <c r="C30325">
        <v>835275</v>
      </c>
      <c r="D30325">
        <v>0</v>
      </c>
      <c r="E30325" s="1" t="s">
        <v>65</v>
      </c>
      <c r="F30325" s="1" t="s">
        <v>17</v>
      </c>
      <c r="G30325">
        <v>34</v>
      </c>
      <c r="H30325">
        <v>3</v>
      </c>
      <c r="I30325">
        <v>3</v>
      </c>
      <c r="J30325">
        <v>80</v>
      </c>
      <c r="K30325">
        <v>4</v>
      </c>
      <c r="L30325">
        <v>9</v>
      </c>
      <c r="M30325">
        <v>4</v>
      </c>
      <c r="N30325">
        <v>3</v>
      </c>
      <c r="O30325">
        <v>6</v>
      </c>
      <c r="P30325">
        <v>5</v>
      </c>
      <c r="Q30325">
        <v>5</v>
      </c>
      <c r="R30325">
        <v>1</v>
      </c>
      <c r="S30325">
        <v>40</v>
      </c>
      <c r="T30325" s="1" t="s">
        <v>17</v>
      </c>
      <c r="U30325" s="1" t="s">
        <v>24</v>
      </c>
      <c r="V30325">
        <v>1366</v>
      </c>
      <c r="W30325" s="1" t="s">
        <v>38</v>
      </c>
      <c r="X30325">
        <v>22</v>
      </c>
      <c r="Y30325">
        <v>5</v>
      </c>
      <c r="Z30325" s="1" t="s">
        <v>42</v>
      </c>
      <c r="AA30325">
        <v>1</v>
      </c>
      <c r="AB30325">
        <v>3</v>
      </c>
      <c r="AC30325" s="1" t="s">
        <v>27</v>
      </c>
      <c r="AD30325">
        <v>143</v>
      </c>
      <c r="AE30325">
        <v>2</v>
      </c>
      <c r="AF30325">
        <v>3</v>
      </c>
      <c r="AG30325" s="1" t="s">
        <v>22</v>
      </c>
      <c r="AH30325">
        <v>1</v>
      </c>
      <c r="AI30325" s="1" t="s">
        <v>29</v>
      </c>
      <c r="AJ30325" s="1" t="s">
        <v>67</v>
      </c>
      <c r="AK30325">
        <v>0</v>
      </c>
      <c r="AL30325" s="1">
        <v>0</v>
      </c>
      <c r="AM30325" s="1" t="s">
        <v>84</v>
      </c>
      <c r="AN30325" s="1" t="s">
        <v>98</v>
      </c>
      <c r="AO30325" s="1" t="s">
        <v>97</v>
      </c>
    </row>
    <row r="30326" spans="1:41" x14ac:dyDescent="0.35">
      <c r="A30326">
        <v>44925</v>
      </c>
      <c r="B30326">
        <v>3515</v>
      </c>
      <c r="C30326">
        <v>105450</v>
      </c>
      <c r="D30326">
        <v>0</v>
      </c>
      <c r="E30326" s="1" t="s">
        <v>65</v>
      </c>
      <c r="F30326" s="1" t="s">
        <v>17</v>
      </c>
      <c r="G30326">
        <v>48</v>
      </c>
      <c r="H30326">
        <v>2</v>
      </c>
      <c r="I30326">
        <v>4</v>
      </c>
      <c r="J30326">
        <v>80</v>
      </c>
      <c r="K30326">
        <v>4</v>
      </c>
      <c r="L30326">
        <v>22</v>
      </c>
      <c r="M30326">
        <v>5</v>
      </c>
      <c r="N30326">
        <v>2</v>
      </c>
      <c r="O30326">
        <v>6</v>
      </c>
      <c r="P30326">
        <v>1</v>
      </c>
      <c r="Q30326">
        <v>5</v>
      </c>
      <c r="R30326">
        <v>1</v>
      </c>
      <c r="S30326">
        <v>23</v>
      </c>
      <c r="T30326" s="1" t="s">
        <v>30</v>
      </c>
      <c r="U30326" s="1" t="s">
        <v>41</v>
      </c>
      <c r="V30326">
        <v>462</v>
      </c>
      <c r="W30326" s="1" t="s">
        <v>19</v>
      </c>
      <c r="X30326">
        <v>15</v>
      </c>
      <c r="Y30326">
        <v>4</v>
      </c>
      <c r="Z30326" s="1" t="s">
        <v>20</v>
      </c>
      <c r="AA30326">
        <v>1</v>
      </c>
      <c r="AB30326">
        <v>1</v>
      </c>
      <c r="AC30326" s="1" t="s">
        <v>21</v>
      </c>
      <c r="AD30326">
        <v>111</v>
      </c>
      <c r="AE30326">
        <v>2</v>
      </c>
      <c r="AF30326">
        <v>4</v>
      </c>
      <c r="AG30326" s="1" t="s">
        <v>33</v>
      </c>
      <c r="AH30326">
        <v>4</v>
      </c>
      <c r="AI30326" s="1" t="s">
        <v>29</v>
      </c>
      <c r="AJ30326" s="1" t="s">
        <v>68</v>
      </c>
      <c r="AK30326">
        <v>1</v>
      </c>
      <c r="AL30326" s="1">
        <v>2E-3</v>
      </c>
      <c r="AM30326" s="1" t="s">
        <v>84</v>
      </c>
      <c r="AN30326" s="1" t="s">
        <v>98</v>
      </c>
      <c r="AO30326" s="1" t="s">
        <v>96</v>
      </c>
    </row>
    <row r="30327" spans="1:41" x14ac:dyDescent="0.35">
      <c r="A30327">
        <v>45039</v>
      </c>
      <c r="B30327">
        <v>25941</v>
      </c>
      <c r="C30327">
        <v>492879</v>
      </c>
      <c r="D30327">
        <v>0</v>
      </c>
      <c r="E30327" s="1" t="s">
        <v>65</v>
      </c>
      <c r="F30327" s="1" t="s">
        <v>30</v>
      </c>
      <c r="G30327">
        <v>20</v>
      </c>
      <c r="H30327">
        <v>2</v>
      </c>
      <c r="I30327">
        <v>3</v>
      </c>
      <c r="J30327">
        <v>80</v>
      </c>
      <c r="K30327">
        <v>4</v>
      </c>
      <c r="L30327">
        <v>8</v>
      </c>
      <c r="M30327">
        <v>6</v>
      </c>
      <c r="N30327">
        <v>1</v>
      </c>
      <c r="O30327">
        <v>6</v>
      </c>
      <c r="P30327">
        <v>5</v>
      </c>
      <c r="Q30327">
        <v>5</v>
      </c>
      <c r="R30327">
        <v>2</v>
      </c>
      <c r="S30327">
        <v>54</v>
      </c>
      <c r="T30327" s="1" t="s">
        <v>30</v>
      </c>
      <c r="U30327" s="1" t="s">
        <v>24</v>
      </c>
      <c r="V30327">
        <v>503</v>
      </c>
      <c r="W30327" s="1" t="s">
        <v>38</v>
      </c>
      <c r="X30327">
        <v>23</v>
      </c>
      <c r="Y30327">
        <v>1</v>
      </c>
      <c r="Z30327" s="1" t="s">
        <v>32</v>
      </c>
      <c r="AA30327">
        <v>1</v>
      </c>
      <c r="AB30327">
        <v>2</v>
      </c>
      <c r="AC30327" s="1" t="s">
        <v>27</v>
      </c>
      <c r="AD30327">
        <v>57</v>
      </c>
      <c r="AE30327">
        <v>3</v>
      </c>
      <c r="AF30327">
        <v>5</v>
      </c>
      <c r="AG30327" s="1" t="s">
        <v>28</v>
      </c>
      <c r="AH30327">
        <v>4</v>
      </c>
      <c r="AI30327" s="1" t="s">
        <v>37</v>
      </c>
      <c r="AJ30327" s="1" t="s">
        <v>70</v>
      </c>
      <c r="AK30327">
        <v>1</v>
      </c>
      <c r="AL30327" s="1">
        <v>2E-3</v>
      </c>
      <c r="AM30327" s="1" t="s">
        <v>84</v>
      </c>
      <c r="AN30327" s="1" t="s">
        <v>98</v>
      </c>
      <c r="AO30327" s="1" t="s">
        <v>96</v>
      </c>
    </row>
    <row r="30328" spans="1:41" x14ac:dyDescent="0.35">
      <c r="A30328">
        <v>45898</v>
      </c>
      <c r="B30328">
        <v>38297</v>
      </c>
      <c r="C30328">
        <v>114891</v>
      </c>
      <c r="D30328">
        <v>2</v>
      </c>
      <c r="E30328" s="1" t="s">
        <v>65</v>
      </c>
      <c r="F30328" s="1" t="s">
        <v>30</v>
      </c>
      <c r="G30328">
        <v>40</v>
      </c>
      <c r="H30328">
        <v>2</v>
      </c>
      <c r="I30328">
        <v>4</v>
      </c>
      <c r="J30328">
        <v>80</v>
      </c>
      <c r="K30328">
        <v>4</v>
      </c>
      <c r="L30328">
        <v>39</v>
      </c>
      <c r="M30328">
        <v>2</v>
      </c>
      <c r="N30328">
        <v>3</v>
      </c>
      <c r="O30328">
        <v>6</v>
      </c>
      <c r="P30328">
        <v>2</v>
      </c>
      <c r="Q30328">
        <v>5</v>
      </c>
      <c r="R30328">
        <v>4</v>
      </c>
      <c r="S30328">
        <v>20</v>
      </c>
      <c r="T30328" s="1" t="s">
        <v>17</v>
      </c>
      <c r="U30328" s="1" t="s">
        <v>41</v>
      </c>
      <c r="V30328">
        <v>137</v>
      </c>
      <c r="W30328" s="1" t="s">
        <v>25</v>
      </c>
      <c r="X30328">
        <v>25</v>
      </c>
      <c r="Y30328">
        <v>4</v>
      </c>
      <c r="Z30328" s="1" t="s">
        <v>26</v>
      </c>
      <c r="AA30328">
        <v>1</v>
      </c>
      <c r="AB30328">
        <v>1</v>
      </c>
      <c r="AC30328" s="1" t="s">
        <v>27</v>
      </c>
      <c r="AD30328">
        <v>39</v>
      </c>
      <c r="AE30328">
        <v>2</v>
      </c>
      <c r="AF30328">
        <v>3</v>
      </c>
      <c r="AG30328" s="1" t="s">
        <v>46</v>
      </c>
      <c r="AH30328">
        <v>4</v>
      </c>
      <c r="AI30328" s="1" t="s">
        <v>29</v>
      </c>
      <c r="AJ30328" s="1" t="s">
        <v>68</v>
      </c>
      <c r="AK30328">
        <v>0</v>
      </c>
      <c r="AL30328" s="1">
        <v>0</v>
      </c>
      <c r="AM30328" s="1" t="s">
        <v>84</v>
      </c>
      <c r="AN30328" s="1" t="s">
        <v>98</v>
      </c>
      <c r="AO30328" s="1" t="s">
        <v>96</v>
      </c>
    </row>
    <row r="30329" spans="1:41" x14ac:dyDescent="0.35">
      <c r="A30329">
        <v>46257</v>
      </c>
      <c r="B30329">
        <v>12673</v>
      </c>
      <c r="C30329">
        <v>152076</v>
      </c>
      <c r="D30329">
        <v>6</v>
      </c>
      <c r="E30329" s="1" t="s">
        <v>65</v>
      </c>
      <c r="F30329" s="1" t="s">
        <v>17</v>
      </c>
      <c r="G30329">
        <v>1</v>
      </c>
      <c r="H30329">
        <v>4</v>
      </c>
      <c r="I30329">
        <v>4</v>
      </c>
      <c r="J30329">
        <v>80</v>
      </c>
      <c r="K30329">
        <v>4</v>
      </c>
      <c r="L30329">
        <v>8</v>
      </c>
      <c r="M30329">
        <v>2</v>
      </c>
      <c r="N30329">
        <v>3</v>
      </c>
      <c r="O30329">
        <v>6</v>
      </c>
      <c r="P30329">
        <v>5</v>
      </c>
      <c r="Q30329">
        <v>5</v>
      </c>
      <c r="R30329">
        <v>2</v>
      </c>
      <c r="S30329">
        <v>52</v>
      </c>
      <c r="T30329" s="1" t="s">
        <v>30</v>
      </c>
      <c r="U30329" s="1" t="s">
        <v>18</v>
      </c>
      <c r="V30329">
        <v>490</v>
      </c>
      <c r="W30329" s="1" t="s">
        <v>38</v>
      </c>
      <c r="X30329">
        <v>15</v>
      </c>
      <c r="Y30329">
        <v>3</v>
      </c>
      <c r="Z30329" s="1" t="s">
        <v>25</v>
      </c>
      <c r="AA30329">
        <v>1</v>
      </c>
      <c r="AB30329">
        <v>1</v>
      </c>
      <c r="AC30329" s="1" t="s">
        <v>27</v>
      </c>
      <c r="AD30329">
        <v>54</v>
      </c>
      <c r="AE30329">
        <v>4</v>
      </c>
      <c r="AF30329">
        <v>4</v>
      </c>
      <c r="AG30329" s="1" t="s">
        <v>36</v>
      </c>
      <c r="AH30329">
        <v>3</v>
      </c>
      <c r="AI30329" s="1" t="s">
        <v>29</v>
      </c>
      <c r="AJ30329" s="1" t="s">
        <v>70</v>
      </c>
      <c r="AK30329">
        <v>1</v>
      </c>
      <c r="AL30329" s="1">
        <v>2E-3</v>
      </c>
      <c r="AM30329" s="1" t="s">
        <v>84</v>
      </c>
      <c r="AN30329" s="1" t="s">
        <v>98</v>
      </c>
      <c r="AO30329" s="1" t="s">
        <v>97</v>
      </c>
    </row>
    <row r="30330" spans="1:41" x14ac:dyDescent="0.35">
      <c r="A30330">
        <v>46326</v>
      </c>
      <c r="B30330">
        <v>15040</v>
      </c>
      <c r="C30330">
        <v>270720</v>
      </c>
      <c r="D30330">
        <v>6</v>
      </c>
      <c r="E30330" s="1" t="s">
        <v>65</v>
      </c>
      <c r="F30330" s="1" t="s">
        <v>30</v>
      </c>
      <c r="G30330">
        <v>5</v>
      </c>
      <c r="H30330">
        <v>4</v>
      </c>
      <c r="I30330">
        <v>1</v>
      </c>
      <c r="J30330">
        <v>80</v>
      </c>
      <c r="K30330">
        <v>4</v>
      </c>
      <c r="L30330">
        <v>22</v>
      </c>
      <c r="M30330">
        <v>4</v>
      </c>
      <c r="N30330">
        <v>1</v>
      </c>
      <c r="O30330">
        <v>6</v>
      </c>
      <c r="P30330">
        <v>6</v>
      </c>
      <c r="Q30330">
        <v>5</v>
      </c>
      <c r="R30330">
        <v>6</v>
      </c>
      <c r="S30330">
        <v>51</v>
      </c>
      <c r="T30330" s="1" t="s">
        <v>17</v>
      </c>
      <c r="U30330" s="1" t="s">
        <v>41</v>
      </c>
      <c r="V30330">
        <v>1301</v>
      </c>
      <c r="W30330" s="1" t="s">
        <v>31</v>
      </c>
      <c r="X30330">
        <v>24</v>
      </c>
      <c r="Y30330">
        <v>5</v>
      </c>
      <c r="Z30330" s="1" t="s">
        <v>20</v>
      </c>
      <c r="AA30330">
        <v>1</v>
      </c>
      <c r="AB30330">
        <v>3</v>
      </c>
      <c r="AC30330" s="1" t="s">
        <v>21</v>
      </c>
      <c r="AD30330">
        <v>185</v>
      </c>
      <c r="AE30330">
        <v>2</v>
      </c>
      <c r="AF30330">
        <v>4</v>
      </c>
      <c r="AG30330" s="1" t="s">
        <v>44</v>
      </c>
      <c r="AH30330">
        <v>4</v>
      </c>
      <c r="AI30330" s="1" t="s">
        <v>29</v>
      </c>
      <c r="AJ30330" s="1" t="s">
        <v>70</v>
      </c>
      <c r="AK30330">
        <v>0</v>
      </c>
      <c r="AL30330" s="1">
        <v>0</v>
      </c>
      <c r="AM30330" s="1" t="s">
        <v>84</v>
      </c>
      <c r="AN30330" s="1" t="s">
        <v>98</v>
      </c>
      <c r="AO30330" s="1" t="s">
        <v>97</v>
      </c>
    </row>
    <row r="30331" spans="1:41" x14ac:dyDescent="0.35">
      <c r="A30331">
        <v>47553</v>
      </c>
      <c r="B30331">
        <v>40094</v>
      </c>
      <c r="C30331">
        <v>521222</v>
      </c>
      <c r="D30331">
        <v>5</v>
      </c>
      <c r="E30331" s="1" t="s">
        <v>65</v>
      </c>
      <c r="F30331" s="1" t="s">
        <v>30</v>
      </c>
      <c r="G30331">
        <v>36</v>
      </c>
      <c r="H30331">
        <v>1</v>
      </c>
      <c r="I30331">
        <v>2</v>
      </c>
      <c r="J30331">
        <v>80</v>
      </c>
      <c r="K30331">
        <v>4</v>
      </c>
      <c r="L30331">
        <v>10</v>
      </c>
      <c r="M30331">
        <v>5</v>
      </c>
      <c r="N30331">
        <v>1</v>
      </c>
      <c r="O30331">
        <v>6</v>
      </c>
      <c r="P30331">
        <v>4</v>
      </c>
      <c r="Q30331">
        <v>5</v>
      </c>
      <c r="R30331">
        <v>4</v>
      </c>
      <c r="S30331">
        <v>38</v>
      </c>
      <c r="T30331" s="1" t="s">
        <v>30</v>
      </c>
      <c r="U30331" s="1" t="s">
        <v>41</v>
      </c>
      <c r="V30331">
        <v>694</v>
      </c>
      <c r="W30331" s="1" t="s">
        <v>31</v>
      </c>
      <c r="X30331">
        <v>16</v>
      </c>
      <c r="Y30331">
        <v>3</v>
      </c>
      <c r="Z30331" s="1" t="s">
        <v>20</v>
      </c>
      <c r="AA30331">
        <v>1</v>
      </c>
      <c r="AB30331">
        <v>4</v>
      </c>
      <c r="AC30331" s="1" t="s">
        <v>27</v>
      </c>
      <c r="AD30331">
        <v>77</v>
      </c>
      <c r="AE30331">
        <v>4</v>
      </c>
      <c r="AF30331">
        <v>3</v>
      </c>
      <c r="AG30331" s="1" t="s">
        <v>33</v>
      </c>
      <c r="AH30331">
        <v>4</v>
      </c>
      <c r="AI30331" s="1" t="s">
        <v>29</v>
      </c>
      <c r="AJ30331" s="1" t="s">
        <v>67</v>
      </c>
      <c r="AK30331">
        <v>1</v>
      </c>
      <c r="AL30331" s="1">
        <v>2E-3</v>
      </c>
      <c r="AM30331" s="1" t="s">
        <v>84</v>
      </c>
      <c r="AN30331" s="1" t="s">
        <v>98</v>
      </c>
      <c r="AO30331" s="1" t="s">
        <v>96</v>
      </c>
    </row>
    <row r="30332" spans="1:41" x14ac:dyDescent="0.35">
      <c r="A30332">
        <v>47628</v>
      </c>
      <c r="B30332">
        <v>1640</v>
      </c>
      <c r="C30332">
        <v>27880</v>
      </c>
      <c r="D30332">
        <v>3</v>
      </c>
      <c r="E30332" s="1" t="s">
        <v>65</v>
      </c>
      <c r="F30332" s="1" t="s">
        <v>30</v>
      </c>
      <c r="G30332">
        <v>18</v>
      </c>
      <c r="H30332">
        <v>4</v>
      </c>
      <c r="I30332">
        <v>4</v>
      </c>
      <c r="J30332">
        <v>80</v>
      </c>
      <c r="K30332">
        <v>4</v>
      </c>
      <c r="L30332">
        <v>11</v>
      </c>
      <c r="M30332">
        <v>4</v>
      </c>
      <c r="N30332">
        <v>1</v>
      </c>
      <c r="O30332">
        <v>6</v>
      </c>
      <c r="P30332">
        <v>4</v>
      </c>
      <c r="Q30332">
        <v>5</v>
      </c>
      <c r="R30332">
        <v>6</v>
      </c>
      <c r="S30332">
        <v>40</v>
      </c>
      <c r="T30332" s="1" t="s">
        <v>17</v>
      </c>
      <c r="U30332" s="1" t="s">
        <v>41</v>
      </c>
      <c r="V30332">
        <v>404</v>
      </c>
      <c r="W30332" s="1" t="s">
        <v>19</v>
      </c>
      <c r="X30332">
        <v>16</v>
      </c>
      <c r="Y30332">
        <v>4</v>
      </c>
      <c r="Z30332" s="1" t="s">
        <v>25</v>
      </c>
      <c r="AA30332">
        <v>1</v>
      </c>
      <c r="AB30332">
        <v>1</v>
      </c>
      <c r="AC30332" s="1" t="s">
        <v>21</v>
      </c>
      <c r="AD30332">
        <v>38</v>
      </c>
      <c r="AE30332">
        <v>4</v>
      </c>
      <c r="AF30332">
        <v>3</v>
      </c>
      <c r="AG30332" s="1" t="s">
        <v>44</v>
      </c>
      <c r="AH30332">
        <v>1</v>
      </c>
      <c r="AI30332" s="1" t="s">
        <v>29</v>
      </c>
      <c r="AJ30332" s="1" t="s">
        <v>67</v>
      </c>
      <c r="AK30332">
        <v>0</v>
      </c>
      <c r="AL30332" s="1">
        <v>0</v>
      </c>
      <c r="AM30332" s="1" t="s">
        <v>84</v>
      </c>
      <c r="AN30332" s="1" t="s">
        <v>98</v>
      </c>
      <c r="AO30332" s="1" t="s">
        <v>97</v>
      </c>
    </row>
    <row r="30333" spans="1:41" x14ac:dyDescent="0.35">
      <c r="A30333">
        <v>48505</v>
      </c>
      <c r="B30333">
        <v>2372</v>
      </c>
      <c r="C30333">
        <v>66416</v>
      </c>
      <c r="D30333">
        <v>8</v>
      </c>
      <c r="E30333" s="1" t="s">
        <v>65</v>
      </c>
      <c r="F30333" s="1" t="s">
        <v>30</v>
      </c>
      <c r="G30333">
        <v>15</v>
      </c>
      <c r="H30333">
        <v>3</v>
      </c>
      <c r="I30333">
        <v>3</v>
      </c>
      <c r="J30333">
        <v>80</v>
      </c>
      <c r="K30333">
        <v>4</v>
      </c>
      <c r="L30333">
        <v>6</v>
      </c>
      <c r="M30333">
        <v>6</v>
      </c>
      <c r="N30333">
        <v>3</v>
      </c>
      <c r="O30333">
        <v>6</v>
      </c>
      <c r="P30333">
        <v>2</v>
      </c>
      <c r="Q30333">
        <v>5</v>
      </c>
      <c r="R30333">
        <v>5</v>
      </c>
      <c r="S30333">
        <v>42</v>
      </c>
      <c r="T30333" s="1" t="s">
        <v>30</v>
      </c>
      <c r="U30333" s="1" t="s">
        <v>24</v>
      </c>
      <c r="V30333">
        <v>325</v>
      </c>
      <c r="W30333" s="1" t="s">
        <v>43</v>
      </c>
      <c r="X30333">
        <v>18</v>
      </c>
      <c r="Y30333">
        <v>5</v>
      </c>
      <c r="Z30333" s="1" t="s">
        <v>20</v>
      </c>
      <c r="AA30333">
        <v>1</v>
      </c>
      <c r="AB30333">
        <v>4</v>
      </c>
      <c r="AC30333" s="1" t="s">
        <v>27</v>
      </c>
      <c r="AD30333">
        <v>53</v>
      </c>
      <c r="AE30333">
        <v>1</v>
      </c>
      <c r="AF30333">
        <v>1</v>
      </c>
      <c r="AG30333" s="1" t="s">
        <v>46</v>
      </c>
      <c r="AH30333">
        <v>1</v>
      </c>
      <c r="AI30333" s="1" t="s">
        <v>23</v>
      </c>
      <c r="AJ30333" s="1" t="s">
        <v>67</v>
      </c>
      <c r="AK30333">
        <v>1</v>
      </c>
      <c r="AL30333" s="1">
        <v>2E-3</v>
      </c>
      <c r="AM30333" s="1" t="s">
        <v>84</v>
      </c>
      <c r="AN30333" s="1" t="s">
        <v>98</v>
      </c>
      <c r="AO30333" s="1" t="s">
        <v>97</v>
      </c>
    </row>
    <row r="30334" spans="1:41" x14ac:dyDescent="0.35">
      <c r="A30334">
        <v>50</v>
      </c>
      <c r="B30334">
        <v>38894</v>
      </c>
      <c r="C30334">
        <v>972350</v>
      </c>
      <c r="D30334">
        <v>1</v>
      </c>
      <c r="E30334" s="1" t="s">
        <v>65</v>
      </c>
      <c r="F30334" s="1" t="s">
        <v>17</v>
      </c>
      <c r="G30334">
        <v>32</v>
      </c>
      <c r="H30334">
        <v>4</v>
      </c>
      <c r="I30334">
        <v>3</v>
      </c>
      <c r="J30334">
        <v>80</v>
      </c>
      <c r="K30334">
        <v>3</v>
      </c>
      <c r="L30334">
        <v>10</v>
      </c>
      <c r="M30334">
        <v>2</v>
      </c>
      <c r="N30334">
        <v>1</v>
      </c>
      <c r="O30334">
        <v>8</v>
      </c>
      <c r="P30334">
        <v>4</v>
      </c>
      <c r="Q30334">
        <v>5</v>
      </c>
      <c r="R30334">
        <v>2</v>
      </c>
      <c r="S30334">
        <v>56</v>
      </c>
      <c r="T30334" s="1" t="s">
        <v>17</v>
      </c>
      <c r="U30334" s="1" t="s">
        <v>41</v>
      </c>
      <c r="V30334">
        <v>402</v>
      </c>
      <c r="W30334" s="1" t="s">
        <v>34</v>
      </c>
      <c r="X30334">
        <v>46</v>
      </c>
      <c r="Y30334">
        <v>3</v>
      </c>
      <c r="Z30334" s="1" t="s">
        <v>35</v>
      </c>
      <c r="AA30334">
        <v>1</v>
      </c>
      <c r="AB30334">
        <v>1</v>
      </c>
      <c r="AC30334" s="1" t="s">
        <v>27</v>
      </c>
      <c r="AD30334">
        <v>95</v>
      </c>
      <c r="AE30334">
        <v>4</v>
      </c>
      <c r="AF30334">
        <v>5</v>
      </c>
      <c r="AG30334" s="1" t="s">
        <v>28</v>
      </c>
      <c r="AH30334">
        <v>1</v>
      </c>
      <c r="AI30334" s="1" t="s">
        <v>29</v>
      </c>
      <c r="AJ30334" s="1" t="s">
        <v>69</v>
      </c>
      <c r="AK30334">
        <v>0</v>
      </c>
      <c r="AL30334" s="1">
        <v>0</v>
      </c>
      <c r="AM30334" s="1" t="s">
        <v>84</v>
      </c>
      <c r="AN30334" s="1" t="s">
        <v>95</v>
      </c>
      <c r="AO30334" s="1" t="s">
        <v>97</v>
      </c>
    </row>
    <row r="30335" spans="1:41" x14ac:dyDescent="0.35">
      <c r="A30335">
        <v>1513</v>
      </c>
      <c r="B30335">
        <v>43530</v>
      </c>
      <c r="C30335">
        <v>478830</v>
      </c>
      <c r="D30335">
        <v>7</v>
      </c>
      <c r="E30335" s="1" t="s">
        <v>65</v>
      </c>
      <c r="F30335" s="1" t="s">
        <v>17</v>
      </c>
      <c r="G30335">
        <v>36</v>
      </c>
      <c r="H30335">
        <v>3</v>
      </c>
      <c r="I30335">
        <v>4</v>
      </c>
      <c r="J30335">
        <v>80</v>
      </c>
      <c r="K30335">
        <v>1</v>
      </c>
      <c r="L30335">
        <v>38</v>
      </c>
      <c r="M30335">
        <v>5</v>
      </c>
      <c r="N30335">
        <v>3</v>
      </c>
      <c r="O30335">
        <v>13</v>
      </c>
      <c r="P30335">
        <v>8</v>
      </c>
      <c r="Q30335">
        <v>5</v>
      </c>
      <c r="R30335">
        <v>7</v>
      </c>
      <c r="S30335">
        <v>57</v>
      </c>
      <c r="T30335" s="1" t="s">
        <v>17</v>
      </c>
      <c r="U30335" s="1" t="s">
        <v>24</v>
      </c>
      <c r="V30335">
        <v>867</v>
      </c>
      <c r="W30335" s="1" t="s">
        <v>38</v>
      </c>
      <c r="X30335">
        <v>29</v>
      </c>
      <c r="Y30335">
        <v>4</v>
      </c>
      <c r="Z30335" s="1" t="s">
        <v>26</v>
      </c>
      <c r="AA30335">
        <v>1</v>
      </c>
      <c r="AB30335">
        <v>2</v>
      </c>
      <c r="AC30335" s="1" t="s">
        <v>27</v>
      </c>
      <c r="AD30335">
        <v>102</v>
      </c>
      <c r="AE30335">
        <v>1</v>
      </c>
      <c r="AF30335">
        <v>2</v>
      </c>
      <c r="AG30335" s="1" t="s">
        <v>28</v>
      </c>
      <c r="AH30335">
        <v>3</v>
      </c>
      <c r="AI30335" s="1" t="s">
        <v>23</v>
      </c>
      <c r="AJ30335" s="1" t="s">
        <v>69</v>
      </c>
      <c r="AK30335">
        <v>0</v>
      </c>
      <c r="AL30335" s="1">
        <v>0</v>
      </c>
      <c r="AM30335" s="1" t="s">
        <v>84</v>
      </c>
      <c r="AN30335" s="1" t="s">
        <v>95</v>
      </c>
      <c r="AO30335" s="1" t="s">
        <v>97</v>
      </c>
    </row>
    <row r="30336" spans="1:41" x14ac:dyDescent="0.35">
      <c r="A30336">
        <v>3802</v>
      </c>
      <c r="B30336">
        <v>49975</v>
      </c>
      <c r="C30336">
        <v>349825</v>
      </c>
      <c r="D30336">
        <v>3</v>
      </c>
      <c r="E30336" s="1" t="s">
        <v>65</v>
      </c>
      <c r="F30336" s="1" t="s">
        <v>30</v>
      </c>
      <c r="G30336">
        <v>19</v>
      </c>
      <c r="H30336">
        <v>2</v>
      </c>
      <c r="I30336">
        <v>1</v>
      </c>
      <c r="J30336">
        <v>80</v>
      </c>
      <c r="K30336">
        <v>1</v>
      </c>
      <c r="L30336">
        <v>20</v>
      </c>
      <c r="M30336">
        <v>4</v>
      </c>
      <c r="N30336">
        <v>4</v>
      </c>
      <c r="O30336">
        <v>14</v>
      </c>
      <c r="P30336">
        <v>9</v>
      </c>
      <c r="Q30336">
        <v>5</v>
      </c>
      <c r="R30336">
        <v>12</v>
      </c>
      <c r="S30336">
        <v>57</v>
      </c>
      <c r="T30336" s="1" t="s">
        <v>17</v>
      </c>
      <c r="U30336" s="1" t="s">
        <v>24</v>
      </c>
      <c r="V30336">
        <v>269</v>
      </c>
      <c r="W30336" s="1" t="s">
        <v>19</v>
      </c>
      <c r="X30336">
        <v>49</v>
      </c>
      <c r="Y30336">
        <v>5</v>
      </c>
      <c r="Z30336" s="1" t="s">
        <v>25</v>
      </c>
      <c r="AA30336">
        <v>1</v>
      </c>
      <c r="AB30336">
        <v>3</v>
      </c>
      <c r="AC30336" s="1" t="s">
        <v>27</v>
      </c>
      <c r="AD30336">
        <v>161</v>
      </c>
      <c r="AE30336">
        <v>3</v>
      </c>
      <c r="AF30336">
        <v>2</v>
      </c>
      <c r="AG30336" s="1" t="s">
        <v>33</v>
      </c>
      <c r="AH30336">
        <v>2</v>
      </c>
      <c r="AI30336" s="1" t="s">
        <v>29</v>
      </c>
      <c r="AJ30336" s="1" t="s">
        <v>69</v>
      </c>
      <c r="AK30336">
        <v>0</v>
      </c>
      <c r="AL30336" s="1">
        <v>0</v>
      </c>
      <c r="AM30336" s="1" t="s">
        <v>84</v>
      </c>
      <c r="AN30336" s="1" t="s">
        <v>95</v>
      </c>
      <c r="AO30336" s="1" t="s">
        <v>96</v>
      </c>
    </row>
    <row r="30337" spans="1:41" x14ac:dyDescent="0.35">
      <c r="A30337">
        <v>1261</v>
      </c>
      <c r="B30337">
        <v>23394</v>
      </c>
      <c r="C30337">
        <v>304122</v>
      </c>
      <c r="D30337">
        <v>6</v>
      </c>
      <c r="E30337" s="1" t="s">
        <v>65</v>
      </c>
      <c r="F30337" s="1" t="s">
        <v>30</v>
      </c>
      <c r="G30337">
        <v>14</v>
      </c>
      <c r="H30337">
        <v>1</v>
      </c>
      <c r="I30337">
        <v>4</v>
      </c>
      <c r="J30337">
        <v>80</v>
      </c>
      <c r="K30337">
        <v>3</v>
      </c>
      <c r="L30337">
        <v>38</v>
      </c>
      <c r="M30337">
        <v>3</v>
      </c>
      <c r="N30337">
        <v>3</v>
      </c>
      <c r="O30337">
        <v>17</v>
      </c>
      <c r="P30337">
        <v>9</v>
      </c>
      <c r="Q30337">
        <v>5</v>
      </c>
      <c r="R30337">
        <v>14</v>
      </c>
      <c r="S30337">
        <v>56</v>
      </c>
      <c r="T30337" s="1" t="s">
        <v>17</v>
      </c>
      <c r="U30337" s="1" t="s">
        <v>24</v>
      </c>
      <c r="V30337">
        <v>795</v>
      </c>
      <c r="W30337" s="1" t="s">
        <v>31</v>
      </c>
      <c r="X30337">
        <v>31</v>
      </c>
      <c r="Y30337">
        <v>3</v>
      </c>
      <c r="Z30337" s="1" t="s">
        <v>25</v>
      </c>
      <c r="AA30337">
        <v>1</v>
      </c>
      <c r="AB30337">
        <v>4</v>
      </c>
      <c r="AC30337" s="1" t="s">
        <v>21</v>
      </c>
      <c r="AD30337">
        <v>47</v>
      </c>
      <c r="AE30337">
        <v>3</v>
      </c>
      <c r="AF30337">
        <v>1</v>
      </c>
      <c r="AG30337" s="1" t="s">
        <v>45</v>
      </c>
      <c r="AH30337">
        <v>1</v>
      </c>
      <c r="AI30337" s="1" t="s">
        <v>23</v>
      </c>
      <c r="AJ30337" s="1" t="s">
        <v>69</v>
      </c>
      <c r="AK30337">
        <v>0</v>
      </c>
      <c r="AL30337" s="1">
        <v>0</v>
      </c>
      <c r="AM30337" s="1" t="s">
        <v>84</v>
      </c>
      <c r="AN30337" s="1" t="s">
        <v>95</v>
      </c>
      <c r="AO30337" s="1" t="s">
        <v>96</v>
      </c>
    </row>
    <row r="30338" spans="1:41" x14ac:dyDescent="0.35">
      <c r="A30338">
        <v>10540</v>
      </c>
      <c r="B30338">
        <v>30919</v>
      </c>
      <c r="C30338">
        <v>30919</v>
      </c>
      <c r="D30338">
        <v>2</v>
      </c>
      <c r="E30338" s="1" t="s">
        <v>65</v>
      </c>
      <c r="F30338" s="1" t="s">
        <v>17</v>
      </c>
      <c r="G30338">
        <v>34</v>
      </c>
      <c r="H30338">
        <v>3</v>
      </c>
      <c r="I30338">
        <v>4</v>
      </c>
      <c r="J30338">
        <v>80</v>
      </c>
      <c r="K30338">
        <v>1</v>
      </c>
      <c r="L30338">
        <v>34</v>
      </c>
      <c r="M30338">
        <v>5</v>
      </c>
      <c r="N30338">
        <v>3</v>
      </c>
      <c r="O30338">
        <v>33</v>
      </c>
      <c r="P30338">
        <v>1</v>
      </c>
      <c r="Q30338">
        <v>5</v>
      </c>
      <c r="R30338">
        <v>13</v>
      </c>
      <c r="S30338">
        <v>59</v>
      </c>
      <c r="T30338" s="1" t="s">
        <v>17</v>
      </c>
      <c r="U30338" s="1" t="s">
        <v>24</v>
      </c>
      <c r="V30338">
        <v>1237</v>
      </c>
      <c r="W30338" s="1" t="s">
        <v>19</v>
      </c>
      <c r="X30338">
        <v>28</v>
      </c>
      <c r="Y30338">
        <v>3</v>
      </c>
      <c r="Z30338" s="1" t="s">
        <v>42</v>
      </c>
      <c r="AA30338">
        <v>1</v>
      </c>
      <c r="AB30338">
        <v>3</v>
      </c>
      <c r="AC30338" s="1" t="s">
        <v>21</v>
      </c>
      <c r="AD30338">
        <v>62</v>
      </c>
      <c r="AE30338">
        <v>2</v>
      </c>
      <c r="AF30338">
        <v>3</v>
      </c>
      <c r="AG30338" s="1" t="s">
        <v>45</v>
      </c>
      <c r="AH30338">
        <v>1</v>
      </c>
      <c r="AI30338" s="1" t="s">
        <v>23</v>
      </c>
      <c r="AJ30338" s="1" t="s">
        <v>69</v>
      </c>
      <c r="AK30338">
        <v>0</v>
      </c>
      <c r="AL30338" s="1">
        <v>0</v>
      </c>
      <c r="AM30338" s="1" t="s">
        <v>84</v>
      </c>
      <c r="AN30338" s="1" t="s">
        <v>95</v>
      </c>
      <c r="AO30338" s="1" t="s">
        <v>97</v>
      </c>
    </row>
    <row r="30339" spans="1:41" x14ac:dyDescent="0.35">
      <c r="A30339">
        <v>3245</v>
      </c>
      <c r="B30339">
        <v>15713</v>
      </c>
      <c r="C30339">
        <v>78565</v>
      </c>
      <c r="D30339">
        <v>6</v>
      </c>
      <c r="E30339" s="1" t="s">
        <v>65</v>
      </c>
      <c r="F30339" s="1" t="s">
        <v>17</v>
      </c>
      <c r="G30339">
        <v>37</v>
      </c>
      <c r="H30339">
        <v>2</v>
      </c>
      <c r="I30339">
        <v>4</v>
      </c>
      <c r="J30339">
        <v>80</v>
      </c>
      <c r="K30339">
        <v>4</v>
      </c>
      <c r="L30339">
        <v>17</v>
      </c>
      <c r="M30339">
        <v>3</v>
      </c>
      <c r="N30339">
        <v>2</v>
      </c>
      <c r="O30339">
        <v>8</v>
      </c>
      <c r="P30339">
        <v>1</v>
      </c>
      <c r="Q30339">
        <v>5</v>
      </c>
      <c r="R30339">
        <v>6</v>
      </c>
      <c r="S30339">
        <v>58</v>
      </c>
      <c r="T30339" s="1" t="s">
        <v>17</v>
      </c>
      <c r="U30339" s="1" t="s">
        <v>41</v>
      </c>
      <c r="V30339">
        <v>480</v>
      </c>
      <c r="W30339" s="1" t="s">
        <v>43</v>
      </c>
      <c r="X30339">
        <v>38</v>
      </c>
      <c r="Y30339">
        <v>2</v>
      </c>
      <c r="Z30339" s="1" t="s">
        <v>32</v>
      </c>
      <c r="AA30339">
        <v>1</v>
      </c>
      <c r="AB30339">
        <v>1</v>
      </c>
      <c r="AC30339" s="1" t="s">
        <v>21</v>
      </c>
      <c r="AD30339">
        <v>32</v>
      </c>
      <c r="AE30339">
        <v>1</v>
      </c>
      <c r="AF30339">
        <v>3</v>
      </c>
      <c r="AG30339" s="1" t="s">
        <v>44</v>
      </c>
      <c r="AH30339">
        <v>2</v>
      </c>
      <c r="AI30339" s="1" t="s">
        <v>37</v>
      </c>
      <c r="AJ30339" s="1" t="s">
        <v>69</v>
      </c>
      <c r="AK30339">
        <v>0</v>
      </c>
      <c r="AL30339" s="1">
        <v>0</v>
      </c>
      <c r="AM30339" s="1" t="s">
        <v>84</v>
      </c>
      <c r="AN30339" s="1" t="s">
        <v>95</v>
      </c>
      <c r="AO30339" s="1" t="s">
        <v>96</v>
      </c>
    </row>
    <row r="30340" spans="1:41" x14ac:dyDescent="0.35">
      <c r="A30340">
        <v>14571</v>
      </c>
      <c r="B30340">
        <v>23809</v>
      </c>
      <c r="C30340">
        <v>47618</v>
      </c>
      <c r="D30340">
        <v>0</v>
      </c>
      <c r="E30340" s="1" t="s">
        <v>65</v>
      </c>
      <c r="F30340" s="1" t="s">
        <v>17</v>
      </c>
      <c r="G30340">
        <v>28</v>
      </c>
      <c r="H30340">
        <v>2</v>
      </c>
      <c r="I30340">
        <v>4</v>
      </c>
      <c r="J30340">
        <v>80</v>
      </c>
      <c r="K30340">
        <v>1</v>
      </c>
      <c r="L30340">
        <v>25</v>
      </c>
      <c r="M30340">
        <v>1</v>
      </c>
      <c r="N30340">
        <v>1</v>
      </c>
      <c r="O30340">
        <v>8</v>
      </c>
      <c r="P30340">
        <v>7</v>
      </c>
      <c r="Q30340">
        <v>5</v>
      </c>
      <c r="R30340">
        <v>5</v>
      </c>
      <c r="S30340">
        <v>58</v>
      </c>
      <c r="T30340" s="1" t="s">
        <v>17</v>
      </c>
      <c r="U30340" s="1" t="s">
        <v>24</v>
      </c>
      <c r="V30340">
        <v>1105</v>
      </c>
      <c r="W30340" s="1" t="s">
        <v>19</v>
      </c>
      <c r="X30340">
        <v>44</v>
      </c>
      <c r="Y30340">
        <v>3</v>
      </c>
      <c r="Z30340" s="1" t="s">
        <v>42</v>
      </c>
      <c r="AA30340">
        <v>1</v>
      </c>
      <c r="AB30340">
        <v>2</v>
      </c>
      <c r="AC30340" s="1" t="s">
        <v>27</v>
      </c>
      <c r="AD30340">
        <v>88</v>
      </c>
      <c r="AE30340">
        <v>3</v>
      </c>
      <c r="AF30340">
        <v>4</v>
      </c>
      <c r="AG30340" s="1" t="s">
        <v>22</v>
      </c>
      <c r="AH30340">
        <v>2</v>
      </c>
      <c r="AI30340" s="1" t="s">
        <v>37</v>
      </c>
      <c r="AJ30340" s="1" t="s">
        <v>69</v>
      </c>
      <c r="AK30340">
        <v>0</v>
      </c>
      <c r="AL30340" s="1">
        <v>0</v>
      </c>
      <c r="AM30340" s="1" t="s">
        <v>84</v>
      </c>
      <c r="AN30340" s="1" t="s">
        <v>95</v>
      </c>
      <c r="AO30340" s="1" t="s">
        <v>96</v>
      </c>
    </row>
    <row r="30341" spans="1:41" x14ac:dyDescent="0.35">
      <c r="A30341">
        <v>3888</v>
      </c>
      <c r="B30341">
        <v>6279</v>
      </c>
      <c r="C30341">
        <v>182091</v>
      </c>
      <c r="D30341">
        <v>8</v>
      </c>
      <c r="E30341" s="1" t="s">
        <v>65</v>
      </c>
      <c r="F30341" s="1" t="s">
        <v>30</v>
      </c>
      <c r="G30341">
        <v>20</v>
      </c>
      <c r="H30341">
        <v>2</v>
      </c>
      <c r="I30341">
        <v>4</v>
      </c>
      <c r="J30341">
        <v>80</v>
      </c>
      <c r="K30341">
        <v>4</v>
      </c>
      <c r="L30341">
        <v>33</v>
      </c>
      <c r="M30341">
        <v>2</v>
      </c>
      <c r="N30341">
        <v>3</v>
      </c>
      <c r="O30341">
        <v>12</v>
      </c>
      <c r="P30341">
        <v>2</v>
      </c>
      <c r="Q30341">
        <v>5</v>
      </c>
      <c r="R30341">
        <v>10</v>
      </c>
      <c r="S30341">
        <v>58</v>
      </c>
      <c r="T30341" s="1" t="s">
        <v>17</v>
      </c>
      <c r="U30341" s="1" t="s">
        <v>18</v>
      </c>
      <c r="V30341">
        <v>1481</v>
      </c>
      <c r="W30341" s="1" t="s">
        <v>34</v>
      </c>
      <c r="X30341">
        <v>41</v>
      </c>
      <c r="Y30341">
        <v>2</v>
      </c>
      <c r="Z30341" s="1" t="s">
        <v>25</v>
      </c>
      <c r="AA30341">
        <v>1</v>
      </c>
      <c r="AB30341">
        <v>4</v>
      </c>
      <c r="AC30341" s="1" t="s">
        <v>27</v>
      </c>
      <c r="AD30341">
        <v>48</v>
      </c>
      <c r="AE30341">
        <v>2</v>
      </c>
      <c r="AF30341">
        <v>1</v>
      </c>
      <c r="AG30341" s="1" t="s">
        <v>22</v>
      </c>
      <c r="AH30341">
        <v>4</v>
      </c>
      <c r="AI30341" s="1" t="s">
        <v>23</v>
      </c>
      <c r="AJ30341" s="1" t="s">
        <v>69</v>
      </c>
      <c r="AK30341">
        <v>0</v>
      </c>
      <c r="AL30341" s="1">
        <v>0</v>
      </c>
      <c r="AM30341" s="1" t="s">
        <v>84</v>
      </c>
      <c r="AN30341" s="1" t="s">
        <v>95</v>
      </c>
      <c r="AO30341" s="1" t="s">
        <v>96</v>
      </c>
    </row>
    <row r="30342" spans="1:41" x14ac:dyDescent="0.35">
      <c r="A30342">
        <v>20871</v>
      </c>
      <c r="B30342">
        <v>37698</v>
      </c>
      <c r="C30342">
        <v>75396</v>
      </c>
      <c r="D30342">
        <v>7</v>
      </c>
      <c r="E30342" s="1" t="s">
        <v>65</v>
      </c>
      <c r="F30342" s="1" t="s">
        <v>30</v>
      </c>
      <c r="G30342">
        <v>39</v>
      </c>
      <c r="H30342">
        <v>4</v>
      </c>
      <c r="I30342">
        <v>1</v>
      </c>
      <c r="J30342">
        <v>80</v>
      </c>
      <c r="K30342">
        <v>1</v>
      </c>
      <c r="L30342">
        <v>31</v>
      </c>
      <c r="M30342">
        <v>5</v>
      </c>
      <c r="N30342">
        <v>4</v>
      </c>
      <c r="O30342">
        <v>14</v>
      </c>
      <c r="P30342">
        <v>12</v>
      </c>
      <c r="Q30342">
        <v>5</v>
      </c>
      <c r="R30342">
        <v>14</v>
      </c>
      <c r="S30342">
        <v>59</v>
      </c>
      <c r="T30342" s="1" t="s">
        <v>17</v>
      </c>
      <c r="U30342" s="1" t="s">
        <v>18</v>
      </c>
      <c r="V30342">
        <v>248</v>
      </c>
      <c r="W30342" s="1" t="s">
        <v>34</v>
      </c>
      <c r="X30342">
        <v>26</v>
      </c>
      <c r="Y30342">
        <v>1</v>
      </c>
      <c r="Z30342" s="1" t="s">
        <v>42</v>
      </c>
      <c r="AA30342">
        <v>1</v>
      </c>
      <c r="AB30342">
        <v>4</v>
      </c>
      <c r="AC30342" s="1" t="s">
        <v>27</v>
      </c>
      <c r="AD30342">
        <v>63</v>
      </c>
      <c r="AE30342">
        <v>2</v>
      </c>
      <c r="AF30342">
        <v>4</v>
      </c>
      <c r="AG30342" s="1" t="s">
        <v>45</v>
      </c>
      <c r="AH30342">
        <v>2</v>
      </c>
      <c r="AI30342" s="1" t="s">
        <v>23</v>
      </c>
      <c r="AJ30342" s="1" t="s">
        <v>69</v>
      </c>
      <c r="AK30342">
        <v>0</v>
      </c>
      <c r="AL30342" s="1">
        <v>0</v>
      </c>
      <c r="AM30342" s="1" t="s">
        <v>84</v>
      </c>
      <c r="AN30342" s="1" t="s">
        <v>95</v>
      </c>
      <c r="AO30342" s="1" t="s">
        <v>97</v>
      </c>
    </row>
    <row r="30343" spans="1:41" x14ac:dyDescent="0.35">
      <c r="A30343">
        <v>22842</v>
      </c>
      <c r="B30343">
        <v>12293</v>
      </c>
      <c r="C30343">
        <v>208981</v>
      </c>
      <c r="D30343">
        <v>1</v>
      </c>
      <c r="E30343" s="1" t="s">
        <v>65</v>
      </c>
      <c r="F30343" s="1" t="s">
        <v>17</v>
      </c>
      <c r="G30343">
        <v>27</v>
      </c>
      <c r="H30343">
        <v>4</v>
      </c>
      <c r="I30343">
        <v>2</v>
      </c>
      <c r="J30343">
        <v>80</v>
      </c>
      <c r="K30343">
        <v>1</v>
      </c>
      <c r="L30343">
        <v>25</v>
      </c>
      <c r="M30343">
        <v>3</v>
      </c>
      <c r="N30343">
        <v>1</v>
      </c>
      <c r="O30343">
        <v>11</v>
      </c>
      <c r="P30343">
        <v>10</v>
      </c>
      <c r="Q30343">
        <v>5</v>
      </c>
      <c r="R30343">
        <v>3</v>
      </c>
      <c r="S30343">
        <v>58</v>
      </c>
      <c r="T30343" s="1" t="s">
        <v>17</v>
      </c>
      <c r="U30343" s="1" t="s">
        <v>18</v>
      </c>
      <c r="V30343">
        <v>1289</v>
      </c>
      <c r="W30343" s="1" t="s">
        <v>31</v>
      </c>
      <c r="X30343">
        <v>49</v>
      </c>
      <c r="Y30343">
        <v>4</v>
      </c>
      <c r="Z30343" s="1" t="s">
        <v>42</v>
      </c>
      <c r="AA30343">
        <v>1</v>
      </c>
      <c r="AB30343">
        <v>2</v>
      </c>
      <c r="AC30343" s="1" t="s">
        <v>27</v>
      </c>
      <c r="AD30343">
        <v>86</v>
      </c>
      <c r="AE30343">
        <v>1</v>
      </c>
      <c r="AF30343">
        <v>4</v>
      </c>
      <c r="AG30343" s="1" t="s">
        <v>36</v>
      </c>
      <c r="AH30343">
        <v>2</v>
      </c>
      <c r="AI30343" s="1" t="s">
        <v>23</v>
      </c>
      <c r="AJ30343" s="1" t="s">
        <v>69</v>
      </c>
      <c r="AK30343">
        <v>0</v>
      </c>
      <c r="AL30343" s="1">
        <v>0</v>
      </c>
      <c r="AM30343" s="1" t="s">
        <v>84</v>
      </c>
      <c r="AN30343" s="1" t="s">
        <v>95</v>
      </c>
      <c r="AO30343" s="1" t="s">
        <v>97</v>
      </c>
    </row>
    <row r="30344" spans="1:41" x14ac:dyDescent="0.35">
      <c r="A30344">
        <v>24304</v>
      </c>
      <c r="B30344">
        <v>14382</v>
      </c>
      <c r="C30344">
        <v>316404</v>
      </c>
      <c r="D30344">
        <v>7</v>
      </c>
      <c r="E30344" s="1" t="s">
        <v>65</v>
      </c>
      <c r="F30344" s="1" t="s">
        <v>17</v>
      </c>
      <c r="G30344">
        <v>6</v>
      </c>
      <c r="H30344">
        <v>4</v>
      </c>
      <c r="I30344">
        <v>4</v>
      </c>
      <c r="J30344">
        <v>80</v>
      </c>
      <c r="K30344">
        <v>1</v>
      </c>
      <c r="L30344">
        <v>28</v>
      </c>
      <c r="M30344">
        <v>3</v>
      </c>
      <c r="N30344">
        <v>1</v>
      </c>
      <c r="O30344">
        <v>12</v>
      </c>
      <c r="P30344">
        <v>9</v>
      </c>
      <c r="Q30344">
        <v>5</v>
      </c>
      <c r="R30344">
        <v>6</v>
      </c>
      <c r="S30344">
        <v>59</v>
      </c>
      <c r="T30344" s="1" t="s">
        <v>17</v>
      </c>
      <c r="U30344" s="1" t="s">
        <v>18</v>
      </c>
      <c r="V30344">
        <v>938</v>
      </c>
      <c r="W30344" s="1" t="s">
        <v>31</v>
      </c>
      <c r="X30344">
        <v>49</v>
      </c>
      <c r="Y30344">
        <v>5</v>
      </c>
      <c r="Z30344" s="1" t="s">
        <v>25</v>
      </c>
      <c r="AA30344">
        <v>1</v>
      </c>
      <c r="AB30344">
        <v>1</v>
      </c>
      <c r="AC30344" s="1" t="s">
        <v>21</v>
      </c>
      <c r="AD30344">
        <v>44</v>
      </c>
      <c r="AE30344">
        <v>1</v>
      </c>
      <c r="AF30344">
        <v>5</v>
      </c>
      <c r="AG30344" s="1" t="s">
        <v>28</v>
      </c>
      <c r="AH30344">
        <v>2</v>
      </c>
      <c r="AI30344" s="1" t="s">
        <v>29</v>
      </c>
      <c r="AJ30344" s="1" t="s">
        <v>69</v>
      </c>
      <c r="AK30344">
        <v>0</v>
      </c>
      <c r="AL30344" s="1">
        <v>0</v>
      </c>
      <c r="AM30344" s="1" t="s">
        <v>84</v>
      </c>
      <c r="AN30344" s="1" t="s">
        <v>95</v>
      </c>
      <c r="AO30344" s="1" t="s">
        <v>97</v>
      </c>
    </row>
    <row r="30345" spans="1:41" x14ac:dyDescent="0.35">
      <c r="A30345">
        <v>6277</v>
      </c>
      <c r="B30345">
        <v>43687</v>
      </c>
      <c r="C30345">
        <v>655305</v>
      </c>
      <c r="D30345">
        <v>2</v>
      </c>
      <c r="E30345" s="1" t="s">
        <v>65</v>
      </c>
      <c r="F30345" s="1" t="s">
        <v>30</v>
      </c>
      <c r="G30345">
        <v>29</v>
      </c>
      <c r="H30345">
        <v>2</v>
      </c>
      <c r="I30345">
        <v>4</v>
      </c>
      <c r="J30345">
        <v>80</v>
      </c>
      <c r="K30345">
        <v>2</v>
      </c>
      <c r="L30345">
        <v>10</v>
      </c>
      <c r="M30345">
        <v>5</v>
      </c>
      <c r="N30345">
        <v>2</v>
      </c>
      <c r="O30345">
        <v>10</v>
      </c>
      <c r="P30345">
        <v>7</v>
      </c>
      <c r="Q30345">
        <v>5</v>
      </c>
      <c r="R30345">
        <v>9</v>
      </c>
      <c r="S30345">
        <v>59</v>
      </c>
      <c r="T30345" s="1" t="s">
        <v>17</v>
      </c>
      <c r="U30345" s="1" t="s">
        <v>18</v>
      </c>
      <c r="V30345">
        <v>994</v>
      </c>
      <c r="W30345" s="1" t="s">
        <v>19</v>
      </c>
      <c r="X30345">
        <v>48</v>
      </c>
      <c r="Y30345">
        <v>1</v>
      </c>
      <c r="Z30345" s="1" t="s">
        <v>35</v>
      </c>
      <c r="AA30345">
        <v>1</v>
      </c>
      <c r="AB30345">
        <v>4</v>
      </c>
      <c r="AC30345" s="1" t="s">
        <v>21</v>
      </c>
      <c r="AD30345">
        <v>48</v>
      </c>
      <c r="AE30345">
        <v>1</v>
      </c>
      <c r="AF30345">
        <v>3</v>
      </c>
      <c r="AG30345" s="1" t="s">
        <v>25</v>
      </c>
      <c r="AH30345">
        <v>4</v>
      </c>
      <c r="AI30345" s="1" t="s">
        <v>23</v>
      </c>
      <c r="AJ30345" s="1" t="s">
        <v>69</v>
      </c>
      <c r="AK30345">
        <v>0</v>
      </c>
      <c r="AL30345" s="1">
        <v>0</v>
      </c>
      <c r="AM30345" s="1" t="s">
        <v>84</v>
      </c>
      <c r="AN30345" s="1" t="s">
        <v>95</v>
      </c>
      <c r="AO30345" s="1" t="s">
        <v>96</v>
      </c>
    </row>
    <row r="30346" spans="1:41" x14ac:dyDescent="0.35">
      <c r="A30346">
        <v>28803</v>
      </c>
      <c r="B30346">
        <v>38191</v>
      </c>
      <c r="C30346">
        <v>840202</v>
      </c>
      <c r="D30346">
        <v>8</v>
      </c>
      <c r="E30346" s="1" t="s">
        <v>65</v>
      </c>
      <c r="F30346" s="1" t="s">
        <v>17</v>
      </c>
      <c r="G30346">
        <v>43</v>
      </c>
      <c r="H30346">
        <v>1</v>
      </c>
      <c r="I30346">
        <v>2</v>
      </c>
      <c r="J30346">
        <v>80</v>
      </c>
      <c r="K30346">
        <v>1</v>
      </c>
      <c r="L30346">
        <v>37</v>
      </c>
      <c r="M30346">
        <v>2</v>
      </c>
      <c r="N30346">
        <v>3</v>
      </c>
      <c r="O30346">
        <v>10</v>
      </c>
      <c r="P30346">
        <v>4</v>
      </c>
      <c r="Q30346">
        <v>5</v>
      </c>
      <c r="R30346">
        <v>4</v>
      </c>
      <c r="S30346">
        <v>58</v>
      </c>
      <c r="T30346" s="1" t="s">
        <v>17</v>
      </c>
      <c r="U30346" s="1" t="s">
        <v>24</v>
      </c>
      <c r="V30346">
        <v>1468</v>
      </c>
      <c r="W30346" s="1" t="s">
        <v>34</v>
      </c>
      <c r="X30346">
        <v>45</v>
      </c>
      <c r="Y30346">
        <v>1</v>
      </c>
      <c r="Z30346" s="1" t="s">
        <v>32</v>
      </c>
      <c r="AA30346">
        <v>1</v>
      </c>
      <c r="AB30346">
        <v>1</v>
      </c>
      <c r="AC30346" s="1" t="s">
        <v>21</v>
      </c>
      <c r="AD30346">
        <v>54</v>
      </c>
      <c r="AE30346">
        <v>1</v>
      </c>
      <c r="AF30346">
        <v>2</v>
      </c>
      <c r="AG30346" s="1" t="s">
        <v>40</v>
      </c>
      <c r="AH30346">
        <v>2</v>
      </c>
      <c r="AI30346" s="1" t="s">
        <v>29</v>
      </c>
      <c r="AJ30346" s="1" t="s">
        <v>69</v>
      </c>
      <c r="AK30346">
        <v>0</v>
      </c>
      <c r="AL30346" s="1">
        <v>0</v>
      </c>
      <c r="AM30346" s="1" t="s">
        <v>84</v>
      </c>
      <c r="AN30346" s="1" t="s">
        <v>95</v>
      </c>
      <c r="AO30346" s="1" t="s">
        <v>96</v>
      </c>
    </row>
    <row r="30347" spans="1:41" x14ac:dyDescent="0.35">
      <c r="A30347">
        <v>29622</v>
      </c>
      <c r="B30347">
        <v>6226</v>
      </c>
      <c r="C30347">
        <v>124520</v>
      </c>
      <c r="D30347">
        <v>7</v>
      </c>
      <c r="E30347" s="1" t="s">
        <v>65</v>
      </c>
      <c r="F30347" s="1" t="s">
        <v>30</v>
      </c>
      <c r="G30347">
        <v>17</v>
      </c>
      <c r="H30347">
        <v>4</v>
      </c>
      <c r="I30347">
        <v>2</v>
      </c>
      <c r="J30347">
        <v>80</v>
      </c>
      <c r="K30347">
        <v>1</v>
      </c>
      <c r="L30347">
        <v>20</v>
      </c>
      <c r="M30347">
        <v>3</v>
      </c>
      <c r="N30347">
        <v>3</v>
      </c>
      <c r="O30347">
        <v>15</v>
      </c>
      <c r="P30347">
        <v>13</v>
      </c>
      <c r="Q30347">
        <v>5</v>
      </c>
      <c r="R30347">
        <v>6</v>
      </c>
      <c r="S30347">
        <v>56</v>
      </c>
      <c r="T30347" s="1" t="s">
        <v>17</v>
      </c>
      <c r="U30347" s="1" t="s">
        <v>18</v>
      </c>
      <c r="V30347">
        <v>899</v>
      </c>
      <c r="W30347" s="1" t="s">
        <v>34</v>
      </c>
      <c r="X30347">
        <v>31</v>
      </c>
      <c r="Y30347">
        <v>2</v>
      </c>
      <c r="Z30347" s="1" t="s">
        <v>42</v>
      </c>
      <c r="AA30347">
        <v>1</v>
      </c>
      <c r="AB30347">
        <v>2</v>
      </c>
      <c r="AC30347" s="1" t="s">
        <v>27</v>
      </c>
      <c r="AD30347">
        <v>144</v>
      </c>
      <c r="AE30347">
        <v>1</v>
      </c>
      <c r="AF30347">
        <v>3</v>
      </c>
      <c r="AG30347" s="1" t="s">
        <v>44</v>
      </c>
      <c r="AH30347">
        <v>2</v>
      </c>
      <c r="AI30347" s="1" t="s">
        <v>29</v>
      </c>
      <c r="AJ30347" s="1" t="s">
        <v>69</v>
      </c>
      <c r="AK30347">
        <v>0</v>
      </c>
      <c r="AL30347" s="1">
        <v>0</v>
      </c>
      <c r="AM30347" s="1" t="s">
        <v>84</v>
      </c>
      <c r="AN30347" s="1" t="s">
        <v>95</v>
      </c>
      <c r="AO30347" s="1" t="s">
        <v>97</v>
      </c>
    </row>
    <row r="30348" spans="1:41" x14ac:dyDescent="0.35">
      <c r="A30348">
        <v>31424</v>
      </c>
      <c r="B30348">
        <v>4982</v>
      </c>
      <c r="C30348">
        <v>4982</v>
      </c>
      <c r="D30348">
        <v>7</v>
      </c>
      <c r="E30348" s="1" t="s">
        <v>65</v>
      </c>
      <c r="F30348" s="1" t="s">
        <v>30</v>
      </c>
      <c r="G30348">
        <v>47</v>
      </c>
      <c r="H30348">
        <v>4</v>
      </c>
      <c r="I30348">
        <v>3</v>
      </c>
      <c r="J30348">
        <v>80</v>
      </c>
      <c r="K30348">
        <v>1</v>
      </c>
      <c r="L30348">
        <v>29</v>
      </c>
      <c r="M30348">
        <v>2</v>
      </c>
      <c r="N30348">
        <v>3</v>
      </c>
      <c r="O30348">
        <v>16</v>
      </c>
      <c r="P30348">
        <v>11</v>
      </c>
      <c r="Q30348">
        <v>5</v>
      </c>
      <c r="R30348">
        <v>4</v>
      </c>
      <c r="S30348">
        <v>57</v>
      </c>
      <c r="T30348" s="1" t="s">
        <v>17</v>
      </c>
      <c r="U30348" s="1" t="s">
        <v>18</v>
      </c>
      <c r="V30348">
        <v>592</v>
      </c>
      <c r="W30348" s="1" t="s">
        <v>31</v>
      </c>
      <c r="X30348">
        <v>39</v>
      </c>
      <c r="Y30348">
        <v>3</v>
      </c>
      <c r="Z30348" s="1" t="s">
        <v>35</v>
      </c>
      <c r="AA30348">
        <v>1</v>
      </c>
      <c r="AB30348">
        <v>4</v>
      </c>
      <c r="AC30348" s="1" t="s">
        <v>21</v>
      </c>
      <c r="AD30348">
        <v>132</v>
      </c>
      <c r="AE30348">
        <v>1</v>
      </c>
      <c r="AF30348">
        <v>3</v>
      </c>
      <c r="AG30348" s="1" t="s">
        <v>39</v>
      </c>
      <c r="AH30348">
        <v>2</v>
      </c>
      <c r="AI30348" s="1" t="s">
        <v>23</v>
      </c>
      <c r="AJ30348" s="1" t="s">
        <v>69</v>
      </c>
      <c r="AK30348">
        <v>0</v>
      </c>
      <c r="AL30348" s="1">
        <v>0</v>
      </c>
      <c r="AM30348" s="1" t="s">
        <v>84</v>
      </c>
      <c r="AN30348" s="1" t="s">
        <v>95</v>
      </c>
      <c r="AO30348" s="1" t="s">
        <v>97</v>
      </c>
    </row>
    <row r="30349" spans="1:41" x14ac:dyDescent="0.35">
      <c r="A30349">
        <v>31976</v>
      </c>
      <c r="B30349">
        <v>11213</v>
      </c>
      <c r="C30349">
        <v>145769</v>
      </c>
      <c r="D30349">
        <v>6</v>
      </c>
      <c r="E30349" s="1" t="s">
        <v>65</v>
      </c>
      <c r="F30349" s="1" t="s">
        <v>17</v>
      </c>
      <c r="G30349">
        <v>4</v>
      </c>
      <c r="H30349">
        <v>1</v>
      </c>
      <c r="I30349">
        <v>1</v>
      </c>
      <c r="J30349">
        <v>80</v>
      </c>
      <c r="K30349">
        <v>1</v>
      </c>
      <c r="L30349">
        <v>24</v>
      </c>
      <c r="M30349">
        <v>5</v>
      </c>
      <c r="N30349">
        <v>1</v>
      </c>
      <c r="O30349">
        <v>9</v>
      </c>
      <c r="P30349">
        <v>3</v>
      </c>
      <c r="Q30349">
        <v>5</v>
      </c>
      <c r="R30349">
        <v>9</v>
      </c>
      <c r="S30349">
        <v>60</v>
      </c>
      <c r="T30349" s="1" t="s">
        <v>17</v>
      </c>
      <c r="U30349" s="1" t="s">
        <v>24</v>
      </c>
      <c r="V30349">
        <v>107</v>
      </c>
      <c r="W30349" s="1" t="s">
        <v>38</v>
      </c>
      <c r="X30349">
        <v>33</v>
      </c>
      <c r="Y30349">
        <v>4</v>
      </c>
      <c r="Z30349" s="1" t="s">
        <v>20</v>
      </c>
      <c r="AA30349">
        <v>1</v>
      </c>
      <c r="AB30349">
        <v>4</v>
      </c>
      <c r="AC30349" s="1" t="s">
        <v>27</v>
      </c>
      <c r="AD30349">
        <v>38</v>
      </c>
      <c r="AE30349">
        <v>2</v>
      </c>
      <c r="AF30349">
        <v>2</v>
      </c>
      <c r="AG30349" s="1" t="s">
        <v>25</v>
      </c>
      <c r="AH30349">
        <v>1</v>
      </c>
      <c r="AI30349" s="1" t="s">
        <v>37</v>
      </c>
      <c r="AJ30349" s="1" t="s">
        <v>69</v>
      </c>
      <c r="AK30349">
        <v>0</v>
      </c>
      <c r="AL30349" s="1">
        <v>0</v>
      </c>
      <c r="AM30349" s="1" t="s">
        <v>84</v>
      </c>
      <c r="AN30349" s="1" t="s">
        <v>95</v>
      </c>
      <c r="AO30349" s="1" t="s">
        <v>96</v>
      </c>
    </row>
    <row r="30350" spans="1:41" x14ac:dyDescent="0.35">
      <c r="A30350">
        <v>40930</v>
      </c>
      <c r="B30350">
        <v>21287</v>
      </c>
      <c r="C30350">
        <v>361879</v>
      </c>
      <c r="D30350">
        <v>8</v>
      </c>
      <c r="E30350" s="1" t="s">
        <v>65</v>
      </c>
      <c r="F30350" s="1" t="s">
        <v>30</v>
      </c>
      <c r="G30350">
        <v>10</v>
      </c>
      <c r="H30350">
        <v>3</v>
      </c>
      <c r="I30350">
        <v>4</v>
      </c>
      <c r="J30350">
        <v>80</v>
      </c>
      <c r="K30350">
        <v>1</v>
      </c>
      <c r="L30350">
        <v>28</v>
      </c>
      <c r="M30350">
        <v>3</v>
      </c>
      <c r="N30350">
        <v>1</v>
      </c>
      <c r="O30350">
        <v>26</v>
      </c>
      <c r="P30350">
        <v>17</v>
      </c>
      <c r="Q30350">
        <v>5</v>
      </c>
      <c r="R30350">
        <v>14</v>
      </c>
      <c r="S30350">
        <v>56</v>
      </c>
      <c r="T30350" s="1" t="s">
        <v>17</v>
      </c>
      <c r="U30350" s="1" t="s">
        <v>18</v>
      </c>
      <c r="V30350">
        <v>1487</v>
      </c>
      <c r="W30350" s="1" t="s">
        <v>43</v>
      </c>
      <c r="X30350">
        <v>34</v>
      </c>
      <c r="Y30350">
        <v>4</v>
      </c>
      <c r="Z30350" s="1" t="s">
        <v>42</v>
      </c>
      <c r="AA30350">
        <v>1</v>
      </c>
      <c r="AB30350">
        <v>1</v>
      </c>
      <c r="AC30350" s="1" t="s">
        <v>21</v>
      </c>
      <c r="AD30350">
        <v>36</v>
      </c>
      <c r="AE30350">
        <v>1</v>
      </c>
      <c r="AF30350">
        <v>1</v>
      </c>
      <c r="AG30350" s="1" t="s">
        <v>28</v>
      </c>
      <c r="AH30350">
        <v>4</v>
      </c>
      <c r="AI30350" s="1" t="s">
        <v>23</v>
      </c>
      <c r="AJ30350" s="1" t="s">
        <v>69</v>
      </c>
      <c r="AK30350">
        <v>0</v>
      </c>
      <c r="AL30350" s="1">
        <v>0</v>
      </c>
      <c r="AM30350" s="1" t="s">
        <v>84</v>
      </c>
      <c r="AN30350" s="1" t="s">
        <v>95</v>
      </c>
      <c r="AO30350" s="1" t="s">
        <v>97</v>
      </c>
    </row>
    <row r="30351" spans="1:41" x14ac:dyDescent="0.35">
      <c r="A30351">
        <v>10425</v>
      </c>
      <c r="B30351">
        <v>30863</v>
      </c>
      <c r="C30351">
        <v>370356</v>
      </c>
      <c r="D30351">
        <v>8</v>
      </c>
      <c r="E30351" s="1" t="s">
        <v>65</v>
      </c>
      <c r="F30351" s="1" t="s">
        <v>17</v>
      </c>
      <c r="G30351">
        <v>31</v>
      </c>
      <c r="H30351">
        <v>2</v>
      </c>
      <c r="I30351">
        <v>2</v>
      </c>
      <c r="J30351">
        <v>80</v>
      </c>
      <c r="K30351">
        <v>3</v>
      </c>
      <c r="L30351">
        <v>23</v>
      </c>
      <c r="M30351">
        <v>1</v>
      </c>
      <c r="N30351">
        <v>1</v>
      </c>
      <c r="O30351">
        <v>16</v>
      </c>
      <c r="P30351">
        <v>5</v>
      </c>
      <c r="Q30351">
        <v>5</v>
      </c>
      <c r="R30351">
        <v>13</v>
      </c>
      <c r="S30351">
        <v>58</v>
      </c>
      <c r="T30351" s="1" t="s">
        <v>17</v>
      </c>
      <c r="U30351" s="1" t="s">
        <v>18</v>
      </c>
      <c r="V30351">
        <v>377</v>
      </c>
      <c r="W30351" s="1" t="s">
        <v>25</v>
      </c>
      <c r="X30351">
        <v>46</v>
      </c>
      <c r="Y30351">
        <v>5</v>
      </c>
      <c r="Z30351" s="1" t="s">
        <v>32</v>
      </c>
      <c r="AA30351">
        <v>1</v>
      </c>
      <c r="AB30351">
        <v>3</v>
      </c>
      <c r="AC30351" s="1" t="s">
        <v>27</v>
      </c>
      <c r="AD30351">
        <v>82</v>
      </c>
      <c r="AE30351">
        <v>4</v>
      </c>
      <c r="AF30351">
        <v>5</v>
      </c>
      <c r="AG30351" s="1" t="s">
        <v>45</v>
      </c>
      <c r="AH30351">
        <v>1</v>
      </c>
      <c r="AI30351" s="1" t="s">
        <v>23</v>
      </c>
      <c r="AJ30351" s="1" t="s">
        <v>69</v>
      </c>
      <c r="AK30351">
        <v>0</v>
      </c>
      <c r="AL30351" s="1">
        <v>0</v>
      </c>
      <c r="AM30351" s="1" t="s">
        <v>84</v>
      </c>
      <c r="AN30351" s="1" t="s">
        <v>95</v>
      </c>
      <c r="AO30351" s="1" t="s">
        <v>96</v>
      </c>
    </row>
    <row r="30352" spans="1:41" x14ac:dyDescent="0.35">
      <c r="A30352">
        <v>10529</v>
      </c>
      <c r="B30352">
        <v>2272</v>
      </c>
      <c r="C30352">
        <v>36352</v>
      </c>
      <c r="D30352">
        <v>6</v>
      </c>
      <c r="E30352" s="1" t="s">
        <v>65</v>
      </c>
      <c r="F30352" s="1" t="s">
        <v>30</v>
      </c>
      <c r="G30352">
        <v>40</v>
      </c>
      <c r="H30352">
        <v>1</v>
      </c>
      <c r="I30352">
        <v>3</v>
      </c>
      <c r="J30352">
        <v>80</v>
      </c>
      <c r="K30352">
        <v>4</v>
      </c>
      <c r="L30352">
        <v>13</v>
      </c>
      <c r="M30352">
        <v>4</v>
      </c>
      <c r="N30352">
        <v>4</v>
      </c>
      <c r="O30352">
        <v>8</v>
      </c>
      <c r="P30352">
        <v>4</v>
      </c>
      <c r="Q30352">
        <v>5</v>
      </c>
      <c r="R30352">
        <v>7</v>
      </c>
      <c r="S30352">
        <v>58</v>
      </c>
      <c r="T30352" s="1" t="s">
        <v>17</v>
      </c>
      <c r="U30352" s="1" t="s">
        <v>41</v>
      </c>
      <c r="V30352">
        <v>276</v>
      </c>
      <c r="W30352" s="1" t="s">
        <v>25</v>
      </c>
      <c r="X30352">
        <v>43</v>
      </c>
      <c r="Y30352">
        <v>5</v>
      </c>
      <c r="Z30352" s="1" t="s">
        <v>42</v>
      </c>
      <c r="AA30352">
        <v>1</v>
      </c>
      <c r="AB30352">
        <v>4</v>
      </c>
      <c r="AC30352" s="1" t="s">
        <v>21</v>
      </c>
      <c r="AD30352">
        <v>34</v>
      </c>
      <c r="AE30352">
        <v>2</v>
      </c>
      <c r="AF30352">
        <v>2</v>
      </c>
      <c r="AG30352" s="1" t="s">
        <v>22</v>
      </c>
      <c r="AH30352">
        <v>1</v>
      </c>
      <c r="AI30352" s="1" t="s">
        <v>23</v>
      </c>
      <c r="AJ30352" s="1" t="s">
        <v>69</v>
      </c>
      <c r="AK30352">
        <v>0</v>
      </c>
      <c r="AL30352" s="1">
        <v>0</v>
      </c>
      <c r="AM30352" s="1" t="s">
        <v>84</v>
      </c>
      <c r="AN30352" s="1" t="s">
        <v>95</v>
      </c>
      <c r="AO30352" s="1" t="s">
        <v>96</v>
      </c>
    </row>
    <row r="30353" spans="1:41" x14ac:dyDescent="0.35">
      <c r="A30353">
        <v>11875</v>
      </c>
      <c r="B30353">
        <v>19958</v>
      </c>
      <c r="C30353">
        <v>578782</v>
      </c>
      <c r="D30353">
        <v>8</v>
      </c>
      <c r="E30353" s="1" t="s">
        <v>65</v>
      </c>
      <c r="F30353" s="1" t="s">
        <v>17</v>
      </c>
      <c r="G30353">
        <v>23</v>
      </c>
      <c r="H30353">
        <v>1</v>
      </c>
      <c r="I30353">
        <v>4</v>
      </c>
      <c r="J30353">
        <v>80</v>
      </c>
      <c r="K30353">
        <v>3</v>
      </c>
      <c r="L30353">
        <v>36</v>
      </c>
      <c r="M30353">
        <v>1</v>
      </c>
      <c r="N30353">
        <v>2</v>
      </c>
      <c r="O30353">
        <v>11</v>
      </c>
      <c r="P30353">
        <v>8</v>
      </c>
      <c r="Q30353">
        <v>5</v>
      </c>
      <c r="R30353">
        <v>1</v>
      </c>
      <c r="S30353">
        <v>58</v>
      </c>
      <c r="T30353" s="1" t="s">
        <v>17</v>
      </c>
      <c r="U30353" s="1" t="s">
        <v>41</v>
      </c>
      <c r="V30353">
        <v>971</v>
      </c>
      <c r="W30353" s="1" t="s">
        <v>43</v>
      </c>
      <c r="X30353">
        <v>38</v>
      </c>
      <c r="Y30353">
        <v>5</v>
      </c>
      <c r="Z30353" s="1" t="s">
        <v>25</v>
      </c>
      <c r="AA30353">
        <v>1</v>
      </c>
      <c r="AB30353">
        <v>2</v>
      </c>
      <c r="AC30353" s="1" t="s">
        <v>27</v>
      </c>
      <c r="AD30353">
        <v>165</v>
      </c>
      <c r="AE30353">
        <v>1</v>
      </c>
      <c r="AF30353">
        <v>5</v>
      </c>
      <c r="AG30353" s="1" t="s">
        <v>25</v>
      </c>
      <c r="AH30353">
        <v>4</v>
      </c>
      <c r="AI30353" s="1" t="s">
        <v>23</v>
      </c>
      <c r="AJ30353" s="1" t="s">
        <v>69</v>
      </c>
      <c r="AK30353">
        <v>0</v>
      </c>
      <c r="AL30353" s="1">
        <v>0</v>
      </c>
      <c r="AM30353" s="1" t="s">
        <v>84</v>
      </c>
      <c r="AN30353" s="1" t="s">
        <v>95</v>
      </c>
      <c r="AO30353" s="1" t="s">
        <v>96</v>
      </c>
    </row>
    <row r="30354" spans="1:41" x14ac:dyDescent="0.35">
      <c r="A30354">
        <v>14149</v>
      </c>
      <c r="B30354">
        <v>35107</v>
      </c>
      <c r="C30354">
        <v>140428</v>
      </c>
      <c r="D30354">
        <v>1</v>
      </c>
      <c r="E30354" s="1" t="s">
        <v>65</v>
      </c>
      <c r="F30354" s="1" t="s">
        <v>17</v>
      </c>
      <c r="G30354">
        <v>7</v>
      </c>
      <c r="H30354">
        <v>3</v>
      </c>
      <c r="I30354">
        <v>2</v>
      </c>
      <c r="J30354">
        <v>80</v>
      </c>
      <c r="K30354">
        <v>4</v>
      </c>
      <c r="L30354">
        <v>32</v>
      </c>
      <c r="M30354">
        <v>6</v>
      </c>
      <c r="N30354">
        <v>1</v>
      </c>
      <c r="O30354">
        <v>19</v>
      </c>
      <c r="P30354">
        <v>4</v>
      </c>
      <c r="Q30354">
        <v>5</v>
      </c>
      <c r="R30354">
        <v>4</v>
      </c>
      <c r="S30354">
        <v>56</v>
      </c>
      <c r="T30354" s="1" t="s">
        <v>17</v>
      </c>
      <c r="U30354" s="1" t="s">
        <v>24</v>
      </c>
      <c r="V30354">
        <v>434</v>
      </c>
      <c r="W30354" s="1" t="s">
        <v>31</v>
      </c>
      <c r="X30354">
        <v>34</v>
      </c>
      <c r="Y30354">
        <v>5</v>
      </c>
      <c r="Z30354" s="1" t="s">
        <v>25</v>
      </c>
      <c r="AA30354">
        <v>1</v>
      </c>
      <c r="AB30354">
        <v>1</v>
      </c>
      <c r="AC30354" s="1" t="s">
        <v>21</v>
      </c>
      <c r="AD30354">
        <v>154</v>
      </c>
      <c r="AE30354">
        <v>2</v>
      </c>
      <c r="AF30354">
        <v>3</v>
      </c>
      <c r="AG30354" s="1" t="s">
        <v>22</v>
      </c>
      <c r="AH30354">
        <v>3</v>
      </c>
      <c r="AI30354" s="1" t="s">
        <v>23</v>
      </c>
      <c r="AJ30354" s="1" t="s">
        <v>69</v>
      </c>
      <c r="AK30354">
        <v>0</v>
      </c>
      <c r="AL30354" s="1">
        <v>0</v>
      </c>
      <c r="AM30354" s="1" t="s">
        <v>84</v>
      </c>
      <c r="AN30354" s="1" t="s">
        <v>95</v>
      </c>
      <c r="AO30354" s="1" t="s">
        <v>97</v>
      </c>
    </row>
    <row r="30355" spans="1:41" x14ac:dyDescent="0.35">
      <c r="A30355">
        <v>14727</v>
      </c>
      <c r="B30355">
        <v>30124</v>
      </c>
      <c r="C30355">
        <v>361488</v>
      </c>
      <c r="D30355">
        <v>1</v>
      </c>
      <c r="E30355" s="1" t="s">
        <v>65</v>
      </c>
      <c r="F30355" s="1" t="s">
        <v>30</v>
      </c>
      <c r="G30355">
        <v>1</v>
      </c>
      <c r="H30355">
        <v>1</v>
      </c>
      <c r="I30355">
        <v>4</v>
      </c>
      <c r="J30355">
        <v>80</v>
      </c>
      <c r="K30355">
        <v>2</v>
      </c>
      <c r="L30355">
        <v>34</v>
      </c>
      <c r="M30355">
        <v>3</v>
      </c>
      <c r="N30355">
        <v>1</v>
      </c>
      <c r="O30355">
        <v>32</v>
      </c>
      <c r="P30355">
        <v>31</v>
      </c>
      <c r="Q30355">
        <v>5</v>
      </c>
      <c r="R30355">
        <v>5</v>
      </c>
      <c r="S30355">
        <v>60</v>
      </c>
      <c r="T30355" s="1" t="s">
        <v>17</v>
      </c>
      <c r="U30355" s="1" t="s">
        <v>18</v>
      </c>
      <c r="V30355">
        <v>648</v>
      </c>
      <c r="W30355" s="1" t="s">
        <v>25</v>
      </c>
      <c r="X30355">
        <v>42</v>
      </c>
      <c r="Y30355">
        <v>4</v>
      </c>
      <c r="Z30355" s="1" t="s">
        <v>25</v>
      </c>
      <c r="AA30355">
        <v>1</v>
      </c>
      <c r="AB30355">
        <v>2</v>
      </c>
      <c r="AC30355" s="1" t="s">
        <v>21</v>
      </c>
      <c r="AD30355">
        <v>95</v>
      </c>
      <c r="AE30355">
        <v>3</v>
      </c>
      <c r="AF30355">
        <v>1</v>
      </c>
      <c r="AG30355" s="1" t="s">
        <v>44</v>
      </c>
      <c r="AH30355">
        <v>4</v>
      </c>
      <c r="AI30355" s="1" t="s">
        <v>23</v>
      </c>
      <c r="AJ30355" s="1" t="s">
        <v>69</v>
      </c>
      <c r="AK30355">
        <v>0</v>
      </c>
      <c r="AL30355" s="1">
        <v>0</v>
      </c>
      <c r="AM30355" s="1" t="s">
        <v>84</v>
      </c>
      <c r="AN30355" s="1" t="s">
        <v>95</v>
      </c>
      <c r="AO30355" s="1" t="s">
        <v>96</v>
      </c>
    </row>
    <row r="30356" spans="1:41" x14ac:dyDescent="0.35">
      <c r="A30356">
        <v>15106</v>
      </c>
      <c r="B30356">
        <v>18406</v>
      </c>
      <c r="C30356">
        <v>55218</v>
      </c>
      <c r="D30356">
        <v>3</v>
      </c>
      <c r="E30356" s="1" t="s">
        <v>65</v>
      </c>
      <c r="F30356" s="1" t="s">
        <v>30</v>
      </c>
      <c r="G30356">
        <v>31</v>
      </c>
      <c r="H30356">
        <v>1</v>
      </c>
      <c r="I30356">
        <v>2</v>
      </c>
      <c r="J30356">
        <v>80</v>
      </c>
      <c r="K30356">
        <v>2</v>
      </c>
      <c r="L30356">
        <v>23</v>
      </c>
      <c r="M30356">
        <v>2</v>
      </c>
      <c r="N30356">
        <v>1</v>
      </c>
      <c r="O30356">
        <v>11</v>
      </c>
      <c r="P30356">
        <v>4</v>
      </c>
      <c r="Q30356">
        <v>5</v>
      </c>
      <c r="R30356">
        <v>7</v>
      </c>
      <c r="S30356">
        <v>59</v>
      </c>
      <c r="T30356" s="1" t="s">
        <v>17</v>
      </c>
      <c r="U30356" s="1" t="s">
        <v>41</v>
      </c>
      <c r="V30356">
        <v>350</v>
      </c>
      <c r="W30356" s="1" t="s">
        <v>38</v>
      </c>
      <c r="X30356">
        <v>49</v>
      </c>
      <c r="Y30356">
        <v>5</v>
      </c>
      <c r="Z30356" s="1" t="s">
        <v>32</v>
      </c>
      <c r="AA30356">
        <v>1</v>
      </c>
      <c r="AB30356">
        <v>2</v>
      </c>
      <c r="AC30356" s="1" t="s">
        <v>27</v>
      </c>
      <c r="AD30356">
        <v>67</v>
      </c>
      <c r="AE30356">
        <v>4</v>
      </c>
      <c r="AF30356">
        <v>2</v>
      </c>
      <c r="AG30356" s="1" t="s">
        <v>22</v>
      </c>
      <c r="AH30356">
        <v>3</v>
      </c>
      <c r="AI30356" s="1" t="s">
        <v>23</v>
      </c>
      <c r="AJ30356" s="1" t="s">
        <v>69</v>
      </c>
      <c r="AK30356">
        <v>0</v>
      </c>
      <c r="AL30356" s="1">
        <v>0</v>
      </c>
      <c r="AM30356" s="1" t="s">
        <v>84</v>
      </c>
      <c r="AN30356" s="1" t="s">
        <v>95</v>
      </c>
      <c r="AO30356" s="1" t="s">
        <v>96</v>
      </c>
    </row>
    <row r="30357" spans="1:41" x14ac:dyDescent="0.35">
      <c r="A30357">
        <v>16167</v>
      </c>
      <c r="B30357">
        <v>34835</v>
      </c>
      <c r="C30357">
        <v>731535</v>
      </c>
      <c r="D30357">
        <v>5</v>
      </c>
      <c r="E30357" s="1" t="s">
        <v>65</v>
      </c>
      <c r="F30357" s="1" t="s">
        <v>30</v>
      </c>
      <c r="G30357">
        <v>21</v>
      </c>
      <c r="H30357">
        <v>3</v>
      </c>
      <c r="I30357">
        <v>2</v>
      </c>
      <c r="J30357">
        <v>80</v>
      </c>
      <c r="K30357">
        <v>3</v>
      </c>
      <c r="L30357">
        <v>13</v>
      </c>
      <c r="M30357">
        <v>2</v>
      </c>
      <c r="N30357">
        <v>4</v>
      </c>
      <c r="O30357">
        <v>11</v>
      </c>
      <c r="P30357">
        <v>5</v>
      </c>
      <c r="Q30357">
        <v>5</v>
      </c>
      <c r="R30357">
        <v>6</v>
      </c>
      <c r="S30357">
        <v>56</v>
      </c>
      <c r="T30357" s="1" t="s">
        <v>17</v>
      </c>
      <c r="U30357" s="1" t="s">
        <v>18</v>
      </c>
      <c r="V30357">
        <v>555</v>
      </c>
      <c r="W30357" s="1" t="s">
        <v>43</v>
      </c>
      <c r="X30357">
        <v>41</v>
      </c>
      <c r="Y30357">
        <v>4</v>
      </c>
      <c r="Z30357" s="1" t="s">
        <v>26</v>
      </c>
      <c r="AA30357">
        <v>1</v>
      </c>
      <c r="AB30357">
        <v>3</v>
      </c>
      <c r="AC30357" s="1" t="s">
        <v>21</v>
      </c>
      <c r="AD30357">
        <v>155</v>
      </c>
      <c r="AE30357">
        <v>3</v>
      </c>
      <c r="AF30357">
        <v>2</v>
      </c>
      <c r="AG30357" s="1" t="s">
        <v>40</v>
      </c>
      <c r="AH30357">
        <v>1</v>
      </c>
      <c r="AI30357" s="1" t="s">
        <v>29</v>
      </c>
      <c r="AJ30357" s="1" t="s">
        <v>69</v>
      </c>
      <c r="AK30357">
        <v>0</v>
      </c>
      <c r="AL30357" s="1">
        <v>0</v>
      </c>
      <c r="AM30357" s="1" t="s">
        <v>84</v>
      </c>
      <c r="AN30357" s="1" t="s">
        <v>95</v>
      </c>
      <c r="AO30357" s="1" t="s">
        <v>97</v>
      </c>
    </row>
    <row r="30358" spans="1:41" x14ac:dyDescent="0.35">
      <c r="A30358">
        <v>17301</v>
      </c>
      <c r="B30358">
        <v>39845</v>
      </c>
      <c r="C30358">
        <v>1075815</v>
      </c>
      <c r="D30358">
        <v>5</v>
      </c>
      <c r="E30358" s="1" t="s">
        <v>65</v>
      </c>
      <c r="F30358" s="1" t="s">
        <v>17</v>
      </c>
      <c r="G30358">
        <v>16</v>
      </c>
      <c r="H30358">
        <v>3</v>
      </c>
      <c r="I30358">
        <v>2</v>
      </c>
      <c r="J30358">
        <v>80</v>
      </c>
      <c r="K30358">
        <v>3</v>
      </c>
      <c r="L30358">
        <v>14</v>
      </c>
      <c r="M30358">
        <v>1</v>
      </c>
      <c r="N30358">
        <v>3</v>
      </c>
      <c r="O30358">
        <v>9</v>
      </c>
      <c r="P30358">
        <v>8</v>
      </c>
      <c r="Q30358">
        <v>5</v>
      </c>
      <c r="R30358">
        <v>4</v>
      </c>
      <c r="S30358">
        <v>59</v>
      </c>
      <c r="T30358" s="1" t="s">
        <v>17</v>
      </c>
      <c r="U30358" s="1" t="s">
        <v>18</v>
      </c>
      <c r="V30358">
        <v>443</v>
      </c>
      <c r="W30358" s="1" t="s">
        <v>19</v>
      </c>
      <c r="X30358">
        <v>30</v>
      </c>
      <c r="Y30358">
        <v>2</v>
      </c>
      <c r="Z30358" s="1" t="s">
        <v>25</v>
      </c>
      <c r="AA30358">
        <v>1</v>
      </c>
      <c r="AB30358">
        <v>1</v>
      </c>
      <c r="AC30358" s="1" t="s">
        <v>27</v>
      </c>
      <c r="AD30358">
        <v>53</v>
      </c>
      <c r="AE30358">
        <v>1</v>
      </c>
      <c r="AF30358">
        <v>5</v>
      </c>
      <c r="AG30358" s="1" t="s">
        <v>25</v>
      </c>
      <c r="AH30358">
        <v>1</v>
      </c>
      <c r="AI30358" s="1" t="s">
        <v>29</v>
      </c>
      <c r="AJ30358" s="1" t="s">
        <v>69</v>
      </c>
      <c r="AK30358">
        <v>0</v>
      </c>
      <c r="AL30358" s="1">
        <v>0</v>
      </c>
      <c r="AM30358" s="1" t="s">
        <v>84</v>
      </c>
      <c r="AN30358" s="1" t="s">
        <v>95</v>
      </c>
      <c r="AO30358" s="1" t="s">
        <v>97</v>
      </c>
    </row>
    <row r="30359" spans="1:41" x14ac:dyDescent="0.35">
      <c r="A30359">
        <v>20428</v>
      </c>
      <c r="B30359">
        <v>28626</v>
      </c>
      <c r="C30359">
        <v>372138</v>
      </c>
      <c r="D30359">
        <v>3</v>
      </c>
      <c r="E30359" s="1" t="s">
        <v>65</v>
      </c>
      <c r="F30359" s="1" t="s">
        <v>30</v>
      </c>
      <c r="G30359">
        <v>1</v>
      </c>
      <c r="H30359">
        <v>1</v>
      </c>
      <c r="I30359">
        <v>1</v>
      </c>
      <c r="J30359">
        <v>80</v>
      </c>
      <c r="K30359">
        <v>2</v>
      </c>
      <c r="L30359">
        <v>28</v>
      </c>
      <c r="M30359">
        <v>3</v>
      </c>
      <c r="N30359">
        <v>2</v>
      </c>
      <c r="O30359">
        <v>9</v>
      </c>
      <c r="P30359">
        <v>7</v>
      </c>
      <c r="Q30359">
        <v>5</v>
      </c>
      <c r="R30359">
        <v>5</v>
      </c>
      <c r="S30359">
        <v>60</v>
      </c>
      <c r="T30359" s="1" t="s">
        <v>17</v>
      </c>
      <c r="U30359" s="1" t="s">
        <v>41</v>
      </c>
      <c r="V30359">
        <v>924</v>
      </c>
      <c r="W30359" s="1" t="s">
        <v>38</v>
      </c>
      <c r="X30359">
        <v>36</v>
      </c>
      <c r="Y30359">
        <v>2</v>
      </c>
      <c r="Z30359" s="1" t="s">
        <v>42</v>
      </c>
      <c r="AA30359">
        <v>1</v>
      </c>
      <c r="AB30359">
        <v>1</v>
      </c>
      <c r="AC30359" s="1" t="s">
        <v>27</v>
      </c>
      <c r="AD30359">
        <v>170</v>
      </c>
      <c r="AE30359">
        <v>2</v>
      </c>
      <c r="AF30359">
        <v>5</v>
      </c>
      <c r="AG30359" s="1" t="s">
        <v>39</v>
      </c>
      <c r="AH30359">
        <v>1</v>
      </c>
      <c r="AI30359" s="1" t="s">
        <v>23</v>
      </c>
      <c r="AJ30359" s="1" t="s">
        <v>69</v>
      </c>
      <c r="AK30359">
        <v>0</v>
      </c>
      <c r="AL30359" s="1">
        <v>0</v>
      </c>
      <c r="AM30359" s="1" t="s">
        <v>84</v>
      </c>
      <c r="AN30359" s="1" t="s">
        <v>95</v>
      </c>
      <c r="AO30359" s="1" t="s">
        <v>96</v>
      </c>
    </row>
    <row r="30360" spans="1:41" x14ac:dyDescent="0.35">
      <c r="A30360">
        <v>20492</v>
      </c>
      <c r="B30360">
        <v>37073</v>
      </c>
      <c r="C30360">
        <v>667314</v>
      </c>
      <c r="D30360">
        <v>7</v>
      </c>
      <c r="E30360" s="1" t="s">
        <v>65</v>
      </c>
      <c r="F30360" s="1" t="s">
        <v>30</v>
      </c>
      <c r="G30360">
        <v>44</v>
      </c>
      <c r="H30360">
        <v>4</v>
      </c>
      <c r="I30360">
        <v>3</v>
      </c>
      <c r="J30360">
        <v>80</v>
      </c>
      <c r="K30360">
        <v>2</v>
      </c>
      <c r="L30360">
        <v>39</v>
      </c>
      <c r="M30360">
        <v>5</v>
      </c>
      <c r="N30360">
        <v>2</v>
      </c>
      <c r="O30360">
        <v>39</v>
      </c>
      <c r="P30360">
        <v>13</v>
      </c>
      <c r="Q30360">
        <v>5</v>
      </c>
      <c r="R30360">
        <v>35</v>
      </c>
      <c r="S30360">
        <v>60</v>
      </c>
      <c r="T30360" s="1" t="s">
        <v>17</v>
      </c>
      <c r="U30360" s="1" t="s">
        <v>41</v>
      </c>
      <c r="V30360">
        <v>247</v>
      </c>
      <c r="W30360" s="1" t="s">
        <v>34</v>
      </c>
      <c r="X30360">
        <v>31</v>
      </c>
      <c r="Y30360">
        <v>4</v>
      </c>
      <c r="Z30360" s="1" t="s">
        <v>20</v>
      </c>
      <c r="AA30360">
        <v>1</v>
      </c>
      <c r="AB30360">
        <v>3</v>
      </c>
      <c r="AC30360" s="1" t="s">
        <v>27</v>
      </c>
      <c r="AD30360">
        <v>162</v>
      </c>
      <c r="AE30360">
        <v>1</v>
      </c>
      <c r="AF30360">
        <v>4</v>
      </c>
      <c r="AG30360" s="1" t="s">
        <v>22</v>
      </c>
      <c r="AH30360">
        <v>2</v>
      </c>
      <c r="AI30360" s="1" t="s">
        <v>37</v>
      </c>
      <c r="AJ30360" s="1" t="s">
        <v>69</v>
      </c>
      <c r="AK30360">
        <v>0</v>
      </c>
      <c r="AL30360" s="1">
        <v>0</v>
      </c>
      <c r="AM30360" s="1" t="s">
        <v>84</v>
      </c>
      <c r="AN30360" s="1" t="s">
        <v>95</v>
      </c>
      <c r="AO30360" s="1" t="s">
        <v>97</v>
      </c>
    </row>
    <row r="30361" spans="1:41" x14ac:dyDescent="0.35">
      <c r="A30361">
        <v>18306</v>
      </c>
      <c r="B30361">
        <v>47996</v>
      </c>
      <c r="C30361">
        <v>959920</v>
      </c>
      <c r="D30361">
        <v>4</v>
      </c>
      <c r="E30361" s="1" t="s">
        <v>65</v>
      </c>
      <c r="F30361" s="1" t="s">
        <v>30</v>
      </c>
      <c r="G30361">
        <v>45</v>
      </c>
      <c r="H30361">
        <v>4</v>
      </c>
      <c r="I30361">
        <v>3</v>
      </c>
      <c r="J30361">
        <v>80</v>
      </c>
      <c r="K30361">
        <v>4</v>
      </c>
      <c r="L30361">
        <v>40</v>
      </c>
      <c r="M30361">
        <v>1</v>
      </c>
      <c r="N30361">
        <v>1</v>
      </c>
      <c r="O30361">
        <v>23</v>
      </c>
      <c r="P30361">
        <v>5</v>
      </c>
      <c r="Q30361">
        <v>5</v>
      </c>
      <c r="R30361">
        <v>14</v>
      </c>
      <c r="S30361">
        <v>58</v>
      </c>
      <c r="T30361" s="1" t="s">
        <v>17</v>
      </c>
      <c r="U30361" s="1" t="s">
        <v>24</v>
      </c>
      <c r="V30361">
        <v>250</v>
      </c>
      <c r="W30361" s="1" t="s">
        <v>25</v>
      </c>
      <c r="X30361">
        <v>42</v>
      </c>
      <c r="Y30361">
        <v>3</v>
      </c>
      <c r="Z30361" s="1" t="s">
        <v>35</v>
      </c>
      <c r="AA30361">
        <v>1</v>
      </c>
      <c r="AB30361">
        <v>1</v>
      </c>
      <c r="AC30361" s="1" t="s">
        <v>21</v>
      </c>
      <c r="AD30361">
        <v>164</v>
      </c>
      <c r="AE30361">
        <v>4</v>
      </c>
      <c r="AF30361">
        <v>1</v>
      </c>
      <c r="AG30361" s="1" t="s">
        <v>44</v>
      </c>
      <c r="AH30361">
        <v>2</v>
      </c>
      <c r="AI30361" s="1" t="s">
        <v>37</v>
      </c>
      <c r="AJ30361" s="1" t="s">
        <v>69</v>
      </c>
      <c r="AK30361">
        <v>0</v>
      </c>
      <c r="AL30361" s="1">
        <v>0</v>
      </c>
      <c r="AM30361" s="1" t="s">
        <v>84</v>
      </c>
      <c r="AN30361" s="1" t="s">
        <v>95</v>
      </c>
      <c r="AO30361" s="1" t="s">
        <v>97</v>
      </c>
    </row>
    <row r="30362" spans="1:41" x14ac:dyDescent="0.35">
      <c r="A30362">
        <v>32443</v>
      </c>
      <c r="B30362">
        <v>40248</v>
      </c>
      <c r="C30362">
        <v>362232</v>
      </c>
      <c r="D30362">
        <v>5</v>
      </c>
      <c r="E30362" s="1" t="s">
        <v>65</v>
      </c>
      <c r="F30362" s="1" t="s">
        <v>17</v>
      </c>
      <c r="G30362">
        <v>42</v>
      </c>
      <c r="H30362">
        <v>4</v>
      </c>
      <c r="I30362">
        <v>3</v>
      </c>
      <c r="J30362">
        <v>80</v>
      </c>
      <c r="K30362">
        <v>2</v>
      </c>
      <c r="L30362">
        <v>38</v>
      </c>
      <c r="M30362">
        <v>2</v>
      </c>
      <c r="N30362">
        <v>3</v>
      </c>
      <c r="O30362">
        <v>9</v>
      </c>
      <c r="P30362">
        <v>9</v>
      </c>
      <c r="Q30362">
        <v>5</v>
      </c>
      <c r="R30362">
        <v>6</v>
      </c>
      <c r="S30362">
        <v>56</v>
      </c>
      <c r="T30362" s="1" t="s">
        <v>17</v>
      </c>
      <c r="U30362" s="1" t="s">
        <v>24</v>
      </c>
      <c r="V30362">
        <v>1223</v>
      </c>
      <c r="W30362" s="1" t="s">
        <v>31</v>
      </c>
      <c r="X30362">
        <v>40</v>
      </c>
      <c r="Y30362">
        <v>5</v>
      </c>
      <c r="Z30362" s="1" t="s">
        <v>26</v>
      </c>
      <c r="AA30362">
        <v>1</v>
      </c>
      <c r="AB30362">
        <v>4</v>
      </c>
      <c r="AC30362" s="1" t="s">
        <v>21</v>
      </c>
      <c r="AD30362">
        <v>54</v>
      </c>
      <c r="AE30362">
        <v>3</v>
      </c>
      <c r="AF30362">
        <v>2</v>
      </c>
      <c r="AG30362" s="1" t="s">
        <v>45</v>
      </c>
      <c r="AH30362">
        <v>1</v>
      </c>
      <c r="AI30362" s="1" t="s">
        <v>37</v>
      </c>
      <c r="AJ30362" s="1" t="s">
        <v>69</v>
      </c>
      <c r="AK30362">
        <v>0</v>
      </c>
      <c r="AL30362" s="1">
        <v>0</v>
      </c>
      <c r="AM30362" s="1" t="s">
        <v>84</v>
      </c>
      <c r="AN30362" s="1" t="s">
        <v>95</v>
      </c>
      <c r="AO30362" s="1" t="s">
        <v>97</v>
      </c>
    </row>
    <row r="30363" spans="1:41" x14ac:dyDescent="0.35">
      <c r="A30363">
        <v>20887</v>
      </c>
      <c r="B30363">
        <v>17167</v>
      </c>
      <c r="C30363">
        <v>291839</v>
      </c>
      <c r="D30363">
        <v>5</v>
      </c>
      <c r="E30363" s="1" t="s">
        <v>65</v>
      </c>
      <c r="F30363" s="1" t="s">
        <v>30</v>
      </c>
      <c r="G30363">
        <v>10</v>
      </c>
      <c r="H30363">
        <v>1</v>
      </c>
      <c r="I30363">
        <v>4</v>
      </c>
      <c r="J30363">
        <v>80</v>
      </c>
      <c r="K30363">
        <v>4</v>
      </c>
      <c r="L30363">
        <v>15</v>
      </c>
      <c r="M30363">
        <v>3</v>
      </c>
      <c r="N30363">
        <v>3</v>
      </c>
      <c r="O30363">
        <v>8</v>
      </c>
      <c r="P30363">
        <v>4</v>
      </c>
      <c r="Q30363">
        <v>5</v>
      </c>
      <c r="R30363">
        <v>1</v>
      </c>
      <c r="S30363">
        <v>57</v>
      </c>
      <c r="T30363" s="1" t="s">
        <v>17</v>
      </c>
      <c r="U30363" s="1" t="s">
        <v>41</v>
      </c>
      <c r="V30363">
        <v>1490</v>
      </c>
      <c r="W30363" s="1" t="s">
        <v>43</v>
      </c>
      <c r="X30363">
        <v>30</v>
      </c>
      <c r="Y30363">
        <v>5</v>
      </c>
      <c r="Z30363" s="1" t="s">
        <v>25</v>
      </c>
      <c r="AA30363">
        <v>1</v>
      </c>
      <c r="AB30363">
        <v>4</v>
      </c>
      <c r="AC30363" s="1" t="s">
        <v>21</v>
      </c>
      <c r="AD30363">
        <v>136</v>
      </c>
      <c r="AE30363">
        <v>2</v>
      </c>
      <c r="AF30363">
        <v>4</v>
      </c>
      <c r="AG30363" s="1" t="s">
        <v>39</v>
      </c>
      <c r="AH30363">
        <v>4</v>
      </c>
      <c r="AI30363" s="1" t="s">
        <v>23</v>
      </c>
      <c r="AJ30363" s="1" t="s">
        <v>69</v>
      </c>
      <c r="AK30363">
        <v>0</v>
      </c>
      <c r="AL30363" s="1">
        <v>0</v>
      </c>
      <c r="AM30363" s="1" t="s">
        <v>84</v>
      </c>
      <c r="AN30363" s="1" t="s">
        <v>95</v>
      </c>
      <c r="AO30363" s="1" t="s">
        <v>96</v>
      </c>
    </row>
    <row r="30364" spans="1:41" x14ac:dyDescent="0.35">
      <c r="A30364">
        <v>21232</v>
      </c>
      <c r="B30364">
        <v>18346</v>
      </c>
      <c r="C30364">
        <v>385266</v>
      </c>
      <c r="D30364">
        <v>3</v>
      </c>
      <c r="E30364" s="1" t="s">
        <v>65</v>
      </c>
      <c r="F30364" s="1" t="s">
        <v>17</v>
      </c>
      <c r="G30364">
        <v>14</v>
      </c>
      <c r="H30364">
        <v>2</v>
      </c>
      <c r="I30364">
        <v>1</v>
      </c>
      <c r="J30364">
        <v>80</v>
      </c>
      <c r="K30364">
        <v>3</v>
      </c>
      <c r="L30364">
        <v>16</v>
      </c>
      <c r="M30364">
        <v>4</v>
      </c>
      <c r="N30364">
        <v>2</v>
      </c>
      <c r="O30364">
        <v>15</v>
      </c>
      <c r="P30364">
        <v>5</v>
      </c>
      <c r="Q30364">
        <v>5</v>
      </c>
      <c r="R30364">
        <v>4</v>
      </c>
      <c r="S30364">
        <v>56</v>
      </c>
      <c r="T30364" s="1" t="s">
        <v>17</v>
      </c>
      <c r="U30364" s="1" t="s">
        <v>24</v>
      </c>
      <c r="V30364">
        <v>988</v>
      </c>
      <c r="W30364" s="1" t="s">
        <v>34</v>
      </c>
      <c r="X30364">
        <v>33</v>
      </c>
      <c r="Y30364">
        <v>2</v>
      </c>
      <c r="Z30364" s="1" t="s">
        <v>20</v>
      </c>
      <c r="AA30364">
        <v>1</v>
      </c>
      <c r="AB30364">
        <v>2</v>
      </c>
      <c r="AC30364" s="1" t="s">
        <v>21</v>
      </c>
      <c r="AD30364">
        <v>97</v>
      </c>
      <c r="AE30364">
        <v>4</v>
      </c>
      <c r="AF30364">
        <v>4</v>
      </c>
      <c r="AG30364" s="1" t="s">
        <v>39</v>
      </c>
      <c r="AH30364">
        <v>1</v>
      </c>
      <c r="AI30364" s="1" t="s">
        <v>23</v>
      </c>
      <c r="AJ30364" s="1" t="s">
        <v>69</v>
      </c>
      <c r="AK30364">
        <v>0</v>
      </c>
      <c r="AL30364" s="1">
        <v>0</v>
      </c>
      <c r="AM30364" s="1" t="s">
        <v>84</v>
      </c>
      <c r="AN30364" s="1" t="s">
        <v>95</v>
      </c>
      <c r="AO30364" s="1" t="s">
        <v>96</v>
      </c>
    </row>
    <row r="30365" spans="1:41" x14ac:dyDescent="0.35">
      <c r="A30365">
        <v>36681</v>
      </c>
      <c r="B30365">
        <v>8121</v>
      </c>
      <c r="C30365">
        <v>56847</v>
      </c>
      <c r="D30365">
        <v>0</v>
      </c>
      <c r="E30365" s="1" t="s">
        <v>65</v>
      </c>
      <c r="F30365" s="1" t="s">
        <v>17</v>
      </c>
      <c r="G30365">
        <v>42</v>
      </c>
      <c r="H30365">
        <v>1</v>
      </c>
      <c r="I30365">
        <v>1</v>
      </c>
      <c r="J30365">
        <v>80</v>
      </c>
      <c r="K30365">
        <v>2</v>
      </c>
      <c r="L30365">
        <v>33</v>
      </c>
      <c r="M30365">
        <v>1</v>
      </c>
      <c r="N30365">
        <v>1</v>
      </c>
      <c r="O30365">
        <v>22</v>
      </c>
      <c r="P30365">
        <v>22</v>
      </c>
      <c r="Q30365">
        <v>5</v>
      </c>
      <c r="R30365">
        <v>17</v>
      </c>
      <c r="S30365">
        <v>56</v>
      </c>
      <c r="T30365" s="1" t="s">
        <v>17</v>
      </c>
      <c r="U30365" s="1" t="s">
        <v>24</v>
      </c>
      <c r="V30365">
        <v>427</v>
      </c>
      <c r="W30365" s="1" t="s">
        <v>25</v>
      </c>
      <c r="X30365">
        <v>39</v>
      </c>
      <c r="Y30365">
        <v>1</v>
      </c>
      <c r="Z30365" s="1" t="s">
        <v>42</v>
      </c>
      <c r="AA30365">
        <v>1</v>
      </c>
      <c r="AB30365">
        <v>1</v>
      </c>
      <c r="AC30365" s="1" t="s">
        <v>21</v>
      </c>
      <c r="AD30365">
        <v>71</v>
      </c>
      <c r="AE30365">
        <v>2</v>
      </c>
      <c r="AF30365">
        <v>4</v>
      </c>
      <c r="AG30365" s="1" t="s">
        <v>46</v>
      </c>
      <c r="AH30365">
        <v>1</v>
      </c>
      <c r="AI30365" s="1" t="s">
        <v>29</v>
      </c>
      <c r="AJ30365" s="1" t="s">
        <v>69</v>
      </c>
      <c r="AK30365">
        <v>0</v>
      </c>
      <c r="AL30365" s="1">
        <v>0</v>
      </c>
      <c r="AM30365" s="1" t="s">
        <v>84</v>
      </c>
      <c r="AN30365" s="1" t="s">
        <v>95</v>
      </c>
      <c r="AO30365" s="1" t="s">
        <v>96</v>
      </c>
    </row>
    <row r="30366" spans="1:41" x14ac:dyDescent="0.35">
      <c r="A30366">
        <v>42068</v>
      </c>
      <c r="B30366">
        <v>26781</v>
      </c>
      <c r="C30366">
        <v>267810</v>
      </c>
      <c r="D30366">
        <v>6</v>
      </c>
      <c r="E30366" s="1" t="s">
        <v>65</v>
      </c>
      <c r="F30366" s="1" t="s">
        <v>17</v>
      </c>
      <c r="G30366">
        <v>9</v>
      </c>
      <c r="H30366">
        <v>4</v>
      </c>
      <c r="I30366">
        <v>2</v>
      </c>
      <c r="J30366">
        <v>80</v>
      </c>
      <c r="K30366">
        <v>2</v>
      </c>
      <c r="L30366">
        <v>15</v>
      </c>
      <c r="M30366">
        <v>5</v>
      </c>
      <c r="N30366">
        <v>3</v>
      </c>
      <c r="O30366">
        <v>15</v>
      </c>
      <c r="P30366">
        <v>11</v>
      </c>
      <c r="Q30366">
        <v>5</v>
      </c>
      <c r="R30366">
        <v>14</v>
      </c>
      <c r="S30366">
        <v>60</v>
      </c>
      <c r="T30366" s="1" t="s">
        <v>17</v>
      </c>
      <c r="U30366" s="1" t="s">
        <v>41</v>
      </c>
      <c r="V30366">
        <v>180</v>
      </c>
      <c r="W30366" s="1" t="s">
        <v>31</v>
      </c>
      <c r="X30366">
        <v>27</v>
      </c>
      <c r="Y30366">
        <v>2</v>
      </c>
      <c r="Z30366" s="1" t="s">
        <v>25</v>
      </c>
      <c r="AA30366">
        <v>1</v>
      </c>
      <c r="AB30366">
        <v>2</v>
      </c>
      <c r="AC30366" s="1" t="s">
        <v>27</v>
      </c>
      <c r="AD30366">
        <v>110</v>
      </c>
      <c r="AE30366">
        <v>1</v>
      </c>
      <c r="AF30366">
        <v>2</v>
      </c>
      <c r="AG30366" s="1" t="s">
        <v>25</v>
      </c>
      <c r="AH30366">
        <v>1</v>
      </c>
      <c r="AI30366" s="1" t="s">
        <v>29</v>
      </c>
      <c r="AJ30366" s="1" t="s">
        <v>69</v>
      </c>
      <c r="AK30366">
        <v>0</v>
      </c>
      <c r="AL30366" s="1">
        <v>0</v>
      </c>
      <c r="AM30366" s="1" t="s">
        <v>84</v>
      </c>
      <c r="AN30366" s="1" t="s">
        <v>95</v>
      </c>
      <c r="AO30366" s="1" t="s">
        <v>97</v>
      </c>
    </row>
    <row r="30367" spans="1:41" x14ac:dyDescent="0.35">
      <c r="A30367">
        <v>23109</v>
      </c>
      <c r="B30367">
        <v>50538</v>
      </c>
      <c r="C30367">
        <v>707532</v>
      </c>
      <c r="D30367">
        <v>2</v>
      </c>
      <c r="E30367" s="1" t="s">
        <v>65</v>
      </c>
      <c r="F30367" s="1" t="s">
        <v>30</v>
      </c>
      <c r="G30367">
        <v>22</v>
      </c>
      <c r="H30367">
        <v>1</v>
      </c>
      <c r="I30367">
        <v>1</v>
      </c>
      <c r="J30367">
        <v>80</v>
      </c>
      <c r="K30367">
        <v>3</v>
      </c>
      <c r="L30367">
        <v>9</v>
      </c>
      <c r="M30367">
        <v>3</v>
      </c>
      <c r="N30367">
        <v>1</v>
      </c>
      <c r="O30367">
        <v>9</v>
      </c>
      <c r="P30367">
        <v>8</v>
      </c>
      <c r="Q30367">
        <v>5</v>
      </c>
      <c r="R30367">
        <v>5</v>
      </c>
      <c r="S30367">
        <v>57</v>
      </c>
      <c r="T30367" s="1" t="s">
        <v>17</v>
      </c>
      <c r="U30367" s="1" t="s">
        <v>18</v>
      </c>
      <c r="V30367">
        <v>930</v>
      </c>
      <c r="W30367" s="1" t="s">
        <v>19</v>
      </c>
      <c r="X30367">
        <v>45</v>
      </c>
      <c r="Y30367">
        <v>4</v>
      </c>
      <c r="Z30367" s="1" t="s">
        <v>42</v>
      </c>
      <c r="AA30367">
        <v>1</v>
      </c>
      <c r="AB30367">
        <v>2</v>
      </c>
      <c r="AC30367" s="1" t="s">
        <v>27</v>
      </c>
      <c r="AD30367">
        <v>77</v>
      </c>
      <c r="AE30367">
        <v>3</v>
      </c>
      <c r="AF30367">
        <v>1</v>
      </c>
      <c r="AG30367" s="1" t="s">
        <v>46</v>
      </c>
      <c r="AH30367">
        <v>4</v>
      </c>
      <c r="AI30367" s="1" t="s">
        <v>29</v>
      </c>
      <c r="AJ30367" s="1" t="s">
        <v>69</v>
      </c>
      <c r="AK30367">
        <v>0</v>
      </c>
      <c r="AL30367" s="1">
        <v>0</v>
      </c>
      <c r="AM30367" s="1" t="s">
        <v>84</v>
      </c>
      <c r="AN30367" s="1" t="s">
        <v>95</v>
      </c>
      <c r="AO30367" s="1" t="s">
        <v>96</v>
      </c>
    </row>
    <row r="30368" spans="1:41" x14ac:dyDescent="0.35">
      <c r="A30368">
        <v>45599</v>
      </c>
      <c r="B30368">
        <v>18949</v>
      </c>
      <c r="C30368">
        <v>37898</v>
      </c>
      <c r="D30368">
        <v>6</v>
      </c>
      <c r="E30368" s="1" t="s">
        <v>65</v>
      </c>
      <c r="F30368" s="1" t="s">
        <v>30</v>
      </c>
      <c r="G30368">
        <v>6</v>
      </c>
      <c r="H30368">
        <v>4</v>
      </c>
      <c r="I30368">
        <v>4</v>
      </c>
      <c r="J30368">
        <v>80</v>
      </c>
      <c r="K30368">
        <v>2</v>
      </c>
      <c r="L30368">
        <v>38</v>
      </c>
      <c r="M30368">
        <v>3</v>
      </c>
      <c r="N30368">
        <v>4</v>
      </c>
      <c r="O30368">
        <v>35</v>
      </c>
      <c r="P30368">
        <v>2</v>
      </c>
      <c r="Q30368">
        <v>5</v>
      </c>
      <c r="R30368">
        <v>23</v>
      </c>
      <c r="S30368">
        <v>57</v>
      </c>
      <c r="T30368" s="1" t="s">
        <v>17</v>
      </c>
      <c r="U30368" s="1" t="s">
        <v>41</v>
      </c>
      <c r="V30368">
        <v>900</v>
      </c>
      <c r="W30368" s="1" t="s">
        <v>34</v>
      </c>
      <c r="X30368">
        <v>41</v>
      </c>
      <c r="Y30368">
        <v>5</v>
      </c>
      <c r="Z30368" s="1" t="s">
        <v>26</v>
      </c>
      <c r="AA30368">
        <v>1</v>
      </c>
      <c r="AB30368">
        <v>3</v>
      </c>
      <c r="AC30368" s="1" t="s">
        <v>27</v>
      </c>
      <c r="AD30368">
        <v>189</v>
      </c>
      <c r="AE30368">
        <v>2</v>
      </c>
      <c r="AF30368">
        <v>5</v>
      </c>
      <c r="AG30368" s="1" t="s">
        <v>33</v>
      </c>
      <c r="AH30368">
        <v>3</v>
      </c>
      <c r="AI30368" s="1" t="s">
        <v>37</v>
      </c>
      <c r="AJ30368" s="1" t="s">
        <v>69</v>
      </c>
      <c r="AK30368">
        <v>0</v>
      </c>
      <c r="AL30368" s="1">
        <v>0</v>
      </c>
      <c r="AM30368" s="1" t="s">
        <v>84</v>
      </c>
      <c r="AN30368" s="1" t="s">
        <v>95</v>
      </c>
      <c r="AO30368" s="1" t="s">
        <v>97</v>
      </c>
    </row>
    <row r="30369" spans="1:41" x14ac:dyDescent="0.35">
      <c r="A30369">
        <v>24313</v>
      </c>
      <c r="B30369">
        <v>36680</v>
      </c>
      <c r="C30369">
        <v>146720</v>
      </c>
      <c r="D30369">
        <v>4</v>
      </c>
      <c r="E30369" s="1" t="s">
        <v>65</v>
      </c>
      <c r="F30369" s="1" t="s">
        <v>17</v>
      </c>
      <c r="G30369">
        <v>1</v>
      </c>
      <c r="H30369">
        <v>1</v>
      </c>
      <c r="I30369">
        <v>1</v>
      </c>
      <c r="J30369">
        <v>80</v>
      </c>
      <c r="K30369">
        <v>4</v>
      </c>
      <c r="L30369">
        <v>16</v>
      </c>
      <c r="M30369">
        <v>5</v>
      </c>
      <c r="N30369">
        <v>3</v>
      </c>
      <c r="O30369">
        <v>13</v>
      </c>
      <c r="P30369">
        <v>8</v>
      </c>
      <c r="Q30369">
        <v>5</v>
      </c>
      <c r="R30369">
        <v>2</v>
      </c>
      <c r="S30369">
        <v>60</v>
      </c>
      <c r="T30369" s="1" t="s">
        <v>17</v>
      </c>
      <c r="U30369" s="1" t="s">
        <v>41</v>
      </c>
      <c r="V30369">
        <v>714</v>
      </c>
      <c r="W30369" s="1" t="s">
        <v>31</v>
      </c>
      <c r="X30369">
        <v>31</v>
      </c>
      <c r="Y30369">
        <v>1</v>
      </c>
      <c r="Z30369" s="1" t="s">
        <v>35</v>
      </c>
      <c r="AA30369">
        <v>1</v>
      </c>
      <c r="AB30369">
        <v>3</v>
      </c>
      <c r="AC30369" s="1" t="s">
        <v>21</v>
      </c>
      <c r="AD30369">
        <v>121</v>
      </c>
      <c r="AE30369">
        <v>1</v>
      </c>
      <c r="AF30369">
        <v>2</v>
      </c>
      <c r="AG30369" s="1" t="s">
        <v>46</v>
      </c>
      <c r="AH30369">
        <v>1</v>
      </c>
      <c r="AI30369" s="1" t="s">
        <v>37</v>
      </c>
      <c r="AJ30369" s="1" t="s">
        <v>69</v>
      </c>
      <c r="AK30369">
        <v>0</v>
      </c>
      <c r="AL30369" s="1">
        <v>0</v>
      </c>
      <c r="AM30369" s="1" t="s">
        <v>84</v>
      </c>
      <c r="AN30369" s="1" t="s">
        <v>95</v>
      </c>
      <c r="AO30369" s="1" t="s">
        <v>96</v>
      </c>
    </row>
    <row r="30370" spans="1:41" x14ac:dyDescent="0.35">
      <c r="A30370">
        <v>24326</v>
      </c>
      <c r="B30370">
        <v>14398</v>
      </c>
      <c r="C30370">
        <v>331154</v>
      </c>
      <c r="D30370">
        <v>6</v>
      </c>
      <c r="E30370" s="1" t="s">
        <v>65</v>
      </c>
      <c r="F30370" s="1" t="s">
        <v>17</v>
      </c>
      <c r="G30370">
        <v>6</v>
      </c>
      <c r="H30370">
        <v>4</v>
      </c>
      <c r="I30370">
        <v>3</v>
      </c>
      <c r="J30370">
        <v>80</v>
      </c>
      <c r="K30370">
        <v>3</v>
      </c>
      <c r="L30370">
        <v>13</v>
      </c>
      <c r="M30370">
        <v>5</v>
      </c>
      <c r="N30370">
        <v>1</v>
      </c>
      <c r="O30370">
        <v>11</v>
      </c>
      <c r="P30370">
        <v>5</v>
      </c>
      <c r="Q30370">
        <v>5</v>
      </c>
      <c r="R30370">
        <v>2</v>
      </c>
      <c r="S30370">
        <v>58</v>
      </c>
      <c r="T30370" s="1" t="s">
        <v>17</v>
      </c>
      <c r="U30370" s="1" t="s">
        <v>24</v>
      </c>
      <c r="V30370">
        <v>1280</v>
      </c>
      <c r="W30370" s="1" t="s">
        <v>19</v>
      </c>
      <c r="X30370">
        <v>43</v>
      </c>
      <c r="Y30370">
        <v>1</v>
      </c>
      <c r="Z30370" s="1" t="s">
        <v>20</v>
      </c>
      <c r="AA30370">
        <v>1</v>
      </c>
      <c r="AB30370">
        <v>3</v>
      </c>
      <c r="AC30370" s="1" t="s">
        <v>21</v>
      </c>
      <c r="AD30370">
        <v>189</v>
      </c>
      <c r="AE30370">
        <v>3</v>
      </c>
      <c r="AF30370">
        <v>3</v>
      </c>
      <c r="AG30370" s="1" t="s">
        <v>33</v>
      </c>
      <c r="AH30370">
        <v>1</v>
      </c>
      <c r="AI30370" s="1" t="s">
        <v>29</v>
      </c>
      <c r="AJ30370" s="1" t="s">
        <v>69</v>
      </c>
      <c r="AK30370">
        <v>0</v>
      </c>
      <c r="AL30370" s="1">
        <v>0</v>
      </c>
      <c r="AM30370" s="1" t="s">
        <v>84</v>
      </c>
      <c r="AN30370" s="1" t="s">
        <v>95</v>
      </c>
      <c r="AO30370" s="1" t="s">
        <v>97</v>
      </c>
    </row>
    <row r="30371" spans="1:41" x14ac:dyDescent="0.35">
      <c r="A30371">
        <v>49398</v>
      </c>
      <c r="B30371">
        <v>20671</v>
      </c>
      <c r="C30371">
        <v>351407</v>
      </c>
      <c r="D30371">
        <v>7</v>
      </c>
      <c r="E30371" s="1" t="s">
        <v>65</v>
      </c>
      <c r="F30371" s="1" t="s">
        <v>17</v>
      </c>
      <c r="G30371">
        <v>23</v>
      </c>
      <c r="H30371">
        <v>1</v>
      </c>
      <c r="I30371">
        <v>3</v>
      </c>
      <c r="J30371">
        <v>80</v>
      </c>
      <c r="K30371">
        <v>2</v>
      </c>
      <c r="L30371">
        <v>35</v>
      </c>
      <c r="M30371">
        <v>6</v>
      </c>
      <c r="N30371">
        <v>2</v>
      </c>
      <c r="O30371">
        <v>29</v>
      </c>
      <c r="P30371">
        <v>20</v>
      </c>
      <c r="Q30371">
        <v>5</v>
      </c>
      <c r="R30371">
        <v>16</v>
      </c>
      <c r="S30371">
        <v>56</v>
      </c>
      <c r="T30371" s="1" t="s">
        <v>17</v>
      </c>
      <c r="U30371" s="1" t="s">
        <v>41</v>
      </c>
      <c r="V30371">
        <v>604</v>
      </c>
      <c r="W30371" s="1" t="s">
        <v>43</v>
      </c>
      <c r="X30371">
        <v>31</v>
      </c>
      <c r="Y30371">
        <v>3</v>
      </c>
      <c r="Z30371" s="1" t="s">
        <v>20</v>
      </c>
      <c r="AA30371">
        <v>1</v>
      </c>
      <c r="AB30371">
        <v>2</v>
      </c>
      <c r="AC30371" s="1" t="s">
        <v>21</v>
      </c>
      <c r="AD30371">
        <v>94</v>
      </c>
      <c r="AE30371">
        <v>4</v>
      </c>
      <c r="AF30371">
        <v>1</v>
      </c>
      <c r="AG30371" s="1" t="s">
        <v>40</v>
      </c>
      <c r="AH30371">
        <v>3</v>
      </c>
      <c r="AI30371" s="1" t="s">
        <v>23</v>
      </c>
      <c r="AJ30371" s="1" t="s">
        <v>69</v>
      </c>
      <c r="AK30371">
        <v>0</v>
      </c>
      <c r="AL30371" s="1">
        <v>0</v>
      </c>
      <c r="AM30371" s="1" t="s">
        <v>84</v>
      </c>
      <c r="AN30371" s="1" t="s">
        <v>95</v>
      </c>
      <c r="AO30371" s="1" t="s">
        <v>96</v>
      </c>
    </row>
    <row r="30372" spans="1:41" x14ac:dyDescent="0.35">
      <c r="A30372">
        <v>27106</v>
      </c>
      <c r="B30372">
        <v>48563</v>
      </c>
      <c r="C30372">
        <v>48563</v>
      </c>
      <c r="D30372">
        <v>2</v>
      </c>
      <c r="E30372" s="1" t="s">
        <v>65</v>
      </c>
      <c r="F30372" s="1" t="s">
        <v>30</v>
      </c>
      <c r="G30372">
        <v>13</v>
      </c>
      <c r="H30372">
        <v>1</v>
      </c>
      <c r="I30372">
        <v>4</v>
      </c>
      <c r="J30372">
        <v>80</v>
      </c>
      <c r="K30372">
        <v>3</v>
      </c>
      <c r="L30372">
        <v>19</v>
      </c>
      <c r="M30372">
        <v>1</v>
      </c>
      <c r="N30372">
        <v>4</v>
      </c>
      <c r="O30372">
        <v>12</v>
      </c>
      <c r="P30372">
        <v>1</v>
      </c>
      <c r="Q30372">
        <v>5</v>
      </c>
      <c r="R30372">
        <v>9</v>
      </c>
      <c r="S30372">
        <v>60</v>
      </c>
      <c r="T30372" s="1" t="s">
        <v>17</v>
      </c>
      <c r="U30372" s="1" t="s">
        <v>18</v>
      </c>
      <c r="V30372">
        <v>1465</v>
      </c>
      <c r="W30372" s="1" t="s">
        <v>19</v>
      </c>
      <c r="X30372">
        <v>36</v>
      </c>
      <c r="Y30372">
        <v>4</v>
      </c>
      <c r="Z30372" s="1" t="s">
        <v>42</v>
      </c>
      <c r="AA30372">
        <v>1</v>
      </c>
      <c r="AB30372">
        <v>4</v>
      </c>
      <c r="AC30372" s="1" t="s">
        <v>27</v>
      </c>
      <c r="AD30372">
        <v>82</v>
      </c>
      <c r="AE30372">
        <v>1</v>
      </c>
      <c r="AF30372">
        <v>3</v>
      </c>
      <c r="AG30372" s="1" t="s">
        <v>25</v>
      </c>
      <c r="AH30372">
        <v>3</v>
      </c>
      <c r="AI30372" s="1" t="s">
        <v>23</v>
      </c>
      <c r="AJ30372" s="1" t="s">
        <v>69</v>
      </c>
      <c r="AK30372">
        <v>0</v>
      </c>
      <c r="AL30372" s="1">
        <v>0</v>
      </c>
      <c r="AM30372" s="1" t="s">
        <v>84</v>
      </c>
      <c r="AN30372" s="1" t="s">
        <v>95</v>
      </c>
      <c r="AO30372" s="1" t="s">
        <v>96</v>
      </c>
    </row>
    <row r="30373" spans="1:41" x14ac:dyDescent="0.35">
      <c r="A30373">
        <v>29082</v>
      </c>
      <c r="B30373">
        <v>33025</v>
      </c>
      <c r="C30373">
        <v>165125</v>
      </c>
      <c r="D30373">
        <v>7</v>
      </c>
      <c r="E30373" s="1" t="s">
        <v>65</v>
      </c>
      <c r="F30373" s="1" t="s">
        <v>30</v>
      </c>
      <c r="G30373">
        <v>47</v>
      </c>
      <c r="H30373">
        <v>4</v>
      </c>
      <c r="I30373">
        <v>2</v>
      </c>
      <c r="J30373">
        <v>80</v>
      </c>
      <c r="K30373">
        <v>4</v>
      </c>
      <c r="L30373">
        <v>34</v>
      </c>
      <c r="M30373">
        <v>4</v>
      </c>
      <c r="N30373">
        <v>3</v>
      </c>
      <c r="O30373">
        <v>24</v>
      </c>
      <c r="P30373">
        <v>22</v>
      </c>
      <c r="Q30373">
        <v>5</v>
      </c>
      <c r="R30373">
        <v>10</v>
      </c>
      <c r="S30373">
        <v>56</v>
      </c>
      <c r="T30373" s="1" t="s">
        <v>17</v>
      </c>
      <c r="U30373" s="1" t="s">
        <v>18</v>
      </c>
      <c r="V30373">
        <v>299</v>
      </c>
      <c r="W30373" s="1" t="s">
        <v>25</v>
      </c>
      <c r="X30373">
        <v>32</v>
      </c>
      <c r="Y30373">
        <v>4</v>
      </c>
      <c r="Z30373" s="1" t="s">
        <v>42</v>
      </c>
      <c r="AA30373">
        <v>1</v>
      </c>
      <c r="AB30373">
        <v>4</v>
      </c>
      <c r="AC30373" s="1" t="s">
        <v>27</v>
      </c>
      <c r="AD30373">
        <v>56</v>
      </c>
      <c r="AE30373">
        <v>4</v>
      </c>
      <c r="AF30373">
        <v>3</v>
      </c>
      <c r="AG30373" s="1" t="s">
        <v>33</v>
      </c>
      <c r="AH30373">
        <v>3</v>
      </c>
      <c r="AI30373" s="1" t="s">
        <v>29</v>
      </c>
      <c r="AJ30373" s="1" t="s">
        <v>69</v>
      </c>
      <c r="AK30373">
        <v>0</v>
      </c>
      <c r="AL30373" s="1">
        <v>0</v>
      </c>
      <c r="AM30373" s="1" t="s">
        <v>84</v>
      </c>
      <c r="AN30373" s="1" t="s">
        <v>95</v>
      </c>
      <c r="AO30373" s="1" t="s">
        <v>97</v>
      </c>
    </row>
    <row r="30374" spans="1:41" x14ac:dyDescent="0.35">
      <c r="A30374">
        <v>29864</v>
      </c>
      <c r="B30374">
        <v>18534</v>
      </c>
      <c r="C30374">
        <v>148272</v>
      </c>
      <c r="D30374">
        <v>4</v>
      </c>
      <c r="E30374" s="1" t="s">
        <v>65</v>
      </c>
      <c r="F30374" s="1" t="s">
        <v>17</v>
      </c>
      <c r="G30374">
        <v>26</v>
      </c>
      <c r="H30374">
        <v>2</v>
      </c>
      <c r="I30374">
        <v>3</v>
      </c>
      <c r="J30374">
        <v>80</v>
      </c>
      <c r="K30374">
        <v>3</v>
      </c>
      <c r="L30374">
        <v>39</v>
      </c>
      <c r="M30374">
        <v>3</v>
      </c>
      <c r="N30374">
        <v>1</v>
      </c>
      <c r="O30374">
        <v>19</v>
      </c>
      <c r="P30374">
        <v>14</v>
      </c>
      <c r="Q30374">
        <v>5</v>
      </c>
      <c r="R30374">
        <v>9</v>
      </c>
      <c r="S30374">
        <v>60</v>
      </c>
      <c r="T30374" s="1" t="s">
        <v>17</v>
      </c>
      <c r="U30374" s="1" t="s">
        <v>24</v>
      </c>
      <c r="V30374">
        <v>156</v>
      </c>
      <c r="W30374" s="1" t="s">
        <v>43</v>
      </c>
      <c r="X30374">
        <v>31</v>
      </c>
      <c r="Y30374">
        <v>5</v>
      </c>
      <c r="Z30374" s="1" t="s">
        <v>35</v>
      </c>
      <c r="AA30374">
        <v>1</v>
      </c>
      <c r="AB30374">
        <v>4</v>
      </c>
      <c r="AC30374" s="1" t="s">
        <v>27</v>
      </c>
      <c r="AD30374">
        <v>95</v>
      </c>
      <c r="AE30374">
        <v>4</v>
      </c>
      <c r="AF30374">
        <v>2</v>
      </c>
      <c r="AG30374" s="1" t="s">
        <v>44</v>
      </c>
      <c r="AH30374">
        <v>3</v>
      </c>
      <c r="AI30374" s="1" t="s">
        <v>23</v>
      </c>
      <c r="AJ30374" s="1" t="s">
        <v>69</v>
      </c>
      <c r="AK30374">
        <v>0</v>
      </c>
      <c r="AL30374" s="1">
        <v>0</v>
      </c>
      <c r="AM30374" s="1" t="s">
        <v>84</v>
      </c>
      <c r="AN30374" s="1" t="s">
        <v>95</v>
      </c>
      <c r="AO30374" s="1" t="s">
        <v>96</v>
      </c>
    </row>
    <row r="30375" spans="1:41" x14ac:dyDescent="0.35">
      <c r="A30375">
        <v>34512</v>
      </c>
      <c r="B30375">
        <v>36640</v>
      </c>
      <c r="C30375">
        <v>439680</v>
      </c>
      <c r="D30375">
        <v>7</v>
      </c>
      <c r="E30375" s="1" t="s">
        <v>65</v>
      </c>
      <c r="F30375" s="1" t="s">
        <v>17</v>
      </c>
      <c r="G30375">
        <v>48</v>
      </c>
      <c r="H30375">
        <v>2</v>
      </c>
      <c r="I30375">
        <v>2</v>
      </c>
      <c r="J30375">
        <v>80</v>
      </c>
      <c r="K30375">
        <v>3</v>
      </c>
      <c r="L30375">
        <v>10</v>
      </c>
      <c r="M30375">
        <v>4</v>
      </c>
      <c r="N30375">
        <v>1</v>
      </c>
      <c r="O30375">
        <v>9</v>
      </c>
      <c r="P30375">
        <v>3</v>
      </c>
      <c r="Q30375">
        <v>5</v>
      </c>
      <c r="R30375">
        <v>1</v>
      </c>
      <c r="S30375">
        <v>60</v>
      </c>
      <c r="T30375" s="1" t="s">
        <v>17</v>
      </c>
      <c r="U30375" s="1" t="s">
        <v>18</v>
      </c>
      <c r="V30375">
        <v>1177</v>
      </c>
      <c r="W30375" s="1" t="s">
        <v>43</v>
      </c>
      <c r="X30375">
        <v>29</v>
      </c>
      <c r="Y30375">
        <v>4</v>
      </c>
      <c r="Z30375" s="1" t="s">
        <v>25</v>
      </c>
      <c r="AA30375">
        <v>1</v>
      </c>
      <c r="AB30375">
        <v>4</v>
      </c>
      <c r="AC30375" s="1" t="s">
        <v>21</v>
      </c>
      <c r="AD30375">
        <v>98</v>
      </c>
      <c r="AE30375">
        <v>4</v>
      </c>
      <c r="AF30375">
        <v>3</v>
      </c>
      <c r="AG30375" s="1" t="s">
        <v>40</v>
      </c>
      <c r="AH30375">
        <v>3</v>
      </c>
      <c r="AI30375" s="1" t="s">
        <v>29</v>
      </c>
      <c r="AJ30375" s="1" t="s">
        <v>69</v>
      </c>
      <c r="AK30375">
        <v>0</v>
      </c>
      <c r="AL30375" s="1">
        <v>0</v>
      </c>
      <c r="AM30375" s="1" t="s">
        <v>84</v>
      </c>
      <c r="AN30375" s="1" t="s">
        <v>95</v>
      </c>
      <c r="AO30375" s="1" t="s">
        <v>96</v>
      </c>
    </row>
    <row r="30376" spans="1:41" x14ac:dyDescent="0.35">
      <c r="A30376">
        <v>38859</v>
      </c>
      <c r="B30376">
        <v>15939</v>
      </c>
      <c r="C30376">
        <v>302841</v>
      </c>
      <c r="D30376">
        <v>0</v>
      </c>
      <c r="E30376" s="1" t="s">
        <v>65</v>
      </c>
      <c r="F30376" s="1" t="s">
        <v>17</v>
      </c>
      <c r="G30376">
        <v>32</v>
      </c>
      <c r="H30376">
        <v>2</v>
      </c>
      <c r="I30376">
        <v>1</v>
      </c>
      <c r="J30376">
        <v>80</v>
      </c>
      <c r="K30376">
        <v>3</v>
      </c>
      <c r="L30376">
        <v>32</v>
      </c>
      <c r="M30376">
        <v>5</v>
      </c>
      <c r="N30376">
        <v>4</v>
      </c>
      <c r="O30376">
        <v>30</v>
      </c>
      <c r="P30376">
        <v>16</v>
      </c>
      <c r="Q30376">
        <v>5</v>
      </c>
      <c r="R30376">
        <v>9</v>
      </c>
      <c r="S30376">
        <v>60</v>
      </c>
      <c r="T30376" s="1" t="s">
        <v>17</v>
      </c>
      <c r="U30376" s="1" t="s">
        <v>41</v>
      </c>
      <c r="V30376">
        <v>190</v>
      </c>
      <c r="W30376" s="1" t="s">
        <v>43</v>
      </c>
      <c r="X30376">
        <v>26</v>
      </c>
      <c r="Y30376">
        <v>4</v>
      </c>
      <c r="Z30376" s="1" t="s">
        <v>32</v>
      </c>
      <c r="AA30376">
        <v>1</v>
      </c>
      <c r="AB30376">
        <v>1</v>
      </c>
      <c r="AC30376" s="1" t="s">
        <v>27</v>
      </c>
      <c r="AD30376">
        <v>187</v>
      </c>
      <c r="AE30376">
        <v>1</v>
      </c>
      <c r="AF30376">
        <v>4</v>
      </c>
      <c r="AG30376" s="1" t="s">
        <v>46</v>
      </c>
      <c r="AH30376">
        <v>2</v>
      </c>
      <c r="AI30376" s="1" t="s">
        <v>23</v>
      </c>
      <c r="AJ30376" s="1" t="s">
        <v>69</v>
      </c>
      <c r="AK30376">
        <v>0</v>
      </c>
      <c r="AL30376" s="1">
        <v>0</v>
      </c>
      <c r="AM30376" s="1" t="s">
        <v>84</v>
      </c>
      <c r="AN30376" s="1" t="s">
        <v>95</v>
      </c>
      <c r="AO30376" s="1" t="s">
        <v>96</v>
      </c>
    </row>
    <row r="30377" spans="1:41" x14ac:dyDescent="0.35">
      <c r="A30377">
        <v>48802</v>
      </c>
      <c r="B30377">
        <v>21156</v>
      </c>
      <c r="C30377">
        <v>592368</v>
      </c>
      <c r="D30377">
        <v>6</v>
      </c>
      <c r="E30377" s="1" t="s">
        <v>65</v>
      </c>
      <c r="F30377" s="1" t="s">
        <v>30</v>
      </c>
      <c r="G30377">
        <v>37</v>
      </c>
      <c r="H30377">
        <v>2</v>
      </c>
      <c r="I30377">
        <v>1</v>
      </c>
      <c r="J30377">
        <v>80</v>
      </c>
      <c r="K30377">
        <v>3</v>
      </c>
      <c r="L30377">
        <v>17</v>
      </c>
      <c r="M30377">
        <v>4</v>
      </c>
      <c r="N30377">
        <v>4</v>
      </c>
      <c r="O30377">
        <v>11</v>
      </c>
      <c r="P30377">
        <v>8</v>
      </c>
      <c r="Q30377">
        <v>5</v>
      </c>
      <c r="R30377">
        <v>5</v>
      </c>
      <c r="S30377">
        <v>56</v>
      </c>
      <c r="T30377" s="1" t="s">
        <v>17</v>
      </c>
      <c r="U30377" s="1" t="s">
        <v>24</v>
      </c>
      <c r="V30377">
        <v>1013</v>
      </c>
      <c r="W30377" s="1" t="s">
        <v>43</v>
      </c>
      <c r="X30377">
        <v>49</v>
      </c>
      <c r="Y30377">
        <v>2</v>
      </c>
      <c r="Z30377" s="1" t="s">
        <v>26</v>
      </c>
      <c r="AA30377">
        <v>1</v>
      </c>
      <c r="AB30377">
        <v>3</v>
      </c>
      <c r="AC30377" s="1" t="s">
        <v>21</v>
      </c>
      <c r="AD30377">
        <v>165</v>
      </c>
      <c r="AE30377">
        <v>4</v>
      </c>
      <c r="AF30377">
        <v>5</v>
      </c>
      <c r="AG30377" s="1" t="s">
        <v>22</v>
      </c>
      <c r="AH30377">
        <v>2</v>
      </c>
      <c r="AI30377" s="1" t="s">
        <v>23</v>
      </c>
      <c r="AJ30377" s="1" t="s">
        <v>69</v>
      </c>
      <c r="AK30377">
        <v>0</v>
      </c>
      <c r="AL30377" s="1">
        <v>0</v>
      </c>
      <c r="AM30377" s="1" t="s">
        <v>84</v>
      </c>
      <c r="AN30377" s="1" t="s">
        <v>95</v>
      </c>
      <c r="AO30377" s="1" t="s">
        <v>96</v>
      </c>
    </row>
    <row r="30378" spans="1:41" x14ac:dyDescent="0.35">
      <c r="A30378">
        <v>49899</v>
      </c>
      <c r="B30378">
        <v>45804</v>
      </c>
      <c r="C30378">
        <v>1007688</v>
      </c>
      <c r="D30378">
        <v>1</v>
      </c>
      <c r="E30378" s="1" t="s">
        <v>65</v>
      </c>
      <c r="F30378" s="1" t="s">
        <v>17</v>
      </c>
      <c r="G30378">
        <v>28</v>
      </c>
      <c r="H30378">
        <v>3</v>
      </c>
      <c r="I30378">
        <v>1</v>
      </c>
      <c r="J30378">
        <v>80</v>
      </c>
      <c r="K30378">
        <v>3</v>
      </c>
      <c r="L30378">
        <v>25</v>
      </c>
      <c r="M30378">
        <v>1</v>
      </c>
      <c r="N30378">
        <v>2</v>
      </c>
      <c r="O30378">
        <v>8</v>
      </c>
      <c r="P30378">
        <v>1</v>
      </c>
      <c r="Q30378">
        <v>5</v>
      </c>
      <c r="R30378">
        <v>1</v>
      </c>
      <c r="S30378">
        <v>57</v>
      </c>
      <c r="T30378" s="1" t="s">
        <v>17</v>
      </c>
      <c r="U30378" s="1" t="s">
        <v>18</v>
      </c>
      <c r="V30378">
        <v>1235</v>
      </c>
      <c r="W30378" s="1" t="s">
        <v>25</v>
      </c>
      <c r="X30378">
        <v>33</v>
      </c>
      <c r="Y30378">
        <v>4</v>
      </c>
      <c r="Z30378" s="1" t="s">
        <v>32</v>
      </c>
      <c r="AA30378">
        <v>1</v>
      </c>
      <c r="AB30378">
        <v>2</v>
      </c>
      <c r="AC30378" s="1" t="s">
        <v>21</v>
      </c>
      <c r="AD30378">
        <v>92</v>
      </c>
      <c r="AE30378">
        <v>1</v>
      </c>
      <c r="AF30378">
        <v>4</v>
      </c>
      <c r="AG30378" s="1" t="s">
        <v>44</v>
      </c>
      <c r="AH30378">
        <v>4</v>
      </c>
      <c r="AI30378" s="1" t="s">
        <v>23</v>
      </c>
      <c r="AJ30378" s="1" t="s">
        <v>69</v>
      </c>
      <c r="AK30378">
        <v>0</v>
      </c>
      <c r="AL30378" s="1">
        <v>0</v>
      </c>
      <c r="AM30378" s="1" t="s">
        <v>84</v>
      </c>
      <c r="AN30378" s="1" t="s">
        <v>95</v>
      </c>
      <c r="AO30378" s="1" t="s">
        <v>97</v>
      </c>
    </row>
    <row r="30379" spans="1:41" x14ac:dyDescent="0.35">
      <c r="A30379">
        <v>40644</v>
      </c>
      <c r="B30379">
        <v>41732</v>
      </c>
      <c r="C30379">
        <v>459052</v>
      </c>
      <c r="D30379">
        <v>8</v>
      </c>
      <c r="E30379" s="1" t="s">
        <v>65</v>
      </c>
      <c r="F30379" s="1" t="s">
        <v>30</v>
      </c>
      <c r="G30379">
        <v>29</v>
      </c>
      <c r="H30379">
        <v>3</v>
      </c>
      <c r="I30379">
        <v>1</v>
      </c>
      <c r="J30379">
        <v>80</v>
      </c>
      <c r="K30379">
        <v>4</v>
      </c>
      <c r="L30379">
        <v>32</v>
      </c>
      <c r="M30379">
        <v>1</v>
      </c>
      <c r="N30379">
        <v>2</v>
      </c>
      <c r="O30379">
        <v>20</v>
      </c>
      <c r="P30379">
        <v>6</v>
      </c>
      <c r="Q30379">
        <v>5</v>
      </c>
      <c r="R30379">
        <v>19</v>
      </c>
      <c r="S30379">
        <v>58</v>
      </c>
      <c r="T30379" s="1" t="s">
        <v>17</v>
      </c>
      <c r="U30379" s="1" t="s">
        <v>41</v>
      </c>
      <c r="V30379">
        <v>1190</v>
      </c>
      <c r="W30379" s="1" t="s">
        <v>38</v>
      </c>
      <c r="X30379">
        <v>32</v>
      </c>
      <c r="Y30379">
        <v>3</v>
      </c>
      <c r="Z30379" s="1" t="s">
        <v>42</v>
      </c>
      <c r="AA30379">
        <v>1</v>
      </c>
      <c r="AB30379">
        <v>2</v>
      </c>
      <c r="AC30379" s="1" t="s">
        <v>21</v>
      </c>
      <c r="AD30379">
        <v>85</v>
      </c>
      <c r="AE30379">
        <v>4</v>
      </c>
      <c r="AF30379">
        <v>5</v>
      </c>
      <c r="AG30379" s="1" t="s">
        <v>36</v>
      </c>
      <c r="AH30379">
        <v>1</v>
      </c>
      <c r="AI30379" s="1" t="s">
        <v>37</v>
      </c>
      <c r="AJ30379" s="1" t="s">
        <v>69</v>
      </c>
      <c r="AK30379">
        <v>0</v>
      </c>
      <c r="AL30379" s="1">
        <v>0</v>
      </c>
      <c r="AM30379" s="1" t="s">
        <v>84</v>
      </c>
      <c r="AN30379" s="1" t="s">
        <v>95</v>
      </c>
      <c r="AO30379" s="1" t="s">
        <v>97</v>
      </c>
    </row>
    <row r="30380" spans="1:41" x14ac:dyDescent="0.35">
      <c r="A30380">
        <v>48784</v>
      </c>
      <c r="B30380">
        <v>24717</v>
      </c>
      <c r="C30380">
        <v>173019</v>
      </c>
      <c r="D30380">
        <v>8</v>
      </c>
      <c r="E30380" s="1" t="s">
        <v>65</v>
      </c>
      <c r="F30380" s="1" t="s">
        <v>17</v>
      </c>
      <c r="G30380">
        <v>36</v>
      </c>
      <c r="H30380">
        <v>3</v>
      </c>
      <c r="I30380">
        <v>3</v>
      </c>
      <c r="J30380">
        <v>80</v>
      </c>
      <c r="K30380">
        <v>4</v>
      </c>
      <c r="L30380">
        <v>14</v>
      </c>
      <c r="M30380">
        <v>1</v>
      </c>
      <c r="N30380">
        <v>3</v>
      </c>
      <c r="O30380">
        <v>10</v>
      </c>
      <c r="P30380">
        <v>4</v>
      </c>
      <c r="Q30380">
        <v>5</v>
      </c>
      <c r="R30380">
        <v>2</v>
      </c>
      <c r="S30380">
        <v>59</v>
      </c>
      <c r="T30380" s="1" t="s">
        <v>17</v>
      </c>
      <c r="U30380" s="1" t="s">
        <v>41</v>
      </c>
      <c r="V30380">
        <v>559</v>
      </c>
      <c r="W30380" s="1" t="s">
        <v>34</v>
      </c>
      <c r="X30380">
        <v>49</v>
      </c>
      <c r="Y30380">
        <v>4</v>
      </c>
      <c r="Z30380" s="1" t="s">
        <v>26</v>
      </c>
      <c r="AA30380">
        <v>1</v>
      </c>
      <c r="AB30380">
        <v>1</v>
      </c>
      <c r="AC30380" s="1" t="s">
        <v>21</v>
      </c>
      <c r="AD30380">
        <v>143</v>
      </c>
      <c r="AE30380">
        <v>3</v>
      </c>
      <c r="AF30380">
        <v>4</v>
      </c>
      <c r="AG30380" s="1" t="s">
        <v>33</v>
      </c>
      <c r="AH30380">
        <v>2</v>
      </c>
      <c r="AI30380" s="1" t="s">
        <v>29</v>
      </c>
      <c r="AJ30380" s="1" t="s">
        <v>69</v>
      </c>
      <c r="AK30380">
        <v>0</v>
      </c>
      <c r="AL30380" s="1">
        <v>0</v>
      </c>
      <c r="AM30380" s="1" t="s">
        <v>84</v>
      </c>
      <c r="AN30380" s="1" t="s">
        <v>95</v>
      </c>
      <c r="AO30380" s="1" t="s">
        <v>97</v>
      </c>
    </row>
    <row r="30381" spans="1:41" x14ac:dyDescent="0.35">
      <c r="A30381">
        <v>5457</v>
      </c>
      <c r="B30381">
        <v>29077</v>
      </c>
      <c r="C30381">
        <v>843233</v>
      </c>
      <c r="D30381">
        <v>3</v>
      </c>
      <c r="E30381" s="1" t="s">
        <v>65</v>
      </c>
      <c r="F30381" s="1" t="s">
        <v>17</v>
      </c>
      <c r="G30381">
        <v>37</v>
      </c>
      <c r="H30381">
        <v>4</v>
      </c>
      <c r="I30381">
        <v>3</v>
      </c>
      <c r="J30381">
        <v>80</v>
      </c>
      <c r="K30381">
        <v>1</v>
      </c>
      <c r="L30381">
        <v>30</v>
      </c>
      <c r="M30381">
        <v>5</v>
      </c>
      <c r="N30381">
        <v>2</v>
      </c>
      <c r="O30381">
        <v>17</v>
      </c>
      <c r="P30381">
        <v>6</v>
      </c>
      <c r="Q30381">
        <v>5</v>
      </c>
      <c r="R30381">
        <v>5</v>
      </c>
      <c r="S30381">
        <v>57</v>
      </c>
      <c r="T30381" s="1" t="s">
        <v>30</v>
      </c>
      <c r="U30381" s="1" t="s">
        <v>18</v>
      </c>
      <c r="V30381">
        <v>179</v>
      </c>
      <c r="W30381" s="1" t="s">
        <v>38</v>
      </c>
      <c r="X30381">
        <v>41</v>
      </c>
      <c r="Y30381">
        <v>4</v>
      </c>
      <c r="Z30381" s="1" t="s">
        <v>20</v>
      </c>
      <c r="AA30381">
        <v>1</v>
      </c>
      <c r="AB30381">
        <v>1</v>
      </c>
      <c r="AC30381" s="1" t="s">
        <v>27</v>
      </c>
      <c r="AD30381">
        <v>53</v>
      </c>
      <c r="AE30381">
        <v>3</v>
      </c>
      <c r="AF30381">
        <v>3</v>
      </c>
      <c r="AG30381" s="1" t="s">
        <v>22</v>
      </c>
      <c r="AH30381">
        <v>1</v>
      </c>
      <c r="AI30381" s="1" t="s">
        <v>29</v>
      </c>
      <c r="AJ30381" s="1" t="s">
        <v>69</v>
      </c>
      <c r="AK30381">
        <v>1</v>
      </c>
      <c r="AL30381" s="1">
        <v>2E-3</v>
      </c>
      <c r="AM30381" s="1" t="s">
        <v>84</v>
      </c>
      <c r="AN30381" s="1" t="s">
        <v>95</v>
      </c>
      <c r="AO30381" s="1" t="s">
        <v>97</v>
      </c>
    </row>
    <row r="30382" spans="1:41" x14ac:dyDescent="0.35">
      <c r="A30382">
        <v>1333</v>
      </c>
      <c r="B30382">
        <v>36563</v>
      </c>
      <c r="C30382">
        <v>804386</v>
      </c>
      <c r="D30382">
        <v>2</v>
      </c>
      <c r="E30382" s="1" t="s">
        <v>65</v>
      </c>
      <c r="F30382" s="1" t="s">
        <v>17</v>
      </c>
      <c r="G30382">
        <v>36</v>
      </c>
      <c r="H30382">
        <v>4</v>
      </c>
      <c r="I30382">
        <v>1</v>
      </c>
      <c r="J30382">
        <v>80</v>
      </c>
      <c r="K30382">
        <v>3</v>
      </c>
      <c r="L30382">
        <v>33</v>
      </c>
      <c r="M30382">
        <v>4</v>
      </c>
      <c r="N30382">
        <v>4</v>
      </c>
      <c r="O30382">
        <v>17</v>
      </c>
      <c r="P30382">
        <v>17</v>
      </c>
      <c r="Q30382">
        <v>5</v>
      </c>
      <c r="R30382">
        <v>16</v>
      </c>
      <c r="S30382">
        <v>58</v>
      </c>
      <c r="T30382" s="1" t="s">
        <v>30</v>
      </c>
      <c r="U30382" s="1" t="s">
        <v>18</v>
      </c>
      <c r="V30382">
        <v>155</v>
      </c>
      <c r="W30382" s="1" t="s">
        <v>38</v>
      </c>
      <c r="X30382">
        <v>46</v>
      </c>
      <c r="Y30382">
        <v>1</v>
      </c>
      <c r="Z30382" s="1" t="s">
        <v>35</v>
      </c>
      <c r="AA30382">
        <v>1</v>
      </c>
      <c r="AB30382">
        <v>3</v>
      </c>
      <c r="AC30382" s="1" t="s">
        <v>27</v>
      </c>
      <c r="AD30382">
        <v>107</v>
      </c>
      <c r="AE30382">
        <v>1</v>
      </c>
      <c r="AF30382">
        <v>2</v>
      </c>
      <c r="AG30382" s="1" t="s">
        <v>45</v>
      </c>
      <c r="AH30382">
        <v>2</v>
      </c>
      <c r="AI30382" s="1" t="s">
        <v>37</v>
      </c>
      <c r="AJ30382" s="1" t="s">
        <v>69</v>
      </c>
      <c r="AK30382">
        <v>1</v>
      </c>
      <c r="AL30382" s="1">
        <v>2E-3</v>
      </c>
      <c r="AM30382" s="1" t="s">
        <v>84</v>
      </c>
      <c r="AN30382" s="1" t="s">
        <v>95</v>
      </c>
      <c r="AO30382" s="1" t="s">
        <v>97</v>
      </c>
    </row>
    <row r="30383" spans="1:41" x14ac:dyDescent="0.35">
      <c r="A30383">
        <v>6304</v>
      </c>
      <c r="B30383">
        <v>26485</v>
      </c>
      <c r="C30383">
        <v>609155</v>
      </c>
      <c r="D30383">
        <v>4</v>
      </c>
      <c r="E30383" s="1" t="s">
        <v>65</v>
      </c>
      <c r="F30383" s="1" t="s">
        <v>17</v>
      </c>
      <c r="G30383">
        <v>10</v>
      </c>
      <c r="H30383">
        <v>3</v>
      </c>
      <c r="I30383">
        <v>3</v>
      </c>
      <c r="J30383">
        <v>80</v>
      </c>
      <c r="K30383">
        <v>1</v>
      </c>
      <c r="L30383">
        <v>16</v>
      </c>
      <c r="M30383">
        <v>1</v>
      </c>
      <c r="N30383">
        <v>3</v>
      </c>
      <c r="O30383">
        <v>15</v>
      </c>
      <c r="P30383">
        <v>8</v>
      </c>
      <c r="Q30383">
        <v>5</v>
      </c>
      <c r="R30383">
        <v>9</v>
      </c>
      <c r="S30383">
        <v>60</v>
      </c>
      <c r="T30383" s="1" t="s">
        <v>30</v>
      </c>
      <c r="U30383" s="1" t="s">
        <v>18</v>
      </c>
      <c r="V30383">
        <v>1180</v>
      </c>
      <c r="W30383" s="1" t="s">
        <v>19</v>
      </c>
      <c r="X30383">
        <v>35</v>
      </c>
      <c r="Y30383">
        <v>3</v>
      </c>
      <c r="Z30383" s="1" t="s">
        <v>32</v>
      </c>
      <c r="AA30383">
        <v>1</v>
      </c>
      <c r="AB30383">
        <v>1</v>
      </c>
      <c r="AC30383" s="1" t="s">
        <v>21</v>
      </c>
      <c r="AD30383">
        <v>71</v>
      </c>
      <c r="AE30383">
        <v>1</v>
      </c>
      <c r="AF30383">
        <v>2</v>
      </c>
      <c r="AG30383" s="1" t="s">
        <v>40</v>
      </c>
      <c r="AH30383">
        <v>4</v>
      </c>
      <c r="AI30383" s="1" t="s">
        <v>37</v>
      </c>
      <c r="AJ30383" s="1" t="s">
        <v>69</v>
      </c>
      <c r="AK30383">
        <v>1</v>
      </c>
      <c r="AL30383" s="1">
        <v>2E-3</v>
      </c>
      <c r="AM30383" s="1" t="s">
        <v>84</v>
      </c>
      <c r="AN30383" s="1" t="s">
        <v>95</v>
      </c>
      <c r="AO30383" s="1" t="s">
        <v>97</v>
      </c>
    </row>
    <row r="30384" spans="1:41" x14ac:dyDescent="0.35">
      <c r="A30384">
        <v>1796</v>
      </c>
      <c r="B30384">
        <v>34005</v>
      </c>
      <c r="C30384">
        <v>272040</v>
      </c>
      <c r="D30384">
        <v>8</v>
      </c>
      <c r="E30384" s="1" t="s">
        <v>65</v>
      </c>
      <c r="F30384" s="1" t="s">
        <v>30</v>
      </c>
      <c r="G30384">
        <v>11</v>
      </c>
      <c r="H30384">
        <v>4</v>
      </c>
      <c r="I30384">
        <v>2</v>
      </c>
      <c r="J30384">
        <v>80</v>
      </c>
      <c r="K30384">
        <v>3</v>
      </c>
      <c r="L30384">
        <v>27</v>
      </c>
      <c r="M30384">
        <v>2</v>
      </c>
      <c r="N30384">
        <v>2</v>
      </c>
      <c r="O30384">
        <v>11</v>
      </c>
      <c r="P30384">
        <v>9</v>
      </c>
      <c r="Q30384">
        <v>5</v>
      </c>
      <c r="R30384">
        <v>10</v>
      </c>
      <c r="S30384">
        <v>60</v>
      </c>
      <c r="T30384" s="1" t="s">
        <v>30</v>
      </c>
      <c r="U30384" s="1" t="s">
        <v>18</v>
      </c>
      <c r="V30384">
        <v>1126</v>
      </c>
      <c r="W30384" s="1" t="s">
        <v>43</v>
      </c>
      <c r="X30384">
        <v>49</v>
      </c>
      <c r="Y30384">
        <v>3</v>
      </c>
      <c r="Z30384" s="1" t="s">
        <v>25</v>
      </c>
      <c r="AA30384">
        <v>1</v>
      </c>
      <c r="AB30384">
        <v>2</v>
      </c>
      <c r="AC30384" s="1" t="s">
        <v>21</v>
      </c>
      <c r="AD30384">
        <v>73</v>
      </c>
      <c r="AE30384">
        <v>3</v>
      </c>
      <c r="AF30384">
        <v>1</v>
      </c>
      <c r="AG30384" s="1" t="s">
        <v>25</v>
      </c>
      <c r="AH30384">
        <v>1</v>
      </c>
      <c r="AI30384" s="1" t="s">
        <v>37</v>
      </c>
      <c r="AJ30384" s="1" t="s">
        <v>69</v>
      </c>
      <c r="AK30384">
        <v>1</v>
      </c>
      <c r="AL30384" s="1">
        <v>2E-3</v>
      </c>
      <c r="AM30384" s="1" t="s">
        <v>84</v>
      </c>
      <c r="AN30384" s="1" t="s">
        <v>95</v>
      </c>
      <c r="AO30384" s="1" t="s">
        <v>97</v>
      </c>
    </row>
    <row r="30385" spans="1:41" x14ac:dyDescent="0.35">
      <c r="A30385">
        <v>1949</v>
      </c>
      <c r="B30385">
        <v>23923</v>
      </c>
      <c r="C30385">
        <v>693767</v>
      </c>
      <c r="D30385">
        <v>5</v>
      </c>
      <c r="E30385" s="1" t="s">
        <v>65</v>
      </c>
      <c r="F30385" s="1" t="s">
        <v>17</v>
      </c>
      <c r="G30385">
        <v>41</v>
      </c>
      <c r="H30385">
        <v>1</v>
      </c>
      <c r="I30385">
        <v>1</v>
      </c>
      <c r="J30385">
        <v>80</v>
      </c>
      <c r="K30385">
        <v>2</v>
      </c>
      <c r="L30385">
        <v>34</v>
      </c>
      <c r="M30385">
        <v>6</v>
      </c>
      <c r="N30385">
        <v>3</v>
      </c>
      <c r="O30385">
        <v>25</v>
      </c>
      <c r="P30385">
        <v>23</v>
      </c>
      <c r="Q30385">
        <v>5</v>
      </c>
      <c r="R30385">
        <v>19</v>
      </c>
      <c r="S30385">
        <v>57</v>
      </c>
      <c r="T30385" s="1" t="s">
        <v>30</v>
      </c>
      <c r="U30385" s="1" t="s">
        <v>18</v>
      </c>
      <c r="V30385">
        <v>1455</v>
      </c>
      <c r="W30385" s="1" t="s">
        <v>38</v>
      </c>
      <c r="X30385">
        <v>36</v>
      </c>
      <c r="Y30385">
        <v>5</v>
      </c>
      <c r="Z30385" s="1" t="s">
        <v>35</v>
      </c>
      <c r="AA30385">
        <v>1</v>
      </c>
      <c r="AB30385">
        <v>2</v>
      </c>
      <c r="AC30385" s="1" t="s">
        <v>27</v>
      </c>
      <c r="AD30385">
        <v>107</v>
      </c>
      <c r="AE30385">
        <v>3</v>
      </c>
      <c r="AF30385">
        <v>4</v>
      </c>
      <c r="AG30385" s="1" t="s">
        <v>33</v>
      </c>
      <c r="AH30385">
        <v>3</v>
      </c>
      <c r="AI30385" s="1" t="s">
        <v>29</v>
      </c>
      <c r="AJ30385" s="1" t="s">
        <v>69</v>
      </c>
      <c r="AK30385">
        <v>1</v>
      </c>
      <c r="AL30385" s="1">
        <v>2E-3</v>
      </c>
      <c r="AM30385" s="1" t="s">
        <v>84</v>
      </c>
      <c r="AN30385" s="1" t="s">
        <v>95</v>
      </c>
      <c r="AO30385" s="1" t="s">
        <v>96</v>
      </c>
    </row>
    <row r="30386" spans="1:41" x14ac:dyDescent="0.35">
      <c r="A30386">
        <v>2063</v>
      </c>
      <c r="B30386">
        <v>5923</v>
      </c>
      <c r="C30386">
        <v>59230</v>
      </c>
      <c r="D30386">
        <v>3</v>
      </c>
      <c r="E30386" s="1" t="s">
        <v>65</v>
      </c>
      <c r="F30386" s="1" t="s">
        <v>17</v>
      </c>
      <c r="G30386">
        <v>17</v>
      </c>
      <c r="H30386">
        <v>3</v>
      </c>
      <c r="I30386">
        <v>1</v>
      </c>
      <c r="J30386">
        <v>80</v>
      </c>
      <c r="K30386">
        <v>3</v>
      </c>
      <c r="L30386">
        <v>39</v>
      </c>
      <c r="M30386">
        <v>4</v>
      </c>
      <c r="N30386">
        <v>2</v>
      </c>
      <c r="O30386">
        <v>28</v>
      </c>
      <c r="P30386">
        <v>6</v>
      </c>
      <c r="Q30386">
        <v>5</v>
      </c>
      <c r="R30386">
        <v>7</v>
      </c>
      <c r="S30386">
        <v>58</v>
      </c>
      <c r="T30386" s="1" t="s">
        <v>30</v>
      </c>
      <c r="U30386" s="1" t="s">
        <v>24</v>
      </c>
      <c r="V30386">
        <v>1163</v>
      </c>
      <c r="W30386" s="1" t="s">
        <v>43</v>
      </c>
      <c r="X30386">
        <v>45</v>
      </c>
      <c r="Y30386">
        <v>3</v>
      </c>
      <c r="Z30386" s="1" t="s">
        <v>20</v>
      </c>
      <c r="AA30386">
        <v>1</v>
      </c>
      <c r="AB30386">
        <v>2</v>
      </c>
      <c r="AC30386" s="1" t="s">
        <v>27</v>
      </c>
      <c r="AD30386">
        <v>195</v>
      </c>
      <c r="AE30386">
        <v>4</v>
      </c>
      <c r="AF30386">
        <v>3</v>
      </c>
      <c r="AG30386" s="1" t="s">
        <v>46</v>
      </c>
      <c r="AH30386">
        <v>3</v>
      </c>
      <c r="AI30386" s="1" t="s">
        <v>29</v>
      </c>
      <c r="AJ30386" s="1" t="s">
        <v>69</v>
      </c>
      <c r="AK30386">
        <v>1</v>
      </c>
      <c r="AL30386" s="1">
        <v>2E-3</v>
      </c>
      <c r="AM30386" s="1" t="s">
        <v>84</v>
      </c>
      <c r="AN30386" s="1" t="s">
        <v>95</v>
      </c>
      <c r="AO30386" s="1" t="s">
        <v>97</v>
      </c>
    </row>
    <row r="30387" spans="1:41" x14ac:dyDescent="0.35">
      <c r="A30387">
        <v>2290</v>
      </c>
      <c r="B30387">
        <v>3452</v>
      </c>
      <c r="C30387">
        <v>69040</v>
      </c>
      <c r="D30387">
        <v>5</v>
      </c>
      <c r="E30387" s="1" t="s">
        <v>65</v>
      </c>
      <c r="F30387" s="1" t="s">
        <v>17</v>
      </c>
      <c r="G30387">
        <v>44</v>
      </c>
      <c r="H30387">
        <v>2</v>
      </c>
      <c r="I30387">
        <v>1</v>
      </c>
      <c r="J30387">
        <v>80</v>
      </c>
      <c r="K30387">
        <v>4</v>
      </c>
      <c r="L30387">
        <v>13</v>
      </c>
      <c r="M30387">
        <v>5</v>
      </c>
      <c r="N30387">
        <v>3</v>
      </c>
      <c r="O30387">
        <v>13</v>
      </c>
      <c r="P30387">
        <v>5</v>
      </c>
      <c r="Q30387">
        <v>5</v>
      </c>
      <c r="R30387">
        <v>1</v>
      </c>
      <c r="S30387">
        <v>58</v>
      </c>
      <c r="T30387" s="1" t="s">
        <v>30</v>
      </c>
      <c r="U30387" s="1" t="s">
        <v>24</v>
      </c>
      <c r="V30387">
        <v>1175</v>
      </c>
      <c r="W30387" s="1" t="s">
        <v>34</v>
      </c>
      <c r="X30387">
        <v>47</v>
      </c>
      <c r="Y30387">
        <v>3</v>
      </c>
      <c r="Z30387" s="1" t="s">
        <v>25</v>
      </c>
      <c r="AA30387">
        <v>1</v>
      </c>
      <c r="AB30387">
        <v>2</v>
      </c>
      <c r="AC30387" s="1" t="s">
        <v>21</v>
      </c>
      <c r="AD30387">
        <v>165</v>
      </c>
      <c r="AE30387">
        <v>4</v>
      </c>
      <c r="AF30387">
        <v>2</v>
      </c>
      <c r="AG30387" s="1" t="s">
        <v>25</v>
      </c>
      <c r="AH30387">
        <v>2</v>
      </c>
      <c r="AI30387" s="1" t="s">
        <v>23</v>
      </c>
      <c r="AJ30387" s="1" t="s">
        <v>69</v>
      </c>
      <c r="AK30387">
        <v>1</v>
      </c>
      <c r="AL30387" s="1">
        <v>2E-3</v>
      </c>
      <c r="AM30387" s="1" t="s">
        <v>84</v>
      </c>
      <c r="AN30387" s="1" t="s">
        <v>95</v>
      </c>
      <c r="AO30387" s="1" t="s">
        <v>96</v>
      </c>
    </row>
    <row r="30388" spans="1:41" x14ac:dyDescent="0.35">
      <c r="A30388">
        <v>2483</v>
      </c>
      <c r="B30388">
        <v>8937</v>
      </c>
      <c r="C30388">
        <v>151929</v>
      </c>
      <c r="D30388">
        <v>2</v>
      </c>
      <c r="E30388" s="1" t="s">
        <v>65</v>
      </c>
      <c r="F30388" s="1" t="s">
        <v>30</v>
      </c>
      <c r="G30388">
        <v>38</v>
      </c>
      <c r="H30388">
        <v>1</v>
      </c>
      <c r="I30388">
        <v>4</v>
      </c>
      <c r="J30388">
        <v>80</v>
      </c>
      <c r="K30388">
        <v>2</v>
      </c>
      <c r="L30388">
        <v>35</v>
      </c>
      <c r="M30388">
        <v>1</v>
      </c>
      <c r="N30388">
        <v>4</v>
      </c>
      <c r="O30388">
        <v>12</v>
      </c>
      <c r="P30388">
        <v>10</v>
      </c>
      <c r="Q30388">
        <v>5</v>
      </c>
      <c r="R30388">
        <v>4</v>
      </c>
      <c r="S30388">
        <v>58</v>
      </c>
      <c r="T30388" s="1" t="s">
        <v>30</v>
      </c>
      <c r="U30388" s="1" t="s">
        <v>18</v>
      </c>
      <c r="V30388">
        <v>840</v>
      </c>
      <c r="W30388" s="1" t="s">
        <v>34</v>
      </c>
      <c r="X30388">
        <v>40</v>
      </c>
      <c r="Y30388">
        <v>5</v>
      </c>
      <c r="Z30388" s="1" t="s">
        <v>26</v>
      </c>
      <c r="AA30388">
        <v>1</v>
      </c>
      <c r="AB30388">
        <v>3</v>
      </c>
      <c r="AC30388" s="1" t="s">
        <v>27</v>
      </c>
      <c r="AD30388">
        <v>156</v>
      </c>
      <c r="AE30388">
        <v>1</v>
      </c>
      <c r="AF30388">
        <v>1</v>
      </c>
      <c r="AG30388" s="1" t="s">
        <v>25</v>
      </c>
      <c r="AH30388">
        <v>1</v>
      </c>
      <c r="AI30388" s="1" t="s">
        <v>37</v>
      </c>
      <c r="AJ30388" s="1" t="s">
        <v>69</v>
      </c>
      <c r="AK30388">
        <v>1</v>
      </c>
      <c r="AL30388" s="1">
        <v>2E-3</v>
      </c>
      <c r="AM30388" s="1" t="s">
        <v>84</v>
      </c>
      <c r="AN30388" s="1" t="s">
        <v>95</v>
      </c>
      <c r="AO30388" s="1" t="s">
        <v>96</v>
      </c>
    </row>
    <row r="30389" spans="1:41" x14ac:dyDescent="0.35">
      <c r="A30389">
        <v>2645</v>
      </c>
      <c r="B30389">
        <v>11129</v>
      </c>
      <c r="C30389">
        <v>111290</v>
      </c>
      <c r="D30389">
        <v>0</v>
      </c>
      <c r="E30389" s="1" t="s">
        <v>65</v>
      </c>
      <c r="F30389" s="1" t="s">
        <v>17</v>
      </c>
      <c r="G30389">
        <v>38</v>
      </c>
      <c r="H30389">
        <v>4</v>
      </c>
      <c r="I30389">
        <v>1</v>
      </c>
      <c r="J30389">
        <v>80</v>
      </c>
      <c r="K30389">
        <v>2</v>
      </c>
      <c r="L30389">
        <v>29</v>
      </c>
      <c r="M30389">
        <v>3</v>
      </c>
      <c r="N30389">
        <v>4</v>
      </c>
      <c r="O30389">
        <v>15</v>
      </c>
      <c r="P30389">
        <v>7</v>
      </c>
      <c r="Q30389">
        <v>5</v>
      </c>
      <c r="R30389">
        <v>4</v>
      </c>
      <c r="S30389">
        <v>58</v>
      </c>
      <c r="T30389" s="1" t="s">
        <v>30</v>
      </c>
      <c r="U30389" s="1" t="s">
        <v>41</v>
      </c>
      <c r="V30389">
        <v>1489</v>
      </c>
      <c r="W30389" s="1" t="s">
        <v>19</v>
      </c>
      <c r="X30389">
        <v>44</v>
      </c>
      <c r="Y30389">
        <v>4</v>
      </c>
      <c r="Z30389" s="1" t="s">
        <v>32</v>
      </c>
      <c r="AA30389">
        <v>1</v>
      </c>
      <c r="AB30389">
        <v>1</v>
      </c>
      <c r="AC30389" s="1" t="s">
        <v>21</v>
      </c>
      <c r="AD30389">
        <v>30</v>
      </c>
      <c r="AE30389">
        <v>3</v>
      </c>
      <c r="AF30389">
        <v>3</v>
      </c>
      <c r="AG30389" s="1" t="s">
        <v>45</v>
      </c>
      <c r="AH30389">
        <v>3</v>
      </c>
      <c r="AI30389" s="1" t="s">
        <v>23</v>
      </c>
      <c r="AJ30389" s="1" t="s">
        <v>69</v>
      </c>
      <c r="AK30389">
        <v>1</v>
      </c>
      <c r="AL30389" s="1">
        <v>2E-3</v>
      </c>
      <c r="AM30389" s="1" t="s">
        <v>84</v>
      </c>
      <c r="AN30389" s="1" t="s">
        <v>95</v>
      </c>
      <c r="AO30389" s="1" t="s">
        <v>97</v>
      </c>
    </row>
    <row r="30390" spans="1:41" x14ac:dyDescent="0.35">
      <c r="A30390">
        <v>2754</v>
      </c>
      <c r="B30390">
        <v>48260</v>
      </c>
      <c r="C30390">
        <v>772160</v>
      </c>
      <c r="D30390">
        <v>3</v>
      </c>
      <c r="E30390" s="1" t="s">
        <v>65</v>
      </c>
      <c r="F30390" s="1" t="s">
        <v>30</v>
      </c>
      <c r="G30390">
        <v>46</v>
      </c>
      <c r="H30390">
        <v>1</v>
      </c>
      <c r="I30390">
        <v>1</v>
      </c>
      <c r="J30390">
        <v>80</v>
      </c>
      <c r="K30390">
        <v>3</v>
      </c>
      <c r="L30390">
        <v>17</v>
      </c>
      <c r="M30390">
        <v>4</v>
      </c>
      <c r="N30390">
        <v>3</v>
      </c>
      <c r="O30390">
        <v>9</v>
      </c>
      <c r="P30390">
        <v>1</v>
      </c>
      <c r="Q30390">
        <v>5</v>
      </c>
      <c r="R30390">
        <v>1</v>
      </c>
      <c r="S30390">
        <v>60</v>
      </c>
      <c r="T30390" s="1" t="s">
        <v>30</v>
      </c>
      <c r="U30390" s="1" t="s">
        <v>24</v>
      </c>
      <c r="V30390">
        <v>560</v>
      </c>
      <c r="W30390" s="1" t="s">
        <v>34</v>
      </c>
      <c r="X30390">
        <v>46</v>
      </c>
      <c r="Y30390">
        <v>4</v>
      </c>
      <c r="Z30390" s="1" t="s">
        <v>26</v>
      </c>
      <c r="AA30390">
        <v>1</v>
      </c>
      <c r="AB30390">
        <v>4</v>
      </c>
      <c r="AC30390" s="1" t="s">
        <v>27</v>
      </c>
      <c r="AD30390">
        <v>107</v>
      </c>
      <c r="AE30390">
        <v>3</v>
      </c>
      <c r="AF30390">
        <v>2</v>
      </c>
      <c r="AG30390" s="1" t="s">
        <v>25</v>
      </c>
      <c r="AH30390">
        <v>4</v>
      </c>
      <c r="AI30390" s="1" t="s">
        <v>23</v>
      </c>
      <c r="AJ30390" s="1" t="s">
        <v>69</v>
      </c>
      <c r="AK30390">
        <v>1</v>
      </c>
      <c r="AL30390" s="1">
        <v>2E-3</v>
      </c>
      <c r="AM30390" s="1" t="s">
        <v>84</v>
      </c>
      <c r="AN30390" s="1" t="s">
        <v>95</v>
      </c>
      <c r="AO30390" s="1" t="s">
        <v>96</v>
      </c>
    </row>
    <row r="30391" spans="1:41" x14ac:dyDescent="0.35">
      <c r="A30391">
        <v>3100</v>
      </c>
      <c r="B30391">
        <v>25297</v>
      </c>
      <c r="C30391">
        <v>632425</v>
      </c>
      <c r="D30391">
        <v>5</v>
      </c>
      <c r="E30391" s="1" t="s">
        <v>65</v>
      </c>
      <c r="F30391" s="1" t="s">
        <v>17</v>
      </c>
      <c r="G30391">
        <v>11</v>
      </c>
      <c r="H30391">
        <v>3</v>
      </c>
      <c r="I30391">
        <v>3</v>
      </c>
      <c r="J30391">
        <v>80</v>
      </c>
      <c r="K30391">
        <v>3</v>
      </c>
      <c r="L30391">
        <v>22</v>
      </c>
      <c r="M30391">
        <v>4</v>
      </c>
      <c r="N30391">
        <v>4</v>
      </c>
      <c r="O30391">
        <v>17</v>
      </c>
      <c r="P30391">
        <v>9</v>
      </c>
      <c r="Q30391">
        <v>5</v>
      </c>
      <c r="R30391">
        <v>5</v>
      </c>
      <c r="S30391">
        <v>58</v>
      </c>
      <c r="T30391" s="1" t="s">
        <v>30</v>
      </c>
      <c r="U30391" s="1" t="s">
        <v>24</v>
      </c>
      <c r="V30391">
        <v>287</v>
      </c>
      <c r="W30391" s="1" t="s">
        <v>34</v>
      </c>
      <c r="X30391">
        <v>44</v>
      </c>
      <c r="Y30391">
        <v>3</v>
      </c>
      <c r="Z30391" s="1" t="s">
        <v>32</v>
      </c>
      <c r="AA30391">
        <v>1</v>
      </c>
      <c r="AB30391">
        <v>2</v>
      </c>
      <c r="AC30391" s="1" t="s">
        <v>27</v>
      </c>
      <c r="AD30391">
        <v>88</v>
      </c>
      <c r="AE30391">
        <v>2</v>
      </c>
      <c r="AF30391">
        <v>1</v>
      </c>
      <c r="AG30391" s="1" t="s">
        <v>22</v>
      </c>
      <c r="AH30391">
        <v>1</v>
      </c>
      <c r="AI30391" s="1" t="s">
        <v>29</v>
      </c>
      <c r="AJ30391" s="1" t="s">
        <v>69</v>
      </c>
      <c r="AK30391">
        <v>1</v>
      </c>
      <c r="AL30391" s="1">
        <v>2E-3</v>
      </c>
      <c r="AM30391" s="1" t="s">
        <v>84</v>
      </c>
      <c r="AN30391" s="1" t="s">
        <v>95</v>
      </c>
      <c r="AO30391" s="1" t="s">
        <v>97</v>
      </c>
    </row>
    <row r="30392" spans="1:41" x14ac:dyDescent="0.35">
      <c r="A30392">
        <v>3104</v>
      </c>
      <c r="B30392">
        <v>17650</v>
      </c>
      <c r="C30392">
        <v>529500</v>
      </c>
      <c r="D30392">
        <v>6</v>
      </c>
      <c r="E30392" s="1" t="s">
        <v>65</v>
      </c>
      <c r="F30392" s="1" t="s">
        <v>30</v>
      </c>
      <c r="G30392">
        <v>39</v>
      </c>
      <c r="H30392">
        <v>2</v>
      </c>
      <c r="I30392">
        <v>1</v>
      </c>
      <c r="J30392">
        <v>80</v>
      </c>
      <c r="K30392">
        <v>3</v>
      </c>
      <c r="L30392">
        <v>38</v>
      </c>
      <c r="M30392">
        <v>3</v>
      </c>
      <c r="N30392">
        <v>1</v>
      </c>
      <c r="O30392">
        <v>14</v>
      </c>
      <c r="P30392">
        <v>9</v>
      </c>
      <c r="Q30392">
        <v>5</v>
      </c>
      <c r="R30392">
        <v>4</v>
      </c>
      <c r="S30392">
        <v>60</v>
      </c>
      <c r="T30392" s="1" t="s">
        <v>30</v>
      </c>
      <c r="U30392" s="1" t="s">
        <v>18</v>
      </c>
      <c r="V30392">
        <v>1246</v>
      </c>
      <c r="W30392" s="1" t="s">
        <v>25</v>
      </c>
      <c r="X30392">
        <v>38</v>
      </c>
      <c r="Y30392">
        <v>5</v>
      </c>
      <c r="Z30392" s="1" t="s">
        <v>42</v>
      </c>
      <c r="AA30392">
        <v>1</v>
      </c>
      <c r="AB30392">
        <v>4</v>
      </c>
      <c r="AC30392" s="1" t="s">
        <v>27</v>
      </c>
      <c r="AD30392">
        <v>45</v>
      </c>
      <c r="AE30392">
        <v>3</v>
      </c>
      <c r="AF30392">
        <v>5</v>
      </c>
      <c r="AG30392" s="1" t="s">
        <v>33</v>
      </c>
      <c r="AH30392">
        <v>4</v>
      </c>
      <c r="AI30392" s="1" t="s">
        <v>29</v>
      </c>
      <c r="AJ30392" s="1" t="s">
        <v>69</v>
      </c>
      <c r="AK30392">
        <v>1</v>
      </c>
      <c r="AL30392" s="1">
        <v>2E-3</v>
      </c>
      <c r="AM30392" s="1" t="s">
        <v>84</v>
      </c>
      <c r="AN30392" s="1" t="s">
        <v>95</v>
      </c>
      <c r="AO30392" s="1" t="s">
        <v>96</v>
      </c>
    </row>
    <row r="30393" spans="1:41" x14ac:dyDescent="0.35">
      <c r="A30393">
        <v>15990</v>
      </c>
      <c r="B30393">
        <v>20865</v>
      </c>
      <c r="C30393">
        <v>417300</v>
      </c>
      <c r="D30393">
        <v>2</v>
      </c>
      <c r="E30393" s="1" t="s">
        <v>65</v>
      </c>
      <c r="F30393" s="1" t="s">
        <v>17</v>
      </c>
      <c r="G30393">
        <v>41</v>
      </c>
      <c r="H30393">
        <v>2</v>
      </c>
      <c r="I30393">
        <v>2</v>
      </c>
      <c r="J30393">
        <v>80</v>
      </c>
      <c r="K30393">
        <v>1</v>
      </c>
      <c r="L30393">
        <v>17</v>
      </c>
      <c r="M30393">
        <v>4</v>
      </c>
      <c r="N30393">
        <v>1</v>
      </c>
      <c r="O30393">
        <v>16</v>
      </c>
      <c r="P30393">
        <v>13</v>
      </c>
      <c r="Q30393">
        <v>5</v>
      </c>
      <c r="R30393">
        <v>9</v>
      </c>
      <c r="S30393">
        <v>58</v>
      </c>
      <c r="T30393" s="1" t="s">
        <v>30</v>
      </c>
      <c r="U30393" s="1" t="s">
        <v>41</v>
      </c>
      <c r="V30393">
        <v>590</v>
      </c>
      <c r="W30393" s="1" t="s">
        <v>34</v>
      </c>
      <c r="X30393">
        <v>49</v>
      </c>
      <c r="Y30393">
        <v>2</v>
      </c>
      <c r="Z30393" s="1" t="s">
        <v>32</v>
      </c>
      <c r="AA30393">
        <v>1</v>
      </c>
      <c r="AB30393">
        <v>3</v>
      </c>
      <c r="AC30393" s="1" t="s">
        <v>21</v>
      </c>
      <c r="AD30393">
        <v>126</v>
      </c>
      <c r="AE30393">
        <v>4</v>
      </c>
      <c r="AF30393">
        <v>5</v>
      </c>
      <c r="AG30393" s="1" t="s">
        <v>39</v>
      </c>
      <c r="AH30393">
        <v>2</v>
      </c>
      <c r="AI30393" s="1" t="s">
        <v>37</v>
      </c>
      <c r="AJ30393" s="1" t="s">
        <v>69</v>
      </c>
      <c r="AK30393">
        <v>1</v>
      </c>
      <c r="AL30393" s="1">
        <v>2E-3</v>
      </c>
      <c r="AM30393" s="1" t="s">
        <v>84</v>
      </c>
      <c r="AN30393" s="1" t="s">
        <v>95</v>
      </c>
      <c r="AO30393" s="1" t="s">
        <v>96</v>
      </c>
    </row>
    <row r="30394" spans="1:41" x14ac:dyDescent="0.35">
      <c r="A30394">
        <v>4014</v>
      </c>
      <c r="B30394">
        <v>29043</v>
      </c>
      <c r="C30394">
        <v>493731</v>
      </c>
      <c r="D30394">
        <v>6</v>
      </c>
      <c r="E30394" s="1" t="s">
        <v>65</v>
      </c>
      <c r="F30394" s="1" t="s">
        <v>17</v>
      </c>
      <c r="G30394">
        <v>14</v>
      </c>
      <c r="H30394">
        <v>3</v>
      </c>
      <c r="I30394">
        <v>3</v>
      </c>
      <c r="J30394">
        <v>80</v>
      </c>
      <c r="K30394">
        <v>2</v>
      </c>
      <c r="L30394">
        <v>26</v>
      </c>
      <c r="M30394">
        <v>5</v>
      </c>
      <c r="N30394">
        <v>2</v>
      </c>
      <c r="O30394">
        <v>8</v>
      </c>
      <c r="P30394">
        <v>5</v>
      </c>
      <c r="Q30394">
        <v>5</v>
      </c>
      <c r="R30394">
        <v>2</v>
      </c>
      <c r="S30394">
        <v>59</v>
      </c>
      <c r="T30394" s="1" t="s">
        <v>30</v>
      </c>
      <c r="U30394" s="1" t="s">
        <v>24</v>
      </c>
      <c r="V30394">
        <v>770</v>
      </c>
      <c r="W30394" s="1" t="s">
        <v>34</v>
      </c>
      <c r="X30394">
        <v>49</v>
      </c>
      <c r="Y30394">
        <v>4</v>
      </c>
      <c r="Z30394" s="1" t="s">
        <v>20</v>
      </c>
      <c r="AA30394">
        <v>1</v>
      </c>
      <c r="AB30394">
        <v>1</v>
      </c>
      <c r="AC30394" s="1" t="s">
        <v>21</v>
      </c>
      <c r="AD30394">
        <v>50</v>
      </c>
      <c r="AE30394">
        <v>2</v>
      </c>
      <c r="AF30394">
        <v>2</v>
      </c>
      <c r="AG30394" s="1" t="s">
        <v>28</v>
      </c>
      <c r="AH30394">
        <v>4</v>
      </c>
      <c r="AI30394" s="1" t="s">
        <v>29</v>
      </c>
      <c r="AJ30394" s="1" t="s">
        <v>69</v>
      </c>
      <c r="AK30394">
        <v>1</v>
      </c>
      <c r="AL30394" s="1">
        <v>2E-3</v>
      </c>
      <c r="AM30394" s="1" t="s">
        <v>84</v>
      </c>
      <c r="AN30394" s="1" t="s">
        <v>95</v>
      </c>
      <c r="AO30394" s="1" t="s">
        <v>97</v>
      </c>
    </row>
    <row r="30395" spans="1:41" x14ac:dyDescent="0.35">
      <c r="A30395">
        <v>16899</v>
      </c>
      <c r="B30395">
        <v>8361</v>
      </c>
      <c r="C30395">
        <v>58527</v>
      </c>
      <c r="D30395">
        <v>3</v>
      </c>
      <c r="E30395" s="1" t="s">
        <v>65</v>
      </c>
      <c r="F30395" s="1" t="s">
        <v>30</v>
      </c>
      <c r="G30395">
        <v>22</v>
      </c>
      <c r="H30395">
        <v>4</v>
      </c>
      <c r="I30395">
        <v>3</v>
      </c>
      <c r="J30395">
        <v>80</v>
      </c>
      <c r="K30395">
        <v>1</v>
      </c>
      <c r="L30395">
        <v>15</v>
      </c>
      <c r="M30395">
        <v>6</v>
      </c>
      <c r="N30395">
        <v>1</v>
      </c>
      <c r="O30395">
        <v>13</v>
      </c>
      <c r="P30395">
        <v>3</v>
      </c>
      <c r="Q30395">
        <v>5</v>
      </c>
      <c r="R30395">
        <v>5</v>
      </c>
      <c r="S30395">
        <v>56</v>
      </c>
      <c r="T30395" s="1" t="s">
        <v>30</v>
      </c>
      <c r="U30395" s="1" t="s">
        <v>18</v>
      </c>
      <c r="V30395">
        <v>432</v>
      </c>
      <c r="W30395" s="1" t="s">
        <v>34</v>
      </c>
      <c r="X30395">
        <v>45</v>
      </c>
      <c r="Y30395">
        <v>4</v>
      </c>
      <c r="Z30395" s="1" t="s">
        <v>20</v>
      </c>
      <c r="AA30395">
        <v>1</v>
      </c>
      <c r="AB30395">
        <v>1</v>
      </c>
      <c r="AC30395" s="1" t="s">
        <v>27</v>
      </c>
      <c r="AD30395">
        <v>98</v>
      </c>
      <c r="AE30395">
        <v>2</v>
      </c>
      <c r="AF30395">
        <v>3</v>
      </c>
      <c r="AG30395" s="1" t="s">
        <v>33</v>
      </c>
      <c r="AH30395">
        <v>1</v>
      </c>
      <c r="AI30395" s="1" t="s">
        <v>37</v>
      </c>
      <c r="AJ30395" s="1" t="s">
        <v>69</v>
      </c>
      <c r="AK30395">
        <v>1</v>
      </c>
      <c r="AL30395" s="1">
        <v>2E-3</v>
      </c>
      <c r="AM30395" s="1" t="s">
        <v>84</v>
      </c>
      <c r="AN30395" s="1" t="s">
        <v>95</v>
      </c>
      <c r="AO30395" s="1" t="s">
        <v>97</v>
      </c>
    </row>
    <row r="30396" spans="1:41" x14ac:dyDescent="0.35">
      <c r="A30396">
        <v>17248</v>
      </c>
      <c r="B30396">
        <v>34225</v>
      </c>
      <c r="C30396">
        <v>410700</v>
      </c>
      <c r="D30396">
        <v>3</v>
      </c>
      <c r="E30396" s="1" t="s">
        <v>65</v>
      </c>
      <c r="F30396" s="1" t="s">
        <v>17</v>
      </c>
      <c r="G30396">
        <v>44</v>
      </c>
      <c r="H30396">
        <v>2</v>
      </c>
      <c r="I30396">
        <v>4</v>
      </c>
      <c r="J30396">
        <v>80</v>
      </c>
      <c r="K30396">
        <v>1</v>
      </c>
      <c r="L30396">
        <v>34</v>
      </c>
      <c r="M30396">
        <v>6</v>
      </c>
      <c r="N30396">
        <v>3</v>
      </c>
      <c r="O30396">
        <v>17</v>
      </c>
      <c r="P30396">
        <v>5</v>
      </c>
      <c r="Q30396">
        <v>5</v>
      </c>
      <c r="R30396">
        <v>2</v>
      </c>
      <c r="S30396">
        <v>58</v>
      </c>
      <c r="T30396" s="1" t="s">
        <v>30</v>
      </c>
      <c r="U30396" s="1" t="s">
        <v>41</v>
      </c>
      <c r="V30396">
        <v>423</v>
      </c>
      <c r="W30396" s="1" t="s">
        <v>34</v>
      </c>
      <c r="X30396">
        <v>31</v>
      </c>
      <c r="Y30396">
        <v>4</v>
      </c>
      <c r="Z30396" s="1" t="s">
        <v>42</v>
      </c>
      <c r="AA30396">
        <v>1</v>
      </c>
      <c r="AB30396">
        <v>1</v>
      </c>
      <c r="AC30396" s="1" t="s">
        <v>21</v>
      </c>
      <c r="AD30396">
        <v>167</v>
      </c>
      <c r="AE30396">
        <v>1</v>
      </c>
      <c r="AF30396">
        <v>4</v>
      </c>
      <c r="AG30396" s="1" t="s">
        <v>28</v>
      </c>
      <c r="AH30396">
        <v>1</v>
      </c>
      <c r="AI30396" s="1" t="s">
        <v>29</v>
      </c>
      <c r="AJ30396" s="1" t="s">
        <v>69</v>
      </c>
      <c r="AK30396">
        <v>1</v>
      </c>
      <c r="AL30396" s="1">
        <v>2E-3</v>
      </c>
      <c r="AM30396" s="1" t="s">
        <v>84</v>
      </c>
      <c r="AN30396" s="1" t="s">
        <v>95</v>
      </c>
      <c r="AO30396" s="1" t="s">
        <v>96</v>
      </c>
    </row>
    <row r="30397" spans="1:41" x14ac:dyDescent="0.35">
      <c r="A30397">
        <v>4270</v>
      </c>
      <c r="B30397">
        <v>10055</v>
      </c>
      <c r="C30397">
        <v>170935</v>
      </c>
      <c r="D30397">
        <v>1</v>
      </c>
      <c r="E30397" s="1" t="s">
        <v>65</v>
      </c>
      <c r="F30397" s="1" t="s">
        <v>30</v>
      </c>
      <c r="G30397">
        <v>36</v>
      </c>
      <c r="H30397">
        <v>4</v>
      </c>
      <c r="I30397">
        <v>4</v>
      </c>
      <c r="J30397">
        <v>80</v>
      </c>
      <c r="K30397">
        <v>2</v>
      </c>
      <c r="L30397">
        <v>13</v>
      </c>
      <c r="M30397">
        <v>1</v>
      </c>
      <c r="N30397">
        <v>1</v>
      </c>
      <c r="O30397">
        <v>8</v>
      </c>
      <c r="P30397">
        <v>5</v>
      </c>
      <c r="Q30397">
        <v>5</v>
      </c>
      <c r="R30397">
        <v>5</v>
      </c>
      <c r="S30397">
        <v>58</v>
      </c>
      <c r="T30397" s="1" t="s">
        <v>30</v>
      </c>
      <c r="U30397" s="1" t="s">
        <v>18</v>
      </c>
      <c r="V30397">
        <v>241</v>
      </c>
      <c r="W30397" s="1" t="s">
        <v>19</v>
      </c>
      <c r="X30397">
        <v>40</v>
      </c>
      <c r="Y30397">
        <v>3</v>
      </c>
      <c r="Z30397" s="1" t="s">
        <v>32</v>
      </c>
      <c r="AA30397">
        <v>1</v>
      </c>
      <c r="AB30397">
        <v>4</v>
      </c>
      <c r="AC30397" s="1" t="s">
        <v>27</v>
      </c>
      <c r="AD30397">
        <v>31</v>
      </c>
      <c r="AE30397">
        <v>1</v>
      </c>
      <c r="AF30397">
        <v>5</v>
      </c>
      <c r="AG30397" s="1" t="s">
        <v>25</v>
      </c>
      <c r="AH30397">
        <v>2</v>
      </c>
      <c r="AI30397" s="1" t="s">
        <v>37</v>
      </c>
      <c r="AJ30397" s="1" t="s">
        <v>69</v>
      </c>
      <c r="AK30397">
        <v>1</v>
      </c>
      <c r="AL30397" s="1">
        <v>2E-3</v>
      </c>
      <c r="AM30397" s="1" t="s">
        <v>84</v>
      </c>
      <c r="AN30397" s="1" t="s">
        <v>95</v>
      </c>
      <c r="AO30397" s="1" t="s">
        <v>97</v>
      </c>
    </row>
    <row r="30398" spans="1:41" x14ac:dyDescent="0.35">
      <c r="A30398">
        <v>4371</v>
      </c>
      <c r="B30398">
        <v>39767</v>
      </c>
      <c r="C30398">
        <v>318136</v>
      </c>
      <c r="D30398">
        <v>4</v>
      </c>
      <c r="E30398" s="1" t="s">
        <v>65</v>
      </c>
      <c r="F30398" s="1" t="s">
        <v>17</v>
      </c>
      <c r="G30398">
        <v>37</v>
      </c>
      <c r="H30398">
        <v>4</v>
      </c>
      <c r="I30398">
        <v>2</v>
      </c>
      <c r="J30398">
        <v>80</v>
      </c>
      <c r="K30398">
        <v>2</v>
      </c>
      <c r="L30398">
        <v>31</v>
      </c>
      <c r="M30398">
        <v>5</v>
      </c>
      <c r="N30398">
        <v>4</v>
      </c>
      <c r="O30398">
        <v>18</v>
      </c>
      <c r="P30398">
        <v>5</v>
      </c>
      <c r="Q30398">
        <v>5</v>
      </c>
      <c r="R30398">
        <v>4</v>
      </c>
      <c r="S30398">
        <v>58</v>
      </c>
      <c r="T30398" s="1" t="s">
        <v>30</v>
      </c>
      <c r="U30398" s="1" t="s">
        <v>24</v>
      </c>
      <c r="V30398">
        <v>1286</v>
      </c>
      <c r="W30398" s="1" t="s">
        <v>38</v>
      </c>
      <c r="X30398">
        <v>43</v>
      </c>
      <c r="Y30398">
        <v>3</v>
      </c>
      <c r="Z30398" s="1" t="s">
        <v>20</v>
      </c>
      <c r="AA30398">
        <v>1</v>
      </c>
      <c r="AB30398">
        <v>2</v>
      </c>
      <c r="AC30398" s="1" t="s">
        <v>21</v>
      </c>
      <c r="AD30398">
        <v>31</v>
      </c>
      <c r="AE30398">
        <v>1</v>
      </c>
      <c r="AF30398">
        <v>5</v>
      </c>
      <c r="AG30398" s="1" t="s">
        <v>46</v>
      </c>
      <c r="AH30398">
        <v>1</v>
      </c>
      <c r="AI30398" s="1" t="s">
        <v>29</v>
      </c>
      <c r="AJ30398" s="1" t="s">
        <v>69</v>
      </c>
      <c r="AK30398">
        <v>1</v>
      </c>
      <c r="AL30398" s="1">
        <v>2E-3</v>
      </c>
      <c r="AM30398" s="1" t="s">
        <v>84</v>
      </c>
      <c r="AN30398" s="1" t="s">
        <v>95</v>
      </c>
      <c r="AO30398" s="1" t="s">
        <v>97</v>
      </c>
    </row>
    <row r="30399" spans="1:41" x14ac:dyDescent="0.35">
      <c r="A30399">
        <v>4849</v>
      </c>
      <c r="B30399">
        <v>16818</v>
      </c>
      <c r="C30399">
        <v>487722</v>
      </c>
      <c r="D30399">
        <v>4</v>
      </c>
      <c r="E30399" s="1" t="s">
        <v>65</v>
      </c>
      <c r="F30399" s="1" t="s">
        <v>17</v>
      </c>
      <c r="G30399">
        <v>36</v>
      </c>
      <c r="H30399">
        <v>3</v>
      </c>
      <c r="I30399">
        <v>3</v>
      </c>
      <c r="J30399">
        <v>80</v>
      </c>
      <c r="K30399">
        <v>2</v>
      </c>
      <c r="L30399">
        <v>22</v>
      </c>
      <c r="M30399">
        <v>6</v>
      </c>
      <c r="N30399">
        <v>3</v>
      </c>
      <c r="O30399">
        <v>10</v>
      </c>
      <c r="P30399">
        <v>4</v>
      </c>
      <c r="Q30399">
        <v>5</v>
      </c>
      <c r="R30399">
        <v>3</v>
      </c>
      <c r="S30399">
        <v>57</v>
      </c>
      <c r="T30399" s="1" t="s">
        <v>30</v>
      </c>
      <c r="U30399" s="1" t="s">
        <v>41</v>
      </c>
      <c r="V30399">
        <v>889</v>
      </c>
      <c r="W30399" s="1" t="s">
        <v>19</v>
      </c>
      <c r="X30399">
        <v>44</v>
      </c>
      <c r="Y30399">
        <v>4</v>
      </c>
      <c r="Z30399" s="1" t="s">
        <v>20</v>
      </c>
      <c r="AA30399">
        <v>1</v>
      </c>
      <c r="AB30399">
        <v>2</v>
      </c>
      <c r="AC30399" s="1" t="s">
        <v>27</v>
      </c>
      <c r="AD30399">
        <v>38</v>
      </c>
      <c r="AE30399">
        <v>4</v>
      </c>
      <c r="AF30399">
        <v>4</v>
      </c>
      <c r="AG30399" s="1" t="s">
        <v>39</v>
      </c>
      <c r="AH30399">
        <v>3</v>
      </c>
      <c r="AI30399" s="1" t="s">
        <v>37</v>
      </c>
      <c r="AJ30399" s="1" t="s">
        <v>69</v>
      </c>
      <c r="AK30399">
        <v>1</v>
      </c>
      <c r="AL30399" s="1">
        <v>2E-3</v>
      </c>
      <c r="AM30399" s="1" t="s">
        <v>84</v>
      </c>
      <c r="AN30399" s="1" t="s">
        <v>95</v>
      </c>
      <c r="AO30399" s="1" t="s">
        <v>97</v>
      </c>
    </row>
    <row r="30400" spans="1:41" x14ac:dyDescent="0.35">
      <c r="A30400">
        <v>20173</v>
      </c>
      <c r="B30400">
        <v>45281</v>
      </c>
      <c r="C30400">
        <v>905620</v>
      </c>
      <c r="D30400">
        <v>4</v>
      </c>
      <c r="E30400" s="1" t="s">
        <v>65</v>
      </c>
      <c r="F30400" s="1" t="s">
        <v>30</v>
      </c>
      <c r="G30400">
        <v>16</v>
      </c>
      <c r="H30400">
        <v>3</v>
      </c>
      <c r="I30400">
        <v>1</v>
      </c>
      <c r="J30400">
        <v>80</v>
      </c>
      <c r="K30400">
        <v>1</v>
      </c>
      <c r="L30400">
        <v>18</v>
      </c>
      <c r="M30400">
        <v>4</v>
      </c>
      <c r="N30400">
        <v>2</v>
      </c>
      <c r="O30400">
        <v>8</v>
      </c>
      <c r="P30400">
        <v>7</v>
      </c>
      <c r="Q30400">
        <v>5</v>
      </c>
      <c r="R30400">
        <v>6</v>
      </c>
      <c r="S30400">
        <v>57</v>
      </c>
      <c r="T30400" s="1" t="s">
        <v>30</v>
      </c>
      <c r="U30400" s="1" t="s">
        <v>18</v>
      </c>
      <c r="V30400">
        <v>1409</v>
      </c>
      <c r="W30400" s="1" t="s">
        <v>38</v>
      </c>
      <c r="X30400">
        <v>48</v>
      </c>
      <c r="Y30400">
        <v>2</v>
      </c>
      <c r="Z30400" s="1" t="s">
        <v>35</v>
      </c>
      <c r="AA30400">
        <v>1</v>
      </c>
      <c r="AB30400">
        <v>2</v>
      </c>
      <c r="AC30400" s="1" t="s">
        <v>21</v>
      </c>
      <c r="AD30400">
        <v>110</v>
      </c>
      <c r="AE30400">
        <v>4</v>
      </c>
      <c r="AF30400">
        <v>4</v>
      </c>
      <c r="AG30400" s="1" t="s">
        <v>28</v>
      </c>
      <c r="AH30400">
        <v>3</v>
      </c>
      <c r="AI30400" s="1" t="s">
        <v>23</v>
      </c>
      <c r="AJ30400" s="1" t="s">
        <v>69</v>
      </c>
      <c r="AK30400">
        <v>1</v>
      </c>
      <c r="AL30400" s="1">
        <v>2E-3</v>
      </c>
      <c r="AM30400" s="1" t="s">
        <v>84</v>
      </c>
      <c r="AN30400" s="1" t="s">
        <v>95</v>
      </c>
      <c r="AO30400" s="1" t="s">
        <v>97</v>
      </c>
    </row>
    <row r="30401" spans="1:41" x14ac:dyDescent="0.35">
      <c r="A30401">
        <v>26267</v>
      </c>
      <c r="B30401">
        <v>5708</v>
      </c>
      <c r="C30401">
        <v>5708</v>
      </c>
      <c r="D30401">
        <v>4</v>
      </c>
      <c r="E30401" s="1" t="s">
        <v>65</v>
      </c>
      <c r="F30401" s="1" t="s">
        <v>30</v>
      </c>
      <c r="G30401">
        <v>32</v>
      </c>
      <c r="H30401">
        <v>1</v>
      </c>
      <c r="I30401">
        <v>3</v>
      </c>
      <c r="J30401">
        <v>80</v>
      </c>
      <c r="K30401">
        <v>1</v>
      </c>
      <c r="L30401">
        <v>14</v>
      </c>
      <c r="M30401">
        <v>1</v>
      </c>
      <c r="N30401">
        <v>1</v>
      </c>
      <c r="O30401">
        <v>10</v>
      </c>
      <c r="P30401">
        <v>3</v>
      </c>
      <c r="Q30401">
        <v>5</v>
      </c>
      <c r="R30401">
        <v>6</v>
      </c>
      <c r="S30401">
        <v>56</v>
      </c>
      <c r="T30401" s="1" t="s">
        <v>30</v>
      </c>
      <c r="U30401" s="1" t="s">
        <v>24</v>
      </c>
      <c r="V30401">
        <v>100</v>
      </c>
      <c r="W30401" s="1" t="s">
        <v>43</v>
      </c>
      <c r="X30401">
        <v>35</v>
      </c>
      <c r="Y30401">
        <v>3</v>
      </c>
      <c r="Z30401" s="1" t="s">
        <v>42</v>
      </c>
      <c r="AA30401">
        <v>1</v>
      </c>
      <c r="AB30401">
        <v>2</v>
      </c>
      <c r="AC30401" s="1" t="s">
        <v>27</v>
      </c>
      <c r="AD30401">
        <v>87</v>
      </c>
      <c r="AE30401">
        <v>4</v>
      </c>
      <c r="AF30401">
        <v>2</v>
      </c>
      <c r="AG30401" s="1" t="s">
        <v>46</v>
      </c>
      <c r="AH30401">
        <v>2</v>
      </c>
      <c r="AI30401" s="1" t="s">
        <v>23</v>
      </c>
      <c r="AJ30401" s="1" t="s">
        <v>69</v>
      </c>
      <c r="AK30401">
        <v>1</v>
      </c>
      <c r="AL30401" s="1">
        <v>2E-3</v>
      </c>
      <c r="AM30401" s="1" t="s">
        <v>84</v>
      </c>
      <c r="AN30401" s="1" t="s">
        <v>95</v>
      </c>
      <c r="AO30401" s="1" t="s">
        <v>96</v>
      </c>
    </row>
    <row r="30402" spans="1:41" x14ac:dyDescent="0.35">
      <c r="A30402">
        <v>8291</v>
      </c>
      <c r="B30402">
        <v>9526</v>
      </c>
      <c r="C30402">
        <v>123838</v>
      </c>
      <c r="D30402">
        <v>0</v>
      </c>
      <c r="E30402" s="1" t="s">
        <v>65</v>
      </c>
      <c r="F30402" s="1" t="s">
        <v>30</v>
      </c>
      <c r="G30402">
        <v>21</v>
      </c>
      <c r="H30402">
        <v>2</v>
      </c>
      <c r="I30402">
        <v>3</v>
      </c>
      <c r="J30402">
        <v>80</v>
      </c>
      <c r="K30402">
        <v>3</v>
      </c>
      <c r="L30402">
        <v>28</v>
      </c>
      <c r="M30402">
        <v>3</v>
      </c>
      <c r="N30402">
        <v>3</v>
      </c>
      <c r="O30402">
        <v>8</v>
      </c>
      <c r="P30402">
        <v>4</v>
      </c>
      <c r="Q30402">
        <v>5</v>
      </c>
      <c r="R30402">
        <v>6</v>
      </c>
      <c r="S30402">
        <v>60</v>
      </c>
      <c r="T30402" s="1" t="s">
        <v>30</v>
      </c>
      <c r="U30402" s="1" t="s">
        <v>18</v>
      </c>
      <c r="V30402">
        <v>428</v>
      </c>
      <c r="W30402" s="1" t="s">
        <v>38</v>
      </c>
      <c r="X30402">
        <v>48</v>
      </c>
      <c r="Y30402">
        <v>2</v>
      </c>
      <c r="Z30402" s="1" t="s">
        <v>25</v>
      </c>
      <c r="AA30402">
        <v>1</v>
      </c>
      <c r="AB30402">
        <v>2</v>
      </c>
      <c r="AC30402" s="1" t="s">
        <v>27</v>
      </c>
      <c r="AD30402">
        <v>126</v>
      </c>
      <c r="AE30402">
        <v>3</v>
      </c>
      <c r="AF30402">
        <v>2</v>
      </c>
      <c r="AG30402" s="1" t="s">
        <v>40</v>
      </c>
      <c r="AH30402">
        <v>1</v>
      </c>
      <c r="AI30402" s="1" t="s">
        <v>29</v>
      </c>
      <c r="AJ30402" s="1" t="s">
        <v>69</v>
      </c>
      <c r="AK30402">
        <v>1</v>
      </c>
      <c r="AL30402" s="1">
        <v>2E-3</v>
      </c>
      <c r="AM30402" s="1" t="s">
        <v>84</v>
      </c>
      <c r="AN30402" s="1" t="s">
        <v>95</v>
      </c>
      <c r="AO30402" s="1" t="s">
        <v>96</v>
      </c>
    </row>
    <row r="30403" spans="1:41" x14ac:dyDescent="0.35">
      <c r="A30403">
        <v>36709</v>
      </c>
      <c r="B30403">
        <v>5348</v>
      </c>
      <c r="C30403">
        <v>101612</v>
      </c>
      <c r="D30403">
        <v>3</v>
      </c>
      <c r="E30403" s="1" t="s">
        <v>65</v>
      </c>
      <c r="F30403" s="1" t="s">
        <v>17</v>
      </c>
      <c r="G30403">
        <v>49</v>
      </c>
      <c r="H30403">
        <v>4</v>
      </c>
      <c r="I30403">
        <v>2</v>
      </c>
      <c r="J30403">
        <v>80</v>
      </c>
      <c r="K30403">
        <v>1</v>
      </c>
      <c r="L30403">
        <v>24</v>
      </c>
      <c r="M30403">
        <v>1</v>
      </c>
      <c r="N30403">
        <v>1</v>
      </c>
      <c r="O30403">
        <v>16</v>
      </c>
      <c r="P30403">
        <v>4</v>
      </c>
      <c r="Q30403">
        <v>5</v>
      </c>
      <c r="R30403">
        <v>10</v>
      </c>
      <c r="S30403">
        <v>57</v>
      </c>
      <c r="T30403" s="1" t="s">
        <v>30</v>
      </c>
      <c r="U30403" s="1" t="s">
        <v>24</v>
      </c>
      <c r="V30403">
        <v>103</v>
      </c>
      <c r="W30403" s="1" t="s">
        <v>25</v>
      </c>
      <c r="X30403">
        <v>36</v>
      </c>
      <c r="Y30403">
        <v>3</v>
      </c>
      <c r="Z30403" s="1" t="s">
        <v>25</v>
      </c>
      <c r="AA30403">
        <v>1</v>
      </c>
      <c r="AB30403">
        <v>4</v>
      </c>
      <c r="AC30403" s="1" t="s">
        <v>21</v>
      </c>
      <c r="AD30403">
        <v>125</v>
      </c>
      <c r="AE30403">
        <v>1</v>
      </c>
      <c r="AF30403">
        <v>3</v>
      </c>
      <c r="AG30403" s="1" t="s">
        <v>44</v>
      </c>
      <c r="AH30403">
        <v>2</v>
      </c>
      <c r="AI30403" s="1" t="s">
        <v>29</v>
      </c>
      <c r="AJ30403" s="1" t="s">
        <v>69</v>
      </c>
      <c r="AK30403">
        <v>1</v>
      </c>
      <c r="AL30403" s="1">
        <v>2E-3</v>
      </c>
      <c r="AM30403" s="1" t="s">
        <v>84</v>
      </c>
      <c r="AN30403" s="1" t="s">
        <v>95</v>
      </c>
      <c r="AO30403" s="1" t="s">
        <v>97</v>
      </c>
    </row>
    <row r="30404" spans="1:41" x14ac:dyDescent="0.35">
      <c r="A30404">
        <v>38324</v>
      </c>
      <c r="B30404">
        <v>24952</v>
      </c>
      <c r="C30404">
        <v>573896</v>
      </c>
      <c r="D30404">
        <v>4</v>
      </c>
      <c r="E30404" s="1" t="s">
        <v>65</v>
      </c>
      <c r="F30404" s="1" t="s">
        <v>30</v>
      </c>
      <c r="G30404">
        <v>20</v>
      </c>
      <c r="H30404">
        <v>1</v>
      </c>
      <c r="I30404">
        <v>4</v>
      </c>
      <c r="J30404">
        <v>80</v>
      </c>
      <c r="K30404">
        <v>1</v>
      </c>
      <c r="L30404">
        <v>40</v>
      </c>
      <c r="M30404">
        <v>2</v>
      </c>
      <c r="N30404">
        <v>1</v>
      </c>
      <c r="O30404">
        <v>28</v>
      </c>
      <c r="P30404">
        <v>1</v>
      </c>
      <c r="Q30404">
        <v>5</v>
      </c>
      <c r="R30404">
        <v>23</v>
      </c>
      <c r="S30404">
        <v>57</v>
      </c>
      <c r="T30404" s="1" t="s">
        <v>30</v>
      </c>
      <c r="U30404" s="1" t="s">
        <v>41</v>
      </c>
      <c r="V30404">
        <v>848</v>
      </c>
      <c r="W30404" s="1" t="s">
        <v>43</v>
      </c>
      <c r="X30404">
        <v>40</v>
      </c>
      <c r="Y30404">
        <v>3</v>
      </c>
      <c r="Z30404" s="1" t="s">
        <v>32</v>
      </c>
      <c r="AA30404">
        <v>1</v>
      </c>
      <c r="AB30404">
        <v>2</v>
      </c>
      <c r="AC30404" s="1" t="s">
        <v>21</v>
      </c>
      <c r="AD30404">
        <v>52</v>
      </c>
      <c r="AE30404">
        <v>3</v>
      </c>
      <c r="AF30404">
        <v>1</v>
      </c>
      <c r="AG30404" s="1" t="s">
        <v>40</v>
      </c>
      <c r="AH30404">
        <v>2</v>
      </c>
      <c r="AI30404" s="1" t="s">
        <v>37</v>
      </c>
      <c r="AJ30404" s="1" t="s">
        <v>69</v>
      </c>
      <c r="AK30404">
        <v>1</v>
      </c>
      <c r="AL30404" s="1">
        <v>2E-3</v>
      </c>
      <c r="AM30404" s="1" t="s">
        <v>84</v>
      </c>
      <c r="AN30404" s="1" t="s">
        <v>95</v>
      </c>
      <c r="AO30404" s="1" t="s">
        <v>96</v>
      </c>
    </row>
    <row r="30405" spans="1:41" x14ac:dyDescent="0.35">
      <c r="A30405">
        <v>38562</v>
      </c>
      <c r="B30405">
        <v>46626</v>
      </c>
      <c r="C30405">
        <v>46626</v>
      </c>
      <c r="D30405">
        <v>5</v>
      </c>
      <c r="E30405" s="1" t="s">
        <v>65</v>
      </c>
      <c r="F30405" s="1" t="s">
        <v>30</v>
      </c>
      <c r="G30405">
        <v>25</v>
      </c>
      <c r="H30405">
        <v>3</v>
      </c>
      <c r="I30405">
        <v>2</v>
      </c>
      <c r="J30405">
        <v>80</v>
      </c>
      <c r="K30405">
        <v>1</v>
      </c>
      <c r="L30405">
        <v>24</v>
      </c>
      <c r="M30405">
        <v>5</v>
      </c>
      <c r="N30405">
        <v>3</v>
      </c>
      <c r="O30405">
        <v>8</v>
      </c>
      <c r="P30405">
        <v>4</v>
      </c>
      <c r="Q30405">
        <v>5</v>
      </c>
      <c r="R30405">
        <v>1</v>
      </c>
      <c r="S30405">
        <v>59</v>
      </c>
      <c r="T30405" s="1" t="s">
        <v>30</v>
      </c>
      <c r="U30405" s="1" t="s">
        <v>18</v>
      </c>
      <c r="V30405">
        <v>1215</v>
      </c>
      <c r="W30405" s="1" t="s">
        <v>34</v>
      </c>
      <c r="X30405">
        <v>27</v>
      </c>
      <c r="Y30405">
        <v>4</v>
      </c>
      <c r="Z30405" s="1" t="s">
        <v>20</v>
      </c>
      <c r="AA30405">
        <v>1</v>
      </c>
      <c r="AB30405">
        <v>1</v>
      </c>
      <c r="AC30405" s="1" t="s">
        <v>27</v>
      </c>
      <c r="AD30405">
        <v>82</v>
      </c>
      <c r="AE30405">
        <v>1</v>
      </c>
      <c r="AF30405">
        <v>5</v>
      </c>
      <c r="AG30405" s="1" t="s">
        <v>39</v>
      </c>
      <c r="AH30405">
        <v>4</v>
      </c>
      <c r="AI30405" s="1" t="s">
        <v>23</v>
      </c>
      <c r="AJ30405" s="1" t="s">
        <v>69</v>
      </c>
      <c r="AK30405">
        <v>1</v>
      </c>
      <c r="AL30405" s="1">
        <v>2E-3</v>
      </c>
      <c r="AM30405" s="1" t="s">
        <v>84</v>
      </c>
      <c r="AN30405" s="1" t="s">
        <v>95</v>
      </c>
      <c r="AO30405" s="1" t="s">
        <v>97</v>
      </c>
    </row>
    <row r="30406" spans="1:41" x14ac:dyDescent="0.35">
      <c r="A30406">
        <v>9772</v>
      </c>
      <c r="B30406">
        <v>9047</v>
      </c>
      <c r="C30406">
        <v>45235</v>
      </c>
      <c r="D30406">
        <v>4</v>
      </c>
      <c r="E30406" s="1" t="s">
        <v>65</v>
      </c>
      <c r="F30406" s="1" t="s">
        <v>30</v>
      </c>
      <c r="G30406">
        <v>9</v>
      </c>
      <c r="H30406">
        <v>3</v>
      </c>
      <c r="I30406">
        <v>1</v>
      </c>
      <c r="J30406">
        <v>80</v>
      </c>
      <c r="K30406">
        <v>2</v>
      </c>
      <c r="L30406">
        <v>24</v>
      </c>
      <c r="M30406">
        <v>6</v>
      </c>
      <c r="N30406">
        <v>3</v>
      </c>
      <c r="O30406">
        <v>21</v>
      </c>
      <c r="P30406">
        <v>7</v>
      </c>
      <c r="Q30406">
        <v>5</v>
      </c>
      <c r="R30406">
        <v>8</v>
      </c>
      <c r="S30406">
        <v>58</v>
      </c>
      <c r="T30406" s="1" t="s">
        <v>30</v>
      </c>
      <c r="U30406" s="1" t="s">
        <v>24</v>
      </c>
      <c r="V30406">
        <v>1406</v>
      </c>
      <c r="W30406" s="1" t="s">
        <v>34</v>
      </c>
      <c r="X30406">
        <v>38</v>
      </c>
      <c r="Y30406">
        <v>2</v>
      </c>
      <c r="Z30406" s="1" t="s">
        <v>32</v>
      </c>
      <c r="AA30406">
        <v>1</v>
      </c>
      <c r="AB30406">
        <v>2</v>
      </c>
      <c r="AC30406" s="1" t="s">
        <v>27</v>
      </c>
      <c r="AD30406">
        <v>148</v>
      </c>
      <c r="AE30406">
        <v>3</v>
      </c>
      <c r="AF30406">
        <v>5</v>
      </c>
      <c r="AG30406" s="1" t="s">
        <v>25</v>
      </c>
      <c r="AH30406">
        <v>1</v>
      </c>
      <c r="AI30406" s="1" t="s">
        <v>37</v>
      </c>
      <c r="AJ30406" s="1" t="s">
        <v>69</v>
      </c>
      <c r="AK30406">
        <v>1</v>
      </c>
      <c r="AL30406" s="1">
        <v>2E-3</v>
      </c>
      <c r="AM30406" s="1" t="s">
        <v>84</v>
      </c>
      <c r="AN30406" s="1" t="s">
        <v>95</v>
      </c>
      <c r="AO30406" s="1" t="s">
        <v>97</v>
      </c>
    </row>
    <row r="30407" spans="1:41" x14ac:dyDescent="0.35">
      <c r="A30407">
        <v>43464</v>
      </c>
      <c r="B30407">
        <v>39012</v>
      </c>
      <c r="C30407">
        <v>1170360</v>
      </c>
      <c r="D30407">
        <v>2</v>
      </c>
      <c r="E30407" s="1" t="s">
        <v>65</v>
      </c>
      <c r="F30407" s="1" t="s">
        <v>30</v>
      </c>
      <c r="G30407">
        <v>30</v>
      </c>
      <c r="H30407">
        <v>3</v>
      </c>
      <c r="I30407">
        <v>4</v>
      </c>
      <c r="J30407">
        <v>80</v>
      </c>
      <c r="K30407">
        <v>1</v>
      </c>
      <c r="L30407">
        <v>26</v>
      </c>
      <c r="M30407">
        <v>1</v>
      </c>
      <c r="N30407">
        <v>1</v>
      </c>
      <c r="O30407">
        <v>9</v>
      </c>
      <c r="P30407">
        <v>2</v>
      </c>
      <c r="Q30407">
        <v>5</v>
      </c>
      <c r="R30407">
        <v>4</v>
      </c>
      <c r="S30407">
        <v>58</v>
      </c>
      <c r="T30407" s="1" t="s">
        <v>30</v>
      </c>
      <c r="U30407" s="1" t="s">
        <v>18</v>
      </c>
      <c r="V30407">
        <v>1014</v>
      </c>
      <c r="W30407" s="1" t="s">
        <v>31</v>
      </c>
      <c r="X30407">
        <v>26</v>
      </c>
      <c r="Y30407">
        <v>3</v>
      </c>
      <c r="Z30407" s="1" t="s">
        <v>20</v>
      </c>
      <c r="AA30407">
        <v>1</v>
      </c>
      <c r="AB30407">
        <v>4</v>
      </c>
      <c r="AC30407" s="1" t="s">
        <v>21</v>
      </c>
      <c r="AD30407">
        <v>155</v>
      </c>
      <c r="AE30407">
        <v>3</v>
      </c>
      <c r="AF30407">
        <v>3</v>
      </c>
      <c r="AG30407" s="1" t="s">
        <v>25</v>
      </c>
      <c r="AH30407">
        <v>2</v>
      </c>
      <c r="AI30407" s="1" t="s">
        <v>37</v>
      </c>
      <c r="AJ30407" s="1" t="s">
        <v>69</v>
      </c>
      <c r="AK30407">
        <v>1</v>
      </c>
      <c r="AL30407" s="1">
        <v>2E-3</v>
      </c>
      <c r="AM30407" s="1" t="s">
        <v>84</v>
      </c>
      <c r="AN30407" s="1" t="s">
        <v>95</v>
      </c>
      <c r="AO30407" s="1" t="s">
        <v>97</v>
      </c>
    </row>
    <row r="30408" spans="1:41" x14ac:dyDescent="0.35">
      <c r="A30408">
        <v>49442</v>
      </c>
      <c r="B30408">
        <v>39583</v>
      </c>
      <c r="C30408">
        <v>118749</v>
      </c>
      <c r="D30408">
        <v>3</v>
      </c>
      <c r="E30408" s="1" t="s">
        <v>65</v>
      </c>
      <c r="F30408" s="1" t="s">
        <v>17</v>
      </c>
      <c r="G30408">
        <v>3</v>
      </c>
      <c r="H30408">
        <v>3</v>
      </c>
      <c r="I30408">
        <v>1</v>
      </c>
      <c r="J30408">
        <v>80</v>
      </c>
      <c r="K30408">
        <v>1</v>
      </c>
      <c r="L30408">
        <v>18</v>
      </c>
      <c r="M30408">
        <v>4</v>
      </c>
      <c r="N30408">
        <v>4</v>
      </c>
      <c r="O30408">
        <v>8</v>
      </c>
      <c r="P30408">
        <v>1</v>
      </c>
      <c r="Q30408">
        <v>5</v>
      </c>
      <c r="R30408">
        <v>7</v>
      </c>
      <c r="S30408">
        <v>60</v>
      </c>
      <c r="T30408" s="1" t="s">
        <v>30</v>
      </c>
      <c r="U30408" s="1" t="s">
        <v>24</v>
      </c>
      <c r="V30408">
        <v>477</v>
      </c>
      <c r="W30408" s="1" t="s">
        <v>38</v>
      </c>
      <c r="X30408">
        <v>42</v>
      </c>
      <c r="Y30408">
        <v>4</v>
      </c>
      <c r="Z30408" s="1" t="s">
        <v>35</v>
      </c>
      <c r="AA30408">
        <v>1</v>
      </c>
      <c r="AB30408">
        <v>4</v>
      </c>
      <c r="AC30408" s="1" t="s">
        <v>27</v>
      </c>
      <c r="AD30408">
        <v>102</v>
      </c>
      <c r="AE30408">
        <v>4</v>
      </c>
      <c r="AF30408">
        <v>3</v>
      </c>
      <c r="AG30408" s="1" t="s">
        <v>22</v>
      </c>
      <c r="AH30408">
        <v>4</v>
      </c>
      <c r="AI30408" s="1" t="s">
        <v>23</v>
      </c>
      <c r="AJ30408" s="1" t="s">
        <v>69</v>
      </c>
      <c r="AK30408">
        <v>1</v>
      </c>
      <c r="AL30408" s="1">
        <v>2E-3</v>
      </c>
      <c r="AM30408" s="1" t="s">
        <v>84</v>
      </c>
      <c r="AN30408" s="1" t="s">
        <v>95</v>
      </c>
      <c r="AO30408" s="1" t="s">
        <v>97</v>
      </c>
    </row>
    <row r="30409" spans="1:41" x14ac:dyDescent="0.35">
      <c r="A30409">
        <v>14575</v>
      </c>
      <c r="B30409">
        <v>22555</v>
      </c>
      <c r="C30409">
        <v>180440</v>
      </c>
      <c r="D30409">
        <v>8</v>
      </c>
      <c r="E30409" s="1" t="s">
        <v>65</v>
      </c>
      <c r="F30409" s="1" t="s">
        <v>30</v>
      </c>
      <c r="G30409">
        <v>18</v>
      </c>
      <c r="H30409">
        <v>3</v>
      </c>
      <c r="I30409">
        <v>1</v>
      </c>
      <c r="J30409">
        <v>80</v>
      </c>
      <c r="K30409">
        <v>3</v>
      </c>
      <c r="L30409">
        <v>35</v>
      </c>
      <c r="M30409">
        <v>6</v>
      </c>
      <c r="N30409">
        <v>3</v>
      </c>
      <c r="O30409">
        <v>35</v>
      </c>
      <c r="P30409">
        <v>28</v>
      </c>
      <c r="Q30409">
        <v>5</v>
      </c>
      <c r="R30409">
        <v>3</v>
      </c>
      <c r="S30409">
        <v>58</v>
      </c>
      <c r="T30409" s="1" t="s">
        <v>30</v>
      </c>
      <c r="U30409" s="1" t="s">
        <v>41</v>
      </c>
      <c r="V30409">
        <v>466</v>
      </c>
      <c r="W30409" s="1" t="s">
        <v>43</v>
      </c>
      <c r="X30409">
        <v>29</v>
      </c>
      <c r="Y30409">
        <v>2</v>
      </c>
      <c r="Z30409" s="1" t="s">
        <v>32</v>
      </c>
      <c r="AA30409">
        <v>1</v>
      </c>
      <c r="AB30409">
        <v>3</v>
      </c>
      <c r="AC30409" s="1" t="s">
        <v>21</v>
      </c>
      <c r="AD30409">
        <v>161</v>
      </c>
      <c r="AE30409">
        <v>1</v>
      </c>
      <c r="AF30409">
        <v>4</v>
      </c>
      <c r="AG30409" s="1" t="s">
        <v>40</v>
      </c>
      <c r="AH30409">
        <v>4</v>
      </c>
      <c r="AI30409" s="1" t="s">
        <v>37</v>
      </c>
      <c r="AJ30409" s="1" t="s">
        <v>69</v>
      </c>
      <c r="AK30409">
        <v>1</v>
      </c>
      <c r="AL30409" s="1">
        <v>2E-3</v>
      </c>
      <c r="AM30409" s="1" t="s">
        <v>84</v>
      </c>
      <c r="AN30409" s="1" t="s">
        <v>95</v>
      </c>
      <c r="AO30409" s="1" t="s">
        <v>97</v>
      </c>
    </row>
    <row r="30410" spans="1:41" x14ac:dyDescent="0.35">
      <c r="A30410">
        <v>16031</v>
      </c>
      <c r="B30410">
        <v>12123</v>
      </c>
      <c r="C30410">
        <v>206091</v>
      </c>
      <c r="D30410">
        <v>0</v>
      </c>
      <c r="E30410" s="1" t="s">
        <v>65</v>
      </c>
      <c r="F30410" s="1" t="s">
        <v>30</v>
      </c>
      <c r="G30410">
        <v>39</v>
      </c>
      <c r="H30410">
        <v>4</v>
      </c>
      <c r="I30410">
        <v>4</v>
      </c>
      <c r="J30410">
        <v>80</v>
      </c>
      <c r="K30410">
        <v>3</v>
      </c>
      <c r="L30410">
        <v>29</v>
      </c>
      <c r="M30410">
        <v>6</v>
      </c>
      <c r="N30410">
        <v>4</v>
      </c>
      <c r="O30410">
        <v>10</v>
      </c>
      <c r="P30410">
        <v>4</v>
      </c>
      <c r="Q30410">
        <v>5</v>
      </c>
      <c r="R30410">
        <v>8</v>
      </c>
      <c r="S30410">
        <v>56</v>
      </c>
      <c r="T30410" s="1" t="s">
        <v>30</v>
      </c>
      <c r="U30410" s="1" t="s">
        <v>18</v>
      </c>
      <c r="V30410">
        <v>1361</v>
      </c>
      <c r="W30410" s="1" t="s">
        <v>43</v>
      </c>
      <c r="X30410">
        <v>35</v>
      </c>
      <c r="Y30410">
        <v>5</v>
      </c>
      <c r="Z30410" s="1" t="s">
        <v>42</v>
      </c>
      <c r="AA30410">
        <v>1</v>
      </c>
      <c r="AB30410">
        <v>2</v>
      </c>
      <c r="AC30410" s="1" t="s">
        <v>27</v>
      </c>
      <c r="AD30410">
        <v>124</v>
      </c>
      <c r="AE30410">
        <v>3</v>
      </c>
      <c r="AF30410">
        <v>2</v>
      </c>
      <c r="AG30410" s="1" t="s">
        <v>46</v>
      </c>
      <c r="AH30410">
        <v>1</v>
      </c>
      <c r="AI30410" s="1" t="s">
        <v>29</v>
      </c>
      <c r="AJ30410" s="1" t="s">
        <v>69</v>
      </c>
      <c r="AK30410">
        <v>1</v>
      </c>
      <c r="AL30410" s="1">
        <v>2E-3</v>
      </c>
      <c r="AM30410" s="1" t="s">
        <v>84</v>
      </c>
      <c r="AN30410" s="1" t="s">
        <v>95</v>
      </c>
      <c r="AO30410" s="1" t="s">
        <v>97</v>
      </c>
    </row>
    <row r="30411" spans="1:41" x14ac:dyDescent="0.35">
      <c r="A30411">
        <v>16437</v>
      </c>
      <c r="B30411">
        <v>29782</v>
      </c>
      <c r="C30411">
        <v>476512</v>
      </c>
      <c r="D30411">
        <v>6</v>
      </c>
      <c r="E30411" s="1" t="s">
        <v>65</v>
      </c>
      <c r="F30411" s="1" t="s">
        <v>17</v>
      </c>
      <c r="G30411">
        <v>27</v>
      </c>
      <c r="H30411">
        <v>1</v>
      </c>
      <c r="I30411">
        <v>4</v>
      </c>
      <c r="J30411">
        <v>80</v>
      </c>
      <c r="K30411">
        <v>2</v>
      </c>
      <c r="L30411">
        <v>30</v>
      </c>
      <c r="M30411">
        <v>4</v>
      </c>
      <c r="N30411">
        <v>4</v>
      </c>
      <c r="O30411">
        <v>10</v>
      </c>
      <c r="P30411">
        <v>6</v>
      </c>
      <c r="Q30411">
        <v>5</v>
      </c>
      <c r="R30411">
        <v>7</v>
      </c>
      <c r="S30411">
        <v>60</v>
      </c>
      <c r="T30411" s="1" t="s">
        <v>30</v>
      </c>
      <c r="U30411" s="1" t="s">
        <v>18</v>
      </c>
      <c r="V30411">
        <v>543</v>
      </c>
      <c r="W30411" s="1" t="s">
        <v>43</v>
      </c>
      <c r="X30411">
        <v>35</v>
      </c>
      <c r="Y30411">
        <v>5</v>
      </c>
      <c r="Z30411" s="1" t="s">
        <v>26</v>
      </c>
      <c r="AA30411">
        <v>1</v>
      </c>
      <c r="AB30411">
        <v>3</v>
      </c>
      <c r="AC30411" s="1" t="s">
        <v>27</v>
      </c>
      <c r="AD30411">
        <v>160</v>
      </c>
      <c r="AE30411">
        <v>2</v>
      </c>
      <c r="AF30411">
        <v>5</v>
      </c>
      <c r="AG30411" s="1" t="s">
        <v>45</v>
      </c>
      <c r="AH30411">
        <v>1</v>
      </c>
      <c r="AI30411" s="1" t="s">
        <v>23</v>
      </c>
      <c r="AJ30411" s="1" t="s">
        <v>69</v>
      </c>
      <c r="AK30411">
        <v>1</v>
      </c>
      <c r="AL30411" s="1">
        <v>2E-3</v>
      </c>
      <c r="AM30411" s="1" t="s">
        <v>84</v>
      </c>
      <c r="AN30411" s="1" t="s">
        <v>95</v>
      </c>
      <c r="AO30411" s="1" t="s">
        <v>96</v>
      </c>
    </row>
    <row r="30412" spans="1:41" x14ac:dyDescent="0.35">
      <c r="A30412">
        <v>16796</v>
      </c>
      <c r="B30412">
        <v>27136</v>
      </c>
      <c r="C30412">
        <v>407040</v>
      </c>
      <c r="D30412">
        <v>1</v>
      </c>
      <c r="E30412" s="1" t="s">
        <v>65</v>
      </c>
      <c r="F30412" s="1" t="s">
        <v>17</v>
      </c>
      <c r="G30412">
        <v>49</v>
      </c>
      <c r="H30412">
        <v>1</v>
      </c>
      <c r="I30412">
        <v>1</v>
      </c>
      <c r="J30412">
        <v>80</v>
      </c>
      <c r="K30412">
        <v>4</v>
      </c>
      <c r="L30412">
        <v>17</v>
      </c>
      <c r="M30412">
        <v>6</v>
      </c>
      <c r="N30412">
        <v>3</v>
      </c>
      <c r="O30412">
        <v>10</v>
      </c>
      <c r="P30412">
        <v>1</v>
      </c>
      <c r="Q30412">
        <v>5</v>
      </c>
      <c r="R30412">
        <v>3</v>
      </c>
      <c r="S30412">
        <v>59</v>
      </c>
      <c r="T30412" s="1" t="s">
        <v>30</v>
      </c>
      <c r="U30412" s="1" t="s">
        <v>18</v>
      </c>
      <c r="V30412">
        <v>633</v>
      </c>
      <c r="W30412" s="1" t="s">
        <v>25</v>
      </c>
      <c r="X30412">
        <v>46</v>
      </c>
      <c r="Y30412">
        <v>1</v>
      </c>
      <c r="Z30412" s="1" t="s">
        <v>35</v>
      </c>
      <c r="AA30412">
        <v>1</v>
      </c>
      <c r="AB30412">
        <v>3</v>
      </c>
      <c r="AC30412" s="1" t="s">
        <v>21</v>
      </c>
      <c r="AD30412">
        <v>132</v>
      </c>
      <c r="AE30412">
        <v>2</v>
      </c>
      <c r="AF30412">
        <v>2</v>
      </c>
      <c r="AG30412" s="1" t="s">
        <v>40</v>
      </c>
      <c r="AH30412">
        <v>4</v>
      </c>
      <c r="AI30412" s="1" t="s">
        <v>29</v>
      </c>
      <c r="AJ30412" s="1" t="s">
        <v>69</v>
      </c>
      <c r="AK30412">
        <v>1</v>
      </c>
      <c r="AL30412" s="1">
        <v>2E-3</v>
      </c>
      <c r="AM30412" s="1" t="s">
        <v>84</v>
      </c>
      <c r="AN30412" s="1" t="s">
        <v>95</v>
      </c>
      <c r="AO30412" s="1" t="s">
        <v>96</v>
      </c>
    </row>
    <row r="30413" spans="1:41" x14ac:dyDescent="0.35">
      <c r="A30413">
        <v>17718</v>
      </c>
      <c r="B30413">
        <v>15072</v>
      </c>
      <c r="C30413">
        <v>195936</v>
      </c>
      <c r="D30413">
        <v>5</v>
      </c>
      <c r="E30413" s="1" t="s">
        <v>65</v>
      </c>
      <c r="F30413" s="1" t="s">
        <v>30</v>
      </c>
      <c r="G30413">
        <v>22</v>
      </c>
      <c r="H30413">
        <v>4</v>
      </c>
      <c r="I30413">
        <v>1</v>
      </c>
      <c r="J30413">
        <v>80</v>
      </c>
      <c r="K30413">
        <v>2</v>
      </c>
      <c r="L30413">
        <v>33</v>
      </c>
      <c r="M30413">
        <v>6</v>
      </c>
      <c r="N30413">
        <v>2</v>
      </c>
      <c r="O30413">
        <v>28</v>
      </c>
      <c r="P30413">
        <v>28</v>
      </c>
      <c r="Q30413">
        <v>5</v>
      </c>
      <c r="R30413">
        <v>22</v>
      </c>
      <c r="S30413">
        <v>59</v>
      </c>
      <c r="T30413" s="1" t="s">
        <v>30</v>
      </c>
      <c r="U30413" s="1" t="s">
        <v>18</v>
      </c>
      <c r="V30413">
        <v>191</v>
      </c>
      <c r="W30413" s="1" t="s">
        <v>31</v>
      </c>
      <c r="X30413">
        <v>45</v>
      </c>
      <c r="Y30413">
        <v>5</v>
      </c>
      <c r="Z30413" s="1" t="s">
        <v>42</v>
      </c>
      <c r="AA30413">
        <v>1</v>
      </c>
      <c r="AB30413">
        <v>4</v>
      </c>
      <c r="AC30413" s="1" t="s">
        <v>21</v>
      </c>
      <c r="AD30413">
        <v>32</v>
      </c>
      <c r="AE30413">
        <v>2</v>
      </c>
      <c r="AF30413">
        <v>3</v>
      </c>
      <c r="AG30413" s="1" t="s">
        <v>25</v>
      </c>
      <c r="AH30413">
        <v>1</v>
      </c>
      <c r="AI30413" s="1" t="s">
        <v>29</v>
      </c>
      <c r="AJ30413" s="1" t="s">
        <v>69</v>
      </c>
      <c r="AK30413">
        <v>1</v>
      </c>
      <c r="AL30413" s="1">
        <v>2E-3</v>
      </c>
      <c r="AM30413" s="1" t="s">
        <v>84</v>
      </c>
      <c r="AN30413" s="1" t="s">
        <v>95</v>
      </c>
      <c r="AO30413" s="1" t="s">
        <v>97</v>
      </c>
    </row>
    <row r="30414" spans="1:41" x14ac:dyDescent="0.35">
      <c r="A30414">
        <v>17801</v>
      </c>
      <c r="B30414">
        <v>3696</v>
      </c>
      <c r="C30414">
        <v>92400</v>
      </c>
      <c r="D30414">
        <v>2</v>
      </c>
      <c r="E30414" s="1" t="s">
        <v>65</v>
      </c>
      <c r="F30414" s="1" t="s">
        <v>30</v>
      </c>
      <c r="G30414">
        <v>33</v>
      </c>
      <c r="H30414">
        <v>4</v>
      </c>
      <c r="I30414">
        <v>4</v>
      </c>
      <c r="J30414">
        <v>80</v>
      </c>
      <c r="K30414">
        <v>2</v>
      </c>
      <c r="L30414">
        <v>29</v>
      </c>
      <c r="M30414">
        <v>4</v>
      </c>
      <c r="N30414">
        <v>1</v>
      </c>
      <c r="O30414">
        <v>8</v>
      </c>
      <c r="P30414">
        <v>4</v>
      </c>
      <c r="Q30414">
        <v>5</v>
      </c>
      <c r="R30414">
        <v>2</v>
      </c>
      <c r="S30414">
        <v>57</v>
      </c>
      <c r="T30414" s="1" t="s">
        <v>30</v>
      </c>
      <c r="U30414" s="1" t="s">
        <v>18</v>
      </c>
      <c r="V30414">
        <v>260</v>
      </c>
      <c r="W30414" s="1" t="s">
        <v>43</v>
      </c>
      <c r="X30414">
        <v>37</v>
      </c>
      <c r="Y30414">
        <v>4</v>
      </c>
      <c r="Z30414" s="1" t="s">
        <v>26</v>
      </c>
      <c r="AA30414">
        <v>1</v>
      </c>
      <c r="AB30414">
        <v>1</v>
      </c>
      <c r="AC30414" s="1" t="s">
        <v>27</v>
      </c>
      <c r="AD30414">
        <v>163</v>
      </c>
      <c r="AE30414">
        <v>4</v>
      </c>
      <c r="AF30414">
        <v>2</v>
      </c>
      <c r="AG30414" s="1" t="s">
        <v>22</v>
      </c>
      <c r="AH30414">
        <v>4</v>
      </c>
      <c r="AI30414" s="1" t="s">
        <v>29</v>
      </c>
      <c r="AJ30414" s="1" t="s">
        <v>69</v>
      </c>
      <c r="AK30414">
        <v>1</v>
      </c>
      <c r="AL30414" s="1">
        <v>2E-3</v>
      </c>
      <c r="AM30414" s="1" t="s">
        <v>84</v>
      </c>
      <c r="AN30414" s="1" t="s">
        <v>95</v>
      </c>
      <c r="AO30414" s="1" t="s">
        <v>97</v>
      </c>
    </row>
    <row r="30415" spans="1:41" x14ac:dyDescent="0.35">
      <c r="A30415">
        <v>29221</v>
      </c>
      <c r="B30415">
        <v>6738</v>
      </c>
      <c r="C30415">
        <v>168450</v>
      </c>
      <c r="D30415">
        <v>7</v>
      </c>
      <c r="E30415" s="1" t="s">
        <v>65</v>
      </c>
      <c r="F30415" s="1" t="s">
        <v>17</v>
      </c>
      <c r="G30415">
        <v>22</v>
      </c>
      <c r="H30415">
        <v>3</v>
      </c>
      <c r="I30415">
        <v>4</v>
      </c>
      <c r="J30415">
        <v>80</v>
      </c>
      <c r="K30415">
        <v>2</v>
      </c>
      <c r="L30415">
        <v>38</v>
      </c>
      <c r="M30415">
        <v>1</v>
      </c>
      <c r="N30415">
        <v>4</v>
      </c>
      <c r="O30415">
        <v>8</v>
      </c>
      <c r="P30415">
        <v>2</v>
      </c>
      <c r="Q30415">
        <v>5</v>
      </c>
      <c r="R30415">
        <v>8</v>
      </c>
      <c r="S30415">
        <v>59</v>
      </c>
      <c r="T30415" s="1" t="s">
        <v>30</v>
      </c>
      <c r="U30415" s="1" t="s">
        <v>41</v>
      </c>
      <c r="V30415">
        <v>1090</v>
      </c>
      <c r="W30415" s="1" t="s">
        <v>43</v>
      </c>
      <c r="X30415">
        <v>38</v>
      </c>
      <c r="Y30415">
        <v>5</v>
      </c>
      <c r="Z30415" s="1" t="s">
        <v>20</v>
      </c>
      <c r="AA30415">
        <v>1</v>
      </c>
      <c r="AB30415">
        <v>2</v>
      </c>
      <c r="AC30415" s="1" t="s">
        <v>21</v>
      </c>
      <c r="AD30415">
        <v>175</v>
      </c>
      <c r="AE30415">
        <v>1</v>
      </c>
      <c r="AF30415">
        <v>3</v>
      </c>
      <c r="AG30415" s="1" t="s">
        <v>46</v>
      </c>
      <c r="AH30415">
        <v>2</v>
      </c>
      <c r="AI30415" s="1" t="s">
        <v>37</v>
      </c>
      <c r="AJ30415" s="1" t="s">
        <v>69</v>
      </c>
      <c r="AK30415">
        <v>1</v>
      </c>
      <c r="AL30415" s="1">
        <v>2E-3</v>
      </c>
      <c r="AM30415" s="1" t="s">
        <v>84</v>
      </c>
      <c r="AN30415" s="1" t="s">
        <v>95</v>
      </c>
      <c r="AO30415" s="1" t="s">
        <v>97</v>
      </c>
    </row>
    <row r="30416" spans="1:41" x14ac:dyDescent="0.35">
      <c r="A30416">
        <v>34227</v>
      </c>
      <c r="B30416">
        <v>28263</v>
      </c>
      <c r="C30416">
        <v>197841</v>
      </c>
      <c r="D30416">
        <v>7</v>
      </c>
      <c r="E30416" s="1" t="s">
        <v>65</v>
      </c>
      <c r="F30416" s="1" t="s">
        <v>17</v>
      </c>
      <c r="G30416">
        <v>16</v>
      </c>
      <c r="H30416">
        <v>2</v>
      </c>
      <c r="I30416">
        <v>1</v>
      </c>
      <c r="J30416">
        <v>80</v>
      </c>
      <c r="K30416">
        <v>2</v>
      </c>
      <c r="L30416">
        <v>18</v>
      </c>
      <c r="M30416">
        <v>2</v>
      </c>
      <c r="N30416">
        <v>1</v>
      </c>
      <c r="O30416">
        <v>10</v>
      </c>
      <c r="P30416">
        <v>2</v>
      </c>
      <c r="Q30416">
        <v>5</v>
      </c>
      <c r="R30416">
        <v>4</v>
      </c>
      <c r="S30416">
        <v>57</v>
      </c>
      <c r="T30416" s="1" t="s">
        <v>30</v>
      </c>
      <c r="U30416" s="1" t="s">
        <v>41</v>
      </c>
      <c r="V30416">
        <v>245</v>
      </c>
      <c r="W30416" s="1" t="s">
        <v>43</v>
      </c>
      <c r="X30416">
        <v>30</v>
      </c>
      <c r="Y30416">
        <v>1</v>
      </c>
      <c r="Z30416" s="1" t="s">
        <v>25</v>
      </c>
      <c r="AA30416">
        <v>1</v>
      </c>
      <c r="AB30416">
        <v>1</v>
      </c>
      <c r="AC30416" s="1" t="s">
        <v>21</v>
      </c>
      <c r="AD30416">
        <v>131</v>
      </c>
      <c r="AE30416">
        <v>4</v>
      </c>
      <c r="AF30416">
        <v>5</v>
      </c>
      <c r="AG30416" s="1" t="s">
        <v>46</v>
      </c>
      <c r="AH30416">
        <v>2</v>
      </c>
      <c r="AI30416" s="1" t="s">
        <v>23</v>
      </c>
      <c r="AJ30416" s="1" t="s">
        <v>69</v>
      </c>
      <c r="AK30416">
        <v>1</v>
      </c>
      <c r="AL30416" s="1">
        <v>2E-3</v>
      </c>
      <c r="AM30416" s="1" t="s">
        <v>84</v>
      </c>
      <c r="AN30416" s="1" t="s">
        <v>95</v>
      </c>
      <c r="AO30416" s="1" t="s">
        <v>96</v>
      </c>
    </row>
    <row r="30417" spans="1:41" x14ac:dyDescent="0.35">
      <c r="A30417">
        <v>35231</v>
      </c>
      <c r="B30417">
        <v>6716</v>
      </c>
      <c r="C30417">
        <v>80592</v>
      </c>
      <c r="D30417">
        <v>8</v>
      </c>
      <c r="E30417" s="1" t="s">
        <v>65</v>
      </c>
      <c r="F30417" s="1" t="s">
        <v>30</v>
      </c>
      <c r="G30417">
        <v>17</v>
      </c>
      <c r="H30417">
        <v>1</v>
      </c>
      <c r="I30417">
        <v>2</v>
      </c>
      <c r="J30417">
        <v>80</v>
      </c>
      <c r="K30417">
        <v>2</v>
      </c>
      <c r="L30417">
        <v>34</v>
      </c>
      <c r="M30417">
        <v>4</v>
      </c>
      <c r="N30417">
        <v>4</v>
      </c>
      <c r="O30417">
        <v>10</v>
      </c>
      <c r="P30417">
        <v>10</v>
      </c>
      <c r="Q30417">
        <v>5</v>
      </c>
      <c r="R30417">
        <v>7</v>
      </c>
      <c r="S30417">
        <v>60</v>
      </c>
      <c r="T30417" s="1" t="s">
        <v>30</v>
      </c>
      <c r="U30417" s="1" t="s">
        <v>41</v>
      </c>
      <c r="V30417">
        <v>350</v>
      </c>
      <c r="W30417" s="1" t="s">
        <v>25</v>
      </c>
      <c r="X30417">
        <v>37</v>
      </c>
      <c r="Y30417">
        <v>3</v>
      </c>
      <c r="Z30417" s="1" t="s">
        <v>20</v>
      </c>
      <c r="AA30417">
        <v>1</v>
      </c>
      <c r="AB30417">
        <v>2</v>
      </c>
      <c r="AC30417" s="1" t="s">
        <v>27</v>
      </c>
      <c r="AD30417">
        <v>184</v>
      </c>
      <c r="AE30417">
        <v>3</v>
      </c>
      <c r="AF30417">
        <v>3</v>
      </c>
      <c r="AG30417" s="1" t="s">
        <v>36</v>
      </c>
      <c r="AH30417">
        <v>2</v>
      </c>
      <c r="AI30417" s="1" t="s">
        <v>23</v>
      </c>
      <c r="AJ30417" s="1" t="s">
        <v>69</v>
      </c>
      <c r="AK30417">
        <v>1</v>
      </c>
      <c r="AL30417" s="1">
        <v>2E-3</v>
      </c>
      <c r="AM30417" s="1" t="s">
        <v>84</v>
      </c>
      <c r="AN30417" s="1" t="s">
        <v>95</v>
      </c>
      <c r="AO30417" s="1" t="s">
        <v>96</v>
      </c>
    </row>
    <row r="30418" spans="1:41" x14ac:dyDescent="0.35">
      <c r="A30418">
        <v>35928</v>
      </c>
      <c r="B30418">
        <v>18616</v>
      </c>
      <c r="C30418">
        <v>446784</v>
      </c>
      <c r="D30418">
        <v>1</v>
      </c>
      <c r="E30418" s="1" t="s">
        <v>65</v>
      </c>
      <c r="F30418" s="1" t="s">
        <v>17</v>
      </c>
      <c r="G30418">
        <v>19</v>
      </c>
      <c r="H30418">
        <v>3</v>
      </c>
      <c r="I30418">
        <v>3</v>
      </c>
      <c r="J30418">
        <v>80</v>
      </c>
      <c r="K30418">
        <v>2</v>
      </c>
      <c r="L30418">
        <v>31</v>
      </c>
      <c r="M30418">
        <v>4</v>
      </c>
      <c r="N30418">
        <v>4</v>
      </c>
      <c r="O30418">
        <v>9</v>
      </c>
      <c r="P30418">
        <v>5</v>
      </c>
      <c r="Q30418">
        <v>5</v>
      </c>
      <c r="R30418">
        <v>1</v>
      </c>
      <c r="S30418">
        <v>60</v>
      </c>
      <c r="T30418" s="1" t="s">
        <v>30</v>
      </c>
      <c r="U30418" s="1" t="s">
        <v>18</v>
      </c>
      <c r="V30418">
        <v>1277</v>
      </c>
      <c r="W30418" s="1" t="s">
        <v>43</v>
      </c>
      <c r="X30418">
        <v>30</v>
      </c>
      <c r="Y30418">
        <v>1</v>
      </c>
      <c r="Z30418" s="1" t="s">
        <v>35</v>
      </c>
      <c r="AA30418">
        <v>1</v>
      </c>
      <c r="AB30418">
        <v>3</v>
      </c>
      <c r="AC30418" s="1" t="s">
        <v>21</v>
      </c>
      <c r="AD30418">
        <v>41</v>
      </c>
      <c r="AE30418">
        <v>3</v>
      </c>
      <c r="AF30418">
        <v>3</v>
      </c>
      <c r="AG30418" s="1" t="s">
        <v>36</v>
      </c>
      <c r="AH30418">
        <v>4</v>
      </c>
      <c r="AI30418" s="1" t="s">
        <v>37</v>
      </c>
      <c r="AJ30418" s="1" t="s">
        <v>69</v>
      </c>
      <c r="AK30418">
        <v>1</v>
      </c>
      <c r="AL30418" s="1">
        <v>2E-3</v>
      </c>
      <c r="AM30418" s="1" t="s">
        <v>84</v>
      </c>
      <c r="AN30418" s="1" t="s">
        <v>95</v>
      </c>
      <c r="AO30418" s="1" t="s">
        <v>97</v>
      </c>
    </row>
    <row r="30419" spans="1:41" x14ac:dyDescent="0.35">
      <c r="A30419">
        <v>37327</v>
      </c>
      <c r="B30419">
        <v>21128</v>
      </c>
      <c r="C30419">
        <v>253536</v>
      </c>
      <c r="D30419">
        <v>3</v>
      </c>
      <c r="E30419" s="1" t="s">
        <v>65</v>
      </c>
      <c r="F30419" s="1" t="s">
        <v>30</v>
      </c>
      <c r="G30419">
        <v>30</v>
      </c>
      <c r="H30419">
        <v>1</v>
      </c>
      <c r="I30419">
        <v>2</v>
      </c>
      <c r="J30419">
        <v>80</v>
      </c>
      <c r="K30419">
        <v>2</v>
      </c>
      <c r="L30419">
        <v>37</v>
      </c>
      <c r="M30419">
        <v>6</v>
      </c>
      <c r="N30419">
        <v>2</v>
      </c>
      <c r="O30419">
        <v>12</v>
      </c>
      <c r="P30419">
        <v>7</v>
      </c>
      <c r="Q30419">
        <v>5</v>
      </c>
      <c r="R30419">
        <v>7</v>
      </c>
      <c r="S30419">
        <v>59</v>
      </c>
      <c r="T30419" s="1" t="s">
        <v>30</v>
      </c>
      <c r="U30419" s="1" t="s">
        <v>24</v>
      </c>
      <c r="V30419">
        <v>286</v>
      </c>
      <c r="W30419" s="1" t="s">
        <v>34</v>
      </c>
      <c r="X30419">
        <v>41</v>
      </c>
      <c r="Y30419">
        <v>5</v>
      </c>
      <c r="Z30419" s="1" t="s">
        <v>20</v>
      </c>
      <c r="AA30419">
        <v>1</v>
      </c>
      <c r="AB30419">
        <v>1</v>
      </c>
      <c r="AC30419" s="1" t="s">
        <v>27</v>
      </c>
      <c r="AD30419">
        <v>81</v>
      </c>
      <c r="AE30419">
        <v>2</v>
      </c>
      <c r="AF30419">
        <v>3</v>
      </c>
      <c r="AG30419" s="1" t="s">
        <v>36</v>
      </c>
      <c r="AH30419">
        <v>3</v>
      </c>
      <c r="AI30419" s="1" t="s">
        <v>37</v>
      </c>
      <c r="AJ30419" s="1" t="s">
        <v>69</v>
      </c>
      <c r="AK30419">
        <v>1</v>
      </c>
      <c r="AL30419" s="1">
        <v>2E-3</v>
      </c>
      <c r="AM30419" s="1" t="s">
        <v>84</v>
      </c>
      <c r="AN30419" s="1" t="s">
        <v>95</v>
      </c>
      <c r="AO30419" s="1" t="s">
        <v>96</v>
      </c>
    </row>
    <row r="30420" spans="1:41" x14ac:dyDescent="0.35">
      <c r="A30420">
        <v>23041</v>
      </c>
      <c r="B30420">
        <v>13823</v>
      </c>
      <c r="C30420">
        <v>179699</v>
      </c>
      <c r="D30420">
        <v>2</v>
      </c>
      <c r="E30420" s="1" t="s">
        <v>65</v>
      </c>
      <c r="F30420" s="1" t="s">
        <v>17</v>
      </c>
      <c r="G30420">
        <v>1</v>
      </c>
      <c r="H30420">
        <v>1</v>
      </c>
      <c r="I30420">
        <v>4</v>
      </c>
      <c r="J30420">
        <v>80</v>
      </c>
      <c r="K30420">
        <v>4</v>
      </c>
      <c r="L30420">
        <v>10</v>
      </c>
      <c r="M30420">
        <v>6</v>
      </c>
      <c r="N30420">
        <v>2</v>
      </c>
      <c r="O30420">
        <v>9</v>
      </c>
      <c r="P30420">
        <v>7</v>
      </c>
      <c r="Q30420">
        <v>5</v>
      </c>
      <c r="R30420">
        <v>6</v>
      </c>
      <c r="S30420">
        <v>60</v>
      </c>
      <c r="T30420" s="1" t="s">
        <v>30</v>
      </c>
      <c r="U30420" s="1" t="s">
        <v>18</v>
      </c>
      <c r="V30420">
        <v>1066</v>
      </c>
      <c r="W30420" s="1" t="s">
        <v>43</v>
      </c>
      <c r="X30420">
        <v>46</v>
      </c>
      <c r="Y30420">
        <v>2</v>
      </c>
      <c r="Z30420" s="1" t="s">
        <v>32</v>
      </c>
      <c r="AA30420">
        <v>1</v>
      </c>
      <c r="AB30420">
        <v>1</v>
      </c>
      <c r="AC30420" s="1" t="s">
        <v>27</v>
      </c>
      <c r="AD30420">
        <v>103</v>
      </c>
      <c r="AE30420">
        <v>2</v>
      </c>
      <c r="AF30420">
        <v>3</v>
      </c>
      <c r="AG30420" s="1" t="s">
        <v>46</v>
      </c>
      <c r="AH30420">
        <v>2</v>
      </c>
      <c r="AI30420" s="1" t="s">
        <v>23</v>
      </c>
      <c r="AJ30420" s="1" t="s">
        <v>69</v>
      </c>
      <c r="AK30420">
        <v>1</v>
      </c>
      <c r="AL30420" s="1">
        <v>2E-3</v>
      </c>
      <c r="AM30420" s="1" t="s">
        <v>84</v>
      </c>
      <c r="AN30420" s="1" t="s">
        <v>95</v>
      </c>
      <c r="AO30420" s="1" t="s">
        <v>96</v>
      </c>
    </row>
    <row r="30421" spans="1:41" x14ac:dyDescent="0.35">
      <c r="A30421">
        <v>43006</v>
      </c>
      <c r="B30421">
        <v>6583</v>
      </c>
      <c r="C30421">
        <v>85579</v>
      </c>
      <c r="D30421">
        <v>7</v>
      </c>
      <c r="E30421" s="1" t="s">
        <v>65</v>
      </c>
      <c r="F30421" s="1" t="s">
        <v>30</v>
      </c>
      <c r="G30421">
        <v>14</v>
      </c>
      <c r="H30421">
        <v>1</v>
      </c>
      <c r="I30421">
        <v>3</v>
      </c>
      <c r="J30421">
        <v>80</v>
      </c>
      <c r="K30421">
        <v>2</v>
      </c>
      <c r="L30421">
        <v>19</v>
      </c>
      <c r="M30421">
        <v>4</v>
      </c>
      <c r="N30421">
        <v>2</v>
      </c>
      <c r="O30421">
        <v>13</v>
      </c>
      <c r="P30421">
        <v>2</v>
      </c>
      <c r="Q30421">
        <v>5</v>
      </c>
      <c r="R30421">
        <v>12</v>
      </c>
      <c r="S30421">
        <v>59</v>
      </c>
      <c r="T30421" s="1" t="s">
        <v>30</v>
      </c>
      <c r="U30421" s="1" t="s">
        <v>18</v>
      </c>
      <c r="V30421">
        <v>715</v>
      </c>
      <c r="W30421" s="1" t="s">
        <v>38</v>
      </c>
      <c r="X30421">
        <v>35</v>
      </c>
      <c r="Y30421">
        <v>3</v>
      </c>
      <c r="Z30421" s="1" t="s">
        <v>20</v>
      </c>
      <c r="AA30421">
        <v>1</v>
      </c>
      <c r="AB30421">
        <v>1</v>
      </c>
      <c r="AC30421" s="1" t="s">
        <v>21</v>
      </c>
      <c r="AD30421">
        <v>197</v>
      </c>
      <c r="AE30421">
        <v>4</v>
      </c>
      <c r="AF30421">
        <v>4</v>
      </c>
      <c r="AG30421" s="1" t="s">
        <v>22</v>
      </c>
      <c r="AH30421">
        <v>2</v>
      </c>
      <c r="AI30421" s="1" t="s">
        <v>23</v>
      </c>
      <c r="AJ30421" s="1" t="s">
        <v>69</v>
      </c>
      <c r="AK30421">
        <v>1</v>
      </c>
      <c r="AL30421" s="1">
        <v>2E-3</v>
      </c>
      <c r="AM30421" s="1" t="s">
        <v>84</v>
      </c>
      <c r="AN30421" s="1" t="s">
        <v>95</v>
      </c>
      <c r="AO30421" s="1" t="s">
        <v>96</v>
      </c>
    </row>
    <row r="30422" spans="1:41" x14ac:dyDescent="0.35">
      <c r="A30422">
        <v>44826</v>
      </c>
      <c r="B30422">
        <v>45322</v>
      </c>
      <c r="C30422">
        <v>543864</v>
      </c>
      <c r="D30422">
        <v>1</v>
      </c>
      <c r="E30422" s="1" t="s">
        <v>65</v>
      </c>
      <c r="F30422" s="1" t="s">
        <v>30</v>
      </c>
      <c r="G30422">
        <v>19</v>
      </c>
      <c r="H30422">
        <v>3</v>
      </c>
      <c r="I30422">
        <v>4</v>
      </c>
      <c r="J30422">
        <v>80</v>
      </c>
      <c r="K30422">
        <v>2</v>
      </c>
      <c r="L30422">
        <v>24</v>
      </c>
      <c r="M30422">
        <v>4</v>
      </c>
      <c r="N30422">
        <v>4</v>
      </c>
      <c r="O30422">
        <v>9</v>
      </c>
      <c r="P30422">
        <v>1</v>
      </c>
      <c r="Q30422">
        <v>5</v>
      </c>
      <c r="R30422">
        <v>7</v>
      </c>
      <c r="S30422">
        <v>57</v>
      </c>
      <c r="T30422" s="1" t="s">
        <v>30</v>
      </c>
      <c r="U30422" s="1" t="s">
        <v>24</v>
      </c>
      <c r="V30422">
        <v>947</v>
      </c>
      <c r="W30422" s="1" t="s">
        <v>43</v>
      </c>
      <c r="X30422">
        <v>50</v>
      </c>
      <c r="Y30422">
        <v>4</v>
      </c>
      <c r="Z30422" s="1" t="s">
        <v>20</v>
      </c>
      <c r="AA30422">
        <v>1</v>
      </c>
      <c r="AB30422">
        <v>1</v>
      </c>
      <c r="AC30422" s="1" t="s">
        <v>21</v>
      </c>
      <c r="AD30422">
        <v>134</v>
      </c>
      <c r="AE30422">
        <v>4</v>
      </c>
      <c r="AF30422">
        <v>2</v>
      </c>
      <c r="AG30422" s="1" t="s">
        <v>39</v>
      </c>
      <c r="AH30422">
        <v>4</v>
      </c>
      <c r="AI30422" s="1" t="s">
        <v>37</v>
      </c>
      <c r="AJ30422" s="1" t="s">
        <v>69</v>
      </c>
      <c r="AK30422">
        <v>1</v>
      </c>
      <c r="AL30422" s="1">
        <v>2E-3</v>
      </c>
      <c r="AM30422" s="1" t="s">
        <v>84</v>
      </c>
      <c r="AN30422" s="1" t="s">
        <v>95</v>
      </c>
      <c r="AO30422" s="1" t="s">
        <v>97</v>
      </c>
    </row>
    <row r="30423" spans="1:41" x14ac:dyDescent="0.35">
      <c r="A30423">
        <v>24661</v>
      </c>
      <c r="B30423">
        <v>34605</v>
      </c>
      <c r="C30423">
        <v>242235</v>
      </c>
      <c r="D30423">
        <v>5</v>
      </c>
      <c r="E30423" s="1" t="s">
        <v>65</v>
      </c>
      <c r="F30423" s="1" t="s">
        <v>17</v>
      </c>
      <c r="G30423">
        <v>21</v>
      </c>
      <c r="H30423">
        <v>3</v>
      </c>
      <c r="I30423">
        <v>2</v>
      </c>
      <c r="J30423">
        <v>80</v>
      </c>
      <c r="K30423">
        <v>3</v>
      </c>
      <c r="L30423">
        <v>18</v>
      </c>
      <c r="M30423">
        <v>3</v>
      </c>
      <c r="N30423">
        <v>3</v>
      </c>
      <c r="O30423">
        <v>9</v>
      </c>
      <c r="P30423">
        <v>2</v>
      </c>
      <c r="Q30423">
        <v>5</v>
      </c>
      <c r="R30423">
        <v>2</v>
      </c>
      <c r="S30423">
        <v>60</v>
      </c>
      <c r="T30423" s="1" t="s">
        <v>30</v>
      </c>
      <c r="U30423" s="1" t="s">
        <v>41</v>
      </c>
      <c r="V30423">
        <v>297</v>
      </c>
      <c r="W30423" s="1" t="s">
        <v>38</v>
      </c>
      <c r="X30423">
        <v>39</v>
      </c>
      <c r="Y30423">
        <v>4</v>
      </c>
      <c r="Z30423" s="1" t="s">
        <v>25</v>
      </c>
      <c r="AA30423">
        <v>1</v>
      </c>
      <c r="AB30423">
        <v>2</v>
      </c>
      <c r="AC30423" s="1" t="s">
        <v>27</v>
      </c>
      <c r="AD30423">
        <v>120</v>
      </c>
      <c r="AE30423">
        <v>2</v>
      </c>
      <c r="AF30423">
        <v>1</v>
      </c>
      <c r="AG30423" s="1" t="s">
        <v>33</v>
      </c>
      <c r="AH30423">
        <v>3</v>
      </c>
      <c r="AI30423" s="1" t="s">
        <v>37</v>
      </c>
      <c r="AJ30423" s="1" t="s">
        <v>69</v>
      </c>
      <c r="AK30423">
        <v>1</v>
      </c>
      <c r="AL30423" s="1">
        <v>2E-3</v>
      </c>
      <c r="AM30423" s="1" t="s">
        <v>84</v>
      </c>
      <c r="AN30423" s="1" t="s">
        <v>95</v>
      </c>
      <c r="AO30423" s="1" t="s">
        <v>97</v>
      </c>
    </row>
    <row r="30424" spans="1:41" x14ac:dyDescent="0.35">
      <c r="A30424">
        <v>24744</v>
      </c>
      <c r="B30424">
        <v>8832</v>
      </c>
      <c r="C30424">
        <v>35328</v>
      </c>
      <c r="D30424">
        <v>7</v>
      </c>
      <c r="E30424" s="1" t="s">
        <v>65</v>
      </c>
      <c r="F30424" s="1" t="s">
        <v>30</v>
      </c>
      <c r="G30424">
        <v>3</v>
      </c>
      <c r="H30424">
        <v>1</v>
      </c>
      <c r="I30424">
        <v>2</v>
      </c>
      <c r="J30424">
        <v>80</v>
      </c>
      <c r="K30424">
        <v>3</v>
      </c>
      <c r="L30424">
        <v>17</v>
      </c>
      <c r="M30424">
        <v>3</v>
      </c>
      <c r="N30424">
        <v>2</v>
      </c>
      <c r="O30424">
        <v>10</v>
      </c>
      <c r="P30424">
        <v>9</v>
      </c>
      <c r="Q30424">
        <v>5</v>
      </c>
      <c r="R30424">
        <v>8</v>
      </c>
      <c r="S30424">
        <v>57</v>
      </c>
      <c r="T30424" s="1" t="s">
        <v>30</v>
      </c>
      <c r="U30424" s="1" t="s">
        <v>41</v>
      </c>
      <c r="V30424">
        <v>725</v>
      </c>
      <c r="W30424" s="1" t="s">
        <v>38</v>
      </c>
      <c r="X30424">
        <v>45</v>
      </c>
      <c r="Y30424">
        <v>1</v>
      </c>
      <c r="Z30424" s="1" t="s">
        <v>32</v>
      </c>
      <c r="AA30424">
        <v>1</v>
      </c>
      <c r="AB30424">
        <v>4</v>
      </c>
      <c r="AC30424" s="1" t="s">
        <v>27</v>
      </c>
      <c r="AD30424">
        <v>55</v>
      </c>
      <c r="AE30424">
        <v>2</v>
      </c>
      <c r="AF30424">
        <v>2</v>
      </c>
      <c r="AG30424" s="1" t="s">
        <v>25</v>
      </c>
      <c r="AH30424">
        <v>1</v>
      </c>
      <c r="AI30424" s="1" t="s">
        <v>29</v>
      </c>
      <c r="AJ30424" s="1" t="s">
        <v>69</v>
      </c>
      <c r="AK30424">
        <v>1</v>
      </c>
      <c r="AL30424" s="1">
        <v>2E-3</v>
      </c>
      <c r="AM30424" s="1" t="s">
        <v>84</v>
      </c>
      <c r="AN30424" s="1" t="s">
        <v>95</v>
      </c>
      <c r="AO30424" s="1" t="s">
        <v>96</v>
      </c>
    </row>
    <row r="30425" spans="1:41" x14ac:dyDescent="0.35">
      <c r="A30425">
        <v>26136</v>
      </c>
      <c r="B30425">
        <v>32247</v>
      </c>
      <c r="C30425">
        <v>935163</v>
      </c>
      <c r="D30425">
        <v>6</v>
      </c>
      <c r="E30425" s="1" t="s">
        <v>65</v>
      </c>
      <c r="F30425" s="1" t="s">
        <v>17</v>
      </c>
      <c r="G30425">
        <v>21</v>
      </c>
      <c r="H30425">
        <v>2</v>
      </c>
      <c r="I30425">
        <v>1</v>
      </c>
      <c r="J30425">
        <v>80</v>
      </c>
      <c r="K30425">
        <v>3</v>
      </c>
      <c r="L30425">
        <v>33</v>
      </c>
      <c r="M30425">
        <v>1</v>
      </c>
      <c r="N30425">
        <v>3</v>
      </c>
      <c r="O30425">
        <v>15</v>
      </c>
      <c r="P30425">
        <v>1</v>
      </c>
      <c r="Q30425">
        <v>5</v>
      </c>
      <c r="R30425">
        <v>1</v>
      </c>
      <c r="S30425">
        <v>57</v>
      </c>
      <c r="T30425" s="1" t="s">
        <v>30</v>
      </c>
      <c r="U30425" s="1" t="s">
        <v>18</v>
      </c>
      <c r="V30425">
        <v>823</v>
      </c>
      <c r="W30425" s="1" t="s">
        <v>19</v>
      </c>
      <c r="X30425">
        <v>38</v>
      </c>
      <c r="Y30425">
        <v>1</v>
      </c>
      <c r="Z30425" s="1" t="s">
        <v>32</v>
      </c>
      <c r="AA30425">
        <v>1</v>
      </c>
      <c r="AB30425">
        <v>4</v>
      </c>
      <c r="AC30425" s="1" t="s">
        <v>21</v>
      </c>
      <c r="AD30425">
        <v>187</v>
      </c>
      <c r="AE30425">
        <v>2</v>
      </c>
      <c r="AF30425">
        <v>2</v>
      </c>
      <c r="AG30425" s="1" t="s">
        <v>25</v>
      </c>
      <c r="AH30425">
        <v>1</v>
      </c>
      <c r="AI30425" s="1" t="s">
        <v>29</v>
      </c>
      <c r="AJ30425" s="1" t="s">
        <v>69</v>
      </c>
      <c r="AK30425">
        <v>1</v>
      </c>
      <c r="AL30425" s="1">
        <v>2E-3</v>
      </c>
      <c r="AM30425" s="1" t="s">
        <v>84</v>
      </c>
      <c r="AN30425" s="1" t="s">
        <v>95</v>
      </c>
      <c r="AO30425" s="1" t="s">
        <v>96</v>
      </c>
    </row>
    <row r="30426" spans="1:41" x14ac:dyDescent="0.35">
      <c r="A30426">
        <v>26465</v>
      </c>
      <c r="B30426">
        <v>18441</v>
      </c>
      <c r="C30426">
        <v>350379</v>
      </c>
      <c r="D30426">
        <v>2</v>
      </c>
      <c r="E30426" s="1" t="s">
        <v>65</v>
      </c>
      <c r="F30426" s="1" t="s">
        <v>17</v>
      </c>
      <c r="G30426">
        <v>49</v>
      </c>
      <c r="H30426">
        <v>3</v>
      </c>
      <c r="I30426">
        <v>1</v>
      </c>
      <c r="J30426">
        <v>80</v>
      </c>
      <c r="K30426">
        <v>3</v>
      </c>
      <c r="L30426">
        <v>18</v>
      </c>
      <c r="M30426">
        <v>2</v>
      </c>
      <c r="N30426">
        <v>2</v>
      </c>
      <c r="O30426">
        <v>12</v>
      </c>
      <c r="P30426">
        <v>11</v>
      </c>
      <c r="Q30426">
        <v>5</v>
      </c>
      <c r="R30426">
        <v>2</v>
      </c>
      <c r="S30426">
        <v>59</v>
      </c>
      <c r="T30426" s="1" t="s">
        <v>30</v>
      </c>
      <c r="U30426" s="1" t="s">
        <v>41</v>
      </c>
      <c r="V30426">
        <v>838</v>
      </c>
      <c r="W30426" s="1" t="s">
        <v>25</v>
      </c>
      <c r="X30426">
        <v>49</v>
      </c>
      <c r="Y30426">
        <v>5</v>
      </c>
      <c r="Z30426" s="1" t="s">
        <v>42</v>
      </c>
      <c r="AA30426">
        <v>1</v>
      </c>
      <c r="AB30426">
        <v>1</v>
      </c>
      <c r="AC30426" s="1" t="s">
        <v>27</v>
      </c>
      <c r="AD30426">
        <v>199</v>
      </c>
      <c r="AE30426">
        <v>2</v>
      </c>
      <c r="AF30426">
        <v>1</v>
      </c>
      <c r="AG30426" s="1" t="s">
        <v>46</v>
      </c>
      <c r="AH30426">
        <v>1</v>
      </c>
      <c r="AI30426" s="1" t="s">
        <v>29</v>
      </c>
      <c r="AJ30426" s="1" t="s">
        <v>69</v>
      </c>
      <c r="AK30426">
        <v>1</v>
      </c>
      <c r="AL30426" s="1">
        <v>2E-3</v>
      </c>
      <c r="AM30426" s="1" t="s">
        <v>84</v>
      </c>
      <c r="AN30426" s="1" t="s">
        <v>95</v>
      </c>
      <c r="AO30426" s="1" t="s">
        <v>97</v>
      </c>
    </row>
    <row r="30427" spans="1:41" x14ac:dyDescent="0.35">
      <c r="A30427">
        <v>27319</v>
      </c>
      <c r="B30427">
        <v>16759</v>
      </c>
      <c r="C30427">
        <v>217867</v>
      </c>
      <c r="D30427">
        <v>3</v>
      </c>
      <c r="E30427" s="1" t="s">
        <v>65</v>
      </c>
      <c r="F30427" s="1" t="s">
        <v>17</v>
      </c>
      <c r="G30427">
        <v>5</v>
      </c>
      <c r="H30427">
        <v>3</v>
      </c>
      <c r="I30427">
        <v>2</v>
      </c>
      <c r="J30427">
        <v>80</v>
      </c>
      <c r="K30427">
        <v>4</v>
      </c>
      <c r="L30427">
        <v>29</v>
      </c>
      <c r="M30427">
        <v>2</v>
      </c>
      <c r="N30427">
        <v>3</v>
      </c>
      <c r="O30427">
        <v>27</v>
      </c>
      <c r="P30427">
        <v>23</v>
      </c>
      <c r="Q30427">
        <v>5</v>
      </c>
      <c r="R30427">
        <v>3</v>
      </c>
      <c r="S30427">
        <v>60</v>
      </c>
      <c r="T30427" s="1" t="s">
        <v>30</v>
      </c>
      <c r="U30427" s="1" t="s">
        <v>24</v>
      </c>
      <c r="V30427">
        <v>1271</v>
      </c>
      <c r="W30427" s="1" t="s">
        <v>31</v>
      </c>
      <c r="X30427">
        <v>30</v>
      </c>
      <c r="Y30427">
        <v>1</v>
      </c>
      <c r="Z30427" s="1" t="s">
        <v>32</v>
      </c>
      <c r="AA30427">
        <v>1</v>
      </c>
      <c r="AB30427">
        <v>3</v>
      </c>
      <c r="AC30427" s="1" t="s">
        <v>21</v>
      </c>
      <c r="AD30427">
        <v>115</v>
      </c>
      <c r="AE30427">
        <v>1</v>
      </c>
      <c r="AF30427">
        <v>3</v>
      </c>
      <c r="AG30427" s="1" t="s">
        <v>44</v>
      </c>
      <c r="AH30427">
        <v>4</v>
      </c>
      <c r="AI30427" s="1" t="s">
        <v>37</v>
      </c>
      <c r="AJ30427" s="1" t="s">
        <v>69</v>
      </c>
      <c r="AK30427">
        <v>1</v>
      </c>
      <c r="AL30427" s="1">
        <v>2E-3</v>
      </c>
      <c r="AM30427" s="1" t="s">
        <v>84</v>
      </c>
      <c r="AN30427" s="1" t="s">
        <v>95</v>
      </c>
      <c r="AO30427" s="1" t="s">
        <v>97</v>
      </c>
    </row>
    <row r="30428" spans="1:41" x14ac:dyDescent="0.35">
      <c r="A30428">
        <v>28133</v>
      </c>
      <c r="B30428">
        <v>23426</v>
      </c>
      <c r="C30428">
        <v>117130</v>
      </c>
      <c r="D30428">
        <v>7</v>
      </c>
      <c r="E30428" s="1" t="s">
        <v>65</v>
      </c>
      <c r="F30428" s="1" t="s">
        <v>17</v>
      </c>
      <c r="G30428">
        <v>30</v>
      </c>
      <c r="H30428">
        <v>1</v>
      </c>
      <c r="I30428">
        <v>4</v>
      </c>
      <c r="J30428">
        <v>80</v>
      </c>
      <c r="K30428">
        <v>4</v>
      </c>
      <c r="L30428">
        <v>21</v>
      </c>
      <c r="M30428">
        <v>5</v>
      </c>
      <c r="N30428">
        <v>1</v>
      </c>
      <c r="O30428">
        <v>9</v>
      </c>
      <c r="P30428">
        <v>9</v>
      </c>
      <c r="Q30428">
        <v>5</v>
      </c>
      <c r="R30428">
        <v>4</v>
      </c>
      <c r="S30428">
        <v>59</v>
      </c>
      <c r="T30428" s="1" t="s">
        <v>30</v>
      </c>
      <c r="U30428" s="1" t="s">
        <v>24</v>
      </c>
      <c r="V30428">
        <v>1334</v>
      </c>
      <c r="W30428" s="1" t="s">
        <v>38</v>
      </c>
      <c r="X30428">
        <v>31</v>
      </c>
      <c r="Y30428">
        <v>2</v>
      </c>
      <c r="Z30428" s="1" t="s">
        <v>32</v>
      </c>
      <c r="AA30428">
        <v>1</v>
      </c>
      <c r="AB30428">
        <v>4</v>
      </c>
      <c r="AC30428" s="1" t="s">
        <v>21</v>
      </c>
      <c r="AD30428">
        <v>75</v>
      </c>
      <c r="AE30428">
        <v>4</v>
      </c>
      <c r="AF30428">
        <v>1</v>
      </c>
      <c r="AG30428" s="1" t="s">
        <v>33</v>
      </c>
      <c r="AH30428">
        <v>3</v>
      </c>
      <c r="AI30428" s="1" t="s">
        <v>37</v>
      </c>
      <c r="AJ30428" s="1" t="s">
        <v>69</v>
      </c>
      <c r="AK30428">
        <v>1</v>
      </c>
      <c r="AL30428" s="1">
        <v>2E-3</v>
      </c>
      <c r="AM30428" s="1" t="s">
        <v>84</v>
      </c>
      <c r="AN30428" s="1" t="s">
        <v>95</v>
      </c>
      <c r="AO30428" s="1" t="s">
        <v>96</v>
      </c>
    </row>
    <row r="30429" spans="1:41" x14ac:dyDescent="0.35">
      <c r="A30429">
        <v>28603</v>
      </c>
      <c r="B30429">
        <v>25517</v>
      </c>
      <c r="C30429">
        <v>178619</v>
      </c>
      <c r="D30429">
        <v>6</v>
      </c>
      <c r="E30429" s="1" t="s">
        <v>65</v>
      </c>
      <c r="F30429" s="1" t="s">
        <v>30</v>
      </c>
      <c r="G30429">
        <v>45</v>
      </c>
      <c r="H30429">
        <v>2</v>
      </c>
      <c r="I30429">
        <v>2</v>
      </c>
      <c r="J30429">
        <v>80</v>
      </c>
      <c r="K30429">
        <v>4</v>
      </c>
      <c r="L30429">
        <v>29</v>
      </c>
      <c r="M30429">
        <v>3</v>
      </c>
      <c r="N30429">
        <v>2</v>
      </c>
      <c r="O30429">
        <v>27</v>
      </c>
      <c r="P30429">
        <v>19</v>
      </c>
      <c r="Q30429">
        <v>5</v>
      </c>
      <c r="R30429">
        <v>15</v>
      </c>
      <c r="S30429">
        <v>58</v>
      </c>
      <c r="T30429" s="1" t="s">
        <v>30</v>
      </c>
      <c r="U30429" s="1" t="s">
        <v>41</v>
      </c>
      <c r="V30429">
        <v>1396</v>
      </c>
      <c r="W30429" s="1" t="s">
        <v>25</v>
      </c>
      <c r="X30429">
        <v>26</v>
      </c>
      <c r="Y30429">
        <v>2</v>
      </c>
      <c r="Z30429" s="1" t="s">
        <v>25</v>
      </c>
      <c r="AA30429">
        <v>1</v>
      </c>
      <c r="AB30429">
        <v>1</v>
      </c>
      <c r="AC30429" s="1" t="s">
        <v>21</v>
      </c>
      <c r="AD30429">
        <v>107</v>
      </c>
      <c r="AE30429">
        <v>3</v>
      </c>
      <c r="AF30429">
        <v>4</v>
      </c>
      <c r="AG30429" s="1" t="s">
        <v>44</v>
      </c>
      <c r="AH30429">
        <v>3</v>
      </c>
      <c r="AI30429" s="1" t="s">
        <v>29</v>
      </c>
      <c r="AJ30429" s="1" t="s">
        <v>69</v>
      </c>
      <c r="AK30429">
        <v>1</v>
      </c>
      <c r="AL30429" s="1">
        <v>2E-3</v>
      </c>
      <c r="AM30429" s="1" t="s">
        <v>84</v>
      </c>
      <c r="AN30429" s="1" t="s">
        <v>95</v>
      </c>
      <c r="AO30429" s="1" t="s">
        <v>96</v>
      </c>
    </row>
    <row r="30430" spans="1:41" x14ac:dyDescent="0.35">
      <c r="A30430">
        <v>29322</v>
      </c>
      <c r="B30430">
        <v>5441</v>
      </c>
      <c r="C30430">
        <v>97938</v>
      </c>
      <c r="D30430">
        <v>0</v>
      </c>
      <c r="E30430" s="1" t="s">
        <v>65</v>
      </c>
      <c r="F30430" s="1" t="s">
        <v>17</v>
      </c>
      <c r="G30430">
        <v>46</v>
      </c>
      <c r="H30430">
        <v>4</v>
      </c>
      <c r="I30430">
        <v>1</v>
      </c>
      <c r="J30430">
        <v>80</v>
      </c>
      <c r="K30430">
        <v>4</v>
      </c>
      <c r="L30430">
        <v>32</v>
      </c>
      <c r="M30430">
        <v>2</v>
      </c>
      <c r="N30430">
        <v>3</v>
      </c>
      <c r="O30430">
        <v>10</v>
      </c>
      <c r="P30430">
        <v>2</v>
      </c>
      <c r="Q30430">
        <v>5</v>
      </c>
      <c r="R30430">
        <v>3</v>
      </c>
      <c r="S30430">
        <v>56</v>
      </c>
      <c r="T30430" s="1" t="s">
        <v>30</v>
      </c>
      <c r="U30430" s="1" t="s">
        <v>24</v>
      </c>
      <c r="V30430">
        <v>1190</v>
      </c>
      <c r="W30430" s="1" t="s">
        <v>19</v>
      </c>
      <c r="X30430">
        <v>36</v>
      </c>
      <c r="Y30430">
        <v>2</v>
      </c>
      <c r="Z30430" s="1" t="s">
        <v>42</v>
      </c>
      <c r="AA30430">
        <v>1</v>
      </c>
      <c r="AB30430">
        <v>2</v>
      </c>
      <c r="AC30430" s="1" t="s">
        <v>21</v>
      </c>
      <c r="AD30430">
        <v>164</v>
      </c>
      <c r="AE30430">
        <v>1</v>
      </c>
      <c r="AF30430">
        <v>5</v>
      </c>
      <c r="AG30430" s="1" t="s">
        <v>22</v>
      </c>
      <c r="AH30430">
        <v>2</v>
      </c>
      <c r="AI30430" s="1" t="s">
        <v>29</v>
      </c>
      <c r="AJ30430" s="1" t="s">
        <v>69</v>
      </c>
      <c r="AK30430">
        <v>1</v>
      </c>
      <c r="AL30430" s="1">
        <v>2E-3</v>
      </c>
      <c r="AM30430" s="1" t="s">
        <v>84</v>
      </c>
      <c r="AN30430" s="1" t="s">
        <v>95</v>
      </c>
      <c r="AO30430" s="1" t="s">
        <v>97</v>
      </c>
    </row>
    <row r="30431" spans="1:41" x14ac:dyDescent="0.35">
      <c r="A30431">
        <v>29616</v>
      </c>
      <c r="B30431">
        <v>11555</v>
      </c>
      <c r="C30431">
        <v>23110</v>
      </c>
      <c r="D30431">
        <v>2</v>
      </c>
      <c r="E30431" s="1" t="s">
        <v>65</v>
      </c>
      <c r="F30431" s="1" t="s">
        <v>30</v>
      </c>
      <c r="G30431">
        <v>27</v>
      </c>
      <c r="H30431">
        <v>3</v>
      </c>
      <c r="I30431">
        <v>2</v>
      </c>
      <c r="J30431">
        <v>80</v>
      </c>
      <c r="K30431">
        <v>4</v>
      </c>
      <c r="L30431">
        <v>14</v>
      </c>
      <c r="M30431">
        <v>5</v>
      </c>
      <c r="N30431">
        <v>1</v>
      </c>
      <c r="O30431">
        <v>8</v>
      </c>
      <c r="P30431">
        <v>5</v>
      </c>
      <c r="Q30431">
        <v>5</v>
      </c>
      <c r="R30431">
        <v>8</v>
      </c>
      <c r="S30431">
        <v>58</v>
      </c>
      <c r="T30431" s="1" t="s">
        <v>30</v>
      </c>
      <c r="U30431" s="1" t="s">
        <v>24</v>
      </c>
      <c r="V30431">
        <v>1381</v>
      </c>
      <c r="W30431" s="1" t="s">
        <v>31</v>
      </c>
      <c r="X30431">
        <v>40</v>
      </c>
      <c r="Y30431">
        <v>3</v>
      </c>
      <c r="Z30431" s="1" t="s">
        <v>26</v>
      </c>
      <c r="AA30431">
        <v>1</v>
      </c>
      <c r="AB30431">
        <v>4</v>
      </c>
      <c r="AC30431" s="1" t="s">
        <v>21</v>
      </c>
      <c r="AD30431">
        <v>148</v>
      </c>
      <c r="AE30431">
        <v>4</v>
      </c>
      <c r="AF30431">
        <v>4</v>
      </c>
      <c r="AG30431" s="1" t="s">
        <v>33</v>
      </c>
      <c r="AH30431">
        <v>3</v>
      </c>
      <c r="AI30431" s="1" t="s">
        <v>23</v>
      </c>
      <c r="AJ30431" s="1" t="s">
        <v>69</v>
      </c>
      <c r="AK30431">
        <v>1</v>
      </c>
      <c r="AL30431" s="1">
        <v>2E-3</v>
      </c>
      <c r="AM30431" s="1" t="s">
        <v>84</v>
      </c>
      <c r="AN30431" s="1" t="s">
        <v>95</v>
      </c>
      <c r="AO30431" s="1" t="s">
        <v>97</v>
      </c>
    </row>
    <row r="30432" spans="1:41" x14ac:dyDescent="0.35">
      <c r="A30432">
        <v>30385</v>
      </c>
      <c r="B30432">
        <v>26093</v>
      </c>
      <c r="C30432">
        <v>730604</v>
      </c>
      <c r="D30432">
        <v>0</v>
      </c>
      <c r="E30432" s="1" t="s">
        <v>65</v>
      </c>
      <c r="F30432" s="1" t="s">
        <v>17</v>
      </c>
      <c r="G30432">
        <v>32</v>
      </c>
      <c r="H30432">
        <v>4</v>
      </c>
      <c r="I30432">
        <v>2</v>
      </c>
      <c r="J30432">
        <v>80</v>
      </c>
      <c r="K30432">
        <v>4</v>
      </c>
      <c r="L30432">
        <v>37</v>
      </c>
      <c r="M30432">
        <v>3</v>
      </c>
      <c r="N30432">
        <v>1</v>
      </c>
      <c r="O30432">
        <v>9</v>
      </c>
      <c r="P30432">
        <v>3</v>
      </c>
      <c r="Q30432">
        <v>5</v>
      </c>
      <c r="R30432">
        <v>7</v>
      </c>
      <c r="S30432">
        <v>57</v>
      </c>
      <c r="T30432" s="1" t="s">
        <v>30</v>
      </c>
      <c r="U30432" s="1" t="s">
        <v>18</v>
      </c>
      <c r="V30432">
        <v>771</v>
      </c>
      <c r="W30432" s="1" t="s">
        <v>19</v>
      </c>
      <c r="X30432">
        <v>40</v>
      </c>
      <c r="Y30432">
        <v>3</v>
      </c>
      <c r="Z30432" s="1" t="s">
        <v>35</v>
      </c>
      <c r="AA30432">
        <v>1</v>
      </c>
      <c r="AB30432">
        <v>3</v>
      </c>
      <c r="AC30432" s="1" t="s">
        <v>27</v>
      </c>
      <c r="AD30432">
        <v>137</v>
      </c>
      <c r="AE30432">
        <v>3</v>
      </c>
      <c r="AF30432">
        <v>3</v>
      </c>
      <c r="AG30432" s="1" t="s">
        <v>22</v>
      </c>
      <c r="AH30432">
        <v>1</v>
      </c>
      <c r="AI30432" s="1" t="s">
        <v>37</v>
      </c>
      <c r="AJ30432" s="1" t="s">
        <v>69</v>
      </c>
      <c r="AK30432">
        <v>1</v>
      </c>
      <c r="AL30432" s="1">
        <v>2E-3</v>
      </c>
      <c r="AM30432" s="1" t="s">
        <v>84</v>
      </c>
      <c r="AN30432" s="1" t="s">
        <v>95</v>
      </c>
      <c r="AO30432" s="1" t="s">
        <v>97</v>
      </c>
    </row>
    <row r="30433" spans="1:41" x14ac:dyDescent="0.35">
      <c r="A30433">
        <v>31255</v>
      </c>
      <c r="B30433">
        <v>41203</v>
      </c>
      <c r="C30433">
        <v>329624</v>
      </c>
      <c r="D30433">
        <v>0</v>
      </c>
      <c r="E30433" s="1" t="s">
        <v>65</v>
      </c>
      <c r="F30433" s="1" t="s">
        <v>30</v>
      </c>
      <c r="G30433">
        <v>6</v>
      </c>
      <c r="H30433">
        <v>2</v>
      </c>
      <c r="I30433">
        <v>4</v>
      </c>
      <c r="J30433">
        <v>80</v>
      </c>
      <c r="K30433">
        <v>4</v>
      </c>
      <c r="L30433">
        <v>17</v>
      </c>
      <c r="M30433">
        <v>1</v>
      </c>
      <c r="N30433">
        <v>3</v>
      </c>
      <c r="O30433">
        <v>8</v>
      </c>
      <c r="P30433">
        <v>7</v>
      </c>
      <c r="Q30433">
        <v>5</v>
      </c>
      <c r="R30433">
        <v>2</v>
      </c>
      <c r="S30433">
        <v>56</v>
      </c>
      <c r="T30433" s="1" t="s">
        <v>30</v>
      </c>
      <c r="U30433" s="1" t="s">
        <v>41</v>
      </c>
      <c r="V30433">
        <v>1363</v>
      </c>
      <c r="W30433" s="1" t="s">
        <v>31</v>
      </c>
      <c r="X30433">
        <v>41</v>
      </c>
      <c r="Y30433">
        <v>3</v>
      </c>
      <c r="Z30433" s="1" t="s">
        <v>42</v>
      </c>
      <c r="AA30433">
        <v>1</v>
      </c>
      <c r="AB30433">
        <v>1</v>
      </c>
      <c r="AC30433" s="1" t="s">
        <v>21</v>
      </c>
      <c r="AD30433">
        <v>137</v>
      </c>
      <c r="AE30433">
        <v>4</v>
      </c>
      <c r="AF30433">
        <v>1</v>
      </c>
      <c r="AG30433" s="1" t="s">
        <v>28</v>
      </c>
      <c r="AH30433">
        <v>1</v>
      </c>
      <c r="AI30433" s="1" t="s">
        <v>29</v>
      </c>
      <c r="AJ30433" s="1" t="s">
        <v>69</v>
      </c>
      <c r="AK30433">
        <v>1</v>
      </c>
      <c r="AL30433" s="1">
        <v>2E-3</v>
      </c>
      <c r="AM30433" s="1" t="s">
        <v>84</v>
      </c>
      <c r="AN30433" s="1" t="s">
        <v>95</v>
      </c>
      <c r="AO30433" s="1" t="s">
        <v>96</v>
      </c>
    </row>
    <row r="30434" spans="1:41" x14ac:dyDescent="0.35">
      <c r="A30434">
        <v>31664</v>
      </c>
      <c r="B30434">
        <v>7350</v>
      </c>
      <c r="C30434">
        <v>44100</v>
      </c>
      <c r="D30434">
        <v>2</v>
      </c>
      <c r="E30434" s="1" t="s">
        <v>65</v>
      </c>
      <c r="F30434" s="1" t="s">
        <v>17</v>
      </c>
      <c r="G30434">
        <v>12</v>
      </c>
      <c r="H30434">
        <v>3</v>
      </c>
      <c r="I30434">
        <v>2</v>
      </c>
      <c r="J30434">
        <v>80</v>
      </c>
      <c r="K30434">
        <v>4</v>
      </c>
      <c r="L30434">
        <v>21</v>
      </c>
      <c r="M30434">
        <v>2</v>
      </c>
      <c r="N30434">
        <v>2</v>
      </c>
      <c r="O30434">
        <v>15</v>
      </c>
      <c r="P30434">
        <v>10</v>
      </c>
      <c r="Q30434">
        <v>5</v>
      </c>
      <c r="R30434">
        <v>3</v>
      </c>
      <c r="S30434">
        <v>59</v>
      </c>
      <c r="T30434" s="1" t="s">
        <v>30</v>
      </c>
      <c r="U30434" s="1" t="s">
        <v>24</v>
      </c>
      <c r="V30434">
        <v>196</v>
      </c>
      <c r="W30434" s="1" t="s">
        <v>34</v>
      </c>
      <c r="X30434">
        <v>46</v>
      </c>
      <c r="Y30434">
        <v>3</v>
      </c>
      <c r="Z30434" s="1" t="s">
        <v>26</v>
      </c>
      <c r="AA30434">
        <v>1</v>
      </c>
      <c r="AB30434">
        <v>3</v>
      </c>
      <c r="AC30434" s="1" t="s">
        <v>21</v>
      </c>
      <c r="AD30434">
        <v>65</v>
      </c>
      <c r="AE30434">
        <v>1</v>
      </c>
      <c r="AF30434">
        <v>1</v>
      </c>
      <c r="AG30434" s="1" t="s">
        <v>40</v>
      </c>
      <c r="AH30434">
        <v>3</v>
      </c>
      <c r="AI30434" s="1" t="s">
        <v>23</v>
      </c>
      <c r="AJ30434" s="1" t="s">
        <v>69</v>
      </c>
      <c r="AK30434">
        <v>1</v>
      </c>
      <c r="AL30434" s="1">
        <v>2E-3</v>
      </c>
      <c r="AM30434" s="1" t="s">
        <v>84</v>
      </c>
      <c r="AN30434" s="1" t="s">
        <v>95</v>
      </c>
      <c r="AO30434" s="1" t="s">
        <v>97</v>
      </c>
    </row>
    <row r="30435" spans="1:41" x14ac:dyDescent="0.35">
      <c r="A30435">
        <v>35220</v>
      </c>
      <c r="B30435">
        <v>40821</v>
      </c>
      <c r="C30435">
        <v>571494</v>
      </c>
      <c r="D30435">
        <v>3</v>
      </c>
      <c r="E30435" s="1" t="s">
        <v>65</v>
      </c>
      <c r="F30435" s="1" t="s">
        <v>17</v>
      </c>
      <c r="G30435">
        <v>2</v>
      </c>
      <c r="H30435">
        <v>3</v>
      </c>
      <c r="I30435">
        <v>3</v>
      </c>
      <c r="J30435">
        <v>80</v>
      </c>
      <c r="K30435">
        <v>3</v>
      </c>
      <c r="L30435">
        <v>18</v>
      </c>
      <c r="M30435">
        <v>3</v>
      </c>
      <c r="N30435">
        <v>1</v>
      </c>
      <c r="O30435">
        <v>15</v>
      </c>
      <c r="P30435">
        <v>5</v>
      </c>
      <c r="Q30435">
        <v>5</v>
      </c>
      <c r="R30435">
        <v>14</v>
      </c>
      <c r="S30435">
        <v>59</v>
      </c>
      <c r="T30435" s="1" t="s">
        <v>30</v>
      </c>
      <c r="U30435" s="1" t="s">
        <v>18</v>
      </c>
      <c r="V30435">
        <v>1090</v>
      </c>
      <c r="W30435" s="1" t="s">
        <v>34</v>
      </c>
      <c r="X30435">
        <v>36</v>
      </c>
      <c r="Y30435">
        <v>4</v>
      </c>
      <c r="Z30435" s="1" t="s">
        <v>35</v>
      </c>
      <c r="AA30435">
        <v>1</v>
      </c>
      <c r="AB30435">
        <v>2</v>
      </c>
      <c r="AC30435" s="1" t="s">
        <v>21</v>
      </c>
      <c r="AD30435">
        <v>154</v>
      </c>
      <c r="AE30435">
        <v>2</v>
      </c>
      <c r="AF30435">
        <v>5</v>
      </c>
      <c r="AG30435" s="1" t="s">
        <v>36</v>
      </c>
      <c r="AH30435">
        <v>2</v>
      </c>
      <c r="AI30435" s="1" t="s">
        <v>29</v>
      </c>
      <c r="AJ30435" s="1" t="s">
        <v>69</v>
      </c>
      <c r="AK30435">
        <v>1</v>
      </c>
      <c r="AL30435" s="1">
        <v>2E-3</v>
      </c>
      <c r="AM30435" s="1" t="s">
        <v>84</v>
      </c>
      <c r="AN30435" s="1" t="s">
        <v>95</v>
      </c>
      <c r="AO30435" s="1" t="s">
        <v>97</v>
      </c>
    </row>
    <row r="30436" spans="1:41" x14ac:dyDescent="0.35">
      <c r="A30436">
        <v>35563</v>
      </c>
      <c r="B30436">
        <v>10520</v>
      </c>
      <c r="C30436">
        <v>63120</v>
      </c>
      <c r="D30436">
        <v>5</v>
      </c>
      <c r="E30436" s="1" t="s">
        <v>65</v>
      </c>
      <c r="F30436" s="1" t="s">
        <v>30</v>
      </c>
      <c r="G30436">
        <v>45</v>
      </c>
      <c r="H30436">
        <v>1</v>
      </c>
      <c r="I30436">
        <v>4</v>
      </c>
      <c r="J30436">
        <v>80</v>
      </c>
      <c r="K30436">
        <v>3</v>
      </c>
      <c r="L30436">
        <v>24</v>
      </c>
      <c r="M30436">
        <v>3</v>
      </c>
      <c r="N30436">
        <v>4</v>
      </c>
      <c r="O30436">
        <v>14</v>
      </c>
      <c r="P30436">
        <v>5</v>
      </c>
      <c r="Q30436">
        <v>5</v>
      </c>
      <c r="R30436">
        <v>14</v>
      </c>
      <c r="S30436">
        <v>59</v>
      </c>
      <c r="T30436" s="1" t="s">
        <v>30</v>
      </c>
      <c r="U30436" s="1" t="s">
        <v>24</v>
      </c>
      <c r="V30436">
        <v>840</v>
      </c>
      <c r="W30436" s="1" t="s">
        <v>31</v>
      </c>
      <c r="X30436">
        <v>43</v>
      </c>
      <c r="Y30436">
        <v>5</v>
      </c>
      <c r="Z30436" s="1" t="s">
        <v>42</v>
      </c>
      <c r="AA30436">
        <v>1</v>
      </c>
      <c r="AB30436">
        <v>2</v>
      </c>
      <c r="AC30436" s="1" t="s">
        <v>27</v>
      </c>
      <c r="AD30436">
        <v>199</v>
      </c>
      <c r="AE30436">
        <v>3</v>
      </c>
      <c r="AF30436">
        <v>1</v>
      </c>
      <c r="AG30436" s="1" t="s">
        <v>22</v>
      </c>
      <c r="AH30436">
        <v>4</v>
      </c>
      <c r="AI30436" s="1" t="s">
        <v>29</v>
      </c>
      <c r="AJ30436" s="1" t="s">
        <v>69</v>
      </c>
      <c r="AK30436">
        <v>1</v>
      </c>
      <c r="AL30436" s="1">
        <v>2E-3</v>
      </c>
      <c r="AM30436" s="1" t="s">
        <v>84</v>
      </c>
      <c r="AN30436" s="1" t="s">
        <v>95</v>
      </c>
      <c r="AO30436" s="1" t="s">
        <v>96</v>
      </c>
    </row>
    <row r="30437" spans="1:41" x14ac:dyDescent="0.35">
      <c r="A30437">
        <v>37276</v>
      </c>
      <c r="B30437">
        <v>13794</v>
      </c>
      <c r="C30437">
        <v>27588</v>
      </c>
      <c r="D30437">
        <v>2</v>
      </c>
      <c r="E30437" s="1" t="s">
        <v>65</v>
      </c>
      <c r="F30437" s="1" t="s">
        <v>30</v>
      </c>
      <c r="G30437">
        <v>18</v>
      </c>
      <c r="H30437">
        <v>4</v>
      </c>
      <c r="I30437">
        <v>1</v>
      </c>
      <c r="J30437">
        <v>80</v>
      </c>
      <c r="K30437">
        <v>3</v>
      </c>
      <c r="L30437">
        <v>26</v>
      </c>
      <c r="M30437">
        <v>1</v>
      </c>
      <c r="N30437">
        <v>1</v>
      </c>
      <c r="O30437">
        <v>11</v>
      </c>
      <c r="P30437">
        <v>9</v>
      </c>
      <c r="Q30437">
        <v>5</v>
      </c>
      <c r="R30437">
        <v>6</v>
      </c>
      <c r="S30437">
        <v>59</v>
      </c>
      <c r="T30437" s="1" t="s">
        <v>30</v>
      </c>
      <c r="U30437" s="1" t="s">
        <v>24</v>
      </c>
      <c r="V30437">
        <v>1029</v>
      </c>
      <c r="W30437" s="1" t="s">
        <v>43</v>
      </c>
      <c r="X30437">
        <v>49</v>
      </c>
      <c r="Y30437">
        <v>4</v>
      </c>
      <c r="Z30437" s="1" t="s">
        <v>35</v>
      </c>
      <c r="AA30437">
        <v>1</v>
      </c>
      <c r="AB30437">
        <v>3</v>
      </c>
      <c r="AC30437" s="1" t="s">
        <v>27</v>
      </c>
      <c r="AD30437">
        <v>32</v>
      </c>
      <c r="AE30437">
        <v>4</v>
      </c>
      <c r="AF30437">
        <v>3</v>
      </c>
      <c r="AG30437" s="1" t="s">
        <v>22</v>
      </c>
      <c r="AH30437">
        <v>3</v>
      </c>
      <c r="AI30437" s="1" t="s">
        <v>29</v>
      </c>
      <c r="AJ30437" s="1" t="s">
        <v>69</v>
      </c>
      <c r="AK30437">
        <v>1</v>
      </c>
      <c r="AL30437" s="1">
        <v>2E-3</v>
      </c>
      <c r="AM30437" s="1" t="s">
        <v>84</v>
      </c>
      <c r="AN30437" s="1" t="s">
        <v>95</v>
      </c>
      <c r="AO30437" s="1" t="s">
        <v>97</v>
      </c>
    </row>
    <row r="30438" spans="1:41" x14ac:dyDescent="0.35">
      <c r="A30438">
        <v>38816</v>
      </c>
      <c r="B30438">
        <v>44344</v>
      </c>
      <c r="C30438">
        <v>931224</v>
      </c>
      <c r="D30438">
        <v>5</v>
      </c>
      <c r="E30438" s="1" t="s">
        <v>65</v>
      </c>
      <c r="F30438" s="1" t="s">
        <v>30</v>
      </c>
      <c r="G30438">
        <v>22</v>
      </c>
      <c r="H30438">
        <v>2</v>
      </c>
      <c r="I30438">
        <v>2</v>
      </c>
      <c r="J30438">
        <v>80</v>
      </c>
      <c r="K30438">
        <v>3</v>
      </c>
      <c r="L30438">
        <v>23</v>
      </c>
      <c r="M30438">
        <v>1</v>
      </c>
      <c r="N30438">
        <v>1</v>
      </c>
      <c r="O30438">
        <v>12</v>
      </c>
      <c r="P30438">
        <v>7</v>
      </c>
      <c r="Q30438">
        <v>5</v>
      </c>
      <c r="R30438">
        <v>9</v>
      </c>
      <c r="S30438">
        <v>56</v>
      </c>
      <c r="T30438" s="1" t="s">
        <v>30</v>
      </c>
      <c r="U30438" s="1" t="s">
        <v>18</v>
      </c>
      <c r="V30438">
        <v>1086</v>
      </c>
      <c r="W30438" s="1" t="s">
        <v>38</v>
      </c>
      <c r="X30438">
        <v>31</v>
      </c>
      <c r="Y30438">
        <v>1</v>
      </c>
      <c r="Z30438" s="1" t="s">
        <v>25</v>
      </c>
      <c r="AA30438">
        <v>1</v>
      </c>
      <c r="AB30438">
        <v>3</v>
      </c>
      <c r="AC30438" s="1" t="s">
        <v>21</v>
      </c>
      <c r="AD30438">
        <v>43</v>
      </c>
      <c r="AE30438">
        <v>2</v>
      </c>
      <c r="AF30438">
        <v>1</v>
      </c>
      <c r="AG30438" s="1" t="s">
        <v>39</v>
      </c>
      <c r="AH30438">
        <v>3</v>
      </c>
      <c r="AI30438" s="1" t="s">
        <v>37</v>
      </c>
      <c r="AJ30438" s="1" t="s">
        <v>69</v>
      </c>
      <c r="AK30438">
        <v>1</v>
      </c>
      <c r="AL30438" s="1">
        <v>2E-3</v>
      </c>
      <c r="AM30438" s="1" t="s">
        <v>84</v>
      </c>
      <c r="AN30438" s="1" t="s">
        <v>95</v>
      </c>
      <c r="AO30438" s="1" t="s">
        <v>96</v>
      </c>
    </row>
    <row r="30439" spans="1:41" x14ac:dyDescent="0.35">
      <c r="A30439">
        <v>41780</v>
      </c>
      <c r="B30439">
        <v>5496</v>
      </c>
      <c r="C30439">
        <v>98928</v>
      </c>
      <c r="D30439">
        <v>8</v>
      </c>
      <c r="E30439" s="1" t="s">
        <v>65</v>
      </c>
      <c r="F30439" s="1" t="s">
        <v>17</v>
      </c>
      <c r="G30439">
        <v>9</v>
      </c>
      <c r="H30439">
        <v>3</v>
      </c>
      <c r="I30439">
        <v>4</v>
      </c>
      <c r="J30439">
        <v>80</v>
      </c>
      <c r="K30439">
        <v>3</v>
      </c>
      <c r="L30439">
        <v>21</v>
      </c>
      <c r="M30439">
        <v>4</v>
      </c>
      <c r="N30439">
        <v>2</v>
      </c>
      <c r="O30439">
        <v>9</v>
      </c>
      <c r="P30439">
        <v>6</v>
      </c>
      <c r="Q30439">
        <v>5</v>
      </c>
      <c r="R30439">
        <v>9</v>
      </c>
      <c r="S30439">
        <v>60</v>
      </c>
      <c r="T30439" s="1" t="s">
        <v>30</v>
      </c>
      <c r="U30439" s="1" t="s">
        <v>24</v>
      </c>
      <c r="V30439">
        <v>153</v>
      </c>
      <c r="W30439" s="1" t="s">
        <v>43</v>
      </c>
      <c r="X30439">
        <v>45</v>
      </c>
      <c r="Y30439">
        <v>2</v>
      </c>
      <c r="Z30439" s="1" t="s">
        <v>25</v>
      </c>
      <c r="AA30439">
        <v>1</v>
      </c>
      <c r="AB30439">
        <v>4</v>
      </c>
      <c r="AC30439" s="1" t="s">
        <v>21</v>
      </c>
      <c r="AD30439">
        <v>117</v>
      </c>
      <c r="AE30439">
        <v>1</v>
      </c>
      <c r="AF30439">
        <v>2</v>
      </c>
      <c r="AG30439" s="1" t="s">
        <v>28</v>
      </c>
      <c r="AH30439">
        <v>3</v>
      </c>
      <c r="AI30439" s="1" t="s">
        <v>29</v>
      </c>
      <c r="AJ30439" s="1" t="s">
        <v>69</v>
      </c>
      <c r="AK30439">
        <v>1</v>
      </c>
      <c r="AL30439" s="1">
        <v>2E-3</v>
      </c>
      <c r="AM30439" s="1" t="s">
        <v>84</v>
      </c>
      <c r="AN30439" s="1" t="s">
        <v>95</v>
      </c>
      <c r="AO30439" s="1" t="s">
        <v>97</v>
      </c>
    </row>
    <row r="30440" spans="1:41" x14ac:dyDescent="0.35">
      <c r="A30440">
        <v>42268</v>
      </c>
      <c r="B30440">
        <v>32749</v>
      </c>
      <c r="C30440">
        <v>720478</v>
      </c>
      <c r="D30440">
        <v>7</v>
      </c>
      <c r="E30440" s="1" t="s">
        <v>65</v>
      </c>
      <c r="F30440" s="1" t="s">
        <v>30</v>
      </c>
      <c r="G30440">
        <v>24</v>
      </c>
      <c r="H30440">
        <v>4</v>
      </c>
      <c r="I30440">
        <v>2</v>
      </c>
      <c r="J30440">
        <v>80</v>
      </c>
      <c r="K30440">
        <v>3</v>
      </c>
      <c r="L30440">
        <v>29</v>
      </c>
      <c r="M30440">
        <v>6</v>
      </c>
      <c r="N30440">
        <v>2</v>
      </c>
      <c r="O30440">
        <v>10</v>
      </c>
      <c r="P30440">
        <v>10</v>
      </c>
      <c r="Q30440">
        <v>5</v>
      </c>
      <c r="R30440">
        <v>6</v>
      </c>
      <c r="S30440">
        <v>60</v>
      </c>
      <c r="T30440" s="1" t="s">
        <v>30</v>
      </c>
      <c r="U30440" s="1" t="s">
        <v>41</v>
      </c>
      <c r="V30440">
        <v>988</v>
      </c>
      <c r="W30440" s="1" t="s">
        <v>19</v>
      </c>
      <c r="X30440">
        <v>30</v>
      </c>
      <c r="Y30440">
        <v>1</v>
      </c>
      <c r="Z30440" s="1" t="s">
        <v>42</v>
      </c>
      <c r="AA30440">
        <v>1</v>
      </c>
      <c r="AB30440">
        <v>4</v>
      </c>
      <c r="AC30440" s="1" t="s">
        <v>21</v>
      </c>
      <c r="AD30440">
        <v>137</v>
      </c>
      <c r="AE30440">
        <v>1</v>
      </c>
      <c r="AF30440">
        <v>2</v>
      </c>
      <c r="AG30440" s="1" t="s">
        <v>40</v>
      </c>
      <c r="AH30440">
        <v>4</v>
      </c>
      <c r="AI30440" s="1" t="s">
        <v>29</v>
      </c>
      <c r="AJ30440" s="1" t="s">
        <v>69</v>
      </c>
      <c r="AK30440">
        <v>1</v>
      </c>
      <c r="AL30440" s="1">
        <v>2E-3</v>
      </c>
      <c r="AM30440" s="1" t="s">
        <v>84</v>
      </c>
      <c r="AN30440" s="1" t="s">
        <v>95</v>
      </c>
      <c r="AO30440" s="1" t="s">
        <v>97</v>
      </c>
    </row>
    <row r="30441" spans="1:41" x14ac:dyDescent="0.35">
      <c r="A30441">
        <v>42914</v>
      </c>
      <c r="B30441">
        <v>13379</v>
      </c>
      <c r="C30441">
        <v>361233</v>
      </c>
      <c r="D30441">
        <v>3</v>
      </c>
      <c r="E30441" s="1" t="s">
        <v>65</v>
      </c>
      <c r="F30441" s="1" t="s">
        <v>17</v>
      </c>
      <c r="G30441">
        <v>42</v>
      </c>
      <c r="H30441">
        <v>2</v>
      </c>
      <c r="I30441">
        <v>3</v>
      </c>
      <c r="J30441">
        <v>80</v>
      </c>
      <c r="K30441">
        <v>3</v>
      </c>
      <c r="L30441">
        <v>14</v>
      </c>
      <c r="M30441">
        <v>5</v>
      </c>
      <c r="N30441">
        <v>2</v>
      </c>
      <c r="O30441">
        <v>14</v>
      </c>
      <c r="P30441">
        <v>3</v>
      </c>
      <c r="Q30441">
        <v>5</v>
      </c>
      <c r="R30441">
        <v>14</v>
      </c>
      <c r="S30441">
        <v>57</v>
      </c>
      <c r="T30441" s="1" t="s">
        <v>30</v>
      </c>
      <c r="U30441" s="1" t="s">
        <v>41</v>
      </c>
      <c r="V30441">
        <v>615</v>
      </c>
      <c r="W30441" s="1" t="s">
        <v>31</v>
      </c>
      <c r="X30441">
        <v>45</v>
      </c>
      <c r="Y30441">
        <v>5</v>
      </c>
      <c r="Z30441" s="1" t="s">
        <v>35</v>
      </c>
      <c r="AA30441">
        <v>1</v>
      </c>
      <c r="AB30441">
        <v>1</v>
      </c>
      <c r="AC30441" s="1" t="s">
        <v>21</v>
      </c>
      <c r="AD30441">
        <v>73</v>
      </c>
      <c r="AE30441">
        <v>2</v>
      </c>
      <c r="AF30441">
        <v>5</v>
      </c>
      <c r="AG30441" s="1" t="s">
        <v>44</v>
      </c>
      <c r="AH30441">
        <v>4</v>
      </c>
      <c r="AI30441" s="1" t="s">
        <v>29</v>
      </c>
      <c r="AJ30441" s="1" t="s">
        <v>69</v>
      </c>
      <c r="AK30441">
        <v>1</v>
      </c>
      <c r="AL30441" s="1">
        <v>2E-3</v>
      </c>
      <c r="AM30441" s="1" t="s">
        <v>84</v>
      </c>
      <c r="AN30441" s="1" t="s">
        <v>95</v>
      </c>
      <c r="AO30441" s="1" t="s">
        <v>96</v>
      </c>
    </row>
    <row r="30442" spans="1:41" x14ac:dyDescent="0.35">
      <c r="A30442">
        <v>35906</v>
      </c>
      <c r="B30442">
        <v>13741</v>
      </c>
      <c r="C30442">
        <v>316043</v>
      </c>
      <c r="D30442">
        <v>1</v>
      </c>
      <c r="E30442" s="1" t="s">
        <v>65</v>
      </c>
      <c r="F30442" s="1" t="s">
        <v>30</v>
      </c>
      <c r="G30442">
        <v>14</v>
      </c>
      <c r="H30442">
        <v>2</v>
      </c>
      <c r="I30442">
        <v>3</v>
      </c>
      <c r="J30442">
        <v>80</v>
      </c>
      <c r="K30442">
        <v>4</v>
      </c>
      <c r="L30442">
        <v>13</v>
      </c>
      <c r="M30442">
        <v>2</v>
      </c>
      <c r="N30442">
        <v>1</v>
      </c>
      <c r="O30442">
        <v>10</v>
      </c>
      <c r="P30442">
        <v>6</v>
      </c>
      <c r="Q30442">
        <v>5</v>
      </c>
      <c r="R30442">
        <v>1</v>
      </c>
      <c r="S30442">
        <v>57</v>
      </c>
      <c r="T30442" s="1" t="s">
        <v>30</v>
      </c>
      <c r="U30442" s="1" t="s">
        <v>41</v>
      </c>
      <c r="V30442">
        <v>447</v>
      </c>
      <c r="W30442" s="1" t="s">
        <v>43</v>
      </c>
      <c r="X30442">
        <v>38</v>
      </c>
      <c r="Y30442">
        <v>4</v>
      </c>
      <c r="Z30442" s="1" t="s">
        <v>25</v>
      </c>
      <c r="AA30442">
        <v>1</v>
      </c>
      <c r="AB30442">
        <v>1</v>
      </c>
      <c r="AC30442" s="1" t="s">
        <v>27</v>
      </c>
      <c r="AD30442">
        <v>128</v>
      </c>
      <c r="AE30442">
        <v>2</v>
      </c>
      <c r="AF30442">
        <v>5</v>
      </c>
      <c r="AG30442" s="1" t="s">
        <v>44</v>
      </c>
      <c r="AH30442">
        <v>1</v>
      </c>
      <c r="AI30442" s="1" t="s">
        <v>37</v>
      </c>
      <c r="AJ30442" s="1" t="s">
        <v>69</v>
      </c>
      <c r="AK30442">
        <v>1</v>
      </c>
      <c r="AL30442" s="1">
        <v>2E-3</v>
      </c>
      <c r="AM30442" s="1" t="s">
        <v>84</v>
      </c>
      <c r="AN30442" s="1" t="s">
        <v>95</v>
      </c>
      <c r="AO30442" s="1" t="s">
        <v>96</v>
      </c>
    </row>
    <row r="30443" spans="1:41" x14ac:dyDescent="0.35">
      <c r="A30443">
        <v>44703</v>
      </c>
      <c r="B30443">
        <v>25465</v>
      </c>
      <c r="C30443">
        <v>763950</v>
      </c>
      <c r="D30443">
        <v>8</v>
      </c>
      <c r="E30443" s="1" t="s">
        <v>65</v>
      </c>
      <c r="F30443" s="1" t="s">
        <v>17</v>
      </c>
      <c r="G30443">
        <v>20</v>
      </c>
      <c r="H30443">
        <v>2</v>
      </c>
      <c r="I30443">
        <v>4</v>
      </c>
      <c r="J30443">
        <v>80</v>
      </c>
      <c r="K30443">
        <v>3</v>
      </c>
      <c r="L30443">
        <v>20</v>
      </c>
      <c r="M30443">
        <v>6</v>
      </c>
      <c r="N30443">
        <v>2</v>
      </c>
      <c r="O30443">
        <v>10</v>
      </c>
      <c r="P30443">
        <v>7</v>
      </c>
      <c r="Q30443">
        <v>5</v>
      </c>
      <c r="R30443">
        <v>6</v>
      </c>
      <c r="S30443">
        <v>56</v>
      </c>
      <c r="T30443" s="1" t="s">
        <v>30</v>
      </c>
      <c r="U30443" s="1" t="s">
        <v>41</v>
      </c>
      <c r="V30443">
        <v>965</v>
      </c>
      <c r="W30443" s="1" t="s">
        <v>43</v>
      </c>
      <c r="X30443">
        <v>33</v>
      </c>
      <c r="Y30443">
        <v>2</v>
      </c>
      <c r="Z30443" s="1" t="s">
        <v>20</v>
      </c>
      <c r="AA30443">
        <v>1</v>
      </c>
      <c r="AB30443">
        <v>2</v>
      </c>
      <c r="AC30443" s="1" t="s">
        <v>27</v>
      </c>
      <c r="AD30443">
        <v>52</v>
      </c>
      <c r="AE30443">
        <v>1</v>
      </c>
      <c r="AF30443">
        <v>5</v>
      </c>
      <c r="AG30443" s="1" t="s">
        <v>33</v>
      </c>
      <c r="AH30443">
        <v>1</v>
      </c>
      <c r="AI30443" s="1" t="s">
        <v>29</v>
      </c>
      <c r="AJ30443" s="1" t="s">
        <v>69</v>
      </c>
      <c r="AK30443">
        <v>1</v>
      </c>
      <c r="AL30443" s="1">
        <v>2E-3</v>
      </c>
      <c r="AM30443" s="1" t="s">
        <v>84</v>
      </c>
      <c r="AN30443" s="1" t="s">
        <v>95</v>
      </c>
      <c r="AO30443" s="1" t="s">
        <v>96</v>
      </c>
    </row>
    <row r="30444" spans="1:41" x14ac:dyDescent="0.35">
      <c r="A30444">
        <v>39350</v>
      </c>
      <c r="B30444">
        <v>24447</v>
      </c>
      <c r="C30444">
        <v>171129</v>
      </c>
      <c r="D30444">
        <v>1</v>
      </c>
      <c r="E30444" s="1" t="s">
        <v>65</v>
      </c>
      <c r="F30444" s="1" t="s">
        <v>17</v>
      </c>
      <c r="G30444">
        <v>49</v>
      </c>
      <c r="H30444">
        <v>1</v>
      </c>
      <c r="I30444">
        <v>2</v>
      </c>
      <c r="J30444">
        <v>80</v>
      </c>
      <c r="K30444">
        <v>4</v>
      </c>
      <c r="L30444">
        <v>26</v>
      </c>
      <c r="M30444">
        <v>4</v>
      </c>
      <c r="N30444">
        <v>1</v>
      </c>
      <c r="O30444">
        <v>25</v>
      </c>
      <c r="P30444">
        <v>21</v>
      </c>
      <c r="Q30444">
        <v>5</v>
      </c>
      <c r="R30444">
        <v>7</v>
      </c>
      <c r="S30444">
        <v>57</v>
      </c>
      <c r="T30444" s="1" t="s">
        <v>30</v>
      </c>
      <c r="U30444" s="1" t="s">
        <v>24</v>
      </c>
      <c r="V30444">
        <v>1199</v>
      </c>
      <c r="W30444" s="1" t="s">
        <v>38</v>
      </c>
      <c r="X30444">
        <v>43</v>
      </c>
      <c r="Y30444">
        <v>2</v>
      </c>
      <c r="Z30444" s="1" t="s">
        <v>42</v>
      </c>
      <c r="AA30444">
        <v>1</v>
      </c>
      <c r="AB30444">
        <v>2</v>
      </c>
      <c r="AC30444" s="1" t="s">
        <v>27</v>
      </c>
      <c r="AD30444">
        <v>137</v>
      </c>
      <c r="AE30444">
        <v>1</v>
      </c>
      <c r="AF30444">
        <v>4</v>
      </c>
      <c r="AG30444" s="1" t="s">
        <v>46</v>
      </c>
      <c r="AH30444">
        <v>1</v>
      </c>
      <c r="AI30444" s="1" t="s">
        <v>23</v>
      </c>
      <c r="AJ30444" s="1" t="s">
        <v>69</v>
      </c>
      <c r="AK30444">
        <v>1</v>
      </c>
      <c r="AL30444" s="1">
        <v>2E-3</v>
      </c>
      <c r="AM30444" s="1" t="s">
        <v>84</v>
      </c>
      <c r="AN30444" s="1" t="s">
        <v>95</v>
      </c>
      <c r="AO30444" s="1" t="s">
        <v>96</v>
      </c>
    </row>
    <row r="30445" spans="1:41" x14ac:dyDescent="0.35">
      <c r="A30445">
        <v>39811</v>
      </c>
      <c r="B30445">
        <v>11654</v>
      </c>
      <c r="C30445">
        <v>34962</v>
      </c>
      <c r="D30445">
        <v>5</v>
      </c>
      <c r="E30445" s="1" t="s">
        <v>65</v>
      </c>
      <c r="F30445" s="1" t="s">
        <v>17</v>
      </c>
      <c r="G30445">
        <v>9</v>
      </c>
      <c r="H30445">
        <v>1</v>
      </c>
      <c r="I30445">
        <v>1</v>
      </c>
      <c r="J30445">
        <v>80</v>
      </c>
      <c r="K30445">
        <v>4</v>
      </c>
      <c r="L30445">
        <v>13</v>
      </c>
      <c r="M30445">
        <v>3</v>
      </c>
      <c r="N30445">
        <v>3</v>
      </c>
      <c r="O30445">
        <v>11</v>
      </c>
      <c r="P30445">
        <v>10</v>
      </c>
      <c r="Q30445">
        <v>5</v>
      </c>
      <c r="R30445">
        <v>10</v>
      </c>
      <c r="S30445">
        <v>59</v>
      </c>
      <c r="T30445" s="1" t="s">
        <v>30</v>
      </c>
      <c r="U30445" s="1" t="s">
        <v>18</v>
      </c>
      <c r="V30445">
        <v>1098</v>
      </c>
      <c r="W30445" s="1" t="s">
        <v>31</v>
      </c>
      <c r="X30445">
        <v>28</v>
      </c>
      <c r="Y30445">
        <v>1</v>
      </c>
      <c r="Z30445" s="1" t="s">
        <v>25</v>
      </c>
      <c r="AA30445">
        <v>1</v>
      </c>
      <c r="AB30445">
        <v>1</v>
      </c>
      <c r="AC30445" s="1" t="s">
        <v>27</v>
      </c>
      <c r="AD30445">
        <v>61</v>
      </c>
      <c r="AE30445">
        <v>2</v>
      </c>
      <c r="AF30445">
        <v>2</v>
      </c>
      <c r="AG30445" s="1" t="s">
        <v>36</v>
      </c>
      <c r="AH30445">
        <v>2</v>
      </c>
      <c r="AI30445" s="1" t="s">
        <v>29</v>
      </c>
      <c r="AJ30445" s="1" t="s">
        <v>69</v>
      </c>
      <c r="AK30445">
        <v>1</v>
      </c>
      <c r="AL30445" s="1">
        <v>2E-3</v>
      </c>
      <c r="AM30445" s="1" t="s">
        <v>84</v>
      </c>
      <c r="AN30445" s="1" t="s">
        <v>95</v>
      </c>
      <c r="AO30445" s="1" t="s">
        <v>96</v>
      </c>
    </row>
    <row r="30446" spans="1:41" x14ac:dyDescent="0.35">
      <c r="A30446">
        <v>40919</v>
      </c>
      <c r="B30446">
        <v>36300</v>
      </c>
      <c r="C30446">
        <v>762300</v>
      </c>
      <c r="D30446">
        <v>2</v>
      </c>
      <c r="E30446" s="1" t="s">
        <v>65</v>
      </c>
      <c r="F30446" s="1" t="s">
        <v>17</v>
      </c>
      <c r="G30446">
        <v>28</v>
      </c>
      <c r="H30446">
        <v>4</v>
      </c>
      <c r="I30446">
        <v>3</v>
      </c>
      <c r="J30446">
        <v>80</v>
      </c>
      <c r="K30446">
        <v>4</v>
      </c>
      <c r="L30446">
        <v>12</v>
      </c>
      <c r="M30446">
        <v>5</v>
      </c>
      <c r="N30446">
        <v>4</v>
      </c>
      <c r="O30446">
        <v>12</v>
      </c>
      <c r="P30446">
        <v>7</v>
      </c>
      <c r="Q30446">
        <v>5</v>
      </c>
      <c r="R30446">
        <v>3</v>
      </c>
      <c r="S30446">
        <v>57</v>
      </c>
      <c r="T30446" s="1" t="s">
        <v>30</v>
      </c>
      <c r="U30446" s="1" t="s">
        <v>24</v>
      </c>
      <c r="V30446">
        <v>271</v>
      </c>
      <c r="W30446" s="1" t="s">
        <v>43</v>
      </c>
      <c r="X30446">
        <v>36</v>
      </c>
      <c r="Y30446">
        <v>3</v>
      </c>
      <c r="Z30446" s="1" t="s">
        <v>35</v>
      </c>
      <c r="AA30446">
        <v>1</v>
      </c>
      <c r="AB30446">
        <v>4</v>
      </c>
      <c r="AC30446" s="1" t="s">
        <v>27</v>
      </c>
      <c r="AD30446">
        <v>110</v>
      </c>
      <c r="AE30446">
        <v>3</v>
      </c>
      <c r="AF30446">
        <v>4</v>
      </c>
      <c r="AG30446" s="1" t="s">
        <v>36</v>
      </c>
      <c r="AH30446">
        <v>1</v>
      </c>
      <c r="AI30446" s="1" t="s">
        <v>37</v>
      </c>
      <c r="AJ30446" s="1" t="s">
        <v>69</v>
      </c>
      <c r="AK30446">
        <v>1</v>
      </c>
      <c r="AL30446" s="1">
        <v>2E-3</v>
      </c>
      <c r="AM30446" s="1" t="s">
        <v>84</v>
      </c>
      <c r="AN30446" s="1" t="s">
        <v>95</v>
      </c>
      <c r="AO30446" s="1" t="s">
        <v>97</v>
      </c>
    </row>
    <row r="30447" spans="1:41" x14ac:dyDescent="0.35">
      <c r="A30447">
        <v>43077</v>
      </c>
      <c r="B30447">
        <v>6466</v>
      </c>
      <c r="C30447">
        <v>193980</v>
      </c>
      <c r="D30447">
        <v>8</v>
      </c>
      <c r="E30447" s="1" t="s">
        <v>65</v>
      </c>
      <c r="F30447" s="1" t="s">
        <v>17</v>
      </c>
      <c r="G30447">
        <v>9</v>
      </c>
      <c r="H30447">
        <v>2</v>
      </c>
      <c r="I30447">
        <v>1</v>
      </c>
      <c r="J30447">
        <v>80</v>
      </c>
      <c r="K30447">
        <v>4</v>
      </c>
      <c r="L30447">
        <v>14</v>
      </c>
      <c r="M30447">
        <v>6</v>
      </c>
      <c r="N30447">
        <v>4</v>
      </c>
      <c r="O30447">
        <v>13</v>
      </c>
      <c r="P30447">
        <v>5</v>
      </c>
      <c r="Q30447">
        <v>5</v>
      </c>
      <c r="R30447">
        <v>13</v>
      </c>
      <c r="S30447">
        <v>60</v>
      </c>
      <c r="T30447" s="1" t="s">
        <v>30</v>
      </c>
      <c r="U30447" s="1" t="s">
        <v>24</v>
      </c>
      <c r="V30447">
        <v>350</v>
      </c>
      <c r="W30447" s="1" t="s">
        <v>38</v>
      </c>
      <c r="X30447">
        <v>49</v>
      </c>
      <c r="Y30447">
        <v>2</v>
      </c>
      <c r="Z30447" s="1" t="s">
        <v>42</v>
      </c>
      <c r="AA30447">
        <v>1</v>
      </c>
      <c r="AB30447">
        <v>1</v>
      </c>
      <c r="AC30447" s="1" t="s">
        <v>27</v>
      </c>
      <c r="AD30447">
        <v>155</v>
      </c>
      <c r="AE30447">
        <v>2</v>
      </c>
      <c r="AF30447">
        <v>2</v>
      </c>
      <c r="AG30447" s="1" t="s">
        <v>45</v>
      </c>
      <c r="AH30447">
        <v>4</v>
      </c>
      <c r="AI30447" s="1" t="s">
        <v>23</v>
      </c>
      <c r="AJ30447" s="1" t="s">
        <v>69</v>
      </c>
      <c r="AK30447">
        <v>1</v>
      </c>
      <c r="AL30447" s="1">
        <v>2E-3</v>
      </c>
      <c r="AM30447" s="1" t="s">
        <v>84</v>
      </c>
      <c r="AN30447" s="1" t="s">
        <v>95</v>
      </c>
      <c r="AO30447" s="1" t="s">
        <v>96</v>
      </c>
    </row>
    <row r="30448" spans="1:41" x14ac:dyDescent="0.35">
      <c r="A30448">
        <v>43291</v>
      </c>
      <c r="B30448">
        <v>21900</v>
      </c>
      <c r="C30448">
        <v>43800</v>
      </c>
      <c r="D30448">
        <v>4</v>
      </c>
      <c r="E30448" s="1" t="s">
        <v>65</v>
      </c>
      <c r="F30448" s="1" t="s">
        <v>30</v>
      </c>
      <c r="G30448">
        <v>35</v>
      </c>
      <c r="H30448">
        <v>1</v>
      </c>
      <c r="I30448">
        <v>1</v>
      </c>
      <c r="J30448">
        <v>80</v>
      </c>
      <c r="K30448">
        <v>4</v>
      </c>
      <c r="L30448">
        <v>32</v>
      </c>
      <c r="M30448">
        <v>4</v>
      </c>
      <c r="N30448">
        <v>3</v>
      </c>
      <c r="O30448">
        <v>13</v>
      </c>
      <c r="P30448">
        <v>4</v>
      </c>
      <c r="Q30448">
        <v>5</v>
      </c>
      <c r="R30448">
        <v>5</v>
      </c>
      <c r="S30448">
        <v>57</v>
      </c>
      <c r="T30448" s="1" t="s">
        <v>30</v>
      </c>
      <c r="U30448" s="1" t="s">
        <v>41</v>
      </c>
      <c r="V30448">
        <v>1237</v>
      </c>
      <c r="W30448" s="1" t="s">
        <v>38</v>
      </c>
      <c r="X30448">
        <v>37</v>
      </c>
      <c r="Y30448">
        <v>5</v>
      </c>
      <c r="Z30448" s="1" t="s">
        <v>42</v>
      </c>
      <c r="AA30448">
        <v>1</v>
      </c>
      <c r="AB30448">
        <v>1</v>
      </c>
      <c r="AC30448" s="1" t="s">
        <v>27</v>
      </c>
      <c r="AD30448">
        <v>166</v>
      </c>
      <c r="AE30448">
        <v>3</v>
      </c>
      <c r="AF30448">
        <v>3</v>
      </c>
      <c r="AG30448" s="1" t="s">
        <v>44</v>
      </c>
      <c r="AH30448">
        <v>2</v>
      </c>
      <c r="AI30448" s="1" t="s">
        <v>37</v>
      </c>
      <c r="AJ30448" s="1" t="s">
        <v>69</v>
      </c>
      <c r="AK30448">
        <v>1</v>
      </c>
      <c r="AL30448" s="1">
        <v>2E-3</v>
      </c>
      <c r="AM30448" s="1" t="s">
        <v>84</v>
      </c>
      <c r="AN30448" s="1" t="s">
        <v>95</v>
      </c>
      <c r="AO30448" s="1" t="s">
        <v>96</v>
      </c>
    </row>
    <row r="30449" spans="1:41" x14ac:dyDescent="0.35">
      <c r="A30449">
        <v>44551</v>
      </c>
      <c r="B30449">
        <v>45374</v>
      </c>
      <c r="C30449">
        <v>952854</v>
      </c>
      <c r="D30449">
        <v>6</v>
      </c>
      <c r="E30449" s="1" t="s">
        <v>65</v>
      </c>
      <c r="F30449" s="1" t="s">
        <v>30</v>
      </c>
      <c r="G30449">
        <v>47</v>
      </c>
      <c r="H30449">
        <v>2</v>
      </c>
      <c r="I30449">
        <v>3</v>
      </c>
      <c r="J30449">
        <v>80</v>
      </c>
      <c r="K30449">
        <v>4</v>
      </c>
      <c r="L30449">
        <v>20</v>
      </c>
      <c r="M30449">
        <v>3</v>
      </c>
      <c r="N30449">
        <v>1</v>
      </c>
      <c r="O30449">
        <v>8</v>
      </c>
      <c r="P30449">
        <v>5</v>
      </c>
      <c r="Q30449">
        <v>5</v>
      </c>
      <c r="R30449">
        <v>3</v>
      </c>
      <c r="S30449">
        <v>58</v>
      </c>
      <c r="T30449" s="1" t="s">
        <v>30</v>
      </c>
      <c r="U30449" s="1" t="s">
        <v>24</v>
      </c>
      <c r="V30449">
        <v>157</v>
      </c>
      <c r="W30449" s="1" t="s">
        <v>25</v>
      </c>
      <c r="X30449">
        <v>43</v>
      </c>
      <c r="Y30449">
        <v>4</v>
      </c>
      <c r="Z30449" s="1" t="s">
        <v>35</v>
      </c>
      <c r="AA30449">
        <v>1</v>
      </c>
      <c r="AB30449">
        <v>2</v>
      </c>
      <c r="AC30449" s="1" t="s">
        <v>27</v>
      </c>
      <c r="AD30449">
        <v>118</v>
      </c>
      <c r="AE30449">
        <v>2</v>
      </c>
      <c r="AF30449">
        <v>2</v>
      </c>
      <c r="AG30449" s="1" t="s">
        <v>40</v>
      </c>
      <c r="AH30449">
        <v>4</v>
      </c>
      <c r="AI30449" s="1" t="s">
        <v>37</v>
      </c>
      <c r="AJ30449" s="1" t="s">
        <v>69</v>
      </c>
      <c r="AK30449">
        <v>1</v>
      </c>
      <c r="AL30449" s="1">
        <v>2E-3</v>
      </c>
      <c r="AM30449" s="1" t="s">
        <v>84</v>
      </c>
      <c r="AN30449" s="1" t="s">
        <v>95</v>
      </c>
      <c r="AO30449" s="1" t="s">
        <v>96</v>
      </c>
    </row>
    <row r="30450" spans="1:41" x14ac:dyDescent="0.35">
      <c r="A30450">
        <v>49093</v>
      </c>
      <c r="B30450">
        <v>38548</v>
      </c>
      <c r="C30450">
        <v>269836</v>
      </c>
      <c r="D30450">
        <v>6</v>
      </c>
      <c r="E30450" s="1" t="s">
        <v>65</v>
      </c>
      <c r="F30450" s="1" t="s">
        <v>17</v>
      </c>
      <c r="G30450">
        <v>21</v>
      </c>
      <c r="H30450">
        <v>4</v>
      </c>
      <c r="I30450">
        <v>4</v>
      </c>
      <c r="J30450">
        <v>80</v>
      </c>
      <c r="K30450">
        <v>4</v>
      </c>
      <c r="L30450">
        <v>28</v>
      </c>
      <c r="M30450">
        <v>2</v>
      </c>
      <c r="N30450">
        <v>3</v>
      </c>
      <c r="O30450">
        <v>13</v>
      </c>
      <c r="P30450">
        <v>12</v>
      </c>
      <c r="Q30450">
        <v>5</v>
      </c>
      <c r="R30450">
        <v>11</v>
      </c>
      <c r="S30450">
        <v>60</v>
      </c>
      <c r="T30450" s="1" t="s">
        <v>30</v>
      </c>
      <c r="U30450" s="1" t="s">
        <v>24</v>
      </c>
      <c r="V30450">
        <v>1337</v>
      </c>
      <c r="W30450" s="1" t="s">
        <v>38</v>
      </c>
      <c r="X30450">
        <v>45</v>
      </c>
      <c r="Y30450">
        <v>1</v>
      </c>
      <c r="Z30450" s="1" t="s">
        <v>32</v>
      </c>
      <c r="AA30450">
        <v>1</v>
      </c>
      <c r="AB30450">
        <v>2</v>
      </c>
      <c r="AC30450" s="1" t="s">
        <v>27</v>
      </c>
      <c r="AD30450">
        <v>152</v>
      </c>
      <c r="AE30450">
        <v>3</v>
      </c>
      <c r="AF30450">
        <v>4</v>
      </c>
      <c r="AG30450" s="1" t="s">
        <v>44</v>
      </c>
      <c r="AH30450">
        <v>1</v>
      </c>
      <c r="AI30450" s="1" t="s">
        <v>29</v>
      </c>
      <c r="AJ30450" s="1" t="s">
        <v>69</v>
      </c>
      <c r="AK30450">
        <v>1</v>
      </c>
      <c r="AL30450" s="1">
        <v>2E-3</v>
      </c>
      <c r="AM30450" s="1" t="s">
        <v>84</v>
      </c>
      <c r="AN30450" s="1" t="s">
        <v>95</v>
      </c>
      <c r="AO30450" s="1" t="s">
        <v>97</v>
      </c>
    </row>
    <row r="30451" spans="1:41" x14ac:dyDescent="0.35">
      <c r="A30451">
        <v>49541</v>
      </c>
      <c r="B30451">
        <v>45398</v>
      </c>
      <c r="C30451">
        <v>272388</v>
      </c>
      <c r="D30451">
        <v>7</v>
      </c>
      <c r="E30451" s="1" t="s">
        <v>65</v>
      </c>
      <c r="F30451" s="1" t="s">
        <v>17</v>
      </c>
      <c r="G30451">
        <v>15</v>
      </c>
      <c r="H30451">
        <v>3</v>
      </c>
      <c r="I30451">
        <v>4</v>
      </c>
      <c r="J30451">
        <v>80</v>
      </c>
      <c r="K30451">
        <v>4</v>
      </c>
      <c r="L30451">
        <v>27</v>
      </c>
      <c r="M30451">
        <v>5</v>
      </c>
      <c r="N30451">
        <v>2</v>
      </c>
      <c r="O30451">
        <v>13</v>
      </c>
      <c r="P30451">
        <v>1</v>
      </c>
      <c r="Q30451">
        <v>5</v>
      </c>
      <c r="R30451">
        <v>6</v>
      </c>
      <c r="S30451">
        <v>59</v>
      </c>
      <c r="T30451" s="1" t="s">
        <v>30</v>
      </c>
      <c r="U30451" s="1" t="s">
        <v>24</v>
      </c>
      <c r="V30451">
        <v>1272</v>
      </c>
      <c r="W30451" s="1" t="s">
        <v>38</v>
      </c>
      <c r="X30451">
        <v>42</v>
      </c>
      <c r="Y30451">
        <v>4</v>
      </c>
      <c r="Z30451" s="1" t="s">
        <v>20</v>
      </c>
      <c r="AA30451">
        <v>1</v>
      </c>
      <c r="AB30451">
        <v>4</v>
      </c>
      <c r="AC30451" s="1" t="s">
        <v>21</v>
      </c>
      <c r="AD30451">
        <v>181</v>
      </c>
      <c r="AE30451">
        <v>2</v>
      </c>
      <c r="AF30451">
        <v>2</v>
      </c>
      <c r="AG30451" s="1" t="s">
        <v>40</v>
      </c>
      <c r="AH30451">
        <v>1</v>
      </c>
      <c r="AI30451" s="1" t="s">
        <v>37</v>
      </c>
      <c r="AJ30451" s="1" t="s">
        <v>69</v>
      </c>
      <c r="AK30451">
        <v>1</v>
      </c>
      <c r="AL30451" s="1">
        <v>2E-3</v>
      </c>
      <c r="AM30451" s="1" t="s">
        <v>84</v>
      </c>
      <c r="AN30451" s="1" t="s">
        <v>95</v>
      </c>
      <c r="AO30451" s="1" t="s">
        <v>97</v>
      </c>
    </row>
    <row r="30452" spans="1:41" x14ac:dyDescent="0.35">
      <c r="A30452">
        <v>160</v>
      </c>
      <c r="B30452">
        <v>23085</v>
      </c>
      <c r="C30452">
        <v>230850</v>
      </c>
      <c r="D30452">
        <v>5</v>
      </c>
      <c r="E30452" s="1" t="s">
        <v>65</v>
      </c>
      <c r="F30452" s="1" t="s">
        <v>17</v>
      </c>
      <c r="G30452">
        <v>9</v>
      </c>
      <c r="H30452">
        <v>1</v>
      </c>
      <c r="I30452">
        <v>2</v>
      </c>
      <c r="J30452">
        <v>80</v>
      </c>
      <c r="K30452">
        <v>2</v>
      </c>
      <c r="L30452">
        <v>12</v>
      </c>
      <c r="M30452">
        <v>5</v>
      </c>
      <c r="N30452">
        <v>3</v>
      </c>
      <c r="O30452">
        <v>12</v>
      </c>
      <c r="P30452">
        <v>5</v>
      </c>
      <c r="Q30452">
        <v>5</v>
      </c>
      <c r="R30452">
        <v>7</v>
      </c>
      <c r="S30452">
        <v>22</v>
      </c>
      <c r="T30452" s="1" t="s">
        <v>30</v>
      </c>
      <c r="U30452" s="1" t="s">
        <v>18</v>
      </c>
      <c r="V30452">
        <v>742</v>
      </c>
      <c r="W30452" s="1" t="s">
        <v>38</v>
      </c>
      <c r="X30452">
        <v>31</v>
      </c>
      <c r="Y30452">
        <v>4</v>
      </c>
      <c r="Z30452" s="1" t="s">
        <v>26</v>
      </c>
      <c r="AA30452">
        <v>1</v>
      </c>
      <c r="AB30452">
        <v>3</v>
      </c>
      <c r="AC30452" s="1" t="s">
        <v>27</v>
      </c>
      <c r="AD30452">
        <v>42</v>
      </c>
      <c r="AE30452">
        <v>1</v>
      </c>
      <c r="AF30452">
        <v>3</v>
      </c>
      <c r="AG30452" s="1" t="s">
        <v>39</v>
      </c>
      <c r="AH30452">
        <v>3</v>
      </c>
      <c r="AI30452" s="1" t="s">
        <v>29</v>
      </c>
      <c r="AJ30452" s="1" t="s">
        <v>68</v>
      </c>
      <c r="AK30452">
        <v>1</v>
      </c>
      <c r="AL30452" s="1">
        <v>2E-3</v>
      </c>
      <c r="AM30452" s="1" t="s">
        <v>84</v>
      </c>
      <c r="AN30452" s="1" t="s">
        <v>95</v>
      </c>
      <c r="AO30452" s="1" t="s">
        <v>96</v>
      </c>
    </row>
    <row r="30453" spans="1:41" x14ac:dyDescent="0.35">
      <c r="A30453">
        <v>1094</v>
      </c>
      <c r="B30453">
        <v>2909</v>
      </c>
      <c r="C30453">
        <v>8727</v>
      </c>
      <c r="D30453">
        <v>7</v>
      </c>
      <c r="E30453" s="1" t="s">
        <v>65</v>
      </c>
      <c r="F30453" s="1" t="s">
        <v>30</v>
      </c>
      <c r="G30453">
        <v>38</v>
      </c>
      <c r="H30453">
        <v>3</v>
      </c>
      <c r="I30453">
        <v>4</v>
      </c>
      <c r="J30453">
        <v>80</v>
      </c>
      <c r="K30453">
        <v>1</v>
      </c>
      <c r="L30453">
        <v>27</v>
      </c>
      <c r="M30453">
        <v>2</v>
      </c>
      <c r="N30453">
        <v>1</v>
      </c>
      <c r="O30453">
        <v>8</v>
      </c>
      <c r="P30453">
        <v>8</v>
      </c>
      <c r="Q30453">
        <v>5</v>
      </c>
      <c r="R30453">
        <v>8</v>
      </c>
      <c r="S30453">
        <v>21</v>
      </c>
      <c r="T30453" s="1" t="s">
        <v>30</v>
      </c>
      <c r="U30453" s="1" t="s">
        <v>24</v>
      </c>
      <c r="V30453">
        <v>563</v>
      </c>
      <c r="W30453" s="1" t="s">
        <v>25</v>
      </c>
      <c r="X30453">
        <v>45</v>
      </c>
      <c r="Y30453">
        <v>3</v>
      </c>
      <c r="Z30453" s="1" t="s">
        <v>32</v>
      </c>
      <c r="AA30453">
        <v>1</v>
      </c>
      <c r="AB30453">
        <v>3</v>
      </c>
      <c r="AC30453" s="1" t="s">
        <v>27</v>
      </c>
      <c r="AD30453">
        <v>76</v>
      </c>
      <c r="AE30453">
        <v>2</v>
      </c>
      <c r="AF30453">
        <v>3</v>
      </c>
      <c r="AG30453" s="1" t="s">
        <v>33</v>
      </c>
      <c r="AH30453">
        <v>2</v>
      </c>
      <c r="AI30453" s="1" t="s">
        <v>37</v>
      </c>
      <c r="AJ30453" s="1" t="s">
        <v>68</v>
      </c>
      <c r="AK30453">
        <v>1</v>
      </c>
      <c r="AL30453" s="1">
        <v>2E-3</v>
      </c>
      <c r="AM30453" s="1" t="s">
        <v>84</v>
      </c>
      <c r="AN30453" s="1" t="s">
        <v>95</v>
      </c>
      <c r="AO30453" s="1" t="s">
        <v>97</v>
      </c>
    </row>
    <row r="30454" spans="1:41" x14ac:dyDescent="0.35">
      <c r="A30454">
        <v>3033</v>
      </c>
      <c r="B30454">
        <v>23432</v>
      </c>
      <c r="C30454">
        <v>445208</v>
      </c>
      <c r="D30454">
        <v>7</v>
      </c>
      <c r="E30454" s="1" t="s">
        <v>65</v>
      </c>
      <c r="F30454" s="1" t="s">
        <v>30</v>
      </c>
      <c r="G30454">
        <v>29</v>
      </c>
      <c r="H30454">
        <v>2</v>
      </c>
      <c r="I30454">
        <v>2</v>
      </c>
      <c r="J30454">
        <v>80</v>
      </c>
      <c r="K30454">
        <v>1</v>
      </c>
      <c r="L30454">
        <v>10</v>
      </c>
      <c r="M30454">
        <v>3</v>
      </c>
      <c r="N30454">
        <v>4</v>
      </c>
      <c r="O30454">
        <v>8</v>
      </c>
      <c r="P30454">
        <v>1</v>
      </c>
      <c r="Q30454">
        <v>5</v>
      </c>
      <c r="R30454">
        <v>3</v>
      </c>
      <c r="S30454">
        <v>20</v>
      </c>
      <c r="T30454" s="1" t="s">
        <v>30</v>
      </c>
      <c r="U30454" s="1" t="s">
        <v>41</v>
      </c>
      <c r="V30454">
        <v>991</v>
      </c>
      <c r="W30454" s="1" t="s">
        <v>38</v>
      </c>
      <c r="X30454">
        <v>32</v>
      </c>
      <c r="Y30454">
        <v>1</v>
      </c>
      <c r="Z30454" s="1" t="s">
        <v>25</v>
      </c>
      <c r="AA30454">
        <v>1</v>
      </c>
      <c r="AB30454">
        <v>1</v>
      </c>
      <c r="AC30454" s="1" t="s">
        <v>21</v>
      </c>
      <c r="AD30454">
        <v>33</v>
      </c>
      <c r="AE30454">
        <v>4</v>
      </c>
      <c r="AF30454">
        <v>3</v>
      </c>
      <c r="AG30454" s="1" t="s">
        <v>39</v>
      </c>
      <c r="AH30454">
        <v>1</v>
      </c>
      <c r="AI30454" s="1" t="s">
        <v>29</v>
      </c>
      <c r="AJ30454" s="1" t="s">
        <v>68</v>
      </c>
      <c r="AK30454">
        <v>1</v>
      </c>
      <c r="AL30454" s="1">
        <v>2E-3</v>
      </c>
      <c r="AM30454" s="1" t="s">
        <v>84</v>
      </c>
      <c r="AN30454" s="1" t="s">
        <v>95</v>
      </c>
      <c r="AO30454" s="1" t="s">
        <v>96</v>
      </c>
    </row>
    <row r="30455" spans="1:41" x14ac:dyDescent="0.35">
      <c r="A30455">
        <v>4426</v>
      </c>
      <c r="B30455">
        <v>16948</v>
      </c>
      <c r="C30455">
        <v>338960</v>
      </c>
      <c r="D30455">
        <v>6</v>
      </c>
      <c r="E30455" s="1" t="s">
        <v>65</v>
      </c>
      <c r="F30455" s="1" t="s">
        <v>30</v>
      </c>
      <c r="G30455">
        <v>42</v>
      </c>
      <c r="H30455">
        <v>4</v>
      </c>
      <c r="I30455">
        <v>3</v>
      </c>
      <c r="J30455">
        <v>80</v>
      </c>
      <c r="K30455">
        <v>1</v>
      </c>
      <c r="L30455">
        <v>35</v>
      </c>
      <c r="M30455">
        <v>6</v>
      </c>
      <c r="N30455">
        <v>4</v>
      </c>
      <c r="O30455">
        <v>21</v>
      </c>
      <c r="P30455">
        <v>12</v>
      </c>
      <c r="Q30455">
        <v>5</v>
      </c>
      <c r="R30455">
        <v>13</v>
      </c>
      <c r="S30455">
        <v>22</v>
      </c>
      <c r="T30455" s="1" t="s">
        <v>30</v>
      </c>
      <c r="U30455" s="1" t="s">
        <v>18</v>
      </c>
      <c r="V30455">
        <v>1159</v>
      </c>
      <c r="W30455" s="1" t="s">
        <v>38</v>
      </c>
      <c r="X30455">
        <v>31</v>
      </c>
      <c r="Y30455">
        <v>1</v>
      </c>
      <c r="Z30455" s="1" t="s">
        <v>42</v>
      </c>
      <c r="AA30455">
        <v>1</v>
      </c>
      <c r="AB30455">
        <v>2</v>
      </c>
      <c r="AC30455" s="1" t="s">
        <v>27</v>
      </c>
      <c r="AD30455">
        <v>192</v>
      </c>
      <c r="AE30455">
        <v>1</v>
      </c>
      <c r="AF30455">
        <v>2</v>
      </c>
      <c r="AG30455" s="1" t="s">
        <v>28</v>
      </c>
      <c r="AH30455">
        <v>4</v>
      </c>
      <c r="AI30455" s="1" t="s">
        <v>29</v>
      </c>
      <c r="AJ30455" s="1" t="s">
        <v>68</v>
      </c>
      <c r="AK30455">
        <v>1</v>
      </c>
      <c r="AL30455" s="1">
        <v>2E-3</v>
      </c>
      <c r="AM30455" s="1" t="s">
        <v>84</v>
      </c>
      <c r="AN30455" s="1" t="s">
        <v>95</v>
      </c>
      <c r="AO30455" s="1" t="s">
        <v>97</v>
      </c>
    </row>
    <row r="30456" spans="1:41" x14ac:dyDescent="0.35">
      <c r="A30456">
        <v>5008</v>
      </c>
      <c r="B30456">
        <v>32867</v>
      </c>
      <c r="C30456">
        <v>427271</v>
      </c>
      <c r="D30456">
        <v>3</v>
      </c>
      <c r="E30456" s="1" t="s">
        <v>65</v>
      </c>
      <c r="F30456" s="1" t="s">
        <v>30</v>
      </c>
      <c r="G30456">
        <v>18</v>
      </c>
      <c r="H30456">
        <v>1</v>
      </c>
      <c r="I30456">
        <v>4</v>
      </c>
      <c r="J30456">
        <v>80</v>
      </c>
      <c r="K30456">
        <v>1</v>
      </c>
      <c r="L30456">
        <v>30</v>
      </c>
      <c r="M30456">
        <v>1</v>
      </c>
      <c r="N30456">
        <v>1</v>
      </c>
      <c r="O30456">
        <v>10</v>
      </c>
      <c r="P30456">
        <v>10</v>
      </c>
      <c r="Q30456">
        <v>5</v>
      </c>
      <c r="R30456">
        <v>9</v>
      </c>
      <c r="S30456">
        <v>21</v>
      </c>
      <c r="T30456" s="1" t="s">
        <v>30</v>
      </c>
      <c r="U30456" s="1" t="s">
        <v>41</v>
      </c>
      <c r="V30456">
        <v>529</v>
      </c>
      <c r="W30456" s="1" t="s">
        <v>19</v>
      </c>
      <c r="X30456">
        <v>32</v>
      </c>
      <c r="Y30456">
        <v>3</v>
      </c>
      <c r="Z30456" s="1" t="s">
        <v>35</v>
      </c>
      <c r="AA30456">
        <v>1</v>
      </c>
      <c r="AB30456">
        <v>2</v>
      </c>
      <c r="AC30456" s="1" t="s">
        <v>27</v>
      </c>
      <c r="AD30456">
        <v>167</v>
      </c>
      <c r="AE30456">
        <v>4</v>
      </c>
      <c r="AF30456">
        <v>4</v>
      </c>
      <c r="AG30456" s="1" t="s">
        <v>46</v>
      </c>
      <c r="AH30456">
        <v>4</v>
      </c>
      <c r="AI30456" s="1" t="s">
        <v>23</v>
      </c>
      <c r="AJ30456" s="1" t="s">
        <v>68</v>
      </c>
      <c r="AK30456">
        <v>1</v>
      </c>
      <c r="AL30456" s="1">
        <v>2E-3</v>
      </c>
      <c r="AM30456" s="1" t="s">
        <v>84</v>
      </c>
      <c r="AN30456" s="1" t="s">
        <v>95</v>
      </c>
      <c r="AO30456" s="1" t="s">
        <v>96</v>
      </c>
    </row>
    <row r="30457" spans="1:41" x14ac:dyDescent="0.35">
      <c r="A30457">
        <v>2291</v>
      </c>
      <c r="B30457">
        <v>27569</v>
      </c>
      <c r="C30457">
        <v>192983</v>
      </c>
      <c r="D30457">
        <v>8</v>
      </c>
      <c r="E30457" s="1" t="s">
        <v>65</v>
      </c>
      <c r="F30457" s="1" t="s">
        <v>30</v>
      </c>
      <c r="G30457">
        <v>0</v>
      </c>
      <c r="H30457">
        <v>2</v>
      </c>
      <c r="I30457">
        <v>1</v>
      </c>
      <c r="J30457">
        <v>80</v>
      </c>
      <c r="K30457">
        <v>2</v>
      </c>
      <c r="L30457">
        <v>16</v>
      </c>
      <c r="M30457">
        <v>5</v>
      </c>
      <c r="N30457">
        <v>4</v>
      </c>
      <c r="O30457">
        <v>8</v>
      </c>
      <c r="P30457">
        <v>5</v>
      </c>
      <c r="Q30457">
        <v>5</v>
      </c>
      <c r="R30457">
        <v>6</v>
      </c>
      <c r="S30457">
        <v>20</v>
      </c>
      <c r="T30457" s="1" t="s">
        <v>30</v>
      </c>
      <c r="U30457" s="1" t="s">
        <v>41</v>
      </c>
      <c r="V30457">
        <v>287</v>
      </c>
      <c r="W30457" s="1" t="s">
        <v>43</v>
      </c>
      <c r="X30457">
        <v>34</v>
      </c>
      <c r="Y30457">
        <v>4</v>
      </c>
      <c r="Z30457" s="1" t="s">
        <v>25</v>
      </c>
      <c r="AA30457">
        <v>1</v>
      </c>
      <c r="AB30457">
        <v>3</v>
      </c>
      <c r="AC30457" s="1" t="s">
        <v>21</v>
      </c>
      <c r="AD30457">
        <v>128</v>
      </c>
      <c r="AE30457">
        <v>2</v>
      </c>
      <c r="AF30457">
        <v>5</v>
      </c>
      <c r="AG30457" s="1" t="s">
        <v>40</v>
      </c>
      <c r="AH30457">
        <v>3</v>
      </c>
      <c r="AI30457" s="1" t="s">
        <v>37</v>
      </c>
      <c r="AJ30457" s="1" t="s">
        <v>68</v>
      </c>
      <c r="AK30457">
        <v>1</v>
      </c>
      <c r="AL30457" s="1">
        <v>2E-3</v>
      </c>
      <c r="AM30457" s="1" t="s">
        <v>84</v>
      </c>
      <c r="AN30457" s="1" t="s">
        <v>95</v>
      </c>
      <c r="AO30457" s="1" t="s">
        <v>96</v>
      </c>
    </row>
    <row r="30458" spans="1:41" x14ac:dyDescent="0.35">
      <c r="A30458">
        <v>2407</v>
      </c>
      <c r="B30458">
        <v>45231</v>
      </c>
      <c r="C30458">
        <v>588003</v>
      </c>
      <c r="D30458">
        <v>3</v>
      </c>
      <c r="E30458" s="1" t="s">
        <v>65</v>
      </c>
      <c r="F30458" s="1" t="s">
        <v>17</v>
      </c>
      <c r="G30458">
        <v>43</v>
      </c>
      <c r="H30458">
        <v>1</v>
      </c>
      <c r="I30458">
        <v>4</v>
      </c>
      <c r="J30458">
        <v>80</v>
      </c>
      <c r="K30458">
        <v>4</v>
      </c>
      <c r="L30458">
        <v>10</v>
      </c>
      <c r="M30458">
        <v>5</v>
      </c>
      <c r="N30458">
        <v>4</v>
      </c>
      <c r="O30458">
        <v>8</v>
      </c>
      <c r="P30458">
        <v>7</v>
      </c>
      <c r="Q30458">
        <v>5</v>
      </c>
      <c r="R30458">
        <v>7</v>
      </c>
      <c r="S30458">
        <v>20</v>
      </c>
      <c r="T30458" s="1" t="s">
        <v>30</v>
      </c>
      <c r="U30458" s="1" t="s">
        <v>41</v>
      </c>
      <c r="V30458">
        <v>249</v>
      </c>
      <c r="W30458" s="1" t="s">
        <v>38</v>
      </c>
      <c r="X30458">
        <v>47</v>
      </c>
      <c r="Y30458">
        <v>2</v>
      </c>
      <c r="Z30458" s="1" t="s">
        <v>25</v>
      </c>
      <c r="AA30458">
        <v>1</v>
      </c>
      <c r="AB30458">
        <v>4</v>
      </c>
      <c r="AC30458" s="1" t="s">
        <v>27</v>
      </c>
      <c r="AD30458">
        <v>40</v>
      </c>
      <c r="AE30458">
        <v>4</v>
      </c>
      <c r="AF30458">
        <v>2</v>
      </c>
      <c r="AG30458" s="1" t="s">
        <v>40</v>
      </c>
      <c r="AH30458">
        <v>1</v>
      </c>
      <c r="AI30458" s="1" t="s">
        <v>37</v>
      </c>
      <c r="AJ30458" s="1" t="s">
        <v>68</v>
      </c>
      <c r="AK30458">
        <v>1</v>
      </c>
      <c r="AL30458" s="1">
        <v>2E-3</v>
      </c>
      <c r="AM30458" s="1" t="s">
        <v>84</v>
      </c>
      <c r="AN30458" s="1" t="s">
        <v>95</v>
      </c>
      <c r="AO30458" s="1" t="s">
        <v>96</v>
      </c>
    </row>
    <row r="30459" spans="1:41" x14ac:dyDescent="0.35">
      <c r="A30459">
        <v>3111</v>
      </c>
      <c r="B30459">
        <v>3602</v>
      </c>
      <c r="C30459">
        <v>72040</v>
      </c>
      <c r="D30459">
        <v>2</v>
      </c>
      <c r="E30459" s="1" t="s">
        <v>65</v>
      </c>
      <c r="F30459" s="1" t="s">
        <v>17</v>
      </c>
      <c r="G30459">
        <v>0</v>
      </c>
      <c r="H30459">
        <v>3</v>
      </c>
      <c r="I30459">
        <v>3</v>
      </c>
      <c r="J30459">
        <v>80</v>
      </c>
      <c r="K30459">
        <v>4</v>
      </c>
      <c r="L30459">
        <v>15</v>
      </c>
      <c r="M30459">
        <v>5</v>
      </c>
      <c r="N30459">
        <v>4</v>
      </c>
      <c r="O30459">
        <v>12</v>
      </c>
      <c r="P30459">
        <v>12</v>
      </c>
      <c r="Q30459">
        <v>5</v>
      </c>
      <c r="R30459">
        <v>8</v>
      </c>
      <c r="S30459">
        <v>23</v>
      </c>
      <c r="T30459" s="1" t="s">
        <v>30</v>
      </c>
      <c r="U30459" s="1" t="s">
        <v>24</v>
      </c>
      <c r="V30459">
        <v>423</v>
      </c>
      <c r="W30459" s="1" t="s">
        <v>38</v>
      </c>
      <c r="X30459">
        <v>35</v>
      </c>
      <c r="Y30459">
        <v>3</v>
      </c>
      <c r="Z30459" s="1" t="s">
        <v>20</v>
      </c>
      <c r="AA30459">
        <v>1</v>
      </c>
      <c r="AB30459">
        <v>3</v>
      </c>
      <c r="AC30459" s="1" t="s">
        <v>27</v>
      </c>
      <c r="AD30459">
        <v>110</v>
      </c>
      <c r="AE30459">
        <v>4</v>
      </c>
      <c r="AF30459">
        <v>5</v>
      </c>
      <c r="AG30459" s="1" t="s">
        <v>46</v>
      </c>
      <c r="AH30459">
        <v>2</v>
      </c>
      <c r="AI30459" s="1" t="s">
        <v>23</v>
      </c>
      <c r="AJ30459" s="1" t="s">
        <v>68</v>
      </c>
      <c r="AK30459">
        <v>1</v>
      </c>
      <c r="AL30459" s="1">
        <v>2E-3</v>
      </c>
      <c r="AM30459" s="1" t="s">
        <v>84</v>
      </c>
      <c r="AN30459" s="1" t="s">
        <v>95</v>
      </c>
      <c r="AO30459" s="1" t="s">
        <v>97</v>
      </c>
    </row>
    <row r="30460" spans="1:41" x14ac:dyDescent="0.35">
      <c r="A30460">
        <v>3694</v>
      </c>
      <c r="B30460">
        <v>3194</v>
      </c>
      <c r="C30460">
        <v>76656</v>
      </c>
      <c r="D30460">
        <v>0</v>
      </c>
      <c r="E30460" s="1" t="s">
        <v>65</v>
      </c>
      <c r="F30460" s="1" t="s">
        <v>30</v>
      </c>
      <c r="G30460">
        <v>22</v>
      </c>
      <c r="H30460">
        <v>4</v>
      </c>
      <c r="I30460">
        <v>2</v>
      </c>
      <c r="J30460">
        <v>80</v>
      </c>
      <c r="K30460">
        <v>2</v>
      </c>
      <c r="L30460">
        <v>12</v>
      </c>
      <c r="M30460">
        <v>4</v>
      </c>
      <c r="N30460">
        <v>2</v>
      </c>
      <c r="O30460">
        <v>9</v>
      </c>
      <c r="P30460">
        <v>1</v>
      </c>
      <c r="Q30460">
        <v>5</v>
      </c>
      <c r="R30460">
        <v>1</v>
      </c>
      <c r="S30460">
        <v>21</v>
      </c>
      <c r="T30460" s="1" t="s">
        <v>30</v>
      </c>
      <c r="U30460" s="1" t="s">
        <v>41</v>
      </c>
      <c r="V30460">
        <v>1074</v>
      </c>
      <c r="W30460" s="1" t="s">
        <v>19</v>
      </c>
      <c r="X30460">
        <v>46</v>
      </c>
      <c r="Y30460">
        <v>3</v>
      </c>
      <c r="Z30460" s="1" t="s">
        <v>35</v>
      </c>
      <c r="AA30460">
        <v>1</v>
      </c>
      <c r="AB30460">
        <v>3</v>
      </c>
      <c r="AC30460" s="1" t="s">
        <v>27</v>
      </c>
      <c r="AD30460">
        <v>32</v>
      </c>
      <c r="AE30460">
        <v>4</v>
      </c>
      <c r="AF30460">
        <v>4</v>
      </c>
      <c r="AG30460" s="1" t="s">
        <v>46</v>
      </c>
      <c r="AH30460">
        <v>3</v>
      </c>
      <c r="AI30460" s="1" t="s">
        <v>23</v>
      </c>
      <c r="AJ30460" s="1" t="s">
        <v>68</v>
      </c>
      <c r="AK30460">
        <v>1</v>
      </c>
      <c r="AL30460" s="1">
        <v>2E-3</v>
      </c>
      <c r="AM30460" s="1" t="s">
        <v>84</v>
      </c>
      <c r="AN30460" s="1" t="s">
        <v>95</v>
      </c>
      <c r="AO30460" s="1" t="s">
        <v>97</v>
      </c>
    </row>
    <row r="30461" spans="1:41" x14ac:dyDescent="0.35">
      <c r="A30461">
        <v>4051</v>
      </c>
      <c r="B30461">
        <v>4553</v>
      </c>
      <c r="C30461">
        <v>72848</v>
      </c>
      <c r="D30461">
        <v>3</v>
      </c>
      <c r="E30461" s="1" t="s">
        <v>65</v>
      </c>
      <c r="F30461" s="1" t="s">
        <v>30</v>
      </c>
      <c r="G30461">
        <v>39</v>
      </c>
      <c r="H30461">
        <v>2</v>
      </c>
      <c r="I30461">
        <v>1</v>
      </c>
      <c r="J30461">
        <v>80</v>
      </c>
      <c r="K30461">
        <v>2</v>
      </c>
      <c r="L30461">
        <v>26</v>
      </c>
      <c r="M30461">
        <v>6</v>
      </c>
      <c r="N30461">
        <v>1</v>
      </c>
      <c r="O30461">
        <v>18</v>
      </c>
      <c r="P30461">
        <v>5</v>
      </c>
      <c r="Q30461">
        <v>5</v>
      </c>
      <c r="R30461">
        <v>9</v>
      </c>
      <c r="S30461">
        <v>18</v>
      </c>
      <c r="T30461" s="1" t="s">
        <v>30</v>
      </c>
      <c r="U30461" s="1" t="s">
        <v>41</v>
      </c>
      <c r="V30461">
        <v>1215</v>
      </c>
      <c r="W30461" s="1" t="s">
        <v>34</v>
      </c>
      <c r="X30461">
        <v>39</v>
      </c>
      <c r="Y30461">
        <v>1</v>
      </c>
      <c r="Z30461" s="1" t="s">
        <v>26</v>
      </c>
      <c r="AA30461">
        <v>1</v>
      </c>
      <c r="AB30461">
        <v>4</v>
      </c>
      <c r="AC30461" s="1" t="s">
        <v>21</v>
      </c>
      <c r="AD30461">
        <v>49</v>
      </c>
      <c r="AE30461">
        <v>2</v>
      </c>
      <c r="AF30461">
        <v>4</v>
      </c>
      <c r="AG30461" s="1" t="s">
        <v>22</v>
      </c>
      <c r="AH30461">
        <v>3</v>
      </c>
      <c r="AI30461" s="1" t="s">
        <v>29</v>
      </c>
      <c r="AJ30461" s="1" t="s">
        <v>68</v>
      </c>
      <c r="AK30461">
        <v>1</v>
      </c>
      <c r="AL30461" s="1">
        <v>2E-3</v>
      </c>
      <c r="AM30461" s="1" t="s">
        <v>84</v>
      </c>
      <c r="AN30461" s="1" t="s">
        <v>95</v>
      </c>
      <c r="AO30461" s="1" t="s">
        <v>96</v>
      </c>
    </row>
    <row r="30462" spans="1:41" x14ac:dyDescent="0.35">
      <c r="A30462">
        <v>16705</v>
      </c>
      <c r="B30462">
        <v>2565</v>
      </c>
      <c r="C30462">
        <v>17955</v>
      </c>
      <c r="D30462">
        <v>5</v>
      </c>
      <c r="E30462" s="1" t="s">
        <v>65</v>
      </c>
      <c r="F30462" s="1" t="s">
        <v>30</v>
      </c>
      <c r="G30462">
        <v>35</v>
      </c>
      <c r="H30462">
        <v>4</v>
      </c>
      <c r="I30462">
        <v>2</v>
      </c>
      <c r="J30462">
        <v>80</v>
      </c>
      <c r="K30462">
        <v>1</v>
      </c>
      <c r="L30462">
        <v>12</v>
      </c>
      <c r="M30462">
        <v>2</v>
      </c>
      <c r="N30462">
        <v>4</v>
      </c>
      <c r="O30462">
        <v>11</v>
      </c>
      <c r="P30462">
        <v>1</v>
      </c>
      <c r="Q30462">
        <v>5</v>
      </c>
      <c r="R30462">
        <v>7</v>
      </c>
      <c r="S30462">
        <v>19</v>
      </c>
      <c r="T30462" s="1" t="s">
        <v>30</v>
      </c>
      <c r="U30462" s="1" t="s">
        <v>24</v>
      </c>
      <c r="V30462">
        <v>548</v>
      </c>
      <c r="W30462" s="1" t="s">
        <v>43</v>
      </c>
      <c r="X30462">
        <v>35</v>
      </c>
      <c r="Y30462">
        <v>4</v>
      </c>
      <c r="Z30462" s="1" t="s">
        <v>25</v>
      </c>
      <c r="AA30462">
        <v>1</v>
      </c>
      <c r="AB30462">
        <v>1</v>
      </c>
      <c r="AC30462" s="1" t="s">
        <v>27</v>
      </c>
      <c r="AD30462">
        <v>38</v>
      </c>
      <c r="AE30462">
        <v>2</v>
      </c>
      <c r="AF30462">
        <v>4</v>
      </c>
      <c r="AG30462" s="1" t="s">
        <v>39</v>
      </c>
      <c r="AH30462">
        <v>2</v>
      </c>
      <c r="AI30462" s="1" t="s">
        <v>23</v>
      </c>
      <c r="AJ30462" s="1" t="s">
        <v>68</v>
      </c>
      <c r="AK30462">
        <v>1</v>
      </c>
      <c r="AL30462" s="1">
        <v>2E-3</v>
      </c>
      <c r="AM30462" s="1" t="s">
        <v>84</v>
      </c>
      <c r="AN30462" s="1" t="s">
        <v>95</v>
      </c>
      <c r="AO30462" s="1" t="s">
        <v>97</v>
      </c>
    </row>
    <row r="30463" spans="1:41" x14ac:dyDescent="0.35">
      <c r="A30463">
        <v>19056</v>
      </c>
      <c r="B30463">
        <v>31017</v>
      </c>
      <c r="C30463">
        <v>62034</v>
      </c>
      <c r="D30463">
        <v>8</v>
      </c>
      <c r="E30463" s="1" t="s">
        <v>65</v>
      </c>
      <c r="F30463" s="1" t="s">
        <v>30</v>
      </c>
      <c r="G30463">
        <v>23</v>
      </c>
      <c r="H30463">
        <v>3</v>
      </c>
      <c r="I30463">
        <v>2</v>
      </c>
      <c r="J30463">
        <v>80</v>
      </c>
      <c r="K30463">
        <v>1</v>
      </c>
      <c r="L30463">
        <v>17</v>
      </c>
      <c r="M30463">
        <v>6</v>
      </c>
      <c r="N30463">
        <v>2</v>
      </c>
      <c r="O30463">
        <v>10</v>
      </c>
      <c r="P30463">
        <v>6</v>
      </c>
      <c r="Q30463">
        <v>5</v>
      </c>
      <c r="R30463">
        <v>8</v>
      </c>
      <c r="S30463">
        <v>19</v>
      </c>
      <c r="T30463" s="1" t="s">
        <v>30</v>
      </c>
      <c r="U30463" s="1" t="s">
        <v>41</v>
      </c>
      <c r="V30463">
        <v>1208</v>
      </c>
      <c r="W30463" s="1" t="s">
        <v>43</v>
      </c>
      <c r="X30463">
        <v>30</v>
      </c>
      <c r="Y30463">
        <v>4</v>
      </c>
      <c r="Z30463" s="1" t="s">
        <v>20</v>
      </c>
      <c r="AA30463">
        <v>1</v>
      </c>
      <c r="AB30463">
        <v>2</v>
      </c>
      <c r="AC30463" s="1" t="s">
        <v>27</v>
      </c>
      <c r="AD30463">
        <v>106</v>
      </c>
      <c r="AE30463">
        <v>3</v>
      </c>
      <c r="AF30463">
        <v>3</v>
      </c>
      <c r="AG30463" s="1" t="s">
        <v>44</v>
      </c>
      <c r="AH30463">
        <v>3</v>
      </c>
      <c r="AI30463" s="1" t="s">
        <v>23</v>
      </c>
      <c r="AJ30463" s="1" t="s">
        <v>68</v>
      </c>
      <c r="AK30463">
        <v>1</v>
      </c>
      <c r="AL30463" s="1">
        <v>2E-3</v>
      </c>
      <c r="AM30463" s="1" t="s">
        <v>84</v>
      </c>
      <c r="AN30463" s="1" t="s">
        <v>95</v>
      </c>
      <c r="AO30463" s="1" t="s">
        <v>97</v>
      </c>
    </row>
    <row r="30464" spans="1:41" x14ac:dyDescent="0.35">
      <c r="A30464">
        <v>4760</v>
      </c>
      <c r="B30464">
        <v>36601</v>
      </c>
      <c r="C30464">
        <v>292808</v>
      </c>
      <c r="D30464">
        <v>1</v>
      </c>
      <c r="E30464" s="1" t="s">
        <v>65</v>
      </c>
      <c r="F30464" s="1" t="s">
        <v>30</v>
      </c>
      <c r="G30464">
        <v>28</v>
      </c>
      <c r="H30464">
        <v>4</v>
      </c>
      <c r="I30464">
        <v>4</v>
      </c>
      <c r="J30464">
        <v>80</v>
      </c>
      <c r="K30464">
        <v>4</v>
      </c>
      <c r="L30464">
        <v>17</v>
      </c>
      <c r="M30464">
        <v>4</v>
      </c>
      <c r="N30464">
        <v>1</v>
      </c>
      <c r="O30464">
        <v>16</v>
      </c>
      <c r="P30464">
        <v>14</v>
      </c>
      <c r="Q30464">
        <v>5</v>
      </c>
      <c r="R30464">
        <v>1</v>
      </c>
      <c r="S30464">
        <v>22</v>
      </c>
      <c r="T30464" s="1" t="s">
        <v>30</v>
      </c>
      <c r="U30464" s="1" t="s">
        <v>41</v>
      </c>
      <c r="V30464">
        <v>972</v>
      </c>
      <c r="W30464" s="1" t="s">
        <v>34</v>
      </c>
      <c r="X30464">
        <v>29</v>
      </c>
      <c r="Y30464">
        <v>2</v>
      </c>
      <c r="Z30464" s="1" t="s">
        <v>32</v>
      </c>
      <c r="AA30464">
        <v>1</v>
      </c>
      <c r="AB30464">
        <v>1</v>
      </c>
      <c r="AC30464" s="1" t="s">
        <v>21</v>
      </c>
      <c r="AD30464">
        <v>197</v>
      </c>
      <c r="AE30464">
        <v>2</v>
      </c>
      <c r="AF30464">
        <v>3</v>
      </c>
      <c r="AG30464" s="1" t="s">
        <v>25</v>
      </c>
      <c r="AH30464">
        <v>3</v>
      </c>
      <c r="AI30464" s="1" t="s">
        <v>23</v>
      </c>
      <c r="AJ30464" s="1" t="s">
        <v>68</v>
      </c>
      <c r="AK30464">
        <v>1</v>
      </c>
      <c r="AL30464" s="1">
        <v>2E-3</v>
      </c>
      <c r="AM30464" s="1" t="s">
        <v>84</v>
      </c>
      <c r="AN30464" s="1" t="s">
        <v>95</v>
      </c>
      <c r="AO30464" s="1" t="s">
        <v>97</v>
      </c>
    </row>
    <row r="30465" spans="1:41" x14ac:dyDescent="0.35">
      <c r="A30465">
        <v>23572</v>
      </c>
      <c r="B30465">
        <v>33104</v>
      </c>
      <c r="C30465">
        <v>761392</v>
      </c>
      <c r="D30465">
        <v>8</v>
      </c>
      <c r="E30465" s="1" t="s">
        <v>65</v>
      </c>
      <c r="F30465" s="1" t="s">
        <v>30</v>
      </c>
      <c r="G30465">
        <v>12</v>
      </c>
      <c r="H30465">
        <v>3</v>
      </c>
      <c r="I30465">
        <v>1</v>
      </c>
      <c r="J30465">
        <v>80</v>
      </c>
      <c r="K30465">
        <v>1</v>
      </c>
      <c r="L30465">
        <v>11</v>
      </c>
      <c r="M30465">
        <v>4</v>
      </c>
      <c r="N30465">
        <v>2</v>
      </c>
      <c r="O30465">
        <v>10</v>
      </c>
      <c r="P30465">
        <v>1</v>
      </c>
      <c r="Q30465">
        <v>5</v>
      </c>
      <c r="R30465">
        <v>9</v>
      </c>
      <c r="S30465">
        <v>18</v>
      </c>
      <c r="T30465" s="1" t="s">
        <v>30</v>
      </c>
      <c r="U30465" s="1" t="s">
        <v>41</v>
      </c>
      <c r="V30465">
        <v>1021</v>
      </c>
      <c r="W30465" s="1" t="s">
        <v>34</v>
      </c>
      <c r="X30465">
        <v>35</v>
      </c>
      <c r="Y30465">
        <v>1</v>
      </c>
      <c r="Z30465" s="1" t="s">
        <v>42</v>
      </c>
      <c r="AA30465">
        <v>1</v>
      </c>
      <c r="AB30465">
        <v>4</v>
      </c>
      <c r="AC30465" s="1" t="s">
        <v>27</v>
      </c>
      <c r="AD30465">
        <v>142</v>
      </c>
      <c r="AE30465">
        <v>2</v>
      </c>
      <c r="AF30465">
        <v>3</v>
      </c>
      <c r="AG30465" s="1" t="s">
        <v>46</v>
      </c>
      <c r="AH30465">
        <v>3</v>
      </c>
      <c r="AI30465" s="1" t="s">
        <v>37</v>
      </c>
      <c r="AJ30465" s="1" t="s">
        <v>68</v>
      </c>
      <c r="AK30465">
        <v>1</v>
      </c>
      <c r="AL30465" s="1">
        <v>2E-3</v>
      </c>
      <c r="AM30465" s="1" t="s">
        <v>84</v>
      </c>
      <c r="AN30465" s="1" t="s">
        <v>95</v>
      </c>
      <c r="AO30465" s="1" t="s">
        <v>97</v>
      </c>
    </row>
    <row r="30466" spans="1:41" x14ac:dyDescent="0.35">
      <c r="A30466">
        <v>24239</v>
      </c>
      <c r="B30466">
        <v>36921</v>
      </c>
      <c r="C30466">
        <v>184605</v>
      </c>
      <c r="D30466">
        <v>8</v>
      </c>
      <c r="E30466" s="1" t="s">
        <v>65</v>
      </c>
      <c r="F30466" s="1" t="s">
        <v>30</v>
      </c>
      <c r="G30466">
        <v>26</v>
      </c>
      <c r="H30466">
        <v>3</v>
      </c>
      <c r="I30466">
        <v>3</v>
      </c>
      <c r="J30466">
        <v>80</v>
      </c>
      <c r="K30466">
        <v>1</v>
      </c>
      <c r="L30466">
        <v>9</v>
      </c>
      <c r="M30466">
        <v>5</v>
      </c>
      <c r="N30466">
        <v>1</v>
      </c>
      <c r="O30466">
        <v>8</v>
      </c>
      <c r="P30466">
        <v>4</v>
      </c>
      <c r="Q30466">
        <v>5</v>
      </c>
      <c r="R30466">
        <v>1</v>
      </c>
      <c r="S30466">
        <v>22</v>
      </c>
      <c r="T30466" s="1" t="s">
        <v>30</v>
      </c>
      <c r="U30466" s="1" t="s">
        <v>18</v>
      </c>
      <c r="V30466">
        <v>1378</v>
      </c>
      <c r="W30466" s="1" t="s">
        <v>25</v>
      </c>
      <c r="X30466">
        <v>30</v>
      </c>
      <c r="Y30466">
        <v>5</v>
      </c>
      <c r="Z30466" s="1" t="s">
        <v>20</v>
      </c>
      <c r="AA30466">
        <v>1</v>
      </c>
      <c r="AB30466">
        <v>2</v>
      </c>
      <c r="AC30466" s="1" t="s">
        <v>27</v>
      </c>
      <c r="AD30466">
        <v>90</v>
      </c>
      <c r="AE30466">
        <v>1</v>
      </c>
      <c r="AF30466">
        <v>1</v>
      </c>
      <c r="AG30466" s="1" t="s">
        <v>22</v>
      </c>
      <c r="AH30466">
        <v>3</v>
      </c>
      <c r="AI30466" s="1" t="s">
        <v>23</v>
      </c>
      <c r="AJ30466" s="1" t="s">
        <v>68</v>
      </c>
      <c r="AK30466">
        <v>1</v>
      </c>
      <c r="AL30466" s="1">
        <v>2E-3</v>
      </c>
      <c r="AM30466" s="1" t="s">
        <v>84</v>
      </c>
      <c r="AN30466" s="1" t="s">
        <v>95</v>
      </c>
      <c r="AO30466" s="1" t="s">
        <v>97</v>
      </c>
    </row>
    <row r="30467" spans="1:41" x14ac:dyDescent="0.35">
      <c r="A30467">
        <v>6010</v>
      </c>
      <c r="B30467">
        <v>43836</v>
      </c>
      <c r="C30467">
        <v>438360</v>
      </c>
      <c r="D30467">
        <v>6</v>
      </c>
      <c r="E30467" s="1" t="s">
        <v>65</v>
      </c>
      <c r="F30467" s="1" t="s">
        <v>30</v>
      </c>
      <c r="G30467">
        <v>40</v>
      </c>
      <c r="H30467">
        <v>2</v>
      </c>
      <c r="I30467">
        <v>3</v>
      </c>
      <c r="J30467">
        <v>80</v>
      </c>
      <c r="K30467">
        <v>4</v>
      </c>
      <c r="L30467">
        <v>21</v>
      </c>
      <c r="M30467">
        <v>5</v>
      </c>
      <c r="N30467">
        <v>4</v>
      </c>
      <c r="O30467">
        <v>17</v>
      </c>
      <c r="P30467">
        <v>7</v>
      </c>
      <c r="Q30467">
        <v>5</v>
      </c>
      <c r="R30467">
        <v>17</v>
      </c>
      <c r="S30467">
        <v>21</v>
      </c>
      <c r="T30467" s="1" t="s">
        <v>30</v>
      </c>
      <c r="U30467" s="1" t="s">
        <v>41</v>
      </c>
      <c r="V30467">
        <v>565</v>
      </c>
      <c r="W30467" s="1" t="s">
        <v>25</v>
      </c>
      <c r="X30467">
        <v>28</v>
      </c>
      <c r="Y30467">
        <v>1</v>
      </c>
      <c r="Z30467" s="1" t="s">
        <v>35</v>
      </c>
      <c r="AA30467">
        <v>1</v>
      </c>
      <c r="AB30467">
        <v>1</v>
      </c>
      <c r="AC30467" s="1" t="s">
        <v>21</v>
      </c>
      <c r="AD30467">
        <v>35</v>
      </c>
      <c r="AE30467">
        <v>4</v>
      </c>
      <c r="AF30467">
        <v>3</v>
      </c>
      <c r="AG30467" s="1" t="s">
        <v>36</v>
      </c>
      <c r="AH30467">
        <v>2</v>
      </c>
      <c r="AI30467" s="1" t="s">
        <v>29</v>
      </c>
      <c r="AJ30467" s="1" t="s">
        <v>68</v>
      </c>
      <c r="AK30467">
        <v>1</v>
      </c>
      <c r="AL30467" s="1">
        <v>2E-3</v>
      </c>
      <c r="AM30467" s="1" t="s">
        <v>84</v>
      </c>
      <c r="AN30467" s="1" t="s">
        <v>95</v>
      </c>
      <c r="AO30467" s="1" t="s">
        <v>96</v>
      </c>
    </row>
    <row r="30468" spans="1:41" x14ac:dyDescent="0.35">
      <c r="A30468">
        <v>25074</v>
      </c>
      <c r="B30468">
        <v>44564</v>
      </c>
      <c r="C30468">
        <v>1247792</v>
      </c>
      <c r="D30468">
        <v>5</v>
      </c>
      <c r="E30468" s="1" t="s">
        <v>65</v>
      </c>
      <c r="F30468" s="1" t="s">
        <v>30</v>
      </c>
      <c r="G30468">
        <v>8</v>
      </c>
      <c r="H30468">
        <v>4</v>
      </c>
      <c r="I30468">
        <v>3</v>
      </c>
      <c r="J30468">
        <v>80</v>
      </c>
      <c r="K30468">
        <v>1</v>
      </c>
      <c r="L30468">
        <v>19</v>
      </c>
      <c r="M30468">
        <v>4</v>
      </c>
      <c r="N30468">
        <v>3</v>
      </c>
      <c r="O30468">
        <v>19</v>
      </c>
      <c r="P30468">
        <v>15</v>
      </c>
      <c r="Q30468">
        <v>5</v>
      </c>
      <c r="R30468">
        <v>7</v>
      </c>
      <c r="S30468">
        <v>24</v>
      </c>
      <c r="T30468" s="1" t="s">
        <v>30</v>
      </c>
      <c r="U30468" s="1" t="s">
        <v>18</v>
      </c>
      <c r="V30468">
        <v>807</v>
      </c>
      <c r="W30468" s="1" t="s">
        <v>34</v>
      </c>
      <c r="X30468">
        <v>27</v>
      </c>
      <c r="Y30468">
        <v>2</v>
      </c>
      <c r="Z30468" s="1" t="s">
        <v>26</v>
      </c>
      <c r="AA30468">
        <v>1</v>
      </c>
      <c r="AB30468">
        <v>4</v>
      </c>
      <c r="AC30468" s="1" t="s">
        <v>21</v>
      </c>
      <c r="AD30468">
        <v>112</v>
      </c>
      <c r="AE30468">
        <v>4</v>
      </c>
      <c r="AF30468">
        <v>4</v>
      </c>
      <c r="AG30468" s="1" t="s">
        <v>45</v>
      </c>
      <c r="AH30468">
        <v>3</v>
      </c>
      <c r="AI30468" s="1" t="s">
        <v>23</v>
      </c>
      <c r="AJ30468" s="1" t="s">
        <v>68</v>
      </c>
      <c r="AK30468">
        <v>1</v>
      </c>
      <c r="AL30468" s="1">
        <v>2E-3</v>
      </c>
      <c r="AM30468" s="1" t="s">
        <v>84</v>
      </c>
      <c r="AN30468" s="1" t="s">
        <v>95</v>
      </c>
      <c r="AO30468" s="1" t="s">
        <v>97</v>
      </c>
    </row>
    <row r="30469" spans="1:41" x14ac:dyDescent="0.35">
      <c r="A30469">
        <v>7134</v>
      </c>
      <c r="B30469">
        <v>28448</v>
      </c>
      <c r="C30469">
        <v>256032</v>
      </c>
      <c r="D30469">
        <v>4</v>
      </c>
      <c r="E30469" s="1" t="s">
        <v>65</v>
      </c>
      <c r="F30469" s="1" t="s">
        <v>17</v>
      </c>
      <c r="G30469">
        <v>27</v>
      </c>
      <c r="H30469">
        <v>4</v>
      </c>
      <c r="I30469">
        <v>2</v>
      </c>
      <c r="J30469">
        <v>80</v>
      </c>
      <c r="K30469">
        <v>3</v>
      </c>
      <c r="L30469">
        <v>23</v>
      </c>
      <c r="M30469">
        <v>5</v>
      </c>
      <c r="N30469">
        <v>2</v>
      </c>
      <c r="O30469">
        <v>10</v>
      </c>
      <c r="P30469">
        <v>8</v>
      </c>
      <c r="Q30469">
        <v>5</v>
      </c>
      <c r="R30469">
        <v>4</v>
      </c>
      <c r="S30469">
        <v>21</v>
      </c>
      <c r="T30469" s="1" t="s">
        <v>30</v>
      </c>
      <c r="U30469" s="1" t="s">
        <v>41</v>
      </c>
      <c r="V30469">
        <v>116</v>
      </c>
      <c r="W30469" s="1" t="s">
        <v>43</v>
      </c>
      <c r="X30469">
        <v>41</v>
      </c>
      <c r="Y30469">
        <v>1</v>
      </c>
      <c r="Z30469" s="1" t="s">
        <v>42</v>
      </c>
      <c r="AA30469">
        <v>1</v>
      </c>
      <c r="AB30469">
        <v>4</v>
      </c>
      <c r="AC30469" s="1" t="s">
        <v>27</v>
      </c>
      <c r="AD30469">
        <v>36</v>
      </c>
      <c r="AE30469">
        <v>3</v>
      </c>
      <c r="AF30469">
        <v>5</v>
      </c>
      <c r="AG30469" s="1" t="s">
        <v>33</v>
      </c>
      <c r="AH30469">
        <v>2</v>
      </c>
      <c r="AI30469" s="1" t="s">
        <v>23</v>
      </c>
      <c r="AJ30469" s="1" t="s">
        <v>68</v>
      </c>
      <c r="AK30469">
        <v>1</v>
      </c>
      <c r="AL30469" s="1">
        <v>2E-3</v>
      </c>
      <c r="AM30469" s="1" t="s">
        <v>84</v>
      </c>
      <c r="AN30469" s="1" t="s">
        <v>95</v>
      </c>
      <c r="AO30469" s="1" t="s">
        <v>97</v>
      </c>
    </row>
    <row r="30470" spans="1:41" x14ac:dyDescent="0.35">
      <c r="A30470">
        <v>31519</v>
      </c>
      <c r="B30470">
        <v>18200</v>
      </c>
      <c r="C30470">
        <v>291200</v>
      </c>
      <c r="D30470">
        <v>0</v>
      </c>
      <c r="E30470" s="1" t="s">
        <v>65</v>
      </c>
      <c r="F30470" s="1" t="s">
        <v>30</v>
      </c>
      <c r="G30470">
        <v>17</v>
      </c>
      <c r="H30470">
        <v>2</v>
      </c>
      <c r="I30470">
        <v>4</v>
      </c>
      <c r="J30470">
        <v>80</v>
      </c>
      <c r="K30470">
        <v>1</v>
      </c>
      <c r="L30470">
        <v>25</v>
      </c>
      <c r="M30470">
        <v>3</v>
      </c>
      <c r="N30470">
        <v>2</v>
      </c>
      <c r="O30470">
        <v>24</v>
      </c>
      <c r="P30470">
        <v>20</v>
      </c>
      <c r="Q30470">
        <v>5</v>
      </c>
      <c r="R30470">
        <v>13</v>
      </c>
      <c r="S30470">
        <v>25</v>
      </c>
      <c r="T30470" s="1" t="s">
        <v>30</v>
      </c>
      <c r="U30470" s="1" t="s">
        <v>41</v>
      </c>
      <c r="V30470">
        <v>1145</v>
      </c>
      <c r="W30470" s="1" t="s">
        <v>31</v>
      </c>
      <c r="X30470">
        <v>37</v>
      </c>
      <c r="Y30470">
        <v>3</v>
      </c>
      <c r="Z30470" s="1" t="s">
        <v>20</v>
      </c>
      <c r="AA30470">
        <v>1</v>
      </c>
      <c r="AB30470">
        <v>4</v>
      </c>
      <c r="AC30470" s="1" t="s">
        <v>27</v>
      </c>
      <c r="AD30470">
        <v>128</v>
      </c>
      <c r="AE30470">
        <v>4</v>
      </c>
      <c r="AF30470">
        <v>5</v>
      </c>
      <c r="AG30470" s="1" t="s">
        <v>22</v>
      </c>
      <c r="AH30470">
        <v>3</v>
      </c>
      <c r="AI30470" s="1" t="s">
        <v>37</v>
      </c>
      <c r="AJ30470" s="1" t="s">
        <v>68</v>
      </c>
      <c r="AK30470">
        <v>1</v>
      </c>
      <c r="AL30470" s="1">
        <v>2E-3</v>
      </c>
      <c r="AM30470" s="1" t="s">
        <v>84</v>
      </c>
      <c r="AN30470" s="1" t="s">
        <v>95</v>
      </c>
      <c r="AO30470" s="1" t="s">
        <v>96</v>
      </c>
    </row>
    <row r="30471" spans="1:41" x14ac:dyDescent="0.35">
      <c r="A30471">
        <v>7960</v>
      </c>
      <c r="B30471">
        <v>29750</v>
      </c>
      <c r="C30471">
        <v>654500</v>
      </c>
      <c r="D30471">
        <v>5</v>
      </c>
      <c r="E30471" s="1" t="s">
        <v>65</v>
      </c>
      <c r="F30471" s="1" t="s">
        <v>17</v>
      </c>
      <c r="G30471">
        <v>28</v>
      </c>
      <c r="H30471">
        <v>2</v>
      </c>
      <c r="I30471">
        <v>1</v>
      </c>
      <c r="J30471">
        <v>80</v>
      </c>
      <c r="K30471">
        <v>3</v>
      </c>
      <c r="L30471">
        <v>22</v>
      </c>
      <c r="M30471">
        <v>1</v>
      </c>
      <c r="N30471">
        <v>2</v>
      </c>
      <c r="O30471">
        <v>12</v>
      </c>
      <c r="P30471">
        <v>9</v>
      </c>
      <c r="Q30471">
        <v>5</v>
      </c>
      <c r="R30471">
        <v>3</v>
      </c>
      <c r="S30471">
        <v>20</v>
      </c>
      <c r="T30471" s="1" t="s">
        <v>30</v>
      </c>
      <c r="U30471" s="1" t="s">
        <v>41</v>
      </c>
      <c r="V30471">
        <v>273</v>
      </c>
      <c r="W30471" s="1" t="s">
        <v>25</v>
      </c>
      <c r="X30471">
        <v>47</v>
      </c>
      <c r="Y30471">
        <v>3</v>
      </c>
      <c r="Z30471" s="1" t="s">
        <v>32</v>
      </c>
      <c r="AA30471">
        <v>1</v>
      </c>
      <c r="AB30471">
        <v>4</v>
      </c>
      <c r="AC30471" s="1" t="s">
        <v>21</v>
      </c>
      <c r="AD30471">
        <v>137</v>
      </c>
      <c r="AE30471">
        <v>1</v>
      </c>
      <c r="AF30471">
        <v>5</v>
      </c>
      <c r="AG30471" s="1" t="s">
        <v>28</v>
      </c>
      <c r="AH30471">
        <v>1</v>
      </c>
      <c r="AI30471" s="1" t="s">
        <v>23</v>
      </c>
      <c r="AJ30471" s="1" t="s">
        <v>68</v>
      </c>
      <c r="AK30471">
        <v>1</v>
      </c>
      <c r="AL30471" s="1">
        <v>2E-3</v>
      </c>
      <c r="AM30471" s="1" t="s">
        <v>84</v>
      </c>
      <c r="AN30471" s="1" t="s">
        <v>95</v>
      </c>
      <c r="AO30471" s="1" t="s">
        <v>96</v>
      </c>
    </row>
    <row r="30472" spans="1:41" x14ac:dyDescent="0.35">
      <c r="A30472">
        <v>32693</v>
      </c>
      <c r="B30472">
        <v>30974</v>
      </c>
      <c r="C30472">
        <v>929220</v>
      </c>
      <c r="D30472">
        <v>5</v>
      </c>
      <c r="E30472" s="1" t="s">
        <v>65</v>
      </c>
      <c r="F30472" s="1" t="s">
        <v>17</v>
      </c>
      <c r="G30472">
        <v>13</v>
      </c>
      <c r="H30472">
        <v>3</v>
      </c>
      <c r="I30472">
        <v>1</v>
      </c>
      <c r="J30472">
        <v>80</v>
      </c>
      <c r="K30472">
        <v>1</v>
      </c>
      <c r="L30472">
        <v>29</v>
      </c>
      <c r="M30472">
        <v>3</v>
      </c>
      <c r="N30472">
        <v>1</v>
      </c>
      <c r="O30472">
        <v>21</v>
      </c>
      <c r="P30472">
        <v>14</v>
      </c>
      <c r="Q30472">
        <v>5</v>
      </c>
      <c r="R30472">
        <v>4</v>
      </c>
      <c r="S30472">
        <v>18</v>
      </c>
      <c r="T30472" s="1" t="s">
        <v>30</v>
      </c>
      <c r="U30472" s="1" t="s">
        <v>18</v>
      </c>
      <c r="V30472">
        <v>1138</v>
      </c>
      <c r="W30472" s="1" t="s">
        <v>34</v>
      </c>
      <c r="X30472">
        <v>43</v>
      </c>
      <c r="Y30472">
        <v>5</v>
      </c>
      <c r="Z30472" s="1" t="s">
        <v>20</v>
      </c>
      <c r="AA30472">
        <v>1</v>
      </c>
      <c r="AB30472">
        <v>3</v>
      </c>
      <c r="AC30472" s="1" t="s">
        <v>27</v>
      </c>
      <c r="AD30472">
        <v>46</v>
      </c>
      <c r="AE30472">
        <v>4</v>
      </c>
      <c r="AF30472">
        <v>2</v>
      </c>
      <c r="AG30472" s="1" t="s">
        <v>33</v>
      </c>
      <c r="AH30472">
        <v>1</v>
      </c>
      <c r="AI30472" s="1" t="s">
        <v>29</v>
      </c>
      <c r="AJ30472" s="1" t="s">
        <v>68</v>
      </c>
      <c r="AK30472">
        <v>1</v>
      </c>
      <c r="AL30472" s="1">
        <v>2E-3</v>
      </c>
      <c r="AM30472" s="1" t="s">
        <v>84</v>
      </c>
      <c r="AN30472" s="1" t="s">
        <v>95</v>
      </c>
      <c r="AO30472" s="1" t="s">
        <v>97</v>
      </c>
    </row>
    <row r="30473" spans="1:41" x14ac:dyDescent="0.35">
      <c r="A30473">
        <v>8137</v>
      </c>
      <c r="B30473">
        <v>28187</v>
      </c>
      <c r="C30473">
        <v>732862</v>
      </c>
      <c r="D30473">
        <v>5</v>
      </c>
      <c r="E30473" s="1" t="s">
        <v>65</v>
      </c>
      <c r="F30473" s="1" t="s">
        <v>17</v>
      </c>
      <c r="G30473">
        <v>3</v>
      </c>
      <c r="H30473">
        <v>1</v>
      </c>
      <c r="I30473">
        <v>4</v>
      </c>
      <c r="J30473">
        <v>80</v>
      </c>
      <c r="K30473">
        <v>2</v>
      </c>
      <c r="L30473">
        <v>15</v>
      </c>
      <c r="M30473">
        <v>1</v>
      </c>
      <c r="N30473">
        <v>3</v>
      </c>
      <c r="O30473">
        <v>14</v>
      </c>
      <c r="P30473">
        <v>2</v>
      </c>
      <c r="Q30473">
        <v>5</v>
      </c>
      <c r="R30473">
        <v>11</v>
      </c>
      <c r="S30473">
        <v>25</v>
      </c>
      <c r="T30473" s="1" t="s">
        <v>30</v>
      </c>
      <c r="U30473" s="1" t="s">
        <v>18</v>
      </c>
      <c r="V30473">
        <v>967</v>
      </c>
      <c r="W30473" s="1" t="s">
        <v>43</v>
      </c>
      <c r="X30473">
        <v>34</v>
      </c>
      <c r="Y30473">
        <v>4</v>
      </c>
      <c r="Z30473" s="1" t="s">
        <v>26</v>
      </c>
      <c r="AA30473">
        <v>1</v>
      </c>
      <c r="AB30473">
        <v>1</v>
      </c>
      <c r="AC30473" s="1" t="s">
        <v>27</v>
      </c>
      <c r="AD30473">
        <v>161</v>
      </c>
      <c r="AE30473">
        <v>3</v>
      </c>
      <c r="AF30473">
        <v>5</v>
      </c>
      <c r="AG30473" s="1" t="s">
        <v>22</v>
      </c>
      <c r="AH30473">
        <v>2</v>
      </c>
      <c r="AI30473" s="1" t="s">
        <v>37</v>
      </c>
      <c r="AJ30473" s="1" t="s">
        <v>68</v>
      </c>
      <c r="AK30473">
        <v>1</v>
      </c>
      <c r="AL30473" s="1">
        <v>2E-3</v>
      </c>
      <c r="AM30473" s="1" t="s">
        <v>84</v>
      </c>
      <c r="AN30473" s="1" t="s">
        <v>95</v>
      </c>
      <c r="AO30473" s="1" t="s">
        <v>96</v>
      </c>
    </row>
    <row r="30474" spans="1:41" x14ac:dyDescent="0.35">
      <c r="A30474">
        <v>8272</v>
      </c>
      <c r="B30474">
        <v>50335</v>
      </c>
      <c r="C30474">
        <v>302010</v>
      </c>
      <c r="D30474">
        <v>6</v>
      </c>
      <c r="E30474" s="1" t="s">
        <v>65</v>
      </c>
      <c r="F30474" s="1" t="s">
        <v>17</v>
      </c>
      <c r="G30474">
        <v>9</v>
      </c>
      <c r="H30474">
        <v>3</v>
      </c>
      <c r="I30474">
        <v>1</v>
      </c>
      <c r="J30474">
        <v>80</v>
      </c>
      <c r="K30474">
        <v>2</v>
      </c>
      <c r="L30474">
        <v>15</v>
      </c>
      <c r="M30474">
        <v>1</v>
      </c>
      <c r="N30474">
        <v>2</v>
      </c>
      <c r="O30474">
        <v>10</v>
      </c>
      <c r="P30474">
        <v>1</v>
      </c>
      <c r="Q30474">
        <v>5</v>
      </c>
      <c r="R30474">
        <v>10</v>
      </c>
      <c r="S30474">
        <v>24</v>
      </c>
      <c r="T30474" s="1" t="s">
        <v>30</v>
      </c>
      <c r="U30474" s="1" t="s">
        <v>18</v>
      </c>
      <c r="V30474">
        <v>362</v>
      </c>
      <c r="W30474" s="1" t="s">
        <v>43</v>
      </c>
      <c r="X30474">
        <v>40</v>
      </c>
      <c r="Y30474">
        <v>2</v>
      </c>
      <c r="Z30474" s="1" t="s">
        <v>25</v>
      </c>
      <c r="AA30474">
        <v>1</v>
      </c>
      <c r="AB30474">
        <v>3</v>
      </c>
      <c r="AC30474" s="1" t="s">
        <v>27</v>
      </c>
      <c r="AD30474">
        <v>126</v>
      </c>
      <c r="AE30474">
        <v>3</v>
      </c>
      <c r="AF30474">
        <v>1</v>
      </c>
      <c r="AG30474" s="1" t="s">
        <v>22</v>
      </c>
      <c r="AH30474">
        <v>3</v>
      </c>
      <c r="AI30474" s="1" t="s">
        <v>37</v>
      </c>
      <c r="AJ30474" s="1" t="s">
        <v>68</v>
      </c>
      <c r="AK30474">
        <v>1</v>
      </c>
      <c r="AL30474" s="1">
        <v>2E-3</v>
      </c>
      <c r="AM30474" s="1" t="s">
        <v>84</v>
      </c>
      <c r="AN30474" s="1" t="s">
        <v>95</v>
      </c>
      <c r="AO30474" s="1" t="s">
        <v>97</v>
      </c>
    </row>
    <row r="30475" spans="1:41" x14ac:dyDescent="0.35">
      <c r="A30475">
        <v>40425</v>
      </c>
      <c r="B30475">
        <v>14629</v>
      </c>
      <c r="C30475">
        <v>102403</v>
      </c>
      <c r="D30475">
        <v>7</v>
      </c>
      <c r="E30475" s="1" t="s">
        <v>65</v>
      </c>
      <c r="F30475" s="1" t="s">
        <v>17</v>
      </c>
      <c r="G30475">
        <v>20</v>
      </c>
      <c r="H30475">
        <v>4</v>
      </c>
      <c r="I30475">
        <v>2</v>
      </c>
      <c r="J30475">
        <v>80</v>
      </c>
      <c r="K30475">
        <v>1</v>
      </c>
      <c r="L30475">
        <v>27</v>
      </c>
      <c r="M30475">
        <v>4</v>
      </c>
      <c r="N30475">
        <v>2</v>
      </c>
      <c r="O30475">
        <v>13</v>
      </c>
      <c r="P30475">
        <v>7</v>
      </c>
      <c r="Q30475">
        <v>5</v>
      </c>
      <c r="R30475">
        <v>12</v>
      </c>
      <c r="S30475">
        <v>22</v>
      </c>
      <c r="T30475" s="1" t="s">
        <v>30</v>
      </c>
      <c r="U30475" s="1" t="s">
        <v>24</v>
      </c>
      <c r="V30475">
        <v>1004</v>
      </c>
      <c r="W30475" s="1" t="s">
        <v>34</v>
      </c>
      <c r="X30475">
        <v>36</v>
      </c>
      <c r="Y30475">
        <v>5</v>
      </c>
      <c r="Z30475" s="1" t="s">
        <v>35</v>
      </c>
      <c r="AA30475">
        <v>1</v>
      </c>
      <c r="AB30475">
        <v>3</v>
      </c>
      <c r="AC30475" s="1" t="s">
        <v>27</v>
      </c>
      <c r="AD30475">
        <v>181</v>
      </c>
      <c r="AE30475">
        <v>4</v>
      </c>
      <c r="AF30475">
        <v>4</v>
      </c>
      <c r="AG30475" s="1" t="s">
        <v>46</v>
      </c>
      <c r="AH30475">
        <v>4</v>
      </c>
      <c r="AI30475" s="1" t="s">
        <v>37</v>
      </c>
      <c r="AJ30475" s="1" t="s">
        <v>68</v>
      </c>
      <c r="AK30475">
        <v>1</v>
      </c>
      <c r="AL30475" s="1">
        <v>2E-3</v>
      </c>
      <c r="AM30475" s="1" t="s">
        <v>84</v>
      </c>
      <c r="AN30475" s="1" t="s">
        <v>95</v>
      </c>
      <c r="AO30475" s="1" t="s">
        <v>97</v>
      </c>
    </row>
    <row r="30476" spans="1:41" x14ac:dyDescent="0.35">
      <c r="A30476">
        <v>10199</v>
      </c>
      <c r="B30476">
        <v>28506</v>
      </c>
      <c r="C30476">
        <v>456096</v>
      </c>
      <c r="D30476">
        <v>5</v>
      </c>
      <c r="E30476" s="1" t="s">
        <v>65</v>
      </c>
      <c r="F30476" s="1" t="s">
        <v>30</v>
      </c>
      <c r="G30476">
        <v>22</v>
      </c>
      <c r="H30476">
        <v>3</v>
      </c>
      <c r="I30476">
        <v>2</v>
      </c>
      <c r="J30476">
        <v>80</v>
      </c>
      <c r="K30476">
        <v>2</v>
      </c>
      <c r="L30476">
        <v>22</v>
      </c>
      <c r="M30476">
        <v>3</v>
      </c>
      <c r="N30476">
        <v>4</v>
      </c>
      <c r="O30476">
        <v>11</v>
      </c>
      <c r="P30476">
        <v>1</v>
      </c>
      <c r="Q30476">
        <v>5</v>
      </c>
      <c r="R30476">
        <v>4</v>
      </c>
      <c r="S30476">
        <v>21</v>
      </c>
      <c r="T30476" s="1" t="s">
        <v>30</v>
      </c>
      <c r="U30476" s="1" t="s">
        <v>41</v>
      </c>
      <c r="V30476">
        <v>1231</v>
      </c>
      <c r="W30476" s="1" t="s">
        <v>31</v>
      </c>
      <c r="X30476">
        <v>32</v>
      </c>
      <c r="Y30476">
        <v>3</v>
      </c>
      <c r="Z30476" s="1" t="s">
        <v>32</v>
      </c>
      <c r="AA30476">
        <v>1</v>
      </c>
      <c r="AB30476">
        <v>3</v>
      </c>
      <c r="AC30476" s="1" t="s">
        <v>21</v>
      </c>
      <c r="AD30476">
        <v>127</v>
      </c>
      <c r="AE30476">
        <v>3</v>
      </c>
      <c r="AF30476">
        <v>2</v>
      </c>
      <c r="AG30476" s="1" t="s">
        <v>22</v>
      </c>
      <c r="AH30476">
        <v>3</v>
      </c>
      <c r="AI30476" s="1" t="s">
        <v>29</v>
      </c>
      <c r="AJ30476" s="1" t="s">
        <v>68</v>
      </c>
      <c r="AK30476">
        <v>1</v>
      </c>
      <c r="AL30476" s="1">
        <v>2E-3</v>
      </c>
      <c r="AM30476" s="1" t="s">
        <v>84</v>
      </c>
      <c r="AN30476" s="1" t="s">
        <v>95</v>
      </c>
      <c r="AO30476" s="1" t="s">
        <v>97</v>
      </c>
    </row>
    <row r="30477" spans="1:41" x14ac:dyDescent="0.35">
      <c r="A30477">
        <v>10245</v>
      </c>
      <c r="B30477">
        <v>27948</v>
      </c>
      <c r="C30477">
        <v>195636</v>
      </c>
      <c r="D30477">
        <v>6</v>
      </c>
      <c r="E30477" s="1" t="s">
        <v>65</v>
      </c>
      <c r="F30477" s="1" t="s">
        <v>30</v>
      </c>
      <c r="G30477">
        <v>43</v>
      </c>
      <c r="H30477">
        <v>2</v>
      </c>
      <c r="I30477">
        <v>4</v>
      </c>
      <c r="J30477">
        <v>80</v>
      </c>
      <c r="K30477">
        <v>2</v>
      </c>
      <c r="L30477">
        <v>21</v>
      </c>
      <c r="M30477">
        <v>1</v>
      </c>
      <c r="N30477">
        <v>3</v>
      </c>
      <c r="O30477">
        <v>11</v>
      </c>
      <c r="P30477">
        <v>11</v>
      </c>
      <c r="Q30477">
        <v>5</v>
      </c>
      <c r="R30477">
        <v>5</v>
      </c>
      <c r="S30477">
        <v>23</v>
      </c>
      <c r="T30477" s="1" t="s">
        <v>30</v>
      </c>
      <c r="U30477" s="1" t="s">
        <v>18</v>
      </c>
      <c r="V30477">
        <v>1329</v>
      </c>
      <c r="W30477" s="1" t="s">
        <v>43</v>
      </c>
      <c r="X30477">
        <v>47</v>
      </c>
      <c r="Y30477">
        <v>5</v>
      </c>
      <c r="Z30477" s="1" t="s">
        <v>25</v>
      </c>
      <c r="AA30477">
        <v>1</v>
      </c>
      <c r="AB30477">
        <v>4</v>
      </c>
      <c r="AC30477" s="1" t="s">
        <v>27</v>
      </c>
      <c r="AD30477">
        <v>107</v>
      </c>
      <c r="AE30477">
        <v>4</v>
      </c>
      <c r="AF30477">
        <v>2</v>
      </c>
      <c r="AG30477" s="1" t="s">
        <v>44</v>
      </c>
      <c r="AH30477">
        <v>2</v>
      </c>
      <c r="AI30477" s="1" t="s">
        <v>23</v>
      </c>
      <c r="AJ30477" s="1" t="s">
        <v>68</v>
      </c>
      <c r="AK30477">
        <v>1</v>
      </c>
      <c r="AL30477" s="1">
        <v>2E-3</v>
      </c>
      <c r="AM30477" s="1" t="s">
        <v>84</v>
      </c>
      <c r="AN30477" s="1" t="s">
        <v>95</v>
      </c>
      <c r="AO30477" s="1" t="s">
        <v>96</v>
      </c>
    </row>
    <row r="30478" spans="1:41" x14ac:dyDescent="0.35">
      <c r="A30478">
        <v>10588</v>
      </c>
      <c r="B30478">
        <v>34858</v>
      </c>
      <c r="C30478">
        <v>488012</v>
      </c>
      <c r="D30478">
        <v>8</v>
      </c>
      <c r="E30478" s="1" t="s">
        <v>65</v>
      </c>
      <c r="F30478" s="1" t="s">
        <v>17</v>
      </c>
      <c r="G30478">
        <v>41</v>
      </c>
      <c r="H30478">
        <v>2</v>
      </c>
      <c r="I30478">
        <v>1</v>
      </c>
      <c r="J30478">
        <v>80</v>
      </c>
      <c r="K30478">
        <v>3</v>
      </c>
      <c r="L30478">
        <v>30</v>
      </c>
      <c r="M30478">
        <v>1</v>
      </c>
      <c r="N30478">
        <v>1</v>
      </c>
      <c r="O30478">
        <v>16</v>
      </c>
      <c r="P30478">
        <v>16</v>
      </c>
      <c r="Q30478">
        <v>5</v>
      </c>
      <c r="R30478">
        <v>15</v>
      </c>
      <c r="S30478">
        <v>23</v>
      </c>
      <c r="T30478" s="1" t="s">
        <v>30</v>
      </c>
      <c r="U30478" s="1" t="s">
        <v>24</v>
      </c>
      <c r="V30478">
        <v>1413</v>
      </c>
      <c r="W30478" s="1" t="s">
        <v>38</v>
      </c>
      <c r="X30478">
        <v>47</v>
      </c>
      <c r="Y30478">
        <v>3</v>
      </c>
      <c r="Z30478" s="1" t="s">
        <v>25</v>
      </c>
      <c r="AA30478">
        <v>1</v>
      </c>
      <c r="AB30478">
        <v>1</v>
      </c>
      <c r="AC30478" s="1" t="s">
        <v>27</v>
      </c>
      <c r="AD30478">
        <v>116</v>
      </c>
      <c r="AE30478">
        <v>1</v>
      </c>
      <c r="AF30478">
        <v>2</v>
      </c>
      <c r="AG30478" s="1" t="s">
        <v>22</v>
      </c>
      <c r="AH30478">
        <v>3</v>
      </c>
      <c r="AI30478" s="1" t="s">
        <v>23</v>
      </c>
      <c r="AJ30478" s="1" t="s">
        <v>68</v>
      </c>
      <c r="AK30478">
        <v>1</v>
      </c>
      <c r="AL30478" s="1">
        <v>2E-3</v>
      </c>
      <c r="AM30478" s="1" t="s">
        <v>84</v>
      </c>
      <c r="AN30478" s="1" t="s">
        <v>95</v>
      </c>
      <c r="AO30478" s="1" t="s">
        <v>96</v>
      </c>
    </row>
    <row r="30479" spans="1:41" x14ac:dyDescent="0.35">
      <c r="A30479">
        <v>43105</v>
      </c>
      <c r="B30479">
        <v>47588</v>
      </c>
      <c r="C30479">
        <v>808996</v>
      </c>
      <c r="D30479">
        <v>4</v>
      </c>
      <c r="E30479" s="1" t="s">
        <v>65</v>
      </c>
      <c r="F30479" s="1" t="s">
        <v>17</v>
      </c>
      <c r="G30479">
        <v>31</v>
      </c>
      <c r="H30479">
        <v>1</v>
      </c>
      <c r="I30479">
        <v>3</v>
      </c>
      <c r="J30479">
        <v>80</v>
      </c>
      <c r="K30479">
        <v>1</v>
      </c>
      <c r="L30479">
        <v>38</v>
      </c>
      <c r="M30479">
        <v>6</v>
      </c>
      <c r="N30479">
        <v>4</v>
      </c>
      <c r="O30479">
        <v>8</v>
      </c>
      <c r="P30479">
        <v>7</v>
      </c>
      <c r="Q30479">
        <v>5</v>
      </c>
      <c r="R30479">
        <v>4</v>
      </c>
      <c r="S30479">
        <v>23</v>
      </c>
      <c r="T30479" s="1" t="s">
        <v>30</v>
      </c>
      <c r="U30479" s="1" t="s">
        <v>24</v>
      </c>
      <c r="V30479">
        <v>509</v>
      </c>
      <c r="W30479" s="1" t="s">
        <v>34</v>
      </c>
      <c r="X30479">
        <v>36</v>
      </c>
      <c r="Y30479">
        <v>2</v>
      </c>
      <c r="Z30479" s="1" t="s">
        <v>20</v>
      </c>
      <c r="AA30479">
        <v>1</v>
      </c>
      <c r="AB30479">
        <v>1</v>
      </c>
      <c r="AC30479" s="1" t="s">
        <v>21</v>
      </c>
      <c r="AD30479">
        <v>154</v>
      </c>
      <c r="AE30479">
        <v>3</v>
      </c>
      <c r="AF30479">
        <v>3</v>
      </c>
      <c r="AG30479" s="1" t="s">
        <v>45</v>
      </c>
      <c r="AH30479">
        <v>3</v>
      </c>
      <c r="AI30479" s="1" t="s">
        <v>37</v>
      </c>
      <c r="AJ30479" s="1" t="s">
        <v>68</v>
      </c>
      <c r="AK30479">
        <v>1</v>
      </c>
      <c r="AL30479" s="1">
        <v>2E-3</v>
      </c>
      <c r="AM30479" s="1" t="s">
        <v>84</v>
      </c>
      <c r="AN30479" s="1" t="s">
        <v>95</v>
      </c>
      <c r="AO30479" s="1" t="s">
        <v>96</v>
      </c>
    </row>
    <row r="30480" spans="1:41" x14ac:dyDescent="0.35">
      <c r="A30480">
        <v>10874</v>
      </c>
      <c r="B30480">
        <v>9673</v>
      </c>
      <c r="C30480">
        <v>280517</v>
      </c>
      <c r="D30480">
        <v>1</v>
      </c>
      <c r="E30480" s="1" t="s">
        <v>65</v>
      </c>
      <c r="F30480" s="1" t="s">
        <v>30</v>
      </c>
      <c r="G30480">
        <v>1</v>
      </c>
      <c r="H30480">
        <v>3</v>
      </c>
      <c r="I30480">
        <v>3</v>
      </c>
      <c r="J30480">
        <v>80</v>
      </c>
      <c r="K30480">
        <v>2</v>
      </c>
      <c r="L30480">
        <v>28</v>
      </c>
      <c r="M30480">
        <v>2</v>
      </c>
      <c r="N30480">
        <v>4</v>
      </c>
      <c r="O30480">
        <v>8</v>
      </c>
      <c r="P30480">
        <v>2</v>
      </c>
      <c r="Q30480">
        <v>5</v>
      </c>
      <c r="R30480">
        <v>7</v>
      </c>
      <c r="S30480">
        <v>20</v>
      </c>
      <c r="T30480" s="1" t="s">
        <v>30</v>
      </c>
      <c r="U30480" s="1" t="s">
        <v>18</v>
      </c>
      <c r="V30480">
        <v>1077</v>
      </c>
      <c r="W30480" s="1" t="s">
        <v>38</v>
      </c>
      <c r="X30480">
        <v>26</v>
      </c>
      <c r="Y30480">
        <v>4</v>
      </c>
      <c r="Z30480" s="1" t="s">
        <v>26</v>
      </c>
      <c r="AA30480">
        <v>1</v>
      </c>
      <c r="AB30480">
        <v>3</v>
      </c>
      <c r="AC30480" s="1" t="s">
        <v>21</v>
      </c>
      <c r="AD30480">
        <v>85</v>
      </c>
      <c r="AE30480">
        <v>3</v>
      </c>
      <c r="AF30480">
        <v>5</v>
      </c>
      <c r="AG30480" s="1" t="s">
        <v>44</v>
      </c>
      <c r="AH30480">
        <v>1</v>
      </c>
      <c r="AI30480" s="1" t="s">
        <v>29</v>
      </c>
      <c r="AJ30480" s="1" t="s">
        <v>68</v>
      </c>
      <c r="AK30480">
        <v>1</v>
      </c>
      <c r="AL30480" s="1">
        <v>2E-3</v>
      </c>
      <c r="AM30480" s="1" t="s">
        <v>84</v>
      </c>
      <c r="AN30480" s="1" t="s">
        <v>95</v>
      </c>
      <c r="AO30480" s="1" t="s">
        <v>97</v>
      </c>
    </row>
    <row r="30481" spans="1:41" x14ac:dyDescent="0.35">
      <c r="A30481">
        <v>10911</v>
      </c>
      <c r="B30481">
        <v>24919</v>
      </c>
      <c r="C30481">
        <v>647894</v>
      </c>
      <c r="D30481">
        <v>8</v>
      </c>
      <c r="E30481" s="1" t="s">
        <v>65</v>
      </c>
      <c r="F30481" s="1" t="s">
        <v>30</v>
      </c>
      <c r="G30481">
        <v>38</v>
      </c>
      <c r="H30481">
        <v>1</v>
      </c>
      <c r="I30481">
        <v>2</v>
      </c>
      <c r="J30481">
        <v>80</v>
      </c>
      <c r="K30481">
        <v>4</v>
      </c>
      <c r="L30481">
        <v>13</v>
      </c>
      <c r="M30481">
        <v>2</v>
      </c>
      <c r="N30481">
        <v>4</v>
      </c>
      <c r="O30481">
        <v>9</v>
      </c>
      <c r="P30481">
        <v>1</v>
      </c>
      <c r="Q30481">
        <v>5</v>
      </c>
      <c r="R30481">
        <v>1</v>
      </c>
      <c r="S30481">
        <v>24</v>
      </c>
      <c r="T30481" s="1" t="s">
        <v>30</v>
      </c>
      <c r="U30481" s="1" t="s">
        <v>18</v>
      </c>
      <c r="V30481">
        <v>606</v>
      </c>
      <c r="W30481" s="1" t="s">
        <v>31</v>
      </c>
      <c r="X30481">
        <v>49</v>
      </c>
      <c r="Y30481">
        <v>4</v>
      </c>
      <c r="Z30481" s="1" t="s">
        <v>25</v>
      </c>
      <c r="AA30481">
        <v>1</v>
      </c>
      <c r="AB30481">
        <v>4</v>
      </c>
      <c r="AC30481" s="1" t="s">
        <v>21</v>
      </c>
      <c r="AD30481">
        <v>115</v>
      </c>
      <c r="AE30481">
        <v>2</v>
      </c>
      <c r="AF30481">
        <v>3</v>
      </c>
      <c r="AG30481" s="1" t="s">
        <v>25</v>
      </c>
      <c r="AH30481">
        <v>1</v>
      </c>
      <c r="AI30481" s="1" t="s">
        <v>29</v>
      </c>
      <c r="AJ30481" s="1" t="s">
        <v>68</v>
      </c>
      <c r="AK30481">
        <v>1</v>
      </c>
      <c r="AL30481" s="1">
        <v>2E-3</v>
      </c>
      <c r="AM30481" s="1" t="s">
        <v>84</v>
      </c>
      <c r="AN30481" s="1" t="s">
        <v>95</v>
      </c>
      <c r="AO30481" s="1" t="s">
        <v>96</v>
      </c>
    </row>
    <row r="30482" spans="1:41" x14ac:dyDescent="0.35">
      <c r="A30482">
        <v>45635</v>
      </c>
      <c r="B30482">
        <v>3314</v>
      </c>
      <c r="C30482">
        <v>9942</v>
      </c>
      <c r="D30482">
        <v>0</v>
      </c>
      <c r="E30482" s="1" t="s">
        <v>65</v>
      </c>
      <c r="F30482" s="1" t="s">
        <v>17</v>
      </c>
      <c r="G30482">
        <v>12</v>
      </c>
      <c r="H30482">
        <v>4</v>
      </c>
      <c r="I30482">
        <v>4</v>
      </c>
      <c r="J30482">
        <v>80</v>
      </c>
      <c r="K30482">
        <v>1</v>
      </c>
      <c r="L30482">
        <v>23</v>
      </c>
      <c r="M30482">
        <v>5</v>
      </c>
      <c r="N30482">
        <v>1</v>
      </c>
      <c r="O30482">
        <v>23</v>
      </c>
      <c r="P30482">
        <v>19</v>
      </c>
      <c r="Q30482">
        <v>5</v>
      </c>
      <c r="R30482">
        <v>20</v>
      </c>
      <c r="S30482">
        <v>18</v>
      </c>
      <c r="T30482" s="1" t="s">
        <v>30</v>
      </c>
      <c r="U30482" s="1" t="s">
        <v>18</v>
      </c>
      <c r="V30482">
        <v>451</v>
      </c>
      <c r="W30482" s="1" t="s">
        <v>38</v>
      </c>
      <c r="X30482">
        <v>27</v>
      </c>
      <c r="Y30482">
        <v>3</v>
      </c>
      <c r="Z30482" s="1" t="s">
        <v>25</v>
      </c>
      <c r="AA30482">
        <v>1</v>
      </c>
      <c r="AB30482">
        <v>4</v>
      </c>
      <c r="AC30482" s="1" t="s">
        <v>27</v>
      </c>
      <c r="AD30482">
        <v>148</v>
      </c>
      <c r="AE30482">
        <v>4</v>
      </c>
      <c r="AF30482">
        <v>2</v>
      </c>
      <c r="AG30482" s="1" t="s">
        <v>28</v>
      </c>
      <c r="AH30482">
        <v>1</v>
      </c>
      <c r="AI30482" s="1" t="s">
        <v>37</v>
      </c>
      <c r="AJ30482" s="1" t="s">
        <v>68</v>
      </c>
      <c r="AK30482">
        <v>1</v>
      </c>
      <c r="AL30482" s="1">
        <v>2E-3</v>
      </c>
      <c r="AM30482" s="1" t="s">
        <v>84</v>
      </c>
      <c r="AN30482" s="1" t="s">
        <v>95</v>
      </c>
      <c r="AO30482" s="1" t="s">
        <v>97</v>
      </c>
    </row>
    <row r="30483" spans="1:41" x14ac:dyDescent="0.35">
      <c r="A30483">
        <v>11767</v>
      </c>
      <c r="B30483">
        <v>16739</v>
      </c>
      <c r="C30483">
        <v>117173</v>
      </c>
      <c r="D30483">
        <v>6</v>
      </c>
      <c r="E30483" s="1" t="s">
        <v>65</v>
      </c>
      <c r="F30483" s="1" t="s">
        <v>17</v>
      </c>
      <c r="G30483">
        <v>6</v>
      </c>
      <c r="H30483">
        <v>3</v>
      </c>
      <c r="I30483">
        <v>4</v>
      </c>
      <c r="J30483">
        <v>80</v>
      </c>
      <c r="K30483">
        <v>3</v>
      </c>
      <c r="L30483">
        <v>28</v>
      </c>
      <c r="M30483">
        <v>3</v>
      </c>
      <c r="N30483">
        <v>3</v>
      </c>
      <c r="O30483">
        <v>25</v>
      </c>
      <c r="P30483">
        <v>1</v>
      </c>
      <c r="Q30483">
        <v>5</v>
      </c>
      <c r="R30483">
        <v>4</v>
      </c>
      <c r="S30483">
        <v>22</v>
      </c>
      <c r="T30483" s="1" t="s">
        <v>30</v>
      </c>
      <c r="U30483" s="1" t="s">
        <v>18</v>
      </c>
      <c r="V30483">
        <v>644</v>
      </c>
      <c r="W30483" s="1" t="s">
        <v>38</v>
      </c>
      <c r="X30483">
        <v>50</v>
      </c>
      <c r="Y30483">
        <v>2</v>
      </c>
      <c r="Z30483" s="1" t="s">
        <v>42</v>
      </c>
      <c r="AA30483">
        <v>1</v>
      </c>
      <c r="AB30483">
        <v>2</v>
      </c>
      <c r="AC30483" s="1" t="s">
        <v>27</v>
      </c>
      <c r="AD30483">
        <v>143</v>
      </c>
      <c r="AE30483">
        <v>1</v>
      </c>
      <c r="AF30483">
        <v>1</v>
      </c>
      <c r="AG30483" s="1" t="s">
        <v>22</v>
      </c>
      <c r="AH30483">
        <v>1</v>
      </c>
      <c r="AI30483" s="1" t="s">
        <v>23</v>
      </c>
      <c r="AJ30483" s="1" t="s">
        <v>68</v>
      </c>
      <c r="AK30483">
        <v>1</v>
      </c>
      <c r="AL30483" s="1">
        <v>2E-3</v>
      </c>
      <c r="AM30483" s="1" t="s">
        <v>84</v>
      </c>
      <c r="AN30483" s="1" t="s">
        <v>95</v>
      </c>
      <c r="AO30483" s="1" t="s">
        <v>97</v>
      </c>
    </row>
    <row r="30484" spans="1:41" x14ac:dyDescent="0.35">
      <c r="A30484">
        <v>47374</v>
      </c>
      <c r="B30484">
        <v>29350</v>
      </c>
      <c r="C30484">
        <v>322850</v>
      </c>
      <c r="D30484">
        <v>8</v>
      </c>
      <c r="E30484" s="1" t="s">
        <v>65</v>
      </c>
      <c r="F30484" s="1" t="s">
        <v>30</v>
      </c>
      <c r="G30484">
        <v>33</v>
      </c>
      <c r="H30484">
        <v>3</v>
      </c>
      <c r="I30484">
        <v>4</v>
      </c>
      <c r="J30484">
        <v>80</v>
      </c>
      <c r="K30484">
        <v>1</v>
      </c>
      <c r="L30484">
        <v>35</v>
      </c>
      <c r="M30484">
        <v>3</v>
      </c>
      <c r="N30484">
        <v>1</v>
      </c>
      <c r="O30484">
        <v>13</v>
      </c>
      <c r="P30484">
        <v>6</v>
      </c>
      <c r="Q30484">
        <v>5</v>
      </c>
      <c r="R30484">
        <v>7</v>
      </c>
      <c r="S30484">
        <v>24</v>
      </c>
      <c r="T30484" s="1" t="s">
        <v>30</v>
      </c>
      <c r="U30484" s="1" t="s">
        <v>18</v>
      </c>
      <c r="V30484">
        <v>985</v>
      </c>
      <c r="W30484" s="1" t="s">
        <v>31</v>
      </c>
      <c r="X30484">
        <v>40</v>
      </c>
      <c r="Y30484">
        <v>4</v>
      </c>
      <c r="Z30484" s="1" t="s">
        <v>20</v>
      </c>
      <c r="AA30484">
        <v>1</v>
      </c>
      <c r="AB30484">
        <v>1</v>
      </c>
      <c r="AC30484" s="1" t="s">
        <v>21</v>
      </c>
      <c r="AD30484">
        <v>168</v>
      </c>
      <c r="AE30484">
        <v>3</v>
      </c>
      <c r="AF30484">
        <v>3</v>
      </c>
      <c r="AG30484" s="1" t="s">
        <v>45</v>
      </c>
      <c r="AH30484">
        <v>3</v>
      </c>
      <c r="AI30484" s="1" t="s">
        <v>29</v>
      </c>
      <c r="AJ30484" s="1" t="s">
        <v>68</v>
      </c>
      <c r="AK30484">
        <v>1</v>
      </c>
      <c r="AL30484" s="1">
        <v>2E-3</v>
      </c>
      <c r="AM30484" s="1" t="s">
        <v>84</v>
      </c>
      <c r="AN30484" s="1" t="s">
        <v>95</v>
      </c>
      <c r="AO30484" s="1" t="s">
        <v>97</v>
      </c>
    </row>
    <row r="30485" spans="1:41" x14ac:dyDescent="0.35">
      <c r="A30485">
        <v>48301</v>
      </c>
      <c r="B30485">
        <v>40237</v>
      </c>
      <c r="C30485">
        <v>1166873</v>
      </c>
      <c r="D30485">
        <v>6</v>
      </c>
      <c r="E30485" s="1" t="s">
        <v>65</v>
      </c>
      <c r="F30485" s="1" t="s">
        <v>30</v>
      </c>
      <c r="G30485">
        <v>23</v>
      </c>
      <c r="H30485">
        <v>3</v>
      </c>
      <c r="I30485">
        <v>1</v>
      </c>
      <c r="J30485">
        <v>80</v>
      </c>
      <c r="K30485">
        <v>1</v>
      </c>
      <c r="L30485">
        <v>18</v>
      </c>
      <c r="M30485">
        <v>4</v>
      </c>
      <c r="N30485">
        <v>1</v>
      </c>
      <c r="O30485">
        <v>9</v>
      </c>
      <c r="P30485">
        <v>7</v>
      </c>
      <c r="Q30485">
        <v>5</v>
      </c>
      <c r="R30485">
        <v>6</v>
      </c>
      <c r="S30485">
        <v>22</v>
      </c>
      <c r="T30485" s="1" t="s">
        <v>30</v>
      </c>
      <c r="U30485" s="1" t="s">
        <v>41</v>
      </c>
      <c r="V30485">
        <v>994</v>
      </c>
      <c r="W30485" s="1" t="s">
        <v>25</v>
      </c>
      <c r="X30485">
        <v>28</v>
      </c>
      <c r="Y30485">
        <v>1</v>
      </c>
      <c r="Z30485" s="1" t="s">
        <v>20</v>
      </c>
      <c r="AA30485">
        <v>1</v>
      </c>
      <c r="AB30485">
        <v>1</v>
      </c>
      <c r="AC30485" s="1" t="s">
        <v>27</v>
      </c>
      <c r="AD30485">
        <v>85</v>
      </c>
      <c r="AE30485">
        <v>3</v>
      </c>
      <c r="AF30485">
        <v>5</v>
      </c>
      <c r="AG30485" s="1" t="s">
        <v>22</v>
      </c>
      <c r="AH30485">
        <v>3</v>
      </c>
      <c r="AI30485" s="1" t="s">
        <v>29</v>
      </c>
      <c r="AJ30485" s="1" t="s">
        <v>68</v>
      </c>
      <c r="AK30485">
        <v>1</v>
      </c>
      <c r="AL30485" s="1">
        <v>2E-3</v>
      </c>
      <c r="AM30485" s="1" t="s">
        <v>84</v>
      </c>
      <c r="AN30485" s="1" t="s">
        <v>95</v>
      </c>
      <c r="AO30485" s="1" t="s">
        <v>97</v>
      </c>
    </row>
    <row r="30486" spans="1:41" x14ac:dyDescent="0.35">
      <c r="A30486">
        <v>48544</v>
      </c>
      <c r="B30486">
        <v>11185</v>
      </c>
      <c r="C30486">
        <v>33555</v>
      </c>
      <c r="D30486">
        <v>1</v>
      </c>
      <c r="E30486" s="1" t="s">
        <v>65</v>
      </c>
      <c r="F30486" s="1" t="s">
        <v>30</v>
      </c>
      <c r="G30486">
        <v>42</v>
      </c>
      <c r="H30486">
        <v>4</v>
      </c>
      <c r="I30486">
        <v>3</v>
      </c>
      <c r="J30486">
        <v>80</v>
      </c>
      <c r="K30486">
        <v>1</v>
      </c>
      <c r="L30486">
        <v>28</v>
      </c>
      <c r="M30486">
        <v>1</v>
      </c>
      <c r="N30486">
        <v>4</v>
      </c>
      <c r="O30486">
        <v>11</v>
      </c>
      <c r="P30486">
        <v>10</v>
      </c>
      <c r="Q30486">
        <v>5</v>
      </c>
      <c r="R30486">
        <v>2</v>
      </c>
      <c r="S30486">
        <v>21</v>
      </c>
      <c r="T30486" s="1" t="s">
        <v>30</v>
      </c>
      <c r="U30486" s="1" t="s">
        <v>24</v>
      </c>
      <c r="V30486">
        <v>699</v>
      </c>
      <c r="W30486" s="1" t="s">
        <v>25</v>
      </c>
      <c r="X30486">
        <v>47</v>
      </c>
      <c r="Y30486">
        <v>2</v>
      </c>
      <c r="Z30486" s="1" t="s">
        <v>42</v>
      </c>
      <c r="AA30486">
        <v>1</v>
      </c>
      <c r="AB30486">
        <v>2</v>
      </c>
      <c r="AC30486" s="1" t="s">
        <v>27</v>
      </c>
      <c r="AD30486">
        <v>171</v>
      </c>
      <c r="AE30486">
        <v>3</v>
      </c>
      <c r="AF30486">
        <v>5</v>
      </c>
      <c r="AG30486" s="1" t="s">
        <v>45</v>
      </c>
      <c r="AH30486">
        <v>2</v>
      </c>
      <c r="AI30486" s="1" t="s">
        <v>23</v>
      </c>
      <c r="AJ30486" s="1" t="s">
        <v>68</v>
      </c>
      <c r="AK30486">
        <v>1</v>
      </c>
      <c r="AL30486" s="1">
        <v>2E-3</v>
      </c>
      <c r="AM30486" s="1" t="s">
        <v>84</v>
      </c>
      <c r="AN30486" s="1" t="s">
        <v>95</v>
      </c>
      <c r="AO30486" s="1" t="s">
        <v>97</v>
      </c>
    </row>
    <row r="30487" spans="1:41" x14ac:dyDescent="0.35">
      <c r="A30487">
        <v>14370</v>
      </c>
      <c r="B30487">
        <v>15255</v>
      </c>
      <c r="C30487">
        <v>274590</v>
      </c>
      <c r="D30487">
        <v>8</v>
      </c>
      <c r="E30487" s="1" t="s">
        <v>65</v>
      </c>
      <c r="F30487" s="1" t="s">
        <v>30</v>
      </c>
      <c r="G30487">
        <v>48</v>
      </c>
      <c r="H30487">
        <v>1</v>
      </c>
      <c r="I30487">
        <v>4</v>
      </c>
      <c r="J30487">
        <v>80</v>
      </c>
      <c r="K30487">
        <v>4</v>
      </c>
      <c r="L30487">
        <v>31</v>
      </c>
      <c r="M30487">
        <v>1</v>
      </c>
      <c r="N30487">
        <v>4</v>
      </c>
      <c r="O30487">
        <v>8</v>
      </c>
      <c r="P30487">
        <v>4</v>
      </c>
      <c r="Q30487">
        <v>5</v>
      </c>
      <c r="R30487">
        <v>8</v>
      </c>
      <c r="S30487">
        <v>20</v>
      </c>
      <c r="T30487" s="1" t="s">
        <v>30</v>
      </c>
      <c r="U30487" s="1" t="s">
        <v>18</v>
      </c>
      <c r="V30487">
        <v>1478</v>
      </c>
      <c r="W30487" s="1" t="s">
        <v>34</v>
      </c>
      <c r="X30487">
        <v>40</v>
      </c>
      <c r="Y30487">
        <v>1</v>
      </c>
      <c r="Z30487" s="1" t="s">
        <v>25</v>
      </c>
      <c r="AA30487">
        <v>1</v>
      </c>
      <c r="AB30487">
        <v>3</v>
      </c>
      <c r="AC30487" s="1" t="s">
        <v>27</v>
      </c>
      <c r="AD30487">
        <v>144</v>
      </c>
      <c r="AE30487">
        <v>3</v>
      </c>
      <c r="AF30487">
        <v>4</v>
      </c>
      <c r="AG30487" s="1" t="s">
        <v>39</v>
      </c>
      <c r="AH30487">
        <v>2</v>
      </c>
      <c r="AI30487" s="1" t="s">
        <v>23</v>
      </c>
      <c r="AJ30487" s="1" t="s">
        <v>68</v>
      </c>
      <c r="AK30487">
        <v>1</v>
      </c>
      <c r="AL30487" s="1">
        <v>2E-3</v>
      </c>
      <c r="AM30487" s="1" t="s">
        <v>84</v>
      </c>
      <c r="AN30487" s="1" t="s">
        <v>95</v>
      </c>
      <c r="AO30487" s="1" t="s">
        <v>96</v>
      </c>
    </row>
    <row r="30488" spans="1:41" x14ac:dyDescent="0.35">
      <c r="A30488">
        <v>14745</v>
      </c>
      <c r="B30488">
        <v>7395</v>
      </c>
      <c r="C30488">
        <v>44370</v>
      </c>
      <c r="D30488">
        <v>2</v>
      </c>
      <c r="E30488" s="1" t="s">
        <v>65</v>
      </c>
      <c r="F30488" s="1" t="s">
        <v>30</v>
      </c>
      <c r="G30488">
        <v>18</v>
      </c>
      <c r="H30488">
        <v>3</v>
      </c>
      <c r="I30488">
        <v>2</v>
      </c>
      <c r="J30488">
        <v>80</v>
      </c>
      <c r="K30488">
        <v>2</v>
      </c>
      <c r="L30488">
        <v>34</v>
      </c>
      <c r="M30488">
        <v>3</v>
      </c>
      <c r="N30488">
        <v>3</v>
      </c>
      <c r="O30488">
        <v>19</v>
      </c>
      <c r="P30488">
        <v>12</v>
      </c>
      <c r="Q30488">
        <v>5</v>
      </c>
      <c r="R30488">
        <v>17</v>
      </c>
      <c r="S30488">
        <v>25</v>
      </c>
      <c r="T30488" s="1" t="s">
        <v>30</v>
      </c>
      <c r="U30488" s="1" t="s">
        <v>24</v>
      </c>
      <c r="V30488">
        <v>445</v>
      </c>
      <c r="W30488" s="1" t="s">
        <v>34</v>
      </c>
      <c r="X30488">
        <v>49</v>
      </c>
      <c r="Y30488">
        <v>5</v>
      </c>
      <c r="Z30488" s="1" t="s">
        <v>32</v>
      </c>
      <c r="AA30488">
        <v>1</v>
      </c>
      <c r="AB30488">
        <v>2</v>
      </c>
      <c r="AC30488" s="1" t="s">
        <v>27</v>
      </c>
      <c r="AD30488">
        <v>62</v>
      </c>
      <c r="AE30488">
        <v>4</v>
      </c>
      <c r="AF30488">
        <v>4</v>
      </c>
      <c r="AG30488" s="1" t="s">
        <v>22</v>
      </c>
      <c r="AH30488">
        <v>4</v>
      </c>
      <c r="AI30488" s="1" t="s">
        <v>23</v>
      </c>
      <c r="AJ30488" s="1" t="s">
        <v>68</v>
      </c>
      <c r="AK30488">
        <v>1</v>
      </c>
      <c r="AL30488" s="1">
        <v>2E-3</v>
      </c>
      <c r="AM30488" s="1" t="s">
        <v>84</v>
      </c>
      <c r="AN30488" s="1" t="s">
        <v>95</v>
      </c>
      <c r="AO30488" s="1" t="s">
        <v>97</v>
      </c>
    </row>
    <row r="30489" spans="1:41" x14ac:dyDescent="0.35">
      <c r="A30489">
        <v>16553</v>
      </c>
      <c r="B30489">
        <v>7826</v>
      </c>
      <c r="C30489">
        <v>31304</v>
      </c>
      <c r="D30489">
        <v>7</v>
      </c>
      <c r="E30489" s="1" t="s">
        <v>65</v>
      </c>
      <c r="F30489" s="1" t="s">
        <v>30</v>
      </c>
      <c r="G30489">
        <v>17</v>
      </c>
      <c r="H30489">
        <v>2</v>
      </c>
      <c r="I30489">
        <v>1</v>
      </c>
      <c r="J30489">
        <v>80</v>
      </c>
      <c r="K30489">
        <v>3</v>
      </c>
      <c r="L30489">
        <v>12</v>
      </c>
      <c r="M30489">
        <v>6</v>
      </c>
      <c r="N30489">
        <v>2</v>
      </c>
      <c r="O30489">
        <v>9</v>
      </c>
      <c r="P30489">
        <v>5</v>
      </c>
      <c r="Q30489">
        <v>5</v>
      </c>
      <c r="R30489">
        <v>2</v>
      </c>
      <c r="S30489">
        <v>24</v>
      </c>
      <c r="T30489" s="1" t="s">
        <v>30</v>
      </c>
      <c r="U30489" s="1" t="s">
        <v>24</v>
      </c>
      <c r="V30489">
        <v>818</v>
      </c>
      <c r="W30489" s="1" t="s">
        <v>43</v>
      </c>
      <c r="X30489">
        <v>29</v>
      </c>
      <c r="Y30489">
        <v>1</v>
      </c>
      <c r="Z30489" s="1" t="s">
        <v>26</v>
      </c>
      <c r="AA30489">
        <v>1</v>
      </c>
      <c r="AB30489">
        <v>1</v>
      </c>
      <c r="AC30489" s="1" t="s">
        <v>21</v>
      </c>
      <c r="AD30489">
        <v>150</v>
      </c>
      <c r="AE30489">
        <v>4</v>
      </c>
      <c r="AF30489">
        <v>2</v>
      </c>
      <c r="AG30489" s="1" t="s">
        <v>45</v>
      </c>
      <c r="AH30489">
        <v>1</v>
      </c>
      <c r="AI30489" s="1" t="s">
        <v>23</v>
      </c>
      <c r="AJ30489" s="1" t="s">
        <v>68</v>
      </c>
      <c r="AK30489">
        <v>1</v>
      </c>
      <c r="AL30489" s="1">
        <v>2E-3</v>
      </c>
      <c r="AM30489" s="1" t="s">
        <v>84</v>
      </c>
      <c r="AN30489" s="1" t="s">
        <v>95</v>
      </c>
      <c r="AO30489" s="1" t="s">
        <v>96</v>
      </c>
    </row>
    <row r="30490" spans="1:41" x14ac:dyDescent="0.35">
      <c r="A30490">
        <v>16742</v>
      </c>
      <c r="B30490">
        <v>31430</v>
      </c>
      <c r="C30490">
        <v>817180</v>
      </c>
      <c r="D30490">
        <v>1</v>
      </c>
      <c r="E30490" s="1" t="s">
        <v>65</v>
      </c>
      <c r="F30490" s="1" t="s">
        <v>30</v>
      </c>
      <c r="G30490">
        <v>27</v>
      </c>
      <c r="H30490">
        <v>4</v>
      </c>
      <c r="I30490">
        <v>1</v>
      </c>
      <c r="J30490">
        <v>80</v>
      </c>
      <c r="K30490">
        <v>4</v>
      </c>
      <c r="L30490">
        <v>8</v>
      </c>
      <c r="M30490">
        <v>2</v>
      </c>
      <c r="N30490">
        <v>1</v>
      </c>
      <c r="O30490">
        <v>8</v>
      </c>
      <c r="P30490">
        <v>5</v>
      </c>
      <c r="Q30490">
        <v>5</v>
      </c>
      <c r="R30490">
        <v>2</v>
      </c>
      <c r="S30490">
        <v>22</v>
      </c>
      <c r="T30490" s="1" t="s">
        <v>30</v>
      </c>
      <c r="U30490" s="1" t="s">
        <v>18</v>
      </c>
      <c r="V30490">
        <v>1314</v>
      </c>
      <c r="W30490" s="1" t="s">
        <v>43</v>
      </c>
      <c r="X30490">
        <v>30</v>
      </c>
      <c r="Y30490">
        <v>1</v>
      </c>
      <c r="Z30490" s="1" t="s">
        <v>32</v>
      </c>
      <c r="AA30490">
        <v>1</v>
      </c>
      <c r="AB30490">
        <v>3</v>
      </c>
      <c r="AC30490" s="1" t="s">
        <v>21</v>
      </c>
      <c r="AD30490">
        <v>82</v>
      </c>
      <c r="AE30490">
        <v>4</v>
      </c>
      <c r="AF30490">
        <v>4</v>
      </c>
      <c r="AG30490" s="1" t="s">
        <v>46</v>
      </c>
      <c r="AH30490">
        <v>3</v>
      </c>
      <c r="AI30490" s="1" t="s">
        <v>37</v>
      </c>
      <c r="AJ30490" s="1" t="s">
        <v>68</v>
      </c>
      <c r="AK30490">
        <v>1</v>
      </c>
      <c r="AL30490" s="1">
        <v>2E-3</v>
      </c>
      <c r="AM30490" s="1" t="s">
        <v>84</v>
      </c>
      <c r="AN30490" s="1" t="s">
        <v>95</v>
      </c>
      <c r="AO30490" s="1" t="s">
        <v>97</v>
      </c>
    </row>
    <row r="30491" spans="1:41" x14ac:dyDescent="0.35">
      <c r="A30491">
        <v>21999</v>
      </c>
      <c r="B30491">
        <v>27956</v>
      </c>
      <c r="C30491">
        <v>251604</v>
      </c>
      <c r="D30491">
        <v>6</v>
      </c>
      <c r="E30491" s="1" t="s">
        <v>65</v>
      </c>
      <c r="F30491" s="1" t="s">
        <v>30</v>
      </c>
      <c r="G30491">
        <v>14</v>
      </c>
      <c r="H30491">
        <v>4</v>
      </c>
      <c r="I30491">
        <v>4</v>
      </c>
      <c r="J30491">
        <v>80</v>
      </c>
      <c r="K30491">
        <v>2</v>
      </c>
      <c r="L30491">
        <v>38</v>
      </c>
      <c r="M30491">
        <v>4</v>
      </c>
      <c r="N30491">
        <v>1</v>
      </c>
      <c r="O30491">
        <v>30</v>
      </c>
      <c r="P30491">
        <v>18</v>
      </c>
      <c r="Q30491">
        <v>5</v>
      </c>
      <c r="R30491">
        <v>26</v>
      </c>
      <c r="S30491">
        <v>20</v>
      </c>
      <c r="T30491" s="1" t="s">
        <v>30</v>
      </c>
      <c r="U30491" s="1" t="s">
        <v>41</v>
      </c>
      <c r="V30491">
        <v>792</v>
      </c>
      <c r="W30491" s="1" t="s">
        <v>34</v>
      </c>
      <c r="X30491">
        <v>44</v>
      </c>
      <c r="Y30491">
        <v>5</v>
      </c>
      <c r="Z30491" s="1" t="s">
        <v>35</v>
      </c>
      <c r="AA30491">
        <v>1</v>
      </c>
      <c r="AB30491">
        <v>2</v>
      </c>
      <c r="AC30491" s="1" t="s">
        <v>21</v>
      </c>
      <c r="AD30491">
        <v>72</v>
      </c>
      <c r="AE30491">
        <v>2</v>
      </c>
      <c r="AF30491">
        <v>3</v>
      </c>
      <c r="AG30491" s="1" t="s">
        <v>22</v>
      </c>
      <c r="AH30491">
        <v>2</v>
      </c>
      <c r="AI30491" s="1" t="s">
        <v>37</v>
      </c>
      <c r="AJ30491" s="1" t="s">
        <v>68</v>
      </c>
      <c r="AK30491">
        <v>1</v>
      </c>
      <c r="AL30491" s="1">
        <v>2E-3</v>
      </c>
      <c r="AM30491" s="1" t="s">
        <v>84</v>
      </c>
      <c r="AN30491" s="1" t="s">
        <v>95</v>
      </c>
      <c r="AO30491" s="1" t="s">
        <v>97</v>
      </c>
    </row>
    <row r="30492" spans="1:41" x14ac:dyDescent="0.35">
      <c r="A30492">
        <v>17973</v>
      </c>
      <c r="B30492">
        <v>24657</v>
      </c>
      <c r="C30492">
        <v>271227</v>
      </c>
      <c r="D30492">
        <v>5</v>
      </c>
      <c r="E30492" s="1" t="s">
        <v>65</v>
      </c>
      <c r="F30492" s="1" t="s">
        <v>17</v>
      </c>
      <c r="G30492">
        <v>43</v>
      </c>
      <c r="H30492">
        <v>1</v>
      </c>
      <c r="I30492">
        <v>2</v>
      </c>
      <c r="J30492">
        <v>80</v>
      </c>
      <c r="K30492">
        <v>3</v>
      </c>
      <c r="L30492">
        <v>18</v>
      </c>
      <c r="M30492">
        <v>1</v>
      </c>
      <c r="N30492">
        <v>4</v>
      </c>
      <c r="O30492">
        <v>12</v>
      </c>
      <c r="P30492">
        <v>11</v>
      </c>
      <c r="Q30492">
        <v>5</v>
      </c>
      <c r="R30492">
        <v>2</v>
      </c>
      <c r="S30492">
        <v>23</v>
      </c>
      <c r="T30492" s="1" t="s">
        <v>30</v>
      </c>
      <c r="U30492" s="1" t="s">
        <v>24</v>
      </c>
      <c r="V30492">
        <v>828</v>
      </c>
      <c r="W30492" s="1" t="s">
        <v>43</v>
      </c>
      <c r="X30492">
        <v>30</v>
      </c>
      <c r="Y30492">
        <v>1</v>
      </c>
      <c r="Z30492" s="1" t="s">
        <v>32</v>
      </c>
      <c r="AA30492">
        <v>1</v>
      </c>
      <c r="AB30492">
        <v>1</v>
      </c>
      <c r="AC30492" s="1" t="s">
        <v>21</v>
      </c>
      <c r="AD30492">
        <v>36</v>
      </c>
      <c r="AE30492">
        <v>1</v>
      </c>
      <c r="AF30492">
        <v>4</v>
      </c>
      <c r="AG30492" s="1" t="s">
        <v>39</v>
      </c>
      <c r="AH30492">
        <v>1</v>
      </c>
      <c r="AI30492" s="1" t="s">
        <v>37</v>
      </c>
      <c r="AJ30492" s="1" t="s">
        <v>68</v>
      </c>
      <c r="AK30492">
        <v>1</v>
      </c>
      <c r="AL30492" s="1">
        <v>2E-3</v>
      </c>
      <c r="AM30492" s="1" t="s">
        <v>84</v>
      </c>
      <c r="AN30492" s="1" t="s">
        <v>95</v>
      </c>
      <c r="AO30492" s="1" t="s">
        <v>96</v>
      </c>
    </row>
    <row r="30493" spans="1:41" x14ac:dyDescent="0.35">
      <c r="A30493">
        <v>22447</v>
      </c>
      <c r="B30493">
        <v>26370</v>
      </c>
      <c r="C30493">
        <v>369180</v>
      </c>
      <c r="D30493">
        <v>8</v>
      </c>
      <c r="E30493" s="1" t="s">
        <v>65</v>
      </c>
      <c r="F30493" s="1" t="s">
        <v>30</v>
      </c>
      <c r="G30493">
        <v>43</v>
      </c>
      <c r="H30493">
        <v>4</v>
      </c>
      <c r="I30493">
        <v>1</v>
      </c>
      <c r="J30493">
        <v>80</v>
      </c>
      <c r="K30493">
        <v>2</v>
      </c>
      <c r="L30493">
        <v>25</v>
      </c>
      <c r="M30493">
        <v>5</v>
      </c>
      <c r="N30493">
        <v>4</v>
      </c>
      <c r="O30493">
        <v>9</v>
      </c>
      <c r="P30493">
        <v>5</v>
      </c>
      <c r="Q30493">
        <v>5</v>
      </c>
      <c r="R30493">
        <v>2</v>
      </c>
      <c r="S30493">
        <v>19</v>
      </c>
      <c r="T30493" s="1" t="s">
        <v>30</v>
      </c>
      <c r="U30493" s="1" t="s">
        <v>24</v>
      </c>
      <c r="V30493">
        <v>1399</v>
      </c>
      <c r="W30493" s="1" t="s">
        <v>31</v>
      </c>
      <c r="X30493">
        <v>29</v>
      </c>
      <c r="Y30493">
        <v>4</v>
      </c>
      <c r="Z30493" s="1" t="s">
        <v>25</v>
      </c>
      <c r="AA30493">
        <v>1</v>
      </c>
      <c r="AB30493">
        <v>4</v>
      </c>
      <c r="AC30493" s="1" t="s">
        <v>27</v>
      </c>
      <c r="AD30493">
        <v>110</v>
      </c>
      <c r="AE30493">
        <v>2</v>
      </c>
      <c r="AF30493">
        <v>5</v>
      </c>
      <c r="AG30493" s="1" t="s">
        <v>28</v>
      </c>
      <c r="AH30493">
        <v>2</v>
      </c>
      <c r="AI30493" s="1" t="s">
        <v>23</v>
      </c>
      <c r="AJ30493" s="1" t="s">
        <v>68</v>
      </c>
      <c r="AK30493">
        <v>1</v>
      </c>
      <c r="AL30493" s="1">
        <v>2E-3</v>
      </c>
      <c r="AM30493" s="1" t="s">
        <v>84</v>
      </c>
      <c r="AN30493" s="1" t="s">
        <v>95</v>
      </c>
      <c r="AO30493" s="1" t="s">
        <v>97</v>
      </c>
    </row>
    <row r="30494" spans="1:41" x14ac:dyDescent="0.35">
      <c r="A30494">
        <v>23656</v>
      </c>
      <c r="B30494">
        <v>47791</v>
      </c>
      <c r="C30494">
        <v>1433730</v>
      </c>
      <c r="D30494">
        <v>6</v>
      </c>
      <c r="E30494" s="1" t="s">
        <v>65</v>
      </c>
      <c r="F30494" s="1" t="s">
        <v>30</v>
      </c>
      <c r="G30494">
        <v>25</v>
      </c>
      <c r="H30494">
        <v>1</v>
      </c>
      <c r="I30494">
        <v>2</v>
      </c>
      <c r="J30494">
        <v>80</v>
      </c>
      <c r="K30494">
        <v>2</v>
      </c>
      <c r="L30494">
        <v>31</v>
      </c>
      <c r="M30494">
        <v>2</v>
      </c>
      <c r="N30494">
        <v>3</v>
      </c>
      <c r="O30494">
        <v>28</v>
      </c>
      <c r="P30494">
        <v>26</v>
      </c>
      <c r="Q30494">
        <v>5</v>
      </c>
      <c r="R30494">
        <v>27</v>
      </c>
      <c r="S30494">
        <v>25</v>
      </c>
      <c r="T30494" s="1" t="s">
        <v>30</v>
      </c>
      <c r="U30494" s="1" t="s">
        <v>24</v>
      </c>
      <c r="V30494">
        <v>311</v>
      </c>
      <c r="W30494" s="1" t="s">
        <v>31</v>
      </c>
      <c r="X30494">
        <v>37</v>
      </c>
      <c r="Y30494">
        <v>4</v>
      </c>
      <c r="Z30494" s="1" t="s">
        <v>25</v>
      </c>
      <c r="AA30494">
        <v>1</v>
      </c>
      <c r="AB30494">
        <v>2</v>
      </c>
      <c r="AC30494" s="1" t="s">
        <v>27</v>
      </c>
      <c r="AD30494">
        <v>88</v>
      </c>
      <c r="AE30494">
        <v>4</v>
      </c>
      <c r="AF30494">
        <v>3</v>
      </c>
      <c r="AG30494" s="1" t="s">
        <v>46</v>
      </c>
      <c r="AH30494">
        <v>1</v>
      </c>
      <c r="AI30494" s="1" t="s">
        <v>23</v>
      </c>
      <c r="AJ30494" s="1" t="s">
        <v>68</v>
      </c>
      <c r="AK30494">
        <v>1</v>
      </c>
      <c r="AL30494" s="1">
        <v>2E-3</v>
      </c>
      <c r="AM30494" s="1" t="s">
        <v>84</v>
      </c>
      <c r="AN30494" s="1" t="s">
        <v>95</v>
      </c>
      <c r="AO30494" s="1" t="s">
        <v>96</v>
      </c>
    </row>
    <row r="30495" spans="1:41" x14ac:dyDescent="0.35">
      <c r="A30495">
        <v>18622</v>
      </c>
      <c r="B30495">
        <v>8198</v>
      </c>
      <c r="C30495">
        <v>237742</v>
      </c>
      <c r="D30495">
        <v>1</v>
      </c>
      <c r="E30495" s="1" t="s">
        <v>65</v>
      </c>
      <c r="F30495" s="1" t="s">
        <v>17</v>
      </c>
      <c r="G30495">
        <v>14</v>
      </c>
      <c r="H30495">
        <v>1</v>
      </c>
      <c r="I30495">
        <v>2</v>
      </c>
      <c r="J30495">
        <v>80</v>
      </c>
      <c r="K30495">
        <v>4</v>
      </c>
      <c r="L30495">
        <v>29</v>
      </c>
      <c r="M30495">
        <v>4</v>
      </c>
      <c r="N30495">
        <v>1</v>
      </c>
      <c r="O30495">
        <v>15</v>
      </c>
      <c r="P30495">
        <v>6</v>
      </c>
      <c r="Q30495">
        <v>5</v>
      </c>
      <c r="R30495">
        <v>15</v>
      </c>
      <c r="S30495">
        <v>25</v>
      </c>
      <c r="T30495" s="1" t="s">
        <v>30</v>
      </c>
      <c r="U30495" s="1" t="s">
        <v>41</v>
      </c>
      <c r="V30495">
        <v>1215</v>
      </c>
      <c r="W30495" s="1" t="s">
        <v>34</v>
      </c>
      <c r="X30495">
        <v>41</v>
      </c>
      <c r="Y30495">
        <v>2</v>
      </c>
      <c r="Z30495" s="1" t="s">
        <v>32</v>
      </c>
      <c r="AA30495">
        <v>1</v>
      </c>
      <c r="AB30495">
        <v>1</v>
      </c>
      <c r="AC30495" s="1" t="s">
        <v>27</v>
      </c>
      <c r="AD30495">
        <v>95</v>
      </c>
      <c r="AE30495">
        <v>2</v>
      </c>
      <c r="AF30495">
        <v>1</v>
      </c>
      <c r="AG30495" s="1" t="s">
        <v>28</v>
      </c>
      <c r="AH30495">
        <v>4</v>
      </c>
      <c r="AI30495" s="1" t="s">
        <v>37</v>
      </c>
      <c r="AJ30495" s="1" t="s">
        <v>68</v>
      </c>
      <c r="AK30495">
        <v>1</v>
      </c>
      <c r="AL30495" s="1">
        <v>2E-3</v>
      </c>
      <c r="AM30495" s="1" t="s">
        <v>84</v>
      </c>
      <c r="AN30495" s="1" t="s">
        <v>95</v>
      </c>
      <c r="AO30495" s="1" t="s">
        <v>96</v>
      </c>
    </row>
    <row r="30496" spans="1:41" x14ac:dyDescent="0.35">
      <c r="A30496">
        <v>25130</v>
      </c>
      <c r="B30496">
        <v>6133</v>
      </c>
      <c r="C30496">
        <v>85862</v>
      </c>
      <c r="D30496">
        <v>7</v>
      </c>
      <c r="E30496" s="1" t="s">
        <v>65</v>
      </c>
      <c r="F30496" s="1" t="s">
        <v>17</v>
      </c>
      <c r="G30496">
        <v>11</v>
      </c>
      <c r="H30496">
        <v>3</v>
      </c>
      <c r="I30496">
        <v>2</v>
      </c>
      <c r="J30496">
        <v>80</v>
      </c>
      <c r="K30496">
        <v>2</v>
      </c>
      <c r="L30496">
        <v>30</v>
      </c>
      <c r="M30496">
        <v>2</v>
      </c>
      <c r="N30496">
        <v>1</v>
      </c>
      <c r="O30496">
        <v>13</v>
      </c>
      <c r="P30496">
        <v>4</v>
      </c>
      <c r="Q30496">
        <v>5</v>
      </c>
      <c r="R30496">
        <v>2</v>
      </c>
      <c r="S30496">
        <v>24</v>
      </c>
      <c r="T30496" s="1" t="s">
        <v>30</v>
      </c>
      <c r="U30496" s="1" t="s">
        <v>41</v>
      </c>
      <c r="V30496">
        <v>793</v>
      </c>
      <c r="W30496" s="1" t="s">
        <v>34</v>
      </c>
      <c r="X30496">
        <v>32</v>
      </c>
      <c r="Y30496">
        <v>2</v>
      </c>
      <c r="Z30496" s="1" t="s">
        <v>25</v>
      </c>
      <c r="AA30496">
        <v>1</v>
      </c>
      <c r="AB30496">
        <v>2</v>
      </c>
      <c r="AC30496" s="1" t="s">
        <v>21</v>
      </c>
      <c r="AD30496">
        <v>95</v>
      </c>
      <c r="AE30496">
        <v>4</v>
      </c>
      <c r="AF30496">
        <v>3</v>
      </c>
      <c r="AG30496" s="1" t="s">
        <v>25</v>
      </c>
      <c r="AH30496">
        <v>4</v>
      </c>
      <c r="AI30496" s="1" t="s">
        <v>23</v>
      </c>
      <c r="AJ30496" s="1" t="s">
        <v>68</v>
      </c>
      <c r="AK30496">
        <v>1</v>
      </c>
      <c r="AL30496" s="1">
        <v>2E-3</v>
      </c>
      <c r="AM30496" s="1" t="s">
        <v>84</v>
      </c>
      <c r="AN30496" s="1" t="s">
        <v>95</v>
      </c>
      <c r="AO30496" s="1" t="s">
        <v>97</v>
      </c>
    </row>
    <row r="30497" spans="1:41" x14ac:dyDescent="0.35">
      <c r="A30497">
        <v>25205</v>
      </c>
      <c r="B30497">
        <v>1395</v>
      </c>
      <c r="C30497">
        <v>33480</v>
      </c>
      <c r="D30497">
        <v>1</v>
      </c>
      <c r="E30497" s="1" t="s">
        <v>65</v>
      </c>
      <c r="F30497" s="1" t="s">
        <v>17</v>
      </c>
      <c r="G30497">
        <v>27</v>
      </c>
      <c r="H30497">
        <v>3</v>
      </c>
      <c r="I30497">
        <v>3</v>
      </c>
      <c r="J30497">
        <v>80</v>
      </c>
      <c r="K30497">
        <v>2</v>
      </c>
      <c r="L30497">
        <v>12</v>
      </c>
      <c r="M30497">
        <v>3</v>
      </c>
      <c r="N30497">
        <v>1</v>
      </c>
      <c r="O30497">
        <v>11</v>
      </c>
      <c r="P30497">
        <v>2</v>
      </c>
      <c r="Q30497">
        <v>5</v>
      </c>
      <c r="R30497">
        <v>2</v>
      </c>
      <c r="S30497">
        <v>18</v>
      </c>
      <c r="T30497" s="1" t="s">
        <v>30</v>
      </c>
      <c r="U30497" s="1" t="s">
        <v>24</v>
      </c>
      <c r="V30497">
        <v>1233</v>
      </c>
      <c r="W30497" s="1" t="s">
        <v>38</v>
      </c>
      <c r="X30497">
        <v>33</v>
      </c>
      <c r="Y30497">
        <v>4</v>
      </c>
      <c r="Z30497" s="1" t="s">
        <v>20</v>
      </c>
      <c r="AA30497">
        <v>1</v>
      </c>
      <c r="AB30497">
        <v>2</v>
      </c>
      <c r="AC30497" s="1" t="s">
        <v>27</v>
      </c>
      <c r="AD30497">
        <v>122</v>
      </c>
      <c r="AE30497">
        <v>1</v>
      </c>
      <c r="AF30497">
        <v>2</v>
      </c>
      <c r="AG30497" s="1" t="s">
        <v>40</v>
      </c>
      <c r="AH30497">
        <v>2</v>
      </c>
      <c r="AI30497" s="1" t="s">
        <v>29</v>
      </c>
      <c r="AJ30497" s="1" t="s">
        <v>68</v>
      </c>
      <c r="AK30497">
        <v>1</v>
      </c>
      <c r="AL30497" s="1">
        <v>2E-3</v>
      </c>
      <c r="AM30497" s="1" t="s">
        <v>84</v>
      </c>
      <c r="AN30497" s="1" t="s">
        <v>95</v>
      </c>
      <c r="AO30497" s="1" t="s">
        <v>97</v>
      </c>
    </row>
    <row r="30498" spans="1:41" x14ac:dyDescent="0.35">
      <c r="A30498">
        <v>29110</v>
      </c>
      <c r="B30498">
        <v>50991</v>
      </c>
      <c r="C30498">
        <v>407928</v>
      </c>
      <c r="D30498">
        <v>1</v>
      </c>
      <c r="E30498" s="1" t="s">
        <v>65</v>
      </c>
      <c r="F30498" s="1" t="s">
        <v>17</v>
      </c>
      <c r="G30498">
        <v>24</v>
      </c>
      <c r="H30498">
        <v>1</v>
      </c>
      <c r="I30498">
        <v>1</v>
      </c>
      <c r="J30498">
        <v>80</v>
      </c>
      <c r="K30498">
        <v>2</v>
      </c>
      <c r="L30498">
        <v>31</v>
      </c>
      <c r="M30498">
        <v>5</v>
      </c>
      <c r="N30498">
        <v>2</v>
      </c>
      <c r="O30498">
        <v>17</v>
      </c>
      <c r="P30498">
        <v>16</v>
      </c>
      <c r="Q30498">
        <v>5</v>
      </c>
      <c r="R30498">
        <v>14</v>
      </c>
      <c r="S30498">
        <v>23</v>
      </c>
      <c r="T30498" s="1" t="s">
        <v>30</v>
      </c>
      <c r="U30498" s="1" t="s">
        <v>24</v>
      </c>
      <c r="V30498">
        <v>1464</v>
      </c>
      <c r="W30498" s="1" t="s">
        <v>31</v>
      </c>
      <c r="X30498">
        <v>41</v>
      </c>
      <c r="Y30498">
        <v>3</v>
      </c>
      <c r="Z30498" s="1" t="s">
        <v>26</v>
      </c>
      <c r="AA30498">
        <v>1</v>
      </c>
      <c r="AB30498">
        <v>4</v>
      </c>
      <c r="AC30498" s="1" t="s">
        <v>21</v>
      </c>
      <c r="AD30498">
        <v>184</v>
      </c>
      <c r="AE30498">
        <v>4</v>
      </c>
      <c r="AF30498">
        <v>3</v>
      </c>
      <c r="AG30498" s="1" t="s">
        <v>39</v>
      </c>
      <c r="AH30498">
        <v>3</v>
      </c>
      <c r="AI30498" s="1" t="s">
        <v>37</v>
      </c>
      <c r="AJ30498" s="1" t="s">
        <v>68</v>
      </c>
      <c r="AK30498">
        <v>1</v>
      </c>
      <c r="AL30498" s="1">
        <v>2E-3</v>
      </c>
      <c r="AM30498" s="1" t="s">
        <v>84</v>
      </c>
      <c r="AN30498" s="1" t="s">
        <v>95</v>
      </c>
      <c r="AO30498" s="1" t="s">
        <v>96</v>
      </c>
    </row>
    <row r="30499" spans="1:41" x14ac:dyDescent="0.35">
      <c r="A30499">
        <v>29222</v>
      </c>
      <c r="B30499">
        <v>30708</v>
      </c>
      <c r="C30499">
        <v>614160</v>
      </c>
      <c r="D30499">
        <v>3</v>
      </c>
      <c r="E30499" s="1" t="s">
        <v>65</v>
      </c>
      <c r="F30499" s="1" t="s">
        <v>17</v>
      </c>
      <c r="G30499">
        <v>13</v>
      </c>
      <c r="H30499">
        <v>1</v>
      </c>
      <c r="I30499">
        <v>3</v>
      </c>
      <c r="J30499">
        <v>80</v>
      </c>
      <c r="K30499">
        <v>2</v>
      </c>
      <c r="L30499">
        <v>28</v>
      </c>
      <c r="M30499">
        <v>4</v>
      </c>
      <c r="N30499">
        <v>1</v>
      </c>
      <c r="O30499">
        <v>8</v>
      </c>
      <c r="P30499">
        <v>6</v>
      </c>
      <c r="Q30499">
        <v>5</v>
      </c>
      <c r="R30499">
        <v>3</v>
      </c>
      <c r="S30499">
        <v>19</v>
      </c>
      <c r="T30499" s="1" t="s">
        <v>30</v>
      </c>
      <c r="U30499" s="1" t="s">
        <v>24</v>
      </c>
      <c r="V30499">
        <v>1470</v>
      </c>
      <c r="W30499" s="1" t="s">
        <v>34</v>
      </c>
      <c r="X30499">
        <v>38</v>
      </c>
      <c r="Y30499">
        <v>2</v>
      </c>
      <c r="Z30499" s="1" t="s">
        <v>32</v>
      </c>
      <c r="AA30499">
        <v>1</v>
      </c>
      <c r="AB30499">
        <v>2</v>
      </c>
      <c r="AC30499" s="1" t="s">
        <v>21</v>
      </c>
      <c r="AD30499">
        <v>192</v>
      </c>
      <c r="AE30499">
        <v>4</v>
      </c>
      <c r="AF30499">
        <v>4</v>
      </c>
      <c r="AG30499" s="1" t="s">
        <v>33</v>
      </c>
      <c r="AH30499">
        <v>3</v>
      </c>
      <c r="AI30499" s="1" t="s">
        <v>23</v>
      </c>
      <c r="AJ30499" s="1" t="s">
        <v>68</v>
      </c>
      <c r="AK30499">
        <v>1</v>
      </c>
      <c r="AL30499" s="1">
        <v>2E-3</v>
      </c>
      <c r="AM30499" s="1" t="s">
        <v>84</v>
      </c>
      <c r="AN30499" s="1" t="s">
        <v>95</v>
      </c>
      <c r="AO30499" s="1" t="s">
        <v>96</v>
      </c>
    </row>
    <row r="30500" spans="1:41" x14ac:dyDescent="0.35">
      <c r="A30500">
        <v>29892</v>
      </c>
      <c r="B30500">
        <v>40837</v>
      </c>
      <c r="C30500">
        <v>694229</v>
      </c>
      <c r="D30500">
        <v>7</v>
      </c>
      <c r="E30500" s="1" t="s">
        <v>65</v>
      </c>
      <c r="F30500" s="1" t="s">
        <v>30</v>
      </c>
      <c r="G30500">
        <v>12</v>
      </c>
      <c r="H30500">
        <v>2</v>
      </c>
      <c r="I30500">
        <v>2</v>
      </c>
      <c r="J30500">
        <v>80</v>
      </c>
      <c r="K30500">
        <v>2</v>
      </c>
      <c r="L30500">
        <v>21</v>
      </c>
      <c r="M30500">
        <v>1</v>
      </c>
      <c r="N30500">
        <v>4</v>
      </c>
      <c r="O30500">
        <v>16</v>
      </c>
      <c r="P30500">
        <v>1</v>
      </c>
      <c r="Q30500">
        <v>5</v>
      </c>
      <c r="R30500">
        <v>12</v>
      </c>
      <c r="S30500">
        <v>25</v>
      </c>
      <c r="T30500" s="1" t="s">
        <v>30</v>
      </c>
      <c r="U30500" s="1" t="s">
        <v>41</v>
      </c>
      <c r="V30500">
        <v>1198</v>
      </c>
      <c r="W30500" s="1" t="s">
        <v>25</v>
      </c>
      <c r="X30500">
        <v>50</v>
      </c>
      <c r="Y30500">
        <v>3</v>
      </c>
      <c r="Z30500" s="1" t="s">
        <v>20</v>
      </c>
      <c r="AA30500">
        <v>1</v>
      </c>
      <c r="AB30500">
        <v>3</v>
      </c>
      <c r="AC30500" s="1" t="s">
        <v>27</v>
      </c>
      <c r="AD30500">
        <v>161</v>
      </c>
      <c r="AE30500">
        <v>1</v>
      </c>
      <c r="AF30500">
        <v>3</v>
      </c>
      <c r="AG30500" s="1" t="s">
        <v>44</v>
      </c>
      <c r="AH30500">
        <v>4</v>
      </c>
      <c r="AI30500" s="1" t="s">
        <v>23</v>
      </c>
      <c r="AJ30500" s="1" t="s">
        <v>68</v>
      </c>
      <c r="AK30500">
        <v>1</v>
      </c>
      <c r="AL30500" s="1">
        <v>2E-3</v>
      </c>
      <c r="AM30500" s="1" t="s">
        <v>84</v>
      </c>
      <c r="AN30500" s="1" t="s">
        <v>95</v>
      </c>
      <c r="AO30500" s="1" t="s">
        <v>96</v>
      </c>
    </row>
    <row r="30501" spans="1:41" x14ac:dyDescent="0.35">
      <c r="A30501">
        <v>32218</v>
      </c>
      <c r="B30501">
        <v>19769</v>
      </c>
      <c r="C30501">
        <v>395380</v>
      </c>
      <c r="D30501">
        <v>1</v>
      </c>
      <c r="E30501" s="1" t="s">
        <v>65</v>
      </c>
      <c r="F30501" s="1" t="s">
        <v>17</v>
      </c>
      <c r="G30501">
        <v>13</v>
      </c>
      <c r="H30501">
        <v>3</v>
      </c>
      <c r="I30501">
        <v>4</v>
      </c>
      <c r="J30501">
        <v>80</v>
      </c>
      <c r="K30501">
        <v>2</v>
      </c>
      <c r="L30501">
        <v>22</v>
      </c>
      <c r="M30501">
        <v>4</v>
      </c>
      <c r="N30501">
        <v>3</v>
      </c>
      <c r="O30501">
        <v>8</v>
      </c>
      <c r="P30501">
        <v>3</v>
      </c>
      <c r="Q30501">
        <v>5</v>
      </c>
      <c r="R30501">
        <v>1</v>
      </c>
      <c r="S30501">
        <v>19</v>
      </c>
      <c r="T30501" s="1" t="s">
        <v>30</v>
      </c>
      <c r="U30501" s="1" t="s">
        <v>41</v>
      </c>
      <c r="V30501">
        <v>146</v>
      </c>
      <c r="W30501" s="1" t="s">
        <v>19</v>
      </c>
      <c r="X30501">
        <v>48</v>
      </c>
      <c r="Y30501">
        <v>2</v>
      </c>
      <c r="Z30501" s="1" t="s">
        <v>25</v>
      </c>
      <c r="AA30501">
        <v>1</v>
      </c>
      <c r="AB30501">
        <v>4</v>
      </c>
      <c r="AC30501" s="1" t="s">
        <v>21</v>
      </c>
      <c r="AD30501">
        <v>63</v>
      </c>
      <c r="AE30501">
        <v>3</v>
      </c>
      <c r="AF30501">
        <v>3</v>
      </c>
      <c r="AG30501" s="1" t="s">
        <v>25</v>
      </c>
      <c r="AH30501">
        <v>3</v>
      </c>
      <c r="AI30501" s="1" t="s">
        <v>37</v>
      </c>
      <c r="AJ30501" s="1" t="s">
        <v>68</v>
      </c>
      <c r="AK30501">
        <v>1</v>
      </c>
      <c r="AL30501" s="1">
        <v>2E-3</v>
      </c>
      <c r="AM30501" s="1" t="s">
        <v>84</v>
      </c>
      <c r="AN30501" s="1" t="s">
        <v>95</v>
      </c>
      <c r="AO30501" s="1" t="s">
        <v>97</v>
      </c>
    </row>
    <row r="30502" spans="1:41" x14ac:dyDescent="0.35">
      <c r="A30502">
        <v>20790</v>
      </c>
      <c r="B30502">
        <v>19921</v>
      </c>
      <c r="C30502">
        <v>278894</v>
      </c>
      <c r="D30502">
        <v>5</v>
      </c>
      <c r="E30502" s="1" t="s">
        <v>65</v>
      </c>
      <c r="F30502" s="1" t="s">
        <v>17</v>
      </c>
      <c r="G30502">
        <v>27</v>
      </c>
      <c r="H30502">
        <v>4</v>
      </c>
      <c r="I30502">
        <v>1</v>
      </c>
      <c r="J30502">
        <v>80</v>
      </c>
      <c r="K30502">
        <v>4</v>
      </c>
      <c r="L30502">
        <v>26</v>
      </c>
      <c r="M30502">
        <v>5</v>
      </c>
      <c r="N30502">
        <v>4</v>
      </c>
      <c r="O30502">
        <v>13</v>
      </c>
      <c r="P30502">
        <v>7</v>
      </c>
      <c r="Q30502">
        <v>5</v>
      </c>
      <c r="R30502">
        <v>4</v>
      </c>
      <c r="S30502">
        <v>20</v>
      </c>
      <c r="T30502" s="1" t="s">
        <v>30</v>
      </c>
      <c r="U30502" s="1" t="s">
        <v>18</v>
      </c>
      <c r="V30502">
        <v>1486</v>
      </c>
      <c r="W30502" s="1" t="s">
        <v>34</v>
      </c>
      <c r="X30502">
        <v>42</v>
      </c>
      <c r="Y30502">
        <v>1</v>
      </c>
      <c r="Z30502" s="1" t="s">
        <v>20</v>
      </c>
      <c r="AA30502">
        <v>1</v>
      </c>
      <c r="AB30502">
        <v>4</v>
      </c>
      <c r="AC30502" s="1" t="s">
        <v>21</v>
      </c>
      <c r="AD30502">
        <v>173</v>
      </c>
      <c r="AE30502">
        <v>3</v>
      </c>
      <c r="AF30502">
        <v>1</v>
      </c>
      <c r="AG30502" s="1" t="s">
        <v>36</v>
      </c>
      <c r="AH30502">
        <v>1</v>
      </c>
      <c r="AI30502" s="1" t="s">
        <v>37</v>
      </c>
      <c r="AJ30502" s="1" t="s">
        <v>68</v>
      </c>
      <c r="AK30502">
        <v>1</v>
      </c>
      <c r="AL30502" s="1">
        <v>2E-3</v>
      </c>
      <c r="AM30502" s="1" t="s">
        <v>84</v>
      </c>
      <c r="AN30502" s="1" t="s">
        <v>95</v>
      </c>
      <c r="AO30502" s="1" t="s">
        <v>97</v>
      </c>
    </row>
    <row r="30503" spans="1:41" x14ac:dyDescent="0.35">
      <c r="A30503">
        <v>21275</v>
      </c>
      <c r="B30503">
        <v>20629</v>
      </c>
      <c r="C30503">
        <v>371322</v>
      </c>
      <c r="D30503">
        <v>4</v>
      </c>
      <c r="E30503" s="1" t="s">
        <v>65</v>
      </c>
      <c r="F30503" s="1" t="s">
        <v>30</v>
      </c>
      <c r="G30503">
        <v>1</v>
      </c>
      <c r="H30503">
        <v>1</v>
      </c>
      <c r="I30503">
        <v>1</v>
      </c>
      <c r="J30503">
        <v>80</v>
      </c>
      <c r="K30503">
        <v>3</v>
      </c>
      <c r="L30503">
        <v>30</v>
      </c>
      <c r="M30503">
        <v>1</v>
      </c>
      <c r="N30503">
        <v>2</v>
      </c>
      <c r="O30503">
        <v>21</v>
      </c>
      <c r="P30503">
        <v>21</v>
      </c>
      <c r="Q30503">
        <v>5</v>
      </c>
      <c r="R30503">
        <v>12</v>
      </c>
      <c r="S30503">
        <v>20</v>
      </c>
      <c r="T30503" s="1" t="s">
        <v>30</v>
      </c>
      <c r="U30503" s="1" t="s">
        <v>18</v>
      </c>
      <c r="V30503">
        <v>450</v>
      </c>
      <c r="W30503" s="1" t="s">
        <v>38</v>
      </c>
      <c r="X30503">
        <v>31</v>
      </c>
      <c r="Y30503">
        <v>2</v>
      </c>
      <c r="Z30503" s="1" t="s">
        <v>35</v>
      </c>
      <c r="AA30503">
        <v>1</v>
      </c>
      <c r="AB30503">
        <v>4</v>
      </c>
      <c r="AC30503" s="1" t="s">
        <v>21</v>
      </c>
      <c r="AD30503">
        <v>88</v>
      </c>
      <c r="AE30503">
        <v>1</v>
      </c>
      <c r="AF30503">
        <v>1</v>
      </c>
      <c r="AG30503" s="1" t="s">
        <v>22</v>
      </c>
      <c r="AH30503">
        <v>3</v>
      </c>
      <c r="AI30503" s="1" t="s">
        <v>37</v>
      </c>
      <c r="AJ30503" s="1" t="s">
        <v>68</v>
      </c>
      <c r="AK30503">
        <v>1</v>
      </c>
      <c r="AL30503" s="1">
        <v>2E-3</v>
      </c>
      <c r="AM30503" s="1" t="s">
        <v>84</v>
      </c>
      <c r="AN30503" s="1" t="s">
        <v>95</v>
      </c>
      <c r="AO30503" s="1" t="s">
        <v>96</v>
      </c>
    </row>
    <row r="30504" spans="1:41" x14ac:dyDescent="0.35">
      <c r="A30504">
        <v>35830</v>
      </c>
      <c r="B30504">
        <v>21193</v>
      </c>
      <c r="C30504">
        <v>317895</v>
      </c>
      <c r="D30504">
        <v>1</v>
      </c>
      <c r="E30504" s="1" t="s">
        <v>65</v>
      </c>
      <c r="F30504" s="1" t="s">
        <v>30</v>
      </c>
      <c r="G30504">
        <v>19</v>
      </c>
      <c r="H30504">
        <v>3</v>
      </c>
      <c r="I30504">
        <v>2</v>
      </c>
      <c r="J30504">
        <v>80</v>
      </c>
      <c r="K30504">
        <v>2</v>
      </c>
      <c r="L30504">
        <v>23</v>
      </c>
      <c r="M30504">
        <v>2</v>
      </c>
      <c r="N30504">
        <v>4</v>
      </c>
      <c r="O30504">
        <v>13</v>
      </c>
      <c r="P30504">
        <v>10</v>
      </c>
      <c r="Q30504">
        <v>5</v>
      </c>
      <c r="R30504">
        <v>3</v>
      </c>
      <c r="S30504">
        <v>18</v>
      </c>
      <c r="T30504" s="1" t="s">
        <v>30</v>
      </c>
      <c r="U30504" s="1" t="s">
        <v>18</v>
      </c>
      <c r="V30504">
        <v>234</v>
      </c>
      <c r="W30504" s="1" t="s">
        <v>43</v>
      </c>
      <c r="X30504">
        <v>33</v>
      </c>
      <c r="Y30504">
        <v>5</v>
      </c>
      <c r="Z30504" s="1" t="s">
        <v>20</v>
      </c>
      <c r="AA30504">
        <v>1</v>
      </c>
      <c r="AB30504">
        <v>1</v>
      </c>
      <c r="AC30504" s="1" t="s">
        <v>27</v>
      </c>
      <c r="AD30504">
        <v>111</v>
      </c>
      <c r="AE30504">
        <v>3</v>
      </c>
      <c r="AF30504">
        <v>3</v>
      </c>
      <c r="AG30504" s="1" t="s">
        <v>33</v>
      </c>
      <c r="AH30504">
        <v>2</v>
      </c>
      <c r="AI30504" s="1" t="s">
        <v>23</v>
      </c>
      <c r="AJ30504" s="1" t="s">
        <v>68</v>
      </c>
      <c r="AK30504">
        <v>1</v>
      </c>
      <c r="AL30504" s="1">
        <v>2E-3</v>
      </c>
      <c r="AM30504" s="1" t="s">
        <v>84</v>
      </c>
      <c r="AN30504" s="1" t="s">
        <v>95</v>
      </c>
      <c r="AO30504" s="1" t="s">
        <v>97</v>
      </c>
    </row>
    <row r="30505" spans="1:41" x14ac:dyDescent="0.35">
      <c r="A30505">
        <v>21949</v>
      </c>
      <c r="B30505">
        <v>30441</v>
      </c>
      <c r="C30505">
        <v>700143</v>
      </c>
      <c r="D30505">
        <v>4</v>
      </c>
      <c r="E30505" s="1" t="s">
        <v>65</v>
      </c>
      <c r="F30505" s="1" t="s">
        <v>17</v>
      </c>
      <c r="G30505">
        <v>41</v>
      </c>
      <c r="H30505">
        <v>1</v>
      </c>
      <c r="I30505">
        <v>3</v>
      </c>
      <c r="J30505">
        <v>80</v>
      </c>
      <c r="K30505">
        <v>3</v>
      </c>
      <c r="L30505">
        <v>31</v>
      </c>
      <c r="M30505">
        <v>3</v>
      </c>
      <c r="N30505">
        <v>4</v>
      </c>
      <c r="O30505">
        <v>12</v>
      </c>
      <c r="P30505">
        <v>11</v>
      </c>
      <c r="Q30505">
        <v>5</v>
      </c>
      <c r="R30505">
        <v>10</v>
      </c>
      <c r="S30505">
        <v>19</v>
      </c>
      <c r="T30505" s="1" t="s">
        <v>30</v>
      </c>
      <c r="U30505" s="1" t="s">
        <v>18</v>
      </c>
      <c r="V30505">
        <v>1264</v>
      </c>
      <c r="W30505" s="1" t="s">
        <v>34</v>
      </c>
      <c r="X30505">
        <v>30</v>
      </c>
      <c r="Y30505">
        <v>1</v>
      </c>
      <c r="Z30505" s="1" t="s">
        <v>20</v>
      </c>
      <c r="AA30505">
        <v>1</v>
      </c>
      <c r="AB30505">
        <v>2</v>
      </c>
      <c r="AC30505" s="1" t="s">
        <v>27</v>
      </c>
      <c r="AD30505">
        <v>188</v>
      </c>
      <c r="AE30505">
        <v>3</v>
      </c>
      <c r="AF30505">
        <v>2</v>
      </c>
      <c r="AG30505" s="1" t="s">
        <v>36</v>
      </c>
      <c r="AH30505">
        <v>4</v>
      </c>
      <c r="AI30505" s="1" t="s">
        <v>37</v>
      </c>
      <c r="AJ30505" s="1" t="s">
        <v>68</v>
      </c>
      <c r="AK30505">
        <v>1</v>
      </c>
      <c r="AL30505" s="1">
        <v>2E-3</v>
      </c>
      <c r="AM30505" s="1" t="s">
        <v>84</v>
      </c>
      <c r="AN30505" s="1" t="s">
        <v>95</v>
      </c>
      <c r="AO30505" s="1" t="s">
        <v>96</v>
      </c>
    </row>
    <row r="30506" spans="1:41" x14ac:dyDescent="0.35">
      <c r="A30506">
        <v>39327</v>
      </c>
      <c r="B30506">
        <v>38979</v>
      </c>
      <c r="C30506">
        <v>233874</v>
      </c>
      <c r="D30506">
        <v>2</v>
      </c>
      <c r="E30506" s="1" t="s">
        <v>65</v>
      </c>
      <c r="F30506" s="1" t="s">
        <v>17</v>
      </c>
      <c r="G30506">
        <v>30</v>
      </c>
      <c r="H30506">
        <v>4</v>
      </c>
      <c r="I30506">
        <v>1</v>
      </c>
      <c r="J30506">
        <v>80</v>
      </c>
      <c r="K30506">
        <v>2</v>
      </c>
      <c r="L30506">
        <v>17</v>
      </c>
      <c r="M30506">
        <v>4</v>
      </c>
      <c r="N30506">
        <v>3</v>
      </c>
      <c r="O30506">
        <v>10</v>
      </c>
      <c r="P30506">
        <v>4</v>
      </c>
      <c r="Q30506">
        <v>5</v>
      </c>
      <c r="R30506">
        <v>10</v>
      </c>
      <c r="S30506">
        <v>18</v>
      </c>
      <c r="T30506" s="1" t="s">
        <v>30</v>
      </c>
      <c r="U30506" s="1" t="s">
        <v>41</v>
      </c>
      <c r="V30506">
        <v>744</v>
      </c>
      <c r="W30506" s="1" t="s">
        <v>43</v>
      </c>
      <c r="X30506">
        <v>38</v>
      </c>
      <c r="Y30506">
        <v>1</v>
      </c>
      <c r="Z30506" s="1" t="s">
        <v>42</v>
      </c>
      <c r="AA30506">
        <v>1</v>
      </c>
      <c r="AB30506">
        <v>4</v>
      </c>
      <c r="AC30506" s="1" t="s">
        <v>27</v>
      </c>
      <c r="AD30506">
        <v>131</v>
      </c>
      <c r="AE30506">
        <v>2</v>
      </c>
      <c r="AF30506">
        <v>2</v>
      </c>
      <c r="AG30506" s="1" t="s">
        <v>45</v>
      </c>
      <c r="AH30506">
        <v>2</v>
      </c>
      <c r="AI30506" s="1" t="s">
        <v>23</v>
      </c>
      <c r="AJ30506" s="1" t="s">
        <v>68</v>
      </c>
      <c r="AK30506">
        <v>1</v>
      </c>
      <c r="AL30506" s="1">
        <v>2E-3</v>
      </c>
      <c r="AM30506" s="1" t="s">
        <v>84</v>
      </c>
      <c r="AN30506" s="1" t="s">
        <v>95</v>
      </c>
      <c r="AO30506" s="1" t="s">
        <v>97</v>
      </c>
    </row>
    <row r="30507" spans="1:41" x14ac:dyDescent="0.35">
      <c r="A30507">
        <v>22704</v>
      </c>
      <c r="B30507">
        <v>12076</v>
      </c>
      <c r="C30507">
        <v>169064</v>
      </c>
      <c r="D30507">
        <v>7</v>
      </c>
      <c r="E30507" s="1" t="s">
        <v>65</v>
      </c>
      <c r="F30507" s="1" t="s">
        <v>30</v>
      </c>
      <c r="G30507">
        <v>42</v>
      </c>
      <c r="H30507">
        <v>1</v>
      </c>
      <c r="I30507">
        <v>4</v>
      </c>
      <c r="J30507">
        <v>80</v>
      </c>
      <c r="K30507">
        <v>4</v>
      </c>
      <c r="L30507">
        <v>24</v>
      </c>
      <c r="M30507">
        <v>6</v>
      </c>
      <c r="N30507">
        <v>4</v>
      </c>
      <c r="O30507">
        <v>11</v>
      </c>
      <c r="P30507">
        <v>8</v>
      </c>
      <c r="Q30507">
        <v>5</v>
      </c>
      <c r="R30507">
        <v>3</v>
      </c>
      <c r="S30507">
        <v>23</v>
      </c>
      <c r="T30507" s="1" t="s">
        <v>30</v>
      </c>
      <c r="U30507" s="1" t="s">
        <v>24</v>
      </c>
      <c r="V30507">
        <v>1191</v>
      </c>
      <c r="W30507" s="1" t="s">
        <v>31</v>
      </c>
      <c r="X30507">
        <v>46</v>
      </c>
      <c r="Y30507">
        <v>4</v>
      </c>
      <c r="Z30507" s="1" t="s">
        <v>42</v>
      </c>
      <c r="AA30507">
        <v>1</v>
      </c>
      <c r="AB30507">
        <v>4</v>
      </c>
      <c r="AC30507" s="1" t="s">
        <v>27</v>
      </c>
      <c r="AD30507">
        <v>116</v>
      </c>
      <c r="AE30507">
        <v>3</v>
      </c>
      <c r="AF30507">
        <v>2</v>
      </c>
      <c r="AG30507" s="1" t="s">
        <v>28</v>
      </c>
      <c r="AH30507">
        <v>1</v>
      </c>
      <c r="AI30507" s="1" t="s">
        <v>29</v>
      </c>
      <c r="AJ30507" s="1" t="s">
        <v>68</v>
      </c>
      <c r="AK30507">
        <v>1</v>
      </c>
      <c r="AL30507" s="1">
        <v>2E-3</v>
      </c>
      <c r="AM30507" s="1" t="s">
        <v>84</v>
      </c>
      <c r="AN30507" s="1" t="s">
        <v>95</v>
      </c>
      <c r="AO30507" s="1" t="s">
        <v>96</v>
      </c>
    </row>
    <row r="30508" spans="1:41" x14ac:dyDescent="0.35">
      <c r="A30508">
        <v>24155</v>
      </c>
      <c r="B30508">
        <v>30018</v>
      </c>
      <c r="C30508">
        <v>450270</v>
      </c>
      <c r="D30508">
        <v>3</v>
      </c>
      <c r="E30508" s="1" t="s">
        <v>65</v>
      </c>
      <c r="F30508" s="1" t="s">
        <v>17</v>
      </c>
      <c r="G30508">
        <v>2</v>
      </c>
      <c r="H30508">
        <v>4</v>
      </c>
      <c r="I30508">
        <v>2</v>
      </c>
      <c r="J30508">
        <v>80</v>
      </c>
      <c r="K30508">
        <v>4</v>
      </c>
      <c r="L30508">
        <v>33</v>
      </c>
      <c r="M30508">
        <v>5</v>
      </c>
      <c r="N30508">
        <v>4</v>
      </c>
      <c r="O30508">
        <v>20</v>
      </c>
      <c r="P30508">
        <v>20</v>
      </c>
      <c r="Q30508">
        <v>5</v>
      </c>
      <c r="R30508">
        <v>12</v>
      </c>
      <c r="S30508">
        <v>23</v>
      </c>
      <c r="T30508" s="1" t="s">
        <v>30</v>
      </c>
      <c r="U30508" s="1" t="s">
        <v>24</v>
      </c>
      <c r="V30508">
        <v>1401</v>
      </c>
      <c r="W30508" s="1" t="s">
        <v>43</v>
      </c>
      <c r="X30508">
        <v>27</v>
      </c>
      <c r="Y30508">
        <v>5</v>
      </c>
      <c r="Z30508" s="1" t="s">
        <v>26</v>
      </c>
      <c r="AA30508">
        <v>1</v>
      </c>
      <c r="AB30508">
        <v>2</v>
      </c>
      <c r="AC30508" s="1" t="s">
        <v>21</v>
      </c>
      <c r="AD30508">
        <v>136</v>
      </c>
      <c r="AE30508">
        <v>1</v>
      </c>
      <c r="AF30508">
        <v>4</v>
      </c>
      <c r="AG30508" s="1" t="s">
        <v>45</v>
      </c>
      <c r="AH30508">
        <v>1</v>
      </c>
      <c r="AI30508" s="1" t="s">
        <v>37</v>
      </c>
      <c r="AJ30508" s="1" t="s">
        <v>68</v>
      </c>
      <c r="AK30508">
        <v>1</v>
      </c>
      <c r="AL30508" s="1">
        <v>2E-3</v>
      </c>
      <c r="AM30508" s="1" t="s">
        <v>84</v>
      </c>
      <c r="AN30508" s="1" t="s">
        <v>95</v>
      </c>
      <c r="AO30508" s="1" t="s">
        <v>97</v>
      </c>
    </row>
    <row r="30509" spans="1:41" x14ac:dyDescent="0.35">
      <c r="A30509">
        <v>47622</v>
      </c>
      <c r="B30509">
        <v>50797</v>
      </c>
      <c r="C30509">
        <v>457173</v>
      </c>
      <c r="D30509">
        <v>0</v>
      </c>
      <c r="E30509" s="1" t="s">
        <v>65</v>
      </c>
      <c r="F30509" s="1" t="s">
        <v>30</v>
      </c>
      <c r="G30509">
        <v>8</v>
      </c>
      <c r="H30509">
        <v>3</v>
      </c>
      <c r="I30509">
        <v>1</v>
      </c>
      <c r="J30509">
        <v>80</v>
      </c>
      <c r="K30509">
        <v>2</v>
      </c>
      <c r="L30509">
        <v>29</v>
      </c>
      <c r="M30509">
        <v>5</v>
      </c>
      <c r="N30509">
        <v>3</v>
      </c>
      <c r="O30509">
        <v>14</v>
      </c>
      <c r="P30509">
        <v>14</v>
      </c>
      <c r="Q30509">
        <v>5</v>
      </c>
      <c r="R30509">
        <v>14</v>
      </c>
      <c r="S30509">
        <v>19</v>
      </c>
      <c r="T30509" s="1" t="s">
        <v>30</v>
      </c>
      <c r="U30509" s="1" t="s">
        <v>18</v>
      </c>
      <c r="V30509">
        <v>497</v>
      </c>
      <c r="W30509" s="1" t="s">
        <v>25</v>
      </c>
      <c r="X30509">
        <v>36</v>
      </c>
      <c r="Y30509">
        <v>3</v>
      </c>
      <c r="Z30509" s="1" t="s">
        <v>35</v>
      </c>
      <c r="AA30509">
        <v>1</v>
      </c>
      <c r="AB30509">
        <v>4</v>
      </c>
      <c r="AC30509" s="1" t="s">
        <v>27</v>
      </c>
      <c r="AD30509">
        <v>168</v>
      </c>
      <c r="AE30509">
        <v>4</v>
      </c>
      <c r="AF30509">
        <v>3</v>
      </c>
      <c r="AG30509" s="1" t="s">
        <v>40</v>
      </c>
      <c r="AH30509">
        <v>4</v>
      </c>
      <c r="AI30509" s="1" t="s">
        <v>37</v>
      </c>
      <c r="AJ30509" s="1" t="s">
        <v>68</v>
      </c>
      <c r="AK30509">
        <v>1</v>
      </c>
      <c r="AL30509" s="1">
        <v>2E-3</v>
      </c>
      <c r="AM30509" s="1" t="s">
        <v>84</v>
      </c>
      <c r="AN30509" s="1" t="s">
        <v>95</v>
      </c>
      <c r="AO30509" s="1" t="s">
        <v>97</v>
      </c>
    </row>
    <row r="30510" spans="1:41" x14ac:dyDescent="0.35">
      <c r="A30510">
        <v>49682</v>
      </c>
      <c r="B30510">
        <v>16606</v>
      </c>
      <c r="C30510">
        <v>66424</v>
      </c>
      <c r="D30510">
        <v>4</v>
      </c>
      <c r="E30510" s="1" t="s">
        <v>65</v>
      </c>
      <c r="F30510" s="1" t="s">
        <v>30</v>
      </c>
      <c r="G30510">
        <v>20</v>
      </c>
      <c r="H30510">
        <v>4</v>
      </c>
      <c r="I30510">
        <v>1</v>
      </c>
      <c r="J30510">
        <v>80</v>
      </c>
      <c r="K30510">
        <v>2</v>
      </c>
      <c r="L30510">
        <v>25</v>
      </c>
      <c r="M30510">
        <v>3</v>
      </c>
      <c r="N30510">
        <v>4</v>
      </c>
      <c r="O30510">
        <v>12</v>
      </c>
      <c r="P30510">
        <v>8</v>
      </c>
      <c r="Q30510">
        <v>5</v>
      </c>
      <c r="R30510">
        <v>10</v>
      </c>
      <c r="S30510">
        <v>21</v>
      </c>
      <c r="T30510" s="1" t="s">
        <v>30</v>
      </c>
      <c r="U30510" s="1" t="s">
        <v>24</v>
      </c>
      <c r="V30510">
        <v>305</v>
      </c>
      <c r="W30510" s="1" t="s">
        <v>43</v>
      </c>
      <c r="X30510">
        <v>39</v>
      </c>
      <c r="Y30510">
        <v>5</v>
      </c>
      <c r="Z30510" s="1" t="s">
        <v>20</v>
      </c>
      <c r="AA30510">
        <v>1</v>
      </c>
      <c r="AB30510">
        <v>3</v>
      </c>
      <c r="AC30510" s="1" t="s">
        <v>27</v>
      </c>
      <c r="AD30510">
        <v>99</v>
      </c>
      <c r="AE30510">
        <v>3</v>
      </c>
      <c r="AF30510">
        <v>3</v>
      </c>
      <c r="AG30510" s="1" t="s">
        <v>40</v>
      </c>
      <c r="AH30510">
        <v>2</v>
      </c>
      <c r="AI30510" s="1" t="s">
        <v>37</v>
      </c>
      <c r="AJ30510" s="1" t="s">
        <v>68</v>
      </c>
      <c r="AK30510">
        <v>1</v>
      </c>
      <c r="AL30510" s="1">
        <v>2E-3</v>
      </c>
      <c r="AM30510" s="1" t="s">
        <v>84</v>
      </c>
      <c r="AN30510" s="1" t="s">
        <v>95</v>
      </c>
      <c r="AO30510" s="1" t="s">
        <v>97</v>
      </c>
    </row>
    <row r="30511" spans="1:41" x14ac:dyDescent="0.35">
      <c r="A30511">
        <v>49974</v>
      </c>
      <c r="B30511">
        <v>20676</v>
      </c>
      <c r="C30511">
        <v>227436</v>
      </c>
      <c r="D30511">
        <v>8</v>
      </c>
      <c r="E30511" s="1" t="s">
        <v>65</v>
      </c>
      <c r="F30511" s="1" t="s">
        <v>17</v>
      </c>
      <c r="G30511">
        <v>7</v>
      </c>
      <c r="H30511">
        <v>3</v>
      </c>
      <c r="I30511">
        <v>3</v>
      </c>
      <c r="J30511">
        <v>80</v>
      </c>
      <c r="K30511">
        <v>2</v>
      </c>
      <c r="L30511">
        <v>20</v>
      </c>
      <c r="M30511">
        <v>2</v>
      </c>
      <c r="N30511">
        <v>3</v>
      </c>
      <c r="O30511">
        <v>12</v>
      </c>
      <c r="P30511">
        <v>4</v>
      </c>
      <c r="Q30511">
        <v>5</v>
      </c>
      <c r="R30511">
        <v>7</v>
      </c>
      <c r="S30511">
        <v>19</v>
      </c>
      <c r="T30511" s="1" t="s">
        <v>30</v>
      </c>
      <c r="U30511" s="1" t="s">
        <v>18</v>
      </c>
      <c r="V30511">
        <v>1136</v>
      </c>
      <c r="W30511" s="1" t="s">
        <v>25</v>
      </c>
      <c r="X30511">
        <v>27</v>
      </c>
      <c r="Y30511">
        <v>3</v>
      </c>
      <c r="Z30511" s="1" t="s">
        <v>26</v>
      </c>
      <c r="AA30511">
        <v>1</v>
      </c>
      <c r="AB30511">
        <v>2</v>
      </c>
      <c r="AC30511" s="1" t="s">
        <v>27</v>
      </c>
      <c r="AD30511">
        <v>116</v>
      </c>
      <c r="AE30511">
        <v>2</v>
      </c>
      <c r="AF30511">
        <v>5</v>
      </c>
      <c r="AG30511" s="1" t="s">
        <v>39</v>
      </c>
      <c r="AH30511">
        <v>4</v>
      </c>
      <c r="AI30511" s="1" t="s">
        <v>37</v>
      </c>
      <c r="AJ30511" s="1" t="s">
        <v>68</v>
      </c>
      <c r="AK30511">
        <v>1</v>
      </c>
      <c r="AL30511" s="1">
        <v>2E-3</v>
      </c>
      <c r="AM30511" s="1" t="s">
        <v>84</v>
      </c>
      <c r="AN30511" s="1" t="s">
        <v>95</v>
      </c>
      <c r="AO30511" s="1" t="s">
        <v>97</v>
      </c>
    </row>
    <row r="30512" spans="1:41" x14ac:dyDescent="0.35">
      <c r="A30512">
        <v>25091</v>
      </c>
      <c r="B30512">
        <v>1403</v>
      </c>
      <c r="C30512">
        <v>5612</v>
      </c>
      <c r="D30512">
        <v>1</v>
      </c>
      <c r="E30512" s="1" t="s">
        <v>65</v>
      </c>
      <c r="F30512" s="1" t="s">
        <v>17</v>
      </c>
      <c r="G30512">
        <v>8</v>
      </c>
      <c r="H30512">
        <v>1</v>
      </c>
      <c r="I30512">
        <v>2</v>
      </c>
      <c r="J30512">
        <v>80</v>
      </c>
      <c r="K30512">
        <v>4</v>
      </c>
      <c r="L30512">
        <v>14</v>
      </c>
      <c r="M30512">
        <v>3</v>
      </c>
      <c r="N30512">
        <v>4</v>
      </c>
      <c r="O30512">
        <v>8</v>
      </c>
      <c r="P30512">
        <v>6</v>
      </c>
      <c r="Q30512">
        <v>5</v>
      </c>
      <c r="R30512">
        <v>1</v>
      </c>
      <c r="S30512">
        <v>19</v>
      </c>
      <c r="T30512" s="1" t="s">
        <v>30</v>
      </c>
      <c r="U30512" s="1" t="s">
        <v>24</v>
      </c>
      <c r="V30512">
        <v>1362</v>
      </c>
      <c r="W30512" s="1" t="s">
        <v>25</v>
      </c>
      <c r="X30512">
        <v>43</v>
      </c>
      <c r="Y30512">
        <v>2</v>
      </c>
      <c r="Z30512" s="1" t="s">
        <v>42</v>
      </c>
      <c r="AA30512">
        <v>1</v>
      </c>
      <c r="AB30512">
        <v>2</v>
      </c>
      <c r="AC30512" s="1" t="s">
        <v>21</v>
      </c>
      <c r="AD30512">
        <v>143</v>
      </c>
      <c r="AE30512">
        <v>1</v>
      </c>
      <c r="AF30512">
        <v>5</v>
      </c>
      <c r="AG30512" s="1" t="s">
        <v>39</v>
      </c>
      <c r="AH30512">
        <v>3</v>
      </c>
      <c r="AI30512" s="1" t="s">
        <v>23</v>
      </c>
      <c r="AJ30512" s="1" t="s">
        <v>68</v>
      </c>
      <c r="AK30512">
        <v>1</v>
      </c>
      <c r="AL30512" s="1">
        <v>2E-3</v>
      </c>
      <c r="AM30512" s="1" t="s">
        <v>84</v>
      </c>
      <c r="AN30512" s="1" t="s">
        <v>95</v>
      </c>
      <c r="AO30512" s="1" t="s">
        <v>96</v>
      </c>
    </row>
    <row r="30513" spans="1:41" x14ac:dyDescent="0.35">
      <c r="A30513">
        <v>26053</v>
      </c>
      <c r="B30513">
        <v>24316</v>
      </c>
      <c r="C30513">
        <v>97264</v>
      </c>
      <c r="D30513">
        <v>8</v>
      </c>
      <c r="E30513" s="1" t="s">
        <v>65</v>
      </c>
      <c r="F30513" s="1" t="s">
        <v>30</v>
      </c>
      <c r="G30513">
        <v>0</v>
      </c>
      <c r="H30513">
        <v>3</v>
      </c>
      <c r="I30513">
        <v>3</v>
      </c>
      <c r="J30513">
        <v>80</v>
      </c>
      <c r="K30513">
        <v>3</v>
      </c>
      <c r="L30513">
        <v>18</v>
      </c>
      <c r="M30513">
        <v>1</v>
      </c>
      <c r="N30513">
        <v>1</v>
      </c>
      <c r="O30513">
        <v>13</v>
      </c>
      <c r="P30513">
        <v>13</v>
      </c>
      <c r="Q30513">
        <v>5</v>
      </c>
      <c r="R30513">
        <v>3</v>
      </c>
      <c r="S30513">
        <v>18</v>
      </c>
      <c r="T30513" s="1" t="s">
        <v>30</v>
      </c>
      <c r="U30513" s="1" t="s">
        <v>24</v>
      </c>
      <c r="V30513">
        <v>1024</v>
      </c>
      <c r="W30513" s="1" t="s">
        <v>25</v>
      </c>
      <c r="X30513">
        <v>48</v>
      </c>
      <c r="Y30513">
        <v>2</v>
      </c>
      <c r="Z30513" s="1" t="s">
        <v>25</v>
      </c>
      <c r="AA30513">
        <v>1</v>
      </c>
      <c r="AB30513">
        <v>4</v>
      </c>
      <c r="AC30513" s="1" t="s">
        <v>21</v>
      </c>
      <c r="AD30513">
        <v>157</v>
      </c>
      <c r="AE30513">
        <v>4</v>
      </c>
      <c r="AF30513">
        <v>2</v>
      </c>
      <c r="AG30513" s="1" t="s">
        <v>36</v>
      </c>
      <c r="AH30513">
        <v>4</v>
      </c>
      <c r="AI30513" s="1" t="s">
        <v>23</v>
      </c>
      <c r="AJ30513" s="1" t="s">
        <v>68</v>
      </c>
      <c r="AK30513">
        <v>1</v>
      </c>
      <c r="AL30513" s="1">
        <v>2E-3</v>
      </c>
      <c r="AM30513" s="1" t="s">
        <v>84</v>
      </c>
      <c r="AN30513" s="1" t="s">
        <v>95</v>
      </c>
      <c r="AO30513" s="1" t="s">
        <v>97</v>
      </c>
    </row>
    <row r="30514" spans="1:41" x14ac:dyDescent="0.35">
      <c r="A30514">
        <v>26060</v>
      </c>
      <c r="B30514">
        <v>42476</v>
      </c>
      <c r="C30514">
        <v>976948</v>
      </c>
      <c r="D30514">
        <v>8</v>
      </c>
      <c r="E30514" s="1" t="s">
        <v>65</v>
      </c>
      <c r="F30514" s="1" t="s">
        <v>30</v>
      </c>
      <c r="G30514">
        <v>29</v>
      </c>
      <c r="H30514">
        <v>1</v>
      </c>
      <c r="I30514">
        <v>2</v>
      </c>
      <c r="J30514">
        <v>80</v>
      </c>
      <c r="K30514">
        <v>4</v>
      </c>
      <c r="L30514">
        <v>16</v>
      </c>
      <c r="M30514">
        <v>3</v>
      </c>
      <c r="N30514">
        <v>4</v>
      </c>
      <c r="O30514">
        <v>16</v>
      </c>
      <c r="P30514">
        <v>16</v>
      </c>
      <c r="Q30514">
        <v>5</v>
      </c>
      <c r="R30514">
        <v>2</v>
      </c>
      <c r="S30514">
        <v>24</v>
      </c>
      <c r="T30514" s="1" t="s">
        <v>30</v>
      </c>
      <c r="U30514" s="1" t="s">
        <v>18</v>
      </c>
      <c r="V30514">
        <v>1158</v>
      </c>
      <c r="W30514" s="1" t="s">
        <v>34</v>
      </c>
      <c r="X30514">
        <v>27</v>
      </c>
      <c r="Y30514">
        <v>5</v>
      </c>
      <c r="Z30514" s="1" t="s">
        <v>20</v>
      </c>
      <c r="AA30514">
        <v>1</v>
      </c>
      <c r="AB30514">
        <v>4</v>
      </c>
      <c r="AC30514" s="1" t="s">
        <v>27</v>
      </c>
      <c r="AD30514">
        <v>154</v>
      </c>
      <c r="AE30514">
        <v>4</v>
      </c>
      <c r="AF30514">
        <v>3</v>
      </c>
      <c r="AG30514" s="1" t="s">
        <v>46</v>
      </c>
      <c r="AH30514">
        <v>3</v>
      </c>
      <c r="AI30514" s="1" t="s">
        <v>37</v>
      </c>
      <c r="AJ30514" s="1" t="s">
        <v>68</v>
      </c>
      <c r="AK30514">
        <v>1</v>
      </c>
      <c r="AL30514" s="1">
        <v>2E-3</v>
      </c>
      <c r="AM30514" s="1" t="s">
        <v>84</v>
      </c>
      <c r="AN30514" s="1" t="s">
        <v>95</v>
      </c>
      <c r="AO30514" s="1" t="s">
        <v>96</v>
      </c>
    </row>
    <row r="30515" spans="1:41" x14ac:dyDescent="0.35">
      <c r="A30515">
        <v>29097</v>
      </c>
      <c r="B30515">
        <v>17331</v>
      </c>
      <c r="C30515">
        <v>502599</v>
      </c>
      <c r="D30515">
        <v>8</v>
      </c>
      <c r="E30515" s="1" t="s">
        <v>65</v>
      </c>
      <c r="F30515" s="1" t="s">
        <v>17</v>
      </c>
      <c r="G30515">
        <v>9</v>
      </c>
      <c r="H30515">
        <v>4</v>
      </c>
      <c r="I30515">
        <v>3</v>
      </c>
      <c r="J30515">
        <v>80</v>
      </c>
      <c r="K30515">
        <v>3</v>
      </c>
      <c r="L30515">
        <v>19</v>
      </c>
      <c r="M30515">
        <v>2</v>
      </c>
      <c r="N30515">
        <v>3</v>
      </c>
      <c r="O30515">
        <v>14</v>
      </c>
      <c r="P30515">
        <v>5</v>
      </c>
      <c r="Q30515">
        <v>5</v>
      </c>
      <c r="R30515">
        <v>10</v>
      </c>
      <c r="S30515">
        <v>18</v>
      </c>
      <c r="T30515" s="1" t="s">
        <v>30</v>
      </c>
      <c r="U30515" s="1" t="s">
        <v>24</v>
      </c>
      <c r="V30515">
        <v>135</v>
      </c>
      <c r="W30515" s="1" t="s">
        <v>43</v>
      </c>
      <c r="X30515">
        <v>27</v>
      </c>
      <c r="Y30515">
        <v>4</v>
      </c>
      <c r="Z30515" s="1" t="s">
        <v>32</v>
      </c>
      <c r="AA30515">
        <v>1</v>
      </c>
      <c r="AB30515">
        <v>2</v>
      </c>
      <c r="AC30515" s="1" t="s">
        <v>21</v>
      </c>
      <c r="AD30515">
        <v>95</v>
      </c>
      <c r="AE30515">
        <v>1</v>
      </c>
      <c r="AF30515">
        <v>3</v>
      </c>
      <c r="AG30515" s="1" t="s">
        <v>25</v>
      </c>
      <c r="AH30515">
        <v>4</v>
      </c>
      <c r="AI30515" s="1" t="s">
        <v>23</v>
      </c>
      <c r="AJ30515" s="1" t="s">
        <v>68</v>
      </c>
      <c r="AK30515">
        <v>1</v>
      </c>
      <c r="AL30515" s="1">
        <v>2E-3</v>
      </c>
      <c r="AM30515" s="1" t="s">
        <v>84</v>
      </c>
      <c r="AN30515" s="1" t="s">
        <v>95</v>
      </c>
      <c r="AO30515" s="1" t="s">
        <v>97</v>
      </c>
    </row>
    <row r="30516" spans="1:41" x14ac:dyDescent="0.35">
      <c r="A30516">
        <v>29646</v>
      </c>
      <c r="B30516">
        <v>18494</v>
      </c>
      <c r="C30516">
        <v>425362</v>
      </c>
      <c r="D30516">
        <v>5</v>
      </c>
      <c r="E30516" s="1" t="s">
        <v>65</v>
      </c>
      <c r="F30516" s="1" t="s">
        <v>30</v>
      </c>
      <c r="G30516">
        <v>17</v>
      </c>
      <c r="H30516">
        <v>2</v>
      </c>
      <c r="I30516">
        <v>2</v>
      </c>
      <c r="J30516">
        <v>80</v>
      </c>
      <c r="K30516">
        <v>3</v>
      </c>
      <c r="L30516">
        <v>17</v>
      </c>
      <c r="M30516">
        <v>4</v>
      </c>
      <c r="N30516">
        <v>4</v>
      </c>
      <c r="O30516">
        <v>16</v>
      </c>
      <c r="P30516">
        <v>2</v>
      </c>
      <c r="Q30516">
        <v>5</v>
      </c>
      <c r="R30516">
        <v>8</v>
      </c>
      <c r="S30516">
        <v>18</v>
      </c>
      <c r="T30516" s="1" t="s">
        <v>30</v>
      </c>
      <c r="U30516" s="1" t="s">
        <v>18</v>
      </c>
      <c r="V30516">
        <v>535</v>
      </c>
      <c r="W30516" s="1" t="s">
        <v>19</v>
      </c>
      <c r="X30516">
        <v>50</v>
      </c>
      <c r="Y30516">
        <v>2</v>
      </c>
      <c r="Z30516" s="1" t="s">
        <v>42</v>
      </c>
      <c r="AA30516">
        <v>1</v>
      </c>
      <c r="AB30516">
        <v>4</v>
      </c>
      <c r="AC30516" s="1" t="s">
        <v>21</v>
      </c>
      <c r="AD30516">
        <v>118</v>
      </c>
      <c r="AE30516">
        <v>1</v>
      </c>
      <c r="AF30516">
        <v>4</v>
      </c>
      <c r="AG30516" s="1" t="s">
        <v>45</v>
      </c>
      <c r="AH30516">
        <v>2</v>
      </c>
      <c r="AI30516" s="1" t="s">
        <v>23</v>
      </c>
      <c r="AJ30516" s="1" t="s">
        <v>68</v>
      </c>
      <c r="AK30516">
        <v>1</v>
      </c>
      <c r="AL30516" s="1">
        <v>2E-3</v>
      </c>
      <c r="AM30516" s="1" t="s">
        <v>84</v>
      </c>
      <c r="AN30516" s="1" t="s">
        <v>95</v>
      </c>
      <c r="AO30516" s="1" t="s">
        <v>96</v>
      </c>
    </row>
    <row r="30517" spans="1:41" x14ac:dyDescent="0.35">
      <c r="A30517">
        <v>30311</v>
      </c>
      <c r="B30517">
        <v>24326</v>
      </c>
      <c r="C30517">
        <v>218934</v>
      </c>
      <c r="D30517">
        <v>8</v>
      </c>
      <c r="E30517" s="1" t="s">
        <v>65</v>
      </c>
      <c r="F30517" s="1" t="s">
        <v>17</v>
      </c>
      <c r="G30517">
        <v>9</v>
      </c>
      <c r="H30517">
        <v>2</v>
      </c>
      <c r="I30517">
        <v>3</v>
      </c>
      <c r="J30517">
        <v>80</v>
      </c>
      <c r="K30517">
        <v>4</v>
      </c>
      <c r="L30517">
        <v>18</v>
      </c>
      <c r="M30517">
        <v>2</v>
      </c>
      <c r="N30517">
        <v>4</v>
      </c>
      <c r="O30517">
        <v>13</v>
      </c>
      <c r="P30517">
        <v>13</v>
      </c>
      <c r="Q30517">
        <v>5</v>
      </c>
      <c r="R30517">
        <v>4</v>
      </c>
      <c r="S30517">
        <v>24</v>
      </c>
      <c r="T30517" s="1" t="s">
        <v>30</v>
      </c>
      <c r="U30517" s="1" t="s">
        <v>18</v>
      </c>
      <c r="V30517">
        <v>404</v>
      </c>
      <c r="W30517" s="1" t="s">
        <v>19</v>
      </c>
      <c r="X30517">
        <v>33</v>
      </c>
      <c r="Y30517">
        <v>1</v>
      </c>
      <c r="Z30517" s="1" t="s">
        <v>32</v>
      </c>
      <c r="AA30517">
        <v>1</v>
      </c>
      <c r="AB30517">
        <v>3</v>
      </c>
      <c r="AC30517" s="1" t="s">
        <v>27</v>
      </c>
      <c r="AD30517">
        <v>176</v>
      </c>
      <c r="AE30517">
        <v>3</v>
      </c>
      <c r="AF30517">
        <v>3</v>
      </c>
      <c r="AG30517" s="1" t="s">
        <v>40</v>
      </c>
      <c r="AH30517">
        <v>3</v>
      </c>
      <c r="AI30517" s="1" t="s">
        <v>23</v>
      </c>
      <c r="AJ30517" s="1" t="s">
        <v>68</v>
      </c>
      <c r="AK30517">
        <v>1</v>
      </c>
      <c r="AL30517" s="1">
        <v>2E-3</v>
      </c>
      <c r="AM30517" s="1" t="s">
        <v>84</v>
      </c>
      <c r="AN30517" s="1" t="s">
        <v>95</v>
      </c>
      <c r="AO30517" s="1" t="s">
        <v>96</v>
      </c>
    </row>
    <row r="30518" spans="1:41" x14ac:dyDescent="0.35">
      <c r="A30518">
        <v>30394</v>
      </c>
      <c r="B30518">
        <v>36285</v>
      </c>
      <c r="C30518">
        <v>653130</v>
      </c>
      <c r="D30518">
        <v>5</v>
      </c>
      <c r="E30518" s="1" t="s">
        <v>65</v>
      </c>
      <c r="F30518" s="1" t="s">
        <v>17</v>
      </c>
      <c r="G30518">
        <v>46</v>
      </c>
      <c r="H30518">
        <v>2</v>
      </c>
      <c r="I30518">
        <v>2</v>
      </c>
      <c r="J30518">
        <v>80</v>
      </c>
      <c r="K30518">
        <v>3</v>
      </c>
      <c r="L30518">
        <v>36</v>
      </c>
      <c r="M30518">
        <v>2</v>
      </c>
      <c r="N30518">
        <v>1</v>
      </c>
      <c r="O30518">
        <v>34</v>
      </c>
      <c r="P30518">
        <v>2</v>
      </c>
      <c r="Q30518">
        <v>5</v>
      </c>
      <c r="R30518">
        <v>21</v>
      </c>
      <c r="S30518">
        <v>22</v>
      </c>
      <c r="T30518" s="1" t="s">
        <v>30</v>
      </c>
      <c r="U30518" s="1" t="s">
        <v>41</v>
      </c>
      <c r="V30518">
        <v>139</v>
      </c>
      <c r="W30518" s="1" t="s">
        <v>31</v>
      </c>
      <c r="X30518">
        <v>40</v>
      </c>
      <c r="Y30518">
        <v>5</v>
      </c>
      <c r="Z30518" s="1" t="s">
        <v>42</v>
      </c>
      <c r="AA30518">
        <v>1</v>
      </c>
      <c r="AB30518">
        <v>1</v>
      </c>
      <c r="AC30518" s="1" t="s">
        <v>21</v>
      </c>
      <c r="AD30518">
        <v>151</v>
      </c>
      <c r="AE30518">
        <v>1</v>
      </c>
      <c r="AF30518">
        <v>5</v>
      </c>
      <c r="AG30518" s="1" t="s">
        <v>46</v>
      </c>
      <c r="AH30518">
        <v>2</v>
      </c>
      <c r="AI30518" s="1" t="s">
        <v>37</v>
      </c>
      <c r="AJ30518" s="1" t="s">
        <v>68</v>
      </c>
      <c r="AK30518">
        <v>1</v>
      </c>
      <c r="AL30518" s="1">
        <v>2E-3</v>
      </c>
      <c r="AM30518" s="1" t="s">
        <v>84</v>
      </c>
      <c r="AN30518" s="1" t="s">
        <v>95</v>
      </c>
      <c r="AO30518" s="1" t="s">
        <v>96</v>
      </c>
    </row>
    <row r="30519" spans="1:41" x14ac:dyDescent="0.35">
      <c r="A30519">
        <v>31819</v>
      </c>
      <c r="B30519">
        <v>7087</v>
      </c>
      <c r="C30519">
        <v>163001</v>
      </c>
      <c r="D30519">
        <v>8</v>
      </c>
      <c r="E30519" s="1" t="s">
        <v>65</v>
      </c>
      <c r="F30519" s="1" t="s">
        <v>30</v>
      </c>
      <c r="G30519">
        <v>1</v>
      </c>
      <c r="H30519">
        <v>4</v>
      </c>
      <c r="I30519">
        <v>4</v>
      </c>
      <c r="J30519">
        <v>80</v>
      </c>
      <c r="K30519">
        <v>4</v>
      </c>
      <c r="L30519">
        <v>27</v>
      </c>
      <c r="M30519">
        <v>3</v>
      </c>
      <c r="N30519">
        <v>3</v>
      </c>
      <c r="O30519">
        <v>15</v>
      </c>
      <c r="P30519">
        <v>11</v>
      </c>
      <c r="Q30519">
        <v>5</v>
      </c>
      <c r="R30519">
        <v>7</v>
      </c>
      <c r="S30519">
        <v>24</v>
      </c>
      <c r="T30519" s="1" t="s">
        <v>30</v>
      </c>
      <c r="U30519" s="1" t="s">
        <v>41</v>
      </c>
      <c r="V30519">
        <v>213</v>
      </c>
      <c r="W30519" s="1" t="s">
        <v>34</v>
      </c>
      <c r="X30519">
        <v>30</v>
      </c>
      <c r="Y30519">
        <v>4</v>
      </c>
      <c r="Z30519" s="1" t="s">
        <v>32</v>
      </c>
      <c r="AA30519">
        <v>1</v>
      </c>
      <c r="AB30519">
        <v>1</v>
      </c>
      <c r="AC30519" s="1" t="s">
        <v>21</v>
      </c>
      <c r="AD30519">
        <v>99</v>
      </c>
      <c r="AE30519">
        <v>1</v>
      </c>
      <c r="AF30519">
        <v>1</v>
      </c>
      <c r="AG30519" s="1" t="s">
        <v>46</v>
      </c>
      <c r="AH30519">
        <v>2</v>
      </c>
      <c r="AI30519" s="1" t="s">
        <v>29</v>
      </c>
      <c r="AJ30519" s="1" t="s">
        <v>68</v>
      </c>
      <c r="AK30519">
        <v>1</v>
      </c>
      <c r="AL30519" s="1">
        <v>2E-3</v>
      </c>
      <c r="AM30519" s="1" t="s">
        <v>84</v>
      </c>
      <c r="AN30519" s="1" t="s">
        <v>95</v>
      </c>
      <c r="AO30519" s="1" t="s">
        <v>97</v>
      </c>
    </row>
    <row r="30520" spans="1:41" x14ac:dyDescent="0.35">
      <c r="A30520">
        <v>34541</v>
      </c>
      <c r="B30520">
        <v>24143</v>
      </c>
      <c r="C30520">
        <v>169001</v>
      </c>
      <c r="D30520">
        <v>7</v>
      </c>
      <c r="E30520" s="1" t="s">
        <v>65</v>
      </c>
      <c r="F30520" s="1" t="s">
        <v>17</v>
      </c>
      <c r="G30520">
        <v>19</v>
      </c>
      <c r="H30520">
        <v>1</v>
      </c>
      <c r="I30520">
        <v>3</v>
      </c>
      <c r="J30520">
        <v>80</v>
      </c>
      <c r="K30520">
        <v>3</v>
      </c>
      <c r="L30520">
        <v>40</v>
      </c>
      <c r="M30520">
        <v>1</v>
      </c>
      <c r="N30520">
        <v>1</v>
      </c>
      <c r="O30520">
        <v>12</v>
      </c>
      <c r="P30520">
        <v>9</v>
      </c>
      <c r="Q30520">
        <v>5</v>
      </c>
      <c r="R30520">
        <v>7</v>
      </c>
      <c r="S30520">
        <v>21</v>
      </c>
      <c r="T30520" s="1" t="s">
        <v>30</v>
      </c>
      <c r="U30520" s="1" t="s">
        <v>18</v>
      </c>
      <c r="V30520">
        <v>1162</v>
      </c>
      <c r="W30520" s="1" t="s">
        <v>25</v>
      </c>
      <c r="X30520">
        <v>33</v>
      </c>
      <c r="Y30520">
        <v>2</v>
      </c>
      <c r="Z30520" s="1" t="s">
        <v>35</v>
      </c>
      <c r="AA30520">
        <v>1</v>
      </c>
      <c r="AB30520">
        <v>4</v>
      </c>
      <c r="AC30520" s="1" t="s">
        <v>27</v>
      </c>
      <c r="AD30520">
        <v>133</v>
      </c>
      <c r="AE30520">
        <v>3</v>
      </c>
      <c r="AF30520">
        <v>1</v>
      </c>
      <c r="AG30520" s="1" t="s">
        <v>36</v>
      </c>
      <c r="AH30520">
        <v>3</v>
      </c>
      <c r="AI30520" s="1" t="s">
        <v>37</v>
      </c>
      <c r="AJ30520" s="1" t="s">
        <v>68</v>
      </c>
      <c r="AK30520">
        <v>1</v>
      </c>
      <c r="AL30520" s="1">
        <v>2E-3</v>
      </c>
      <c r="AM30520" s="1" t="s">
        <v>84</v>
      </c>
      <c r="AN30520" s="1" t="s">
        <v>95</v>
      </c>
      <c r="AO30520" s="1" t="s">
        <v>96</v>
      </c>
    </row>
    <row r="30521" spans="1:41" x14ac:dyDescent="0.35">
      <c r="A30521">
        <v>35743</v>
      </c>
      <c r="B30521">
        <v>49811</v>
      </c>
      <c r="C30521">
        <v>1344897</v>
      </c>
      <c r="D30521">
        <v>1</v>
      </c>
      <c r="E30521" s="1" t="s">
        <v>65</v>
      </c>
      <c r="F30521" s="1" t="s">
        <v>30</v>
      </c>
      <c r="G30521">
        <v>1</v>
      </c>
      <c r="H30521">
        <v>3</v>
      </c>
      <c r="I30521">
        <v>4</v>
      </c>
      <c r="J30521">
        <v>80</v>
      </c>
      <c r="K30521">
        <v>3</v>
      </c>
      <c r="L30521">
        <v>23</v>
      </c>
      <c r="M30521">
        <v>3</v>
      </c>
      <c r="N30521">
        <v>4</v>
      </c>
      <c r="O30521">
        <v>10</v>
      </c>
      <c r="P30521">
        <v>2</v>
      </c>
      <c r="Q30521">
        <v>5</v>
      </c>
      <c r="R30521">
        <v>5</v>
      </c>
      <c r="S30521">
        <v>24</v>
      </c>
      <c r="T30521" s="1" t="s">
        <v>30</v>
      </c>
      <c r="U30521" s="1" t="s">
        <v>41</v>
      </c>
      <c r="V30521">
        <v>618</v>
      </c>
      <c r="W30521" s="1" t="s">
        <v>43</v>
      </c>
      <c r="X30521">
        <v>32</v>
      </c>
      <c r="Y30521">
        <v>5</v>
      </c>
      <c r="Z30521" s="1" t="s">
        <v>42</v>
      </c>
      <c r="AA30521">
        <v>1</v>
      </c>
      <c r="AB30521">
        <v>4</v>
      </c>
      <c r="AC30521" s="1" t="s">
        <v>27</v>
      </c>
      <c r="AD30521">
        <v>97</v>
      </c>
      <c r="AE30521">
        <v>1</v>
      </c>
      <c r="AF30521">
        <v>5</v>
      </c>
      <c r="AG30521" s="1" t="s">
        <v>40</v>
      </c>
      <c r="AH30521">
        <v>1</v>
      </c>
      <c r="AI30521" s="1" t="s">
        <v>23</v>
      </c>
      <c r="AJ30521" s="1" t="s">
        <v>68</v>
      </c>
      <c r="AK30521">
        <v>1</v>
      </c>
      <c r="AL30521" s="1">
        <v>2E-3</v>
      </c>
      <c r="AM30521" s="1" t="s">
        <v>84</v>
      </c>
      <c r="AN30521" s="1" t="s">
        <v>95</v>
      </c>
      <c r="AO30521" s="1" t="s">
        <v>97</v>
      </c>
    </row>
    <row r="30522" spans="1:41" x14ac:dyDescent="0.35">
      <c r="A30522">
        <v>37784</v>
      </c>
      <c r="B30522">
        <v>34244</v>
      </c>
      <c r="C30522">
        <v>924588</v>
      </c>
      <c r="D30522">
        <v>7</v>
      </c>
      <c r="E30522" s="1" t="s">
        <v>65</v>
      </c>
      <c r="F30522" s="1" t="s">
        <v>17</v>
      </c>
      <c r="G30522">
        <v>21</v>
      </c>
      <c r="H30522">
        <v>3</v>
      </c>
      <c r="I30522">
        <v>2</v>
      </c>
      <c r="J30522">
        <v>80</v>
      </c>
      <c r="K30522">
        <v>3</v>
      </c>
      <c r="L30522">
        <v>22</v>
      </c>
      <c r="M30522">
        <v>2</v>
      </c>
      <c r="N30522">
        <v>2</v>
      </c>
      <c r="O30522">
        <v>17</v>
      </c>
      <c r="P30522">
        <v>16</v>
      </c>
      <c r="Q30522">
        <v>5</v>
      </c>
      <c r="R30522">
        <v>5</v>
      </c>
      <c r="S30522">
        <v>19</v>
      </c>
      <c r="T30522" s="1" t="s">
        <v>30</v>
      </c>
      <c r="U30522" s="1" t="s">
        <v>18</v>
      </c>
      <c r="V30522">
        <v>764</v>
      </c>
      <c r="W30522" s="1" t="s">
        <v>43</v>
      </c>
      <c r="X30522">
        <v>35</v>
      </c>
      <c r="Y30522">
        <v>2</v>
      </c>
      <c r="Z30522" s="1" t="s">
        <v>42</v>
      </c>
      <c r="AA30522">
        <v>1</v>
      </c>
      <c r="AB30522">
        <v>3</v>
      </c>
      <c r="AC30522" s="1" t="s">
        <v>21</v>
      </c>
      <c r="AD30522">
        <v>127</v>
      </c>
      <c r="AE30522">
        <v>2</v>
      </c>
      <c r="AF30522">
        <v>4</v>
      </c>
      <c r="AG30522" s="1" t="s">
        <v>40</v>
      </c>
      <c r="AH30522">
        <v>4</v>
      </c>
      <c r="AI30522" s="1" t="s">
        <v>29</v>
      </c>
      <c r="AJ30522" s="1" t="s">
        <v>68</v>
      </c>
      <c r="AK30522">
        <v>1</v>
      </c>
      <c r="AL30522" s="1">
        <v>2E-3</v>
      </c>
      <c r="AM30522" s="1" t="s">
        <v>84</v>
      </c>
      <c r="AN30522" s="1" t="s">
        <v>95</v>
      </c>
      <c r="AO30522" s="1" t="s">
        <v>97</v>
      </c>
    </row>
    <row r="30523" spans="1:41" x14ac:dyDescent="0.35">
      <c r="A30523">
        <v>36429</v>
      </c>
      <c r="B30523">
        <v>33937</v>
      </c>
      <c r="C30523">
        <v>135748</v>
      </c>
      <c r="D30523">
        <v>6</v>
      </c>
      <c r="E30523" s="1" t="s">
        <v>65</v>
      </c>
      <c r="F30523" s="1" t="s">
        <v>17</v>
      </c>
      <c r="G30523">
        <v>36</v>
      </c>
      <c r="H30523">
        <v>2</v>
      </c>
      <c r="I30523">
        <v>2</v>
      </c>
      <c r="J30523">
        <v>80</v>
      </c>
      <c r="K30523">
        <v>4</v>
      </c>
      <c r="L30523">
        <v>15</v>
      </c>
      <c r="M30523">
        <v>6</v>
      </c>
      <c r="N30523">
        <v>3</v>
      </c>
      <c r="O30523">
        <v>9</v>
      </c>
      <c r="P30523">
        <v>4</v>
      </c>
      <c r="Q30523">
        <v>5</v>
      </c>
      <c r="R30523">
        <v>1</v>
      </c>
      <c r="S30523">
        <v>20</v>
      </c>
      <c r="T30523" s="1" t="s">
        <v>30</v>
      </c>
      <c r="U30523" s="1" t="s">
        <v>24</v>
      </c>
      <c r="V30523">
        <v>345</v>
      </c>
      <c r="W30523" s="1" t="s">
        <v>34</v>
      </c>
      <c r="X30523">
        <v>47</v>
      </c>
      <c r="Y30523">
        <v>1</v>
      </c>
      <c r="Z30523" s="1" t="s">
        <v>25</v>
      </c>
      <c r="AA30523">
        <v>1</v>
      </c>
      <c r="AB30523">
        <v>4</v>
      </c>
      <c r="AC30523" s="1" t="s">
        <v>21</v>
      </c>
      <c r="AD30523">
        <v>122</v>
      </c>
      <c r="AE30523">
        <v>3</v>
      </c>
      <c r="AF30523">
        <v>1</v>
      </c>
      <c r="AG30523" s="1" t="s">
        <v>44</v>
      </c>
      <c r="AH30523">
        <v>1</v>
      </c>
      <c r="AI30523" s="1" t="s">
        <v>23</v>
      </c>
      <c r="AJ30523" s="1" t="s">
        <v>68</v>
      </c>
      <c r="AK30523">
        <v>1</v>
      </c>
      <c r="AL30523" s="1">
        <v>2E-3</v>
      </c>
      <c r="AM30523" s="1" t="s">
        <v>84</v>
      </c>
      <c r="AN30523" s="1" t="s">
        <v>95</v>
      </c>
      <c r="AO30523" s="1" t="s">
        <v>96</v>
      </c>
    </row>
    <row r="30524" spans="1:41" x14ac:dyDescent="0.35">
      <c r="A30524">
        <v>49598</v>
      </c>
      <c r="B30524">
        <v>32282</v>
      </c>
      <c r="C30524">
        <v>484230</v>
      </c>
      <c r="D30524">
        <v>5</v>
      </c>
      <c r="E30524" s="1" t="s">
        <v>65</v>
      </c>
      <c r="F30524" s="1" t="s">
        <v>30</v>
      </c>
      <c r="G30524">
        <v>49</v>
      </c>
      <c r="H30524">
        <v>4</v>
      </c>
      <c r="I30524">
        <v>2</v>
      </c>
      <c r="J30524">
        <v>80</v>
      </c>
      <c r="K30524">
        <v>3</v>
      </c>
      <c r="L30524">
        <v>14</v>
      </c>
      <c r="M30524">
        <v>1</v>
      </c>
      <c r="N30524">
        <v>4</v>
      </c>
      <c r="O30524">
        <v>10</v>
      </c>
      <c r="P30524">
        <v>9</v>
      </c>
      <c r="Q30524">
        <v>5</v>
      </c>
      <c r="R30524">
        <v>1</v>
      </c>
      <c r="S30524">
        <v>24</v>
      </c>
      <c r="T30524" s="1" t="s">
        <v>30</v>
      </c>
      <c r="U30524" s="1" t="s">
        <v>41</v>
      </c>
      <c r="V30524">
        <v>837</v>
      </c>
      <c r="W30524" s="1" t="s">
        <v>31</v>
      </c>
      <c r="X30524">
        <v>43</v>
      </c>
      <c r="Y30524">
        <v>5</v>
      </c>
      <c r="Z30524" s="1" t="s">
        <v>20</v>
      </c>
      <c r="AA30524">
        <v>1</v>
      </c>
      <c r="AB30524">
        <v>3</v>
      </c>
      <c r="AC30524" s="1" t="s">
        <v>27</v>
      </c>
      <c r="AD30524">
        <v>94</v>
      </c>
      <c r="AE30524">
        <v>3</v>
      </c>
      <c r="AF30524">
        <v>5</v>
      </c>
      <c r="AG30524" s="1" t="s">
        <v>46</v>
      </c>
      <c r="AH30524">
        <v>3</v>
      </c>
      <c r="AI30524" s="1" t="s">
        <v>37</v>
      </c>
      <c r="AJ30524" s="1" t="s">
        <v>68</v>
      </c>
      <c r="AK30524">
        <v>1</v>
      </c>
      <c r="AL30524" s="1">
        <v>2E-3</v>
      </c>
      <c r="AM30524" s="1" t="s">
        <v>84</v>
      </c>
      <c r="AN30524" s="1" t="s">
        <v>95</v>
      </c>
      <c r="AO30524" s="1" t="s">
        <v>97</v>
      </c>
    </row>
    <row r="30525" spans="1:41" x14ac:dyDescent="0.35">
      <c r="A30525">
        <v>45884</v>
      </c>
      <c r="B30525">
        <v>49193</v>
      </c>
      <c r="C30525">
        <v>541123</v>
      </c>
      <c r="D30525">
        <v>0</v>
      </c>
      <c r="E30525" s="1" t="s">
        <v>65</v>
      </c>
      <c r="F30525" s="1" t="s">
        <v>30</v>
      </c>
      <c r="G30525">
        <v>41</v>
      </c>
      <c r="H30525">
        <v>2</v>
      </c>
      <c r="I30525">
        <v>3</v>
      </c>
      <c r="J30525">
        <v>80</v>
      </c>
      <c r="K30525">
        <v>4</v>
      </c>
      <c r="L30525">
        <v>29</v>
      </c>
      <c r="M30525">
        <v>5</v>
      </c>
      <c r="N30525">
        <v>2</v>
      </c>
      <c r="O30525">
        <v>8</v>
      </c>
      <c r="P30525">
        <v>1</v>
      </c>
      <c r="Q30525">
        <v>5</v>
      </c>
      <c r="R30525">
        <v>3</v>
      </c>
      <c r="S30525">
        <v>21</v>
      </c>
      <c r="T30525" s="1" t="s">
        <v>30</v>
      </c>
      <c r="U30525" s="1" t="s">
        <v>18</v>
      </c>
      <c r="V30525">
        <v>837</v>
      </c>
      <c r="W30525" s="1" t="s">
        <v>25</v>
      </c>
      <c r="X30525">
        <v>40</v>
      </c>
      <c r="Y30525">
        <v>1</v>
      </c>
      <c r="Z30525" s="1" t="s">
        <v>32</v>
      </c>
      <c r="AA30525">
        <v>1</v>
      </c>
      <c r="AB30525">
        <v>4</v>
      </c>
      <c r="AC30525" s="1" t="s">
        <v>27</v>
      </c>
      <c r="AD30525">
        <v>93</v>
      </c>
      <c r="AE30525">
        <v>4</v>
      </c>
      <c r="AF30525">
        <v>3</v>
      </c>
      <c r="AG30525" s="1" t="s">
        <v>25</v>
      </c>
      <c r="AH30525">
        <v>3</v>
      </c>
      <c r="AI30525" s="1" t="s">
        <v>23</v>
      </c>
      <c r="AJ30525" s="1" t="s">
        <v>68</v>
      </c>
      <c r="AK30525">
        <v>1</v>
      </c>
      <c r="AL30525" s="1">
        <v>2E-3</v>
      </c>
      <c r="AM30525" s="1" t="s">
        <v>84</v>
      </c>
      <c r="AN30525" s="1" t="s">
        <v>95</v>
      </c>
      <c r="AO30525" s="1" t="s">
        <v>96</v>
      </c>
    </row>
    <row r="30526" spans="1:41" x14ac:dyDescent="0.35">
      <c r="A30526">
        <v>47821</v>
      </c>
      <c r="B30526">
        <v>1559</v>
      </c>
      <c r="C30526">
        <v>40534</v>
      </c>
      <c r="D30526">
        <v>1</v>
      </c>
      <c r="E30526" s="1" t="s">
        <v>65</v>
      </c>
      <c r="F30526" s="1" t="s">
        <v>17</v>
      </c>
      <c r="G30526">
        <v>37</v>
      </c>
      <c r="H30526">
        <v>1</v>
      </c>
      <c r="I30526">
        <v>3</v>
      </c>
      <c r="J30526">
        <v>80</v>
      </c>
      <c r="K30526">
        <v>4</v>
      </c>
      <c r="L30526">
        <v>27</v>
      </c>
      <c r="M30526">
        <v>3</v>
      </c>
      <c r="N30526">
        <v>1</v>
      </c>
      <c r="O30526">
        <v>12</v>
      </c>
      <c r="P30526">
        <v>12</v>
      </c>
      <c r="Q30526">
        <v>5</v>
      </c>
      <c r="R30526">
        <v>10</v>
      </c>
      <c r="S30526">
        <v>18</v>
      </c>
      <c r="T30526" s="1" t="s">
        <v>30</v>
      </c>
      <c r="U30526" s="1" t="s">
        <v>41</v>
      </c>
      <c r="V30526">
        <v>463</v>
      </c>
      <c r="W30526" s="1" t="s">
        <v>25</v>
      </c>
      <c r="X30526">
        <v>50</v>
      </c>
      <c r="Y30526">
        <v>3</v>
      </c>
      <c r="Z30526" s="1" t="s">
        <v>26</v>
      </c>
      <c r="AA30526">
        <v>1</v>
      </c>
      <c r="AB30526">
        <v>2</v>
      </c>
      <c r="AC30526" s="1" t="s">
        <v>27</v>
      </c>
      <c r="AD30526">
        <v>176</v>
      </c>
      <c r="AE30526">
        <v>4</v>
      </c>
      <c r="AF30526">
        <v>4</v>
      </c>
      <c r="AG30526" s="1" t="s">
        <v>39</v>
      </c>
      <c r="AH30526">
        <v>1</v>
      </c>
      <c r="AI30526" s="1" t="s">
        <v>29</v>
      </c>
      <c r="AJ30526" s="1" t="s">
        <v>68</v>
      </c>
      <c r="AK30526">
        <v>1</v>
      </c>
      <c r="AL30526" s="1">
        <v>2E-3</v>
      </c>
      <c r="AM30526" s="1" t="s">
        <v>84</v>
      </c>
      <c r="AN30526" s="1" t="s">
        <v>95</v>
      </c>
      <c r="AO30526" s="1" t="s">
        <v>96</v>
      </c>
    </row>
    <row r="30527" spans="1:41" x14ac:dyDescent="0.35">
      <c r="A30527">
        <v>3248</v>
      </c>
      <c r="B30527">
        <v>11402</v>
      </c>
      <c r="C30527">
        <v>239442</v>
      </c>
      <c r="D30527">
        <v>5</v>
      </c>
      <c r="E30527" s="1" t="s">
        <v>65</v>
      </c>
      <c r="F30527" s="1" t="s">
        <v>17</v>
      </c>
      <c r="G30527">
        <v>24</v>
      </c>
      <c r="H30527">
        <v>2</v>
      </c>
      <c r="I30527">
        <v>3</v>
      </c>
      <c r="J30527">
        <v>80</v>
      </c>
      <c r="K30527">
        <v>1</v>
      </c>
      <c r="L30527">
        <v>24</v>
      </c>
      <c r="M30527">
        <v>2</v>
      </c>
      <c r="N30527">
        <v>4</v>
      </c>
      <c r="O30527">
        <v>9</v>
      </c>
      <c r="P30527">
        <v>8</v>
      </c>
      <c r="Q30527">
        <v>5</v>
      </c>
      <c r="R30527">
        <v>5</v>
      </c>
      <c r="S30527">
        <v>24</v>
      </c>
      <c r="T30527" s="1" t="s">
        <v>17</v>
      </c>
      <c r="U30527" s="1" t="s">
        <v>24</v>
      </c>
      <c r="V30527">
        <v>459</v>
      </c>
      <c r="W30527" s="1" t="s">
        <v>38</v>
      </c>
      <c r="X30527">
        <v>29</v>
      </c>
      <c r="Y30527">
        <v>1</v>
      </c>
      <c r="Z30527" s="1" t="s">
        <v>32</v>
      </c>
      <c r="AA30527">
        <v>1</v>
      </c>
      <c r="AB30527">
        <v>2</v>
      </c>
      <c r="AC30527" s="1" t="s">
        <v>27</v>
      </c>
      <c r="AD30527">
        <v>85</v>
      </c>
      <c r="AE30527">
        <v>4</v>
      </c>
      <c r="AF30527">
        <v>3</v>
      </c>
      <c r="AG30527" s="1" t="s">
        <v>22</v>
      </c>
      <c r="AH30527">
        <v>1</v>
      </c>
      <c r="AI30527" s="1" t="s">
        <v>37</v>
      </c>
      <c r="AJ30527" s="1" t="s">
        <v>68</v>
      </c>
      <c r="AK30527">
        <v>0</v>
      </c>
      <c r="AL30527" s="1">
        <v>0</v>
      </c>
      <c r="AM30527" s="1" t="s">
        <v>84</v>
      </c>
      <c r="AN30527" s="1" t="s">
        <v>95</v>
      </c>
      <c r="AO30527" s="1" t="s">
        <v>96</v>
      </c>
    </row>
    <row r="30528" spans="1:41" x14ac:dyDescent="0.35">
      <c r="A30528">
        <v>1631</v>
      </c>
      <c r="B30528">
        <v>20207</v>
      </c>
      <c r="C30528">
        <v>424347</v>
      </c>
      <c r="D30528">
        <v>7</v>
      </c>
      <c r="E30528" s="1" t="s">
        <v>65</v>
      </c>
      <c r="F30528" s="1" t="s">
        <v>30</v>
      </c>
      <c r="G30528">
        <v>32</v>
      </c>
      <c r="H30528">
        <v>4</v>
      </c>
      <c r="I30528">
        <v>3</v>
      </c>
      <c r="J30528">
        <v>80</v>
      </c>
      <c r="K30528">
        <v>3</v>
      </c>
      <c r="L30528">
        <v>19</v>
      </c>
      <c r="M30528">
        <v>3</v>
      </c>
      <c r="N30528">
        <v>1</v>
      </c>
      <c r="O30528">
        <v>14</v>
      </c>
      <c r="P30528">
        <v>3</v>
      </c>
      <c r="Q30528">
        <v>5</v>
      </c>
      <c r="R30528">
        <v>8</v>
      </c>
      <c r="S30528">
        <v>22</v>
      </c>
      <c r="T30528" s="1" t="s">
        <v>17</v>
      </c>
      <c r="U30528" s="1" t="s">
        <v>18</v>
      </c>
      <c r="V30528">
        <v>955</v>
      </c>
      <c r="W30528" s="1" t="s">
        <v>43</v>
      </c>
      <c r="X30528">
        <v>47</v>
      </c>
      <c r="Y30528">
        <v>5</v>
      </c>
      <c r="Z30528" s="1" t="s">
        <v>26</v>
      </c>
      <c r="AA30528">
        <v>1</v>
      </c>
      <c r="AB30528">
        <v>2</v>
      </c>
      <c r="AC30528" s="1" t="s">
        <v>21</v>
      </c>
      <c r="AD30528">
        <v>178</v>
      </c>
      <c r="AE30528">
        <v>1</v>
      </c>
      <c r="AF30528">
        <v>4</v>
      </c>
      <c r="AG30528" s="1" t="s">
        <v>46</v>
      </c>
      <c r="AH30528">
        <v>2</v>
      </c>
      <c r="AI30528" s="1" t="s">
        <v>29</v>
      </c>
      <c r="AJ30528" s="1" t="s">
        <v>68</v>
      </c>
      <c r="AK30528">
        <v>0</v>
      </c>
      <c r="AL30528" s="1">
        <v>0</v>
      </c>
      <c r="AM30528" s="1" t="s">
        <v>84</v>
      </c>
      <c r="AN30528" s="1" t="s">
        <v>95</v>
      </c>
      <c r="AO30528" s="1" t="s">
        <v>97</v>
      </c>
    </row>
    <row r="30529" spans="1:41" x14ac:dyDescent="0.35">
      <c r="A30529">
        <v>8252</v>
      </c>
      <c r="B30529">
        <v>44276</v>
      </c>
      <c r="C30529">
        <v>929796</v>
      </c>
      <c r="D30529">
        <v>7</v>
      </c>
      <c r="E30529" s="1" t="s">
        <v>65</v>
      </c>
      <c r="F30529" s="1" t="s">
        <v>30</v>
      </c>
      <c r="G30529">
        <v>40</v>
      </c>
      <c r="H30529">
        <v>1</v>
      </c>
      <c r="I30529">
        <v>3</v>
      </c>
      <c r="J30529">
        <v>80</v>
      </c>
      <c r="K30529">
        <v>1</v>
      </c>
      <c r="L30529">
        <v>14</v>
      </c>
      <c r="M30529">
        <v>3</v>
      </c>
      <c r="N30529">
        <v>4</v>
      </c>
      <c r="O30529">
        <v>14</v>
      </c>
      <c r="P30529">
        <v>9</v>
      </c>
      <c r="Q30529">
        <v>5</v>
      </c>
      <c r="R30529">
        <v>13</v>
      </c>
      <c r="S30529">
        <v>18</v>
      </c>
      <c r="T30529" s="1" t="s">
        <v>17</v>
      </c>
      <c r="U30529" s="1" t="s">
        <v>24</v>
      </c>
      <c r="V30529">
        <v>1203</v>
      </c>
      <c r="W30529" s="1" t="s">
        <v>43</v>
      </c>
      <c r="X30529">
        <v>38</v>
      </c>
      <c r="Y30529">
        <v>5</v>
      </c>
      <c r="Z30529" s="1" t="s">
        <v>35</v>
      </c>
      <c r="AA30529">
        <v>1</v>
      </c>
      <c r="AB30529">
        <v>3</v>
      </c>
      <c r="AC30529" s="1" t="s">
        <v>27</v>
      </c>
      <c r="AD30529">
        <v>122</v>
      </c>
      <c r="AE30529">
        <v>2</v>
      </c>
      <c r="AF30529">
        <v>3</v>
      </c>
      <c r="AG30529" s="1" t="s">
        <v>45</v>
      </c>
      <c r="AH30529">
        <v>4</v>
      </c>
      <c r="AI30529" s="1" t="s">
        <v>23</v>
      </c>
      <c r="AJ30529" s="1" t="s">
        <v>68</v>
      </c>
      <c r="AK30529">
        <v>0</v>
      </c>
      <c r="AL30529" s="1">
        <v>0</v>
      </c>
      <c r="AM30529" s="1" t="s">
        <v>84</v>
      </c>
      <c r="AN30529" s="1" t="s">
        <v>95</v>
      </c>
      <c r="AO30529" s="1" t="s">
        <v>96</v>
      </c>
    </row>
    <row r="30530" spans="1:41" x14ac:dyDescent="0.35">
      <c r="A30530">
        <v>2553</v>
      </c>
      <c r="B30530">
        <v>9197</v>
      </c>
      <c r="C30530">
        <v>45985</v>
      </c>
      <c r="D30530">
        <v>2</v>
      </c>
      <c r="E30530" s="1" t="s">
        <v>65</v>
      </c>
      <c r="F30530" s="1" t="s">
        <v>30</v>
      </c>
      <c r="G30530">
        <v>16</v>
      </c>
      <c r="H30530">
        <v>1</v>
      </c>
      <c r="I30530">
        <v>4</v>
      </c>
      <c r="J30530">
        <v>80</v>
      </c>
      <c r="K30530">
        <v>2</v>
      </c>
      <c r="L30530">
        <v>26</v>
      </c>
      <c r="M30530">
        <v>5</v>
      </c>
      <c r="N30530">
        <v>3</v>
      </c>
      <c r="O30530">
        <v>18</v>
      </c>
      <c r="P30530">
        <v>17</v>
      </c>
      <c r="Q30530">
        <v>5</v>
      </c>
      <c r="R30530">
        <v>17</v>
      </c>
      <c r="S30530">
        <v>23</v>
      </c>
      <c r="T30530" s="1" t="s">
        <v>17</v>
      </c>
      <c r="U30530" s="1" t="s">
        <v>24</v>
      </c>
      <c r="V30530">
        <v>655</v>
      </c>
      <c r="W30530" s="1" t="s">
        <v>38</v>
      </c>
      <c r="X30530">
        <v>26</v>
      </c>
      <c r="Y30530">
        <v>3</v>
      </c>
      <c r="Z30530" s="1" t="s">
        <v>42</v>
      </c>
      <c r="AA30530">
        <v>1</v>
      </c>
      <c r="AB30530">
        <v>3</v>
      </c>
      <c r="AC30530" s="1" t="s">
        <v>27</v>
      </c>
      <c r="AD30530">
        <v>93</v>
      </c>
      <c r="AE30530">
        <v>3</v>
      </c>
      <c r="AF30530">
        <v>4</v>
      </c>
      <c r="AG30530" s="1" t="s">
        <v>45</v>
      </c>
      <c r="AH30530">
        <v>1</v>
      </c>
      <c r="AI30530" s="1" t="s">
        <v>37</v>
      </c>
      <c r="AJ30530" s="1" t="s">
        <v>68</v>
      </c>
      <c r="AK30530">
        <v>0</v>
      </c>
      <c r="AL30530" s="1">
        <v>0</v>
      </c>
      <c r="AM30530" s="1" t="s">
        <v>84</v>
      </c>
      <c r="AN30530" s="1" t="s">
        <v>95</v>
      </c>
      <c r="AO30530" s="1" t="s">
        <v>96</v>
      </c>
    </row>
    <row r="30531" spans="1:41" x14ac:dyDescent="0.35">
      <c r="A30531">
        <v>3190</v>
      </c>
      <c r="B30531">
        <v>34123</v>
      </c>
      <c r="C30531">
        <v>921321</v>
      </c>
      <c r="D30531">
        <v>4</v>
      </c>
      <c r="E30531" s="1" t="s">
        <v>65</v>
      </c>
      <c r="F30531" s="1" t="s">
        <v>30</v>
      </c>
      <c r="G30531">
        <v>46</v>
      </c>
      <c r="H30531">
        <v>3</v>
      </c>
      <c r="I30531">
        <v>1</v>
      </c>
      <c r="J30531">
        <v>80</v>
      </c>
      <c r="K30531">
        <v>3</v>
      </c>
      <c r="L30531">
        <v>18</v>
      </c>
      <c r="M30531">
        <v>4</v>
      </c>
      <c r="N30531">
        <v>4</v>
      </c>
      <c r="O30531">
        <v>8</v>
      </c>
      <c r="P30531">
        <v>2</v>
      </c>
      <c r="Q30531">
        <v>5</v>
      </c>
      <c r="R30531">
        <v>2</v>
      </c>
      <c r="S30531">
        <v>20</v>
      </c>
      <c r="T30531" s="1" t="s">
        <v>17</v>
      </c>
      <c r="U30531" s="1" t="s">
        <v>24</v>
      </c>
      <c r="V30531">
        <v>233</v>
      </c>
      <c r="W30531" s="1" t="s">
        <v>34</v>
      </c>
      <c r="X30531">
        <v>38</v>
      </c>
      <c r="Y30531">
        <v>2</v>
      </c>
      <c r="Z30531" s="1" t="s">
        <v>42</v>
      </c>
      <c r="AA30531">
        <v>1</v>
      </c>
      <c r="AB30531">
        <v>4</v>
      </c>
      <c r="AC30531" s="1" t="s">
        <v>27</v>
      </c>
      <c r="AD30531">
        <v>42</v>
      </c>
      <c r="AE30531">
        <v>3</v>
      </c>
      <c r="AF30531">
        <v>4</v>
      </c>
      <c r="AG30531" s="1" t="s">
        <v>39</v>
      </c>
      <c r="AH30531">
        <v>1</v>
      </c>
      <c r="AI30531" s="1" t="s">
        <v>37</v>
      </c>
      <c r="AJ30531" s="1" t="s">
        <v>68</v>
      </c>
      <c r="AK30531">
        <v>0</v>
      </c>
      <c r="AL30531" s="1">
        <v>0</v>
      </c>
      <c r="AM30531" s="1" t="s">
        <v>84</v>
      </c>
      <c r="AN30531" s="1" t="s">
        <v>95</v>
      </c>
      <c r="AO30531" s="1" t="s">
        <v>97</v>
      </c>
    </row>
    <row r="30532" spans="1:41" x14ac:dyDescent="0.35">
      <c r="A30532">
        <v>3761</v>
      </c>
      <c r="B30532">
        <v>47193</v>
      </c>
      <c r="C30532">
        <v>1132632</v>
      </c>
      <c r="D30532">
        <v>1</v>
      </c>
      <c r="E30532" s="1" t="s">
        <v>65</v>
      </c>
      <c r="F30532" s="1" t="s">
        <v>17</v>
      </c>
      <c r="G30532">
        <v>16</v>
      </c>
      <c r="H30532">
        <v>4</v>
      </c>
      <c r="I30532">
        <v>3</v>
      </c>
      <c r="J30532">
        <v>80</v>
      </c>
      <c r="K30532">
        <v>4</v>
      </c>
      <c r="L30532">
        <v>26</v>
      </c>
      <c r="M30532">
        <v>2</v>
      </c>
      <c r="N30532">
        <v>4</v>
      </c>
      <c r="O30532">
        <v>10</v>
      </c>
      <c r="P30532">
        <v>3</v>
      </c>
      <c r="Q30532">
        <v>5</v>
      </c>
      <c r="R30532">
        <v>1</v>
      </c>
      <c r="S30532">
        <v>23</v>
      </c>
      <c r="T30532" s="1" t="s">
        <v>17</v>
      </c>
      <c r="U30532" s="1" t="s">
        <v>18</v>
      </c>
      <c r="V30532">
        <v>909</v>
      </c>
      <c r="W30532" s="1" t="s">
        <v>31</v>
      </c>
      <c r="X30532">
        <v>46</v>
      </c>
      <c r="Y30532">
        <v>4</v>
      </c>
      <c r="Z30532" s="1" t="s">
        <v>25</v>
      </c>
      <c r="AA30532">
        <v>1</v>
      </c>
      <c r="AB30532">
        <v>3</v>
      </c>
      <c r="AC30532" s="1" t="s">
        <v>21</v>
      </c>
      <c r="AD30532">
        <v>46</v>
      </c>
      <c r="AE30532">
        <v>2</v>
      </c>
      <c r="AF30532">
        <v>1</v>
      </c>
      <c r="AG30532" s="1" t="s">
        <v>39</v>
      </c>
      <c r="AH30532">
        <v>2</v>
      </c>
      <c r="AI30532" s="1" t="s">
        <v>29</v>
      </c>
      <c r="AJ30532" s="1" t="s">
        <v>68</v>
      </c>
      <c r="AK30532">
        <v>0</v>
      </c>
      <c r="AL30532" s="1">
        <v>0</v>
      </c>
      <c r="AM30532" s="1" t="s">
        <v>84</v>
      </c>
      <c r="AN30532" s="1" t="s">
        <v>95</v>
      </c>
      <c r="AO30532" s="1" t="s">
        <v>97</v>
      </c>
    </row>
    <row r="30533" spans="1:41" x14ac:dyDescent="0.35">
      <c r="A30533">
        <v>15398</v>
      </c>
      <c r="B30533">
        <v>48633</v>
      </c>
      <c r="C30533">
        <v>291798</v>
      </c>
      <c r="D30533">
        <v>0</v>
      </c>
      <c r="E30533" s="1" t="s">
        <v>65</v>
      </c>
      <c r="F30533" s="1" t="s">
        <v>17</v>
      </c>
      <c r="G30533">
        <v>9</v>
      </c>
      <c r="H30533">
        <v>3</v>
      </c>
      <c r="I30533">
        <v>1</v>
      </c>
      <c r="J30533">
        <v>80</v>
      </c>
      <c r="K30533">
        <v>1</v>
      </c>
      <c r="L30533">
        <v>20</v>
      </c>
      <c r="M30533">
        <v>6</v>
      </c>
      <c r="N30533">
        <v>4</v>
      </c>
      <c r="O30533">
        <v>19</v>
      </c>
      <c r="P30533">
        <v>16</v>
      </c>
      <c r="Q30533">
        <v>5</v>
      </c>
      <c r="R30533">
        <v>15</v>
      </c>
      <c r="S30533">
        <v>19</v>
      </c>
      <c r="T30533" s="1" t="s">
        <v>17</v>
      </c>
      <c r="U30533" s="1" t="s">
        <v>41</v>
      </c>
      <c r="V30533">
        <v>1474</v>
      </c>
      <c r="W30533" s="1" t="s">
        <v>34</v>
      </c>
      <c r="X30533">
        <v>49</v>
      </c>
      <c r="Y30533">
        <v>2</v>
      </c>
      <c r="Z30533" s="1" t="s">
        <v>20</v>
      </c>
      <c r="AA30533">
        <v>1</v>
      </c>
      <c r="AB30533">
        <v>1</v>
      </c>
      <c r="AC30533" s="1" t="s">
        <v>27</v>
      </c>
      <c r="AD30533">
        <v>66</v>
      </c>
      <c r="AE30533">
        <v>2</v>
      </c>
      <c r="AF30533">
        <v>5</v>
      </c>
      <c r="AG30533" s="1" t="s">
        <v>44</v>
      </c>
      <c r="AH30533">
        <v>2</v>
      </c>
      <c r="AI30533" s="1" t="s">
        <v>37</v>
      </c>
      <c r="AJ30533" s="1" t="s">
        <v>68</v>
      </c>
      <c r="AK30533">
        <v>0</v>
      </c>
      <c r="AL30533" s="1">
        <v>0</v>
      </c>
      <c r="AM30533" s="1" t="s">
        <v>84</v>
      </c>
      <c r="AN30533" s="1" t="s">
        <v>95</v>
      </c>
      <c r="AO30533" s="1" t="s">
        <v>97</v>
      </c>
    </row>
    <row r="30534" spans="1:41" x14ac:dyDescent="0.35">
      <c r="A30534">
        <v>4041</v>
      </c>
      <c r="B30534">
        <v>9108</v>
      </c>
      <c r="C30534">
        <v>72864</v>
      </c>
      <c r="D30534">
        <v>6</v>
      </c>
      <c r="E30534" s="1" t="s">
        <v>65</v>
      </c>
      <c r="F30534" s="1" t="s">
        <v>17</v>
      </c>
      <c r="G30534">
        <v>8</v>
      </c>
      <c r="H30534">
        <v>1</v>
      </c>
      <c r="I30534">
        <v>1</v>
      </c>
      <c r="J30534">
        <v>80</v>
      </c>
      <c r="K30534">
        <v>3</v>
      </c>
      <c r="L30534">
        <v>31</v>
      </c>
      <c r="M30534">
        <v>1</v>
      </c>
      <c r="N30534">
        <v>3</v>
      </c>
      <c r="O30534">
        <v>9</v>
      </c>
      <c r="P30534">
        <v>6</v>
      </c>
      <c r="Q30534">
        <v>5</v>
      </c>
      <c r="R30534">
        <v>9</v>
      </c>
      <c r="S30534">
        <v>19</v>
      </c>
      <c r="T30534" s="1" t="s">
        <v>17</v>
      </c>
      <c r="U30534" s="1" t="s">
        <v>18</v>
      </c>
      <c r="V30534">
        <v>581</v>
      </c>
      <c r="W30534" s="1" t="s">
        <v>43</v>
      </c>
      <c r="X30534">
        <v>35</v>
      </c>
      <c r="Y30534">
        <v>5</v>
      </c>
      <c r="Z30534" s="1" t="s">
        <v>32</v>
      </c>
      <c r="AA30534">
        <v>1</v>
      </c>
      <c r="AB30534">
        <v>1</v>
      </c>
      <c r="AC30534" s="1" t="s">
        <v>27</v>
      </c>
      <c r="AD30534">
        <v>75</v>
      </c>
      <c r="AE30534">
        <v>2</v>
      </c>
      <c r="AF30534">
        <v>5</v>
      </c>
      <c r="AG30534" s="1" t="s">
        <v>46</v>
      </c>
      <c r="AH30534">
        <v>2</v>
      </c>
      <c r="AI30534" s="1" t="s">
        <v>37</v>
      </c>
      <c r="AJ30534" s="1" t="s">
        <v>68</v>
      </c>
      <c r="AK30534">
        <v>0</v>
      </c>
      <c r="AL30534" s="1">
        <v>0</v>
      </c>
      <c r="AM30534" s="1" t="s">
        <v>84</v>
      </c>
      <c r="AN30534" s="1" t="s">
        <v>95</v>
      </c>
      <c r="AO30534" s="1" t="s">
        <v>96</v>
      </c>
    </row>
    <row r="30535" spans="1:41" x14ac:dyDescent="0.35">
      <c r="A30535">
        <v>18458</v>
      </c>
      <c r="B30535">
        <v>29965</v>
      </c>
      <c r="C30535">
        <v>509405</v>
      </c>
      <c r="D30535">
        <v>8</v>
      </c>
      <c r="E30535" s="1" t="s">
        <v>65</v>
      </c>
      <c r="F30535" s="1" t="s">
        <v>17</v>
      </c>
      <c r="G30535">
        <v>10</v>
      </c>
      <c r="H30535">
        <v>1</v>
      </c>
      <c r="I30535">
        <v>1</v>
      </c>
      <c r="J30535">
        <v>80</v>
      </c>
      <c r="K30535">
        <v>1</v>
      </c>
      <c r="L30535">
        <v>32</v>
      </c>
      <c r="M30535">
        <v>5</v>
      </c>
      <c r="N30535">
        <v>2</v>
      </c>
      <c r="O30535">
        <v>31</v>
      </c>
      <c r="P30535">
        <v>31</v>
      </c>
      <c r="Q30535">
        <v>5</v>
      </c>
      <c r="R30535">
        <v>3</v>
      </c>
      <c r="S30535">
        <v>24</v>
      </c>
      <c r="T30535" s="1" t="s">
        <v>17</v>
      </c>
      <c r="U30535" s="1" t="s">
        <v>24</v>
      </c>
      <c r="V30535">
        <v>264</v>
      </c>
      <c r="W30535" s="1" t="s">
        <v>25</v>
      </c>
      <c r="X30535">
        <v>29</v>
      </c>
      <c r="Y30535">
        <v>1</v>
      </c>
      <c r="Z30535" s="1" t="s">
        <v>42</v>
      </c>
      <c r="AA30535">
        <v>1</v>
      </c>
      <c r="AB30535">
        <v>4</v>
      </c>
      <c r="AC30535" s="1" t="s">
        <v>21</v>
      </c>
      <c r="AD30535">
        <v>45</v>
      </c>
      <c r="AE30535">
        <v>1</v>
      </c>
      <c r="AF30535">
        <v>5</v>
      </c>
      <c r="AG30535" s="1" t="s">
        <v>46</v>
      </c>
      <c r="AH30535">
        <v>1</v>
      </c>
      <c r="AI30535" s="1" t="s">
        <v>37</v>
      </c>
      <c r="AJ30535" s="1" t="s">
        <v>68</v>
      </c>
      <c r="AK30535">
        <v>0</v>
      </c>
      <c r="AL30535" s="1">
        <v>0</v>
      </c>
      <c r="AM30535" s="1" t="s">
        <v>84</v>
      </c>
      <c r="AN30535" s="1" t="s">
        <v>95</v>
      </c>
      <c r="AO30535" s="1" t="s">
        <v>96</v>
      </c>
    </row>
    <row r="30536" spans="1:41" x14ac:dyDescent="0.35">
      <c r="A30536">
        <v>4993</v>
      </c>
      <c r="B30536">
        <v>38897</v>
      </c>
      <c r="C30536">
        <v>77794</v>
      </c>
      <c r="D30536">
        <v>0</v>
      </c>
      <c r="E30536" s="1" t="s">
        <v>65</v>
      </c>
      <c r="F30536" s="1" t="s">
        <v>17</v>
      </c>
      <c r="G30536">
        <v>14</v>
      </c>
      <c r="H30536">
        <v>4</v>
      </c>
      <c r="I30536">
        <v>4</v>
      </c>
      <c r="J30536">
        <v>80</v>
      </c>
      <c r="K30536">
        <v>4</v>
      </c>
      <c r="L30536">
        <v>29</v>
      </c>
      <c r="M30536">
        <v>6</v>
      </c>
      <c r="N30536">
        <v>2</v>
      </c>
      <c r="O30536">
        <v>9</v>
      </c>
      <c r="P30536">
        <v>7</v>
      </c>
      <c r="Q30536">
        <v>5</v>
      </c>
      <c r="R30536">
        <v>6</v>
      </c>
      <c r="S30536">
        <v>18</v>
      </c>
      <c r="T30536" s="1" t="s">
        <v>17</v>
      </c>
      <c r="U30536" s="1" t="s">
        <v>41</v>
      </c>
      <c r="V30536">
        <v>484</v>
      </c>
      <c r="W30536" s="1" t="s">
        <v>25</v>
      </c>
      <c r="X30536">
        <v>35</v>
      </c>
      <c r="Y30536">
        <v>2</v>
      </c>
      <c r="Z30536" s="1" t="s">
        <v>20</v>
      </c>
      <c r="AA30536">
        <v>1</v>
      </c>
      <c r="AB30536">
        <v>2</v>
      </c>
      <c r="AC30536" s="1" t="s">
        <v>21</v>
      </c>
      <c r="AD30536">
        <v>35</v>
      </c>
      <c r="AE30536">
        <v>3</v>
      </c>
      <c r="AF30536">
        <v>2</v>
      </c>
      <c r="AG30536" s="1" t="s">
        <v>28</v>
      </c>
      <c r="AH30536">
        <v>1</v>
      </c>
      <c r="AI30536" s="1" t="s">
        <v>29</v>
      </c>
      <c r="AJ30536" s="1" t="s">
        <v>68</v>
      </c>
      <c r="AK30536">
        <v>0</v>
      </c>
      <c r="AL30536" s="1">
        <v>0</v>
      </c>
      <c r="AM30536" s="1" t="s">
        <v>84</v>
      </c>
      <c r="AN30536" s="1" t="s">
        <v>95</v>
      </c>
      <c r="AO30536" s="1" t="s">
        <v>97</v>
      </c>
    </row>
    <row r="30537" spans="1:41" x14ac:dyDescent="0.35">
      <c r="A30537">
        <v>22775</v>
      </c>
      <c r="B30537">
        <v>39799</v>
      </c>
      <c r="C30537">
        <v>437789</v>
      </c>
      <c r="D30537">
        <v>6</v>
      </c>
      <c r="E30537" s="1" t="s">
        <v>65</v>
      </c>
      <c r="F30537" s="1" t="s">
        <v>30</v>
      </c>
      <c r="G30537">
        <v>39</v>
      </c>
      <c r="H30537">
        <v>2</v>
      </c>
      <c r="I30537">
        <v>1</v>
      </c>
      <c r="J30537">
        <v>80</v>
      </c>
      <c r="K30537">
        <v>1</v>
      </c>
      <c r="L30537">
        <v>9</v>
      </c>
      <c r="M30537">
        <v>6</v>
      </c>
      <c r="N30537">
        <v>2</v>
      </c>
      <c r="O30537">
        <v>9</v>
      </c>
      <c r="P30537">
        <v>2</v>
      </c>
      <c r="Q30537">
        <v>5</v>
      </c>
      <c r="R30537">
        <v>8</v>
      </c>
      <c r="S30537">
        <v>21</v>
      </c>
      <c r="T30537" s="1" t="s">
        <v>17</v>
      </c>
      <c r="U30537" s="1" t="s">
        <v>18</v>
      </c>
      <c r="V30537">
        <v>1300</v>
      </c>
      <c r="W30537" s="1" t="s">
        <v>43</v>
      </c>
      <c r="X30537">
        <v>38</v>
      </c>
      <c r="Y30537">
        <v>4</v>
      </c>
      <c r="Z30537" s="1" t="s">
        <v>32</v>
      </c>
      <c r="AA30537">
        <v>1</v>
      </c>
      <c r="AB30537">
        <v>1</v>
      </c>
      <c r="AC30537" s="1" t="s">
        <v>27</v>
      </c>
      <c r="AD30537">
        <v>123</v>
      </c>
      <c r="AE30537">
        <v>3</v>
      </c>
      <c r="AF30537">
        <v>2</v>
      </c>
      <c r="AG30537" s="1" t="s">
        <v>22</v>
      </c>
      <c r="AH30537">
        <v>2</v>
      </c>
      <c r="AI30537" s="1" t="s">
        <v>37</v>
      </c>
      <c r="AJ30537" s="1" t="s">
        <v>68</v>
      </c>
      <c r="AK30537">
        <v>0</v>
      </c>
      <c r="AL30537" s="1">
        <v>0</v>
      </c>
      <c r="AM30537" s="1" t="s">
        <v>84</v>
      </c>
      <c r="AN30537" s="1" t="s">
        <v>95</v>
      </c>
      <c r="AO30537" s="1" t="s">
        <v>96</v>
      </c>
    </row>
    <row r="30538" spans="1:41" x14ac:dyDescent="0.35">
      <c r="A30538">
        <v>5823</v>
      </c>
      <c r="B30538">
        <v>8139</v>
      </c>
      <c r="C30538">
        <v>162780</v>
      </c>
      <c r="D30538">
        <v>0</v>
      </c>
      <c r="E30538" s="1" t="s">
        <v>65</v>
      </c>
      <c r="F30538" s="1" t="s">
        <v>30</v>
      </c>
      <c r="G30538">
        <v>10</v>
      </c>
      <c r="H30538">
        <v>1</v>
      </c>
      <c r="I30538">
        <v>3</v>
      </c>
      <c r="J30538">
        <v>80</v>
      </c>
      <c r="K30538">
        <v>4</v>
      </c>
      <c r="L30538">
        <v>19</v>
      </c>
      <c r="M30538">
        <v>1</v>
      </c>
      <c r="N30538">
        <v>2</v>
      </c>
      <c r="O30538">
        <v>10</v>
      </c>
      <c r="P30538">
        <v>5</v>
      </c>
      <c r="Q30538">
        <v>5</v>
      </c>
      <c r="R30538">
        <v>2</v>
      </c>
      <c r="S30538">
        <v>23</v>
      </c>
      <c r="T30538" s="1" t="s">
        <v>17</v>
      </c>
      <c r="U30538" s="1" t="s">
        <v>18</v>
      </c>
      <c r="V30538">
        <v>1066</v>
      </c>
      <c r="W30538" s="1" t="s">
        <v>38</v>
      </c>
      <c r="X30538">
        <v>38</v>
      </c>
      <c r="Y30538">
        <v>2</v>
      </c>
      <c r="Z30538" s="1" t="s">
        <v>20</v>
      </c>
      <c r="AA30538">
        <v>1</v>
      </c>
      <c r="AB30538">
        <v>2</v>
      </c>
      <c r="AC30538" s="1" t="s">
        <v>27</v>
      </c>
      <c r="AD30538">
        <v>114</v>
      </c>
      <c r="AE30538">
        <v>4</v>
      </c>
      <c r="AF30538">
        <v>5</v>
      </c>
      <c r="AG30538" s="1" t="s">
        <v>28</v>
      </c>
      <c r="AH30538">
        <v>3</v>
      </c>
      <c r="AI30538" s="1" t="s">
        <v>23</v>
      </c>
      <c r="AJ30538" s="1" t="s">
        <v>68</v>
      </c>
      <c r="AK30538">
        <v>0</v>
      </c>
      <c r="AL30538" s="1">
        <v>0</v>
      </c>
      <c r="AM30538" s="1" t="s">
        <v>84</v>
      </c>
      <c r="AN30538" s="1" t="s">
        <v>95</v>
      </c>
      <c r="AO30538" s="1" t="s">
        <v>96</v>
      </c>
    </row>
    <row r="30539" spans="1:41" x14ac:dyDescent="0.35">
      <c r="A30539">
        <v>27560</v>
      </c>
      <c r="B30539">
        <v>33934</v>
      </c>
      <c r="C30539">
        <v>984086</v>
      </c>
      <c r="D30539">
        <v>3</v>
      </c>
      <c r="E30539" s="1" t="s">
        <v>65</v>
      </c>
      <c r="F30539" s="1" t="s">
        <v>17</v>
      </c>
      <c r="G30539">
        <v>14</v>
      </c>
      <c r="H30539">
        <v>4</v>
      </c>
      <c r="I30539">
        <v>1</v>
      </c>
      <c r="J30539">
        <v>80</v>
      </c>
      <c r="K30539">
        <v>1</v>
      </c>
      <c r="L30539">
        <v>15</v>
      </c>
      <c r="M30539">
        <v>3</v>
      </c>
      <c r="N30539">
        <v>4</v>
      </c>
      <c r="O30539">
        <v>9</v>
      </c>
      <c r="P30539">
        <v>2</v>
      </c>
      <c r="Q30539">
        <v>5</v>
      </c>
      <c r="R30539">
        <v>8</v>
      </c>
      <c r="S30539">
        <v>24</v>
      </c>
      <c r="T30539" s="1" t="s">
        <v>17</v>
      </c>
      <c r="U30539" s="1" t="s">
        <v>41</v>
      </c>
      <c r="V30539">
        <v>1430</v>
      </c>
      <c r="W30539" s="1" t="s">
        <v>43</v>
      </c>
      <c r="X30539">
        <v>29</v>
      </c>
      <c r="Y30539">
        <v>2</v>
      </c>
      <c r="Z30539" s="1" t="s">
        <v>20</v>
      </c>
      <c r="AA30539">
        <v>1</v>
      </c>
      <c r="AB30539">
        <v>3</v>
      </c>
      <c r="AC30539" s="1" t="s">
        <v>27</v>
      </c>
      <c r="AD30539">
        <v>44</v>
      </c>
      <c r="AE30539">
        <v>1</v>
      </c>
      <c r="AF30539">
        <v>5</v>
      </c>
      <c r="AG30539" s="1" t="s">
        <v>25</v>
      </c>
      <c r="AH30539">
        <v>4</v>
      </c>
      <c r="AI30539" s="1" t="s">
        <v>29</v>
      </c>
      <c r="AJ30539" s="1" t="s">
        <v>68</v>
      </c>
      <c r="AK30539">
        <v>0</v>
      </c>
      <c r="AL30539" s="1">
        <v>0</v>
      </c>
      <c r="AM30539" s="1" t="s">
        <v>84</v>
      </c>
      <c r="AN30539" s="1" t="s">
        <v>95</v>
      </c>
      <c r="AO30539" s="1" t="s">
        <v>97</v>
      </c>
    </row>
    <row r="30540" spans="1:41" x14ac:dyDescent="0.35">
      <c r="A30540">
        <v>29494</v>
      </c>
      <c r="B30540">
        <v>5015</v>
      </c>
      <c r="C30540">
        <v>85255</v>
      </c>
      <c r="D30540">
        <v>6</v>
      </c>
      <c r="E30540" s="1" t="s">
        <v>65</v>
      </c>
      <c r="F30540" s="1" t="s">
        <v>17</v>
      </c>
      <c r="G30540">
        <v>39</v>
      </c>
      <c r="H30540">
        <v>1</v>
      </c>
      <c r="I30540">
        <v>4</v>
      </c>
      <c r="J30540">
        <v>80</v>
      </c>
      <c r="K30540">
        <v>1</v>
      </c>
      <c r="L30540">
        <v>15</v>
      </c>
      <c r="M30540">
        <v>5</v>
      </c>
      <c r="N30540">
        <v>1</v>
      </c>
      <c r="O30540">
        <v>10</v>
      </c>
      <c r="P30540">
        <v>9</v>
      </c>
      <c r="Q30540">
        <v>5</v>
      </c>
      <c r="R30540">
        <v>10</v>
      </c>
      <c r="S30540">
        <v>21</v>
      </c>
      <c r="T30540" s="1" t="s">
        <v>17</v>
      </c>
      <c r="U30540" s="1" t="s">
        <v>41</v>
      </c>
      <c r="V30540">
        <v>441</v>
      </c>
      <c r="W30540" s="1" t="s">
        <v>43</v>
      </c>
      <c r="X30540">
        <v>29</v>
      </c>
      <c r="Y30540">
        <v>4</v>
      </c>
      <c r="Z30540" s="1" t="s">
        <v>25</v>
      </c>
      <c r="AA30540">
        <v>1</v>
      </c>
      <c r="AB30540">
        <v>1</v>
      </c>
      <c r="AC30540" s="1" t="s">
        <v>27</v>
      </c>
      <c r="AD30540">
        <v>146</v>
      </c>
      <c r="AE30540">
        <v>1</v>
      </c>
      <c r="AF30540">
        <v>5</v>
      </c>
      <c r="AG30540" s="1" t="s">
        <v>25</v>
      </c>
      <c r="AH30540">
        <v>4</v>
      </c>
      <c r="AI30540" s="1" t="s">
        <v>37</v>
      </c>
      <c r="AJ30540" s="1" t="s">
        <v>68</v>
      </c>
      <c r="AK30540">
        <v>0</v>
      </c>
      <c r="AL30540" s="1">
        <v>0</v>
      </c>
      <c r="AM30540" s="1" t="s">
        <v>84</v>
      </c>
      <c r="AN30540" s="1" t="s">
        <v>95</v>
      </c>
      <c r="AO30540" s="1" t="s">
        <v>96</v>
      </c>
    </row>
    <row r="30541" spans="1:41" x14ac:dyDescent="0.35">
      <c r="A30541">
        <v>30303</v>
      </c>
      <c r="B30541">
        <v>36674</v>
      </c>
      <c r="C30541">
        <v>1026872</v>
      </c>
      <c r="D30541">
        <v>2</v>
      </c>
      <c r="E30541" s="1" t="s">
        <v>65</v>
      </c>
      <c r="F30541" s="1" t="s">
        <v>30</v>
      </c>
      <c r="G30541">
        <v>16</v>
      </c>
      <c r="H30541">
        <v>1</v>
      </c>
      <c r="I30541">
        <v>2</v>
      </c>
      <c r="J30541">
        <v>80</v>
      </c>
      <c r="K30541">
        <v>1</v>
      </c>
      <c r="L30541">
        <v>13</v>
      </c>
      <c r="M30541">
        <v>1</v>
      </c>
      <c r="N30541">
        <v>1</v>
      </c>
      <c r="O30541">
        <v>8</v>
      </c>
      <c r="P30541">
        <v>3</v>
      </c>
      <c r="Q30541">
        <v>5</v>
      </c>
      <c r="R30541">
        <v>7</v>
      </c>
      <c r="S30541">
        <v>25</v>
      </c>
      <c r="T30541" s="1" t="s">
        <v>17</v>
      </c>
      <c r="U30541" s="1" t="s">
        <v>18</v>
      </c>
      <c r="V30541">
        <v>996</v>
      </c>
      <c r="W30541" s="1" t="s">
        <v>25</v>
      </c>
      <c r="X30541">
        <v>36</v>
      </c>
      <c r="Y30541">
        <v>4</v>
      </c>
      <c r="Z30541" s="1" t="s">
        <v>35</v>
      </c>
      <c r="AA30541">
        <v>1</v>
      </c>
      <c r="AB30541">
        <v>3</v>
      </c>
      <c r="AC30541" s="1" t="s">
        <v>21</v>
      </c>
      <c r="AD30541">
        <v>32</v>
      </c>
      <c r="AE30541">
        <v>4</v>
      </c>
      <c r="AF30541">
        <v>3</v>
      </c>
      <c r="AG30541" s="1" t="s">
        <v>45</v>
      </c>
      <c r="AH30541">
        <v>4</v>
      </c>
      <c r="AI30541" s="1" t="s">
        <v>23</v>
      </c>
      <c r="AJ30541" s="1" t="s">
        <v>68</v>
      </c>
      <c r="AK30541">
        <v>0</v>
      </c>
      <c r="AL30541" s="1">
        <v>0</v>
      </c>
      <c r="AM30541" s="1" t="s">
        <v>84</v>
      </c>
      <c r="AN30541" s="1" t="s">
        <v>95</v>
      </c>
      <c r="AO30541" s="1" t="s">
        <v>96</v>
      </c>
    </row>
    <row r="30542" spans="1:41" x14ac:dyDescent="0.35">
      <c r="A30542">
        <v>30711</v>
      </c>
      <c r="B30542">
        <v>19813</v>
      </c>
      <c r="C30542">
        <v>297195</v>
      </c>
      <c r="D30542">
        <v>3</v>
      </c>
      <c r="E30542" s="1" t="s">
        <v>65</v>
      </c>
      <c r="F30542" s="1" t="s">
        <v>17</v>
      </c>
      <c r="G30542">
        <v>23</v>
      </c>
      <c r="H30542">
        <v>2</v>
      </c>
      <c r="I30542">
        <v>1</v>
      </c>
      <c r="J30542">
        <v>80</v>
      </c>
      <c r="K30542">
        <v>1</v>
      </c>
      <c r="L30542">
        <v>36</v>
      </c>
      <c r="M30542">
        <v>2</v>
      </c>
      <c r="N30542">
        <v>3</v>
      </c>
      <c r="O30542">
        <v>27</v>
      </c>
      <c r="P30542">
        <v>2</v>
      </c>
      <c r="Q30542">
        <v>5</v>
      </c>
      <c r="R30542">
        <v>3</v>
      </c>
      <c r="S30542">
        <v>19</v>
      </c>
      <c r="T30542" s="1" t="s">
        <v>17</v>
      </c>
      <c r="U30542" s="1" t="s">
        <v>41</v>
      </c>
      <c r="V30542">
        <v>1385</v>
      </c>
      <c r="W30542" s="1" t="s">
        <v>25</v>
      </c>
      <c r="X30542">
        <v>35</v>
      </c>
      <c r="Y30542">
        <v>2</v>
      </c>
      <c r="Z30542" s="1" t="s">
        <v>25</v>
      </c>
      <c r="AA30542">
        <v>1</v>
      </c>
      <c r="AB30542">
        <v>4</v>
      </c>
      <c r="AC30542" s="1" t="s">
        <v>21</v>
      </c>
      <c r="AD30542">
        <v>129</v>
      </c>
      <c r="AE30542">
        <v>3</v>
      </c>
      <c r="AF30542">
        <v>1</v>
      </c>
      <c r="AG30542" s="1" t="s">
        <v>45</v>
      </c>
      <c r="AH30542">
        <v>4</v>
      </c>
      <c r="AI30542" s="1" t="s">
        <v>29</v>
      </c>
      <c r="AJ30542" s="1" t="s">
        <v>68</v>
      </c>
      <c r="AK30542">
        <v>0</v>
      </c>
      <c r="AL30542" s="1">
        <v>0</v>
      </c>
      <c r="AM30542" s="1" t="s">
        <v>84</v>
      </c>
      <c r="AN30542" s="1" t="s">
        <v>95</v>
      </c>
      <c r="AO30542" s="1" t="s">
        <v>96</v>
      </c>
    </row>
    <row r="30543" spans="1:41" x14ac:dyDescent="0.35">
      <c r="A30543">
        <v>7662</v>
      </c>
      <c r="B30543">
        <v>22149</v>
      </c>
      <c r="C30543">
        <v>332235</v>
      </c>
      <c r="D30543">
        <v>4</v>
      </c>
      <c r="E30543" s="1" t="s">
        <v>65</v>
      </c>
      <c r="F30543" s="1" t="s">
        <v>17</v>
      </c>
      <c r="G30543">
        <v>27</v>
      </c>
      <c r="H30543">
        <v>4</v>
      </c>
      <c r="I30543">
        <v>4</v>
      </c>
      <c r="J30543">
        <v>80</v>
      </c>
      <c r="K30543">
        <v>2</v>
      </c>
      <c r="L30543">
        <v>14</v>
      </c>
      <c r="M30543">
        <v>4</v>
      </c>
      <c r="N30543">
        <v>2</v>
      </c>
      <c r="O30543">
        <v>9</v>
      </c>
      <c r="P30543">
        <v>2</v>
      </c>
      <c r="Q30543">
        <v>5</v>
      </c>
      <c r="R30543">
        <v>1</v>
      </c>
      <c r="S30543">
        <v>22</v>
      </c>
      <c r="T30543" s="1" t="s">
        <v>17</v>
      </c>
      <c r="U30543" s="1" t="s">
        <v>18</v>
      </c>
      <c r="V30543">
        <v>1033</v>
      </c>
      <c r="W30543" s="1" t="s">
        <v>31</v>
      </c>
      <c r="X30543">
        <v>27</v>
      </c>
      <c r="Y30543">
        <v>4</v>
      </c>
      <c r="Z30543" s="1" t="s">
        <v>42</v>
      </c>
      <c r="AA30543">
        <v>1</v>
      </c>
      <c r="AB30543">
        <v>1</v>
      </c>
      <c r="AC30543" s="1" t="s">
        <v>21</v>
      </c>
      <c r="AD30543">
        <v>136</v>
      </c>
      <c r="AE30543">
        <v>1</v>
      </c>
      <c r="AF30543">
        <v>2</v>
      </c>
      <c r="AG30543" s="1" t="s">
        <v>33</v>
      </c>
      <c r="AH30543">
        <v>4</v>
      </c>
      <c r="AI30543" s="1" t="s">
        <v>23</v>
      </c>
      <c r="AJ30543" s="1" t="s">
        <v>68</v>
      </c>
      <c r="AK30543">
        <v>0</v>
      </c>
      <c r="AL30543" s="1">
        <v>0</v>
      </c>
      <c r="AM30543" s="1" t="s">
        <v>84</v>
      </c>
      <c r="AN30543" s="1" t="s">
        <v>95</v>
      </c>
      <c r="AO30543" s="1" t="s">
        <v>97</v>
      </c>
    </row>
    <row r="30544" spans="1:41" x14ac:dyDescent="0.35">
      <c r="A30544">
        <v>32432</v>
      </c>
      <c r="B30544">
        <v>35851</v>
      </c>
      <c r="C30544">
        <v>501914</v>
      </c>
      <c r="D30544">
        <v>6</v>
      </c>
      <c r="E30544" s="1" t="s">
        <v>65</v>
      </c>
      <c r="F30544" s="1" t="s">
        <v>30</v>
      </c>
      <c r="G30544">
        <v>24</v>
      </c>
      <c r="H30544">
        <v>1</v>
      </c>
      <c r="I30544">
        <v>1</v>
      </c>
      <c r="J30544">
        <v>80</v>
      </c>
      <c r="K30544">
        <v>1</v>
      </c>
      <c r="L30544">
        <v>23</v>
      </c>
      <c r="M30544">
        <v>3</v>
      </c>
      <c r="N30544">
        <v>1</v>
      </c>
      <c r="O30544">
        <v>14</v>
      </c>
      <c r="P30544">
        <v>1</v>
      </c>
      <c r="Q30544">
        <v>5</v>
      </c>
      <c r="R30544">
        <v>6</v>
      </c>
      <c r="S30544">
        <v>21</v>
      </c>
      <c r="T30544" s="1" t="s">
        <v>17</v>
      </c>
      <c r="U30544" s="1" t="s">
        <v>41</v>
      </c>
      <c r="V30544">
        <v>1338</v>
      </c>
      <c r="W30544" s="1" t="s">
        <v>19</v>
      </c>
      <c r="X30544">
        <v>34</v>
      </c>
      <c r="Y30544">
        <v>4</v>
      </c>
      <c r="Z30544" s="1" t="s">
        <v>20</v>
      </c>
      <c r="AA30544">
        <v>1</v>
      </c>
      <c r="AB30544">
        <v>4</v>
      </c>
      <c r="AC30544" s="1" t="s">
        <v>27</v>
      </c>
      <c r="AD30544">
        <v>83</v>
      </c>
      <c r="AE30544">
        <v>4</v>
      </c>
      <c r="AF30544">
        <v>4</v>
      </c>
      <c r="AG30544" s="1" t="s">
        <v>33</v>
      </c>
      <c r="AH30544">
        <v>4</v>
      </c>
      <c r="AI30544" s="1" t="s">
        <v>29</v>
      </c>
      <c r="AJ30544" s="1" t="s">
        <v>68</v>
      </c>
      <c r="AK30544">
        <v>0</v>
      </c>
      <c r="AL30544" s="1">
        <v>0</v>
      </c>
      <c r="AM30544" s="1" t="s">
        <v>84</v>
      </c>
      <c r="AN30544" s="1" t="s">
        <v>95</v>
      </c>
      <c r="AO30544" s="1" t="s">
        <v>96</v>
      </c>
    </row>
    <row r="30545" spans="1:41" x14ac:dyDescent="0.35">
      <c r="A30545">
        <v>32553</v>
      </c>
      <c r="B30545">
        <v>20490</v>
      </c>
      <c r="C30545">
        <v>61470</v>
      </c>
      <c r="D30545">
        <v>5</v>
      </c>
      <c r="E30545" s="1" t="s">
        <v>65</v>
      </c>
      <c r="F30545" s="1" t="s">
        <v>17</v>
      </c>
      <c r="G30545">
        <v>35</v>
      </c>
      <c r="H30545">
        <v>2</v>
      </c>
      <c r="I30545">
        <v>3</v>
      </c>
      <c r="J30545">
        <v>80</v>
      </c>
      <c r="K30545">
        <v>1</v>
      </c>
      <c r="L30545">
        <v>33</v>
      </c>
      <c r="M30545">
        <v>5</v>
      </c>
      <c r="N30545">
        <v>1</v>
      </c>
      <c r="O30545">
        <v>8</v>
      </c>
      <c r="P30545">
        <v>2</v>
      </c>
      <c r="Q30545">
        <v>5</v>
      </c>
      <c r="R30545">
        <v>5</v>
      </c>
      <c r="S30545">
        <v>20</v>
      </c>
      <c r="T30545" s="1" t="s">
        <v>17</v>
      </c>
      <c r="U30545" s="1" t="s">
        <v>18</v>
      </c>
      <c r="V30545">
        <v>1143</v>
      </c>
      <c r="W30545" s="1" t="s">
        <v>31</v>
      </c>
      <c r="X30545">
        <v>45</v>
      </c>
      <c r="Y30545">
        <v>2</v>
      </c>
      <c r="Z30545" s="1" t="s">
        <v>26</v>
      </c>
      <c r="AA30545">
        <v>1</v>
      </c>
      <c r="AB30545">
        <v>2</v>
      </c>
      <c r="AC30545" s="1" t="s">
        <v>21</v>
      </c>
      <c r="AD30545">
        <v>106</v>
      </c>
      <c r="AE30545">
        <v>3</v>
      </c>
      <c r="AF30545">
        <v>2</v>
      </c>
      <c r="AG30545" s="1" t="s">
        <v>45</v>
      </c>
      <c r="AH30545">
        <v>4</v>
      </c>
      <c r="AI30545" s="1" t="s">
        <v>37</v>
      </c>
      <c r="AJ30545" s="1" t="s">
        <v>68</v>
      </c>
      <c r="AK30545">
        <v>0</v>
      </c>
      <c r="AL30545" s="1">
        <v>0</v>
      </c>
      <c r="AM30545" s="1" t="s">
        <v>84</v>
      </c>
      <c r="AN30545" s="1" t="s">
        <v>95</v>
      </c>
      <c r="AO30545" s="1" t="s">
        <v>96</v>
      </c>
    </row>
    <row r="30546" spans="1:41" x14ac:dyDescent="0.35">
      <c r="A30546">
        <v>32648</v>
      </c>
      <c r="B30546">
        <v>40939</v>
      </c>
      <c r="C30546">
        <v>204695</v>
      </c>
      <c r="D30546">
        <v>8</v>
      </c>
      <c r="E30546" s="1" t="s">
        <v>65</v>
      </c>
      <c r="F30546" s="1" t="s">
        <v>17</v>
      </c>
      <c r="G30546">
        <v>46</v>
      </c>
      <c r="H30546">
        <v>4</v>
      </c>
      <c r="I30546">
        <v>1</v>
      </c>
      <c r="J30546">
        <v>80</v>
      </c>
      <c r="K30546">
        <v>1</v>
      </c>
      <c r="L30546">
        <v>18</v>
      </c>
      <c r="M30546">
        <v>4</v>
      </c>
      <c r="N30546">
        <v>4</v>
      </c>
      <c r="O30546">
        <v>15</v>
      </c>
      <c r="P30546">
        <v>6</v>
      </c>
      <c r="Q30546">
        <v>5</v>
      </c>
      <c r="R30546">
        <v>2</v>
      </c>
      <c r="S30546">
        <v>21</v>
      </c>
      <c r="T30546" s="1" t="s">
        <v>17</v>
      </c>
      <c r="U30546" s="1" t="s">
        <v>18</v>
      </c>
      <c r="V30546">
        <v>631</v>
      </c>
      <c r="W30546" s="1" t="s">
        <v>34</v>
      </c>
      <c r="X30546">
        <v>38</v>
      </c>
      <c r="Y30546">
        <v>2</v>
      </c>
      <c r="Z30546" s="1" t="s">
        <v>25</v>
      </c>
      <c r="AA30546">
        <v>1</v>
      </c>
      <c r="AB30546">
        <v>4</v>
      </c>
      <c r="AC30546" s="1" t="s">
        <v>27</v>
      </c>
      <c r="AD30546">
        <v>184</v>
      </c>
      <c r="AE30546">
        <v>4</v>
      </c>
      <c r="AF30546">
        <v>2</v>
      </c>
      <c r="AG30546" s="1" t="s">
        <v>39</v>
      </c>
      <c r="AH30546">
        <v>2</v>
      </c>
      <c r="AI30546" s="1" t="s">
        <v>37</v>
      </c>
      <c r="AJ30546" s="1" t="s">
        <v>68</v>
      </c>
      <c r="AK30546">
        <v>0</v>
      </c>
      <c r="AL30546" s="1">
        <v>0</v>
      </c>
      <c r="AM30546" s="1" t="s">
        <v>84</v>
      </c>
      <c r="AN30546" s="1" t="s">
        <v>95</v>
      </c>
      <c r="AO30546" s="1" t="s">
        <v>97</v>
      </c>
    </row>
    <row r="30547" spans="1:41" x14ac:dyDescent="0.35">
      <c r="A30547">
        <v>8525</v>
      </c>
      <c r="B30547">
        <v>46670</v>
      </c>
      <c r="C30547">
        <v>560040</v>
      </c>
      <c r="D30547">
        <v>7</v>
      </c>
      <c r="E30547" s="1" t="s">
        <v>65</v>
      </c>
      <c r="F30547" s="1" t="s">
        <v>30</v>
      </c>
      <c r="G30547">
        <v>33</v>
      </c>
      <c r="H30547">
        <v>4</v>
      </c>
      <c r="I30547">
        <v>1</v>
      </c>
      <c r="J30547">
        <v>80</v>
      </c>
      <c r="K30547">
        <v>3</v>
      </c>
      <c r="L30547">
        <v>31</v>
      </c>
      <c r="M30547">
        <v>1</v>
      </c>
      <c r="N30547">
        <v>1</v>
      </c>
      <c r="O30547">
        <v>22</v>
      </c>
      <c r="P30547">
        <v>21</v>
      </c>
      <c r="Q30547">
        <v>5</v>
      </c>
      <c r="R30547">
        <v>9</v>
      </c>
      <c r="S30547">
        <v>25</v>
      </c>
      <c r="T30547" s="1" t="s">
        <v>17</v>
      </c>
      <c r="U30547" s="1" t="s">
        <v>24</v>
      </c>
      <c r="V30547">
        <v>715</v>
      </c>
      <c r="W30547" s="1" t="s">
        <v>19</v>
      </c>
      <c r="X30547">
        <v>43</v>
      </c>
      <c r="Y30547">
        <v>3</v>
      </c>
      <c r="Z30547" s="1" t="s">
        <v>25</v>
      </c>
      <c r="AA30547">
        <v>1</v>
      </c>
      <c r="AB30547">
        <v>4</v>
      </c>
      <c r="AC30547" s="1" t="s">
        <v>27</v>
      </c>
      <c r="AD30547">
        <v>91</v>
      </c>
      <c r="AE30547">
        <v>3</v>
      </c>
      <c r="AF30547">
        <v>4</v>
      </c>
      <c r="AG30547" s="1" t="s">
        <v>39</v>
      </c>
      <c r="AH30547">
        <v>3</v>
      </c>
      <c r="AI30547" s="1" t="s">
        <v>23</v>
      </c>
      <c r="AJ30547" s="1" t="s">
        <v>68</v>
      </c>
      <c r="AK30547">
        <v>0</v>
      </c>
      <c r="AL30547" s="1">
        <v>0</v>
      </c>
      <c r="AM30547" s="1" t="s">
        <v>84</v>
      </c>
      <c r="AN30547" s="1" t="s">
        <v>95</v>
      </c>
      <c r="AO30547" s="1" t="s">
        <v>97</v>
      </c>
    </row>
    <row r="30548" spans="1:41" x14ac:dyDescent="0.35">
      <c r="A30548">
        <v>8682</v>
      </c>
      <c r="B30548">
        <v>8308</v>
      </c>
      <c r="C30548">
        <v>166160</v>
      </c>
      <c r="D30548">
        <v>1</v>
      </c>
      <c r="E30548" s="1" t="s">
        <v>65</v>
      </c>
      <c r="F30548" s="1" t="s">
        <v>17</v>
      </c>
      <c r="G30548">
        <v>10</v>
      </c>
      <c r="H30548">
        <v>4</v>
      </c>
      <c r="I30548">
        <v>1</v>
      </c>
      <c r="J30548">
        <v>80</v>
      </c>
      <c r="K30548">
        <v>2</v>
      </c>
      <c r="L30548">
        <v>20</v>
      </c>
      <c r="M30548">
        <v>6</v>
      </c>
      <c r="N30548">
        <v>1</v>
      </c>
      <c r="O30548">
        <v>10</v>
      </c>
      <c r="P30548">
        <v>4</v>
      </c>
      <c r="Q30548">
        <v>5</v>
      </c>
      <c r="R30548">
        <v>3</v>
      </c>
      <c r="S30548">
        <v>22</v>
      </c>
      <c r="T30548" s="1" t="s">
        <v>17</v>
      </c>
      <c r="U30548" s="1" t="s">
        <v>24</v>
      </c>
      <c r="V30548">
        <v>830</v>
      </c>
      <c r="W30548" s="1" t="s">
        <v>43</v>
      </c>
      <c r="X30548">
        <v>35</v>
      </c>
      <c r="Y30548">
        <v>3</v>
      </c>
      <c r="Z30548" s="1" t="s">
        <v>25</v>
      </c>
      <c r="AA30548">
        <v>1</v>
      </c>
      <c r="AB30548">
        <v>4</v>
      </c>
      <c r="AC30548" s="1" t="s">
        <v>21</v>
      </c>
      <c r="AD30548">
        <v>183</v>
      </c>
      <c r="AE30548">
        <v>4</v>
      </c>
      <c r="AF30548">
        <v>1</v>
      </c>
      <c r="AG30548" s="1" t="s">
        <v>28</v>
      </c>
      <c r="AH30548">
        <v>1</v>
      </c>
      <c r="AI30548" s="1" t="s">
        <v>37</v>
      </c>
      <c r="AJ30548" s="1" t="s">
        <v>68</v>
      </c>
      <c r="AK30548">
        <v>0</v>
      </c>
      <c r="AL30548" s="1">
        <v>0</v>
      </c>
      <c r="AM30548" s="1" t="s">
        <v>84</v>
      </c>
      <c r="AN30548" s="1" t="s">
        <v>95</v>
      </c>
      <c r="AO30548" s="1" t="s">
        <v>97</v>
      </c>
    </row>
    <row r="30549" spans="1:41" x14ac:dyDescent="0.35">
      <c r="A30549">
        <v>9014</v>
      </c>
      <c r="B30549">
        <v>39353</v>
      </c>
      <c r="C30549">
        <v>905119</v>
      </c>
      <c r="D30549">
        <v>3</v>
      </c>
      <c r="E30549" s="1" t="s">
        <v>65</v>
      </c>
      <c r="F30549" s="1" t="s">
        <v>30</v>
      </c>
      <c r="G30549">
        <v>20</v>
      </c>
      <c r="H30549">
        <v>2</v>
      </c>
      <c r="I30549">
        <v>4</v>
      </c>
      <c r="J30549">
        <v>80</v>
      </c>
      <c r="K30549">
        <v>4</v>
      </c>
      <c r="L30549">
        <v>11</v>
      </c>
      <c r="M30549">
        <v>3</v>
      </c>
      <c r="N30549">
        <v>3</v>
      </c>
      <c r="O30549">
        <v>8</v>
      </c>
      <c r="P30549">
        <v>4</v>
      </c>
      <c r="Q30549">
        <v>5</v>
      </c>
      <c r="R30549">
        <v>4</v>
      </c>
      <c r="S30549">
        <v>23</v>
      </c>
      <c r="T30549" s="1" t="s">
        <v>17</v>
      </c>
      <c r="U30549" s="1" t="s">
        <v>41</v>
      </c>
      <c r="V30549">
        <v>1148</v>
      </c>
      <c r="W30549" s="1" t="s">
        <v>34</v>
      </c>
      <c r="X30549">
        <v>30</v>
      </c>
      <c r="Y30549">
        <v>5</v>
      </c>
      <c r="Z30549" s="1" t="s">
        <v>32</v>
      </c>
      <c r="AA30549">
        <v>1</v>
      </c>
      <c r="AB30549">
        <v>4</v>
      </c>
      <c r="AC30549" s="1" t="s">
        <v>27</v>
      </c>
      <c r="AD30549">
        <v>176</v>
      </c>
      <c r="AE30549">
        <v>4</v>
      </c>
      <c r="AF30549">
        <v>5</v>
      </c>
      <c r="AG30549" s="1" t="s">
        <v>22</v>
      </c>
      <c r="AH30549">
        <v>1</v>
      </c>
      <c r="AI30549" s="1" t="s">
        <v>29</v>
      </c>
      <c r="AJ30549" s="1" t="s">
        <v>68</v>
      </c>
      <c r="AK30549">
        <v>0</v>
      </c>
      <c r="AL30549" s="1">
        <v>0</v>
      </c>
      <c r="AM30549" s="1" t="s">
        <v>84</v>
      </c>
      <c r="AN30549" s="1" t="s">
        <v>95</v>
      </c>
      <c r="AO30549" s="1" t="s">
        <v>96</v>
      </c>
    </row>
    <row r="30550" spans="1:41" x14ac:dyDescent="0.35">
      <c r="A30550">
        <v>37046</v>
      </c>
      <c r="B30550">
        <v>6747</v>
      </c>
      <c r="C30550">
        <v>13494</v>
      </c>
      <c r="D30550">
        <v>3</v>
      </c>
      <c r="E30550" s="1" t="s">
        <v>65</v>
      </c>
      <c r="F30550" s="1" t="s">
        <v>30</v>
      </c>
      <c r="G30550">
        <v>31</v>
      </c>
      <c r="H30550">
        <v>1</v>
      </c>
      <c r="I30550">
        <v>4</v>
      </c>
      <c r="J30550">
        <v>80</v>
      </c>
      <c r="K30550">
        <v>1</v>
      </c>
      <c r="L30550">
        <v>30</v>
      </c>
      <c r="M30550">
        <v>4</v>
      </c>
      <c r="N30550">
        <v>2</v>
      </c>
      <c r="O30550">
        <v>19</v>
      </c>
      <c r="P30550">
        <v>19</v>
      </c>
      <c r="Q30550">
        <v>5</v>
      </c>
      <c r="R30550">
        <v>13</v>
      </c>
      <c r="S30550">
        <v>21</v>
      </c>
      <c r="T30550" s="1" t="s">
        <v>17</v>
      </c>
      <c r="U30550" s="1" t="s">
        <v>18</v>
      </c>
      <c r="V30550">
        <v>709</v>
      </c>
      <c r="W30550" s="1" t="s">
        <v>34</v>
      </c>
      <c r="X30550">
        <v>37</v>
      </c>
      <c r="Y30550">
        <v>3</v>
      </c>
      <c r="Z30550" s="1" t="s">
        <v>20</v>
      </c>
      <c r="AA30550">
        <v>1</v>
      </c>
      <c r="AB30550">
        <v>1</v>
      </c>
      <c r="AC30550" s="1" t="s">
        <v>21</v>
      </c>
      <c r="AD30550">
        <v>111</v>
      </c>
      <c r="AE30550">
        <v>4</v>
      </c>
      <c r="AF30550">
        <v>1</v>
      </c>
      <c r="AG30550" s="1" t="s">
        <v>25</v>
      </c>
      <c r="AH30550">
        <v>3</v>
      </c>
      <c r="AI30550" s="1" t="s">
        <v>37</v>
      </c>
      <c r="AJ30550" s="1" t="s">
        <v>68</v>
      </c>
      <c r="AK30550">
        <v>0</v>
      </c>
      <c r="AL30550" s="1">
        <v>0</v>
      </c>
      <c r="AM30550" s="1" t="s">
        <v>84</v>
      </c>
      <c r="AN30550" s="1" t="s">
        <v>95</v>
      </c>
      <c r="AO30550" s="1" t="s">
        <v>96</v>
      </c>
    </row>
    <row r="30551" spans="1:41" x14ac:dyDescent="0.35">
      <c r="A30551">
        <v>9302</v>
      </c>
      <c r="B30551">
        <v>15424</v>
      </c>
      <c r="C30551">
        <v>215936</v>
      </c>
      <c r="D30551">
        <v>3</v>
      </c>
      <c r="E30551" s="1" t="s">
        <v>65</v>
      </c>
      <c r="F30551" s="1" t="s">
        <v>17</v>
      </c>
      <c r="G30551">
        <v>24</v>
      </c>
      <c r="H30551">
        <v>4</v>
      </c>
      <c r="I30551">
        <v>4</v>
      </c>
      <c r="J30551">
        <v>80</v>
      </c>
      <c r="K30551">
        <v>4</v>
      </c>
      <c r="L30551">
        <v>29</v>
      </c>
      <c r="M30551">
        <v>3</v>
      </c>
      <c r="N30551">
        <v>1</v>
      </c>
      <c r="O30551">
        <v>22</v>
      </c>
      <c r="P30551">
        <v>21</v>
      </c>
      <c r="Q30551">
        <v>5</v>
      </c>
      <c r="R30551">
        <v>21</v>
      </c>
      <c r="S30551">
        <v>21</v>
      </c>
      <c r="T30551" s="1" t="s">
        <v>17</v>
      </c>
      <c r="U30551" s="1" t="s">
        <v>18</v>
      </c>
      <c r="V30551">
        <v>792</v>
      </c>
      <c r="W30551" s="1" t="s">
        <v>43</v>
      </c>
      <c r="X30551">
        <v>41</v>
      </c>
      <c r="Y30551">
        <v>3</v>
      </c>
      <c r="Z30551" s="1" t="s">
        <v>26</v>
      </c>
      <c r="AA30551">
        <v>1</v>
      </c>
      <c r="AB30551">
        <v>1</v>
      </c>
      <c r="AC30551" s="1" t="s">
        <v>21</v>
      </c>
      <c r="AD30551">
        <v>116</v>
      </c>
      <c r="AE30551">
        <v>3</v>
      </c>
      <c r="AF30551">
        <v>5</v>
      </c>
      <c r="AG30551" s="1" t="s">
        <v>44</v>
      </c>
      <c r="AH30551">
        <v>3</v>
      </c>
      <c r="AI30551" s="1" t="s">
        <v>37</v>
      </c>
      <c r="AJ30551" s="1" t="s">
        <v>68</v>
      </c>
      <c r="AK30551">
        <v>0</v>
      </c>
      <c r="AL30551" s="1">
        <v>0</v>
      </c>
      <c r="AM30551" s="1" t="s">
        <v>84</v>
      </c>
      <c r="AN30551" s="1" t="s">
        <v>95</v>
      </c>
      <c r="AO30551" s="1" t="s">
        <v>97</v>
      </c>
    </row>
    <row r="30552" spans="1:41" x14ac:dyDescent="0.35">
      <c r="A30552">
        <v>9645</v>
      </c>
      <c r="B30552">
        <v>17315</v>
      </c>
      <c r="C30552">
        <v>328985</v>
      </c>
      <c r="D30552">
        <v>6</v>
      </c>
      <c r="E30552" s="1" t="s">
        <v>65</v>
      </c>
      <c r="F30552" s="1" t="s">
        <v>17</v>
      </c>
      <c r="G30552">
        <v>13</v>
      </c>
      <c r="H30552">
        <v>1</v>
      </c>
      <c r="I30552">
        <v>4</v>
      </c>
      <c r="J30552">
        <v>80</v>
      </c>
      <c r="K30552">
        <v>3</v>
      </c>
      <c r="L30552">
        <v>17</v>
      </c>
      <c r="M30552">
        <v>3</v>
      </c>
      <c r="N30552">
        <v>1</v>
      </c>
      <c r="O30552">
        <v>9</v>
      </c>
      <c r="P30552">
        <v>2</v>
      </c>
      <c r="Q30552">
        <v>5</v>
      </c>
      <c r="R30552">
        <v>3</v>
      </c>
      <c r="S30552">
        <v>19</v>
      </c>
      <c r="T30552" s="1" t="s">
        <v>17</v>
      </c>
      <c r="U30552" s="1" t="s">
        <v>24</v>
      </c>
      <c r="V30552">
        <v>1038</v>
      </c>
      <c r="W30552" s="1" t="s">
        <v>43</v>
      </c>
      <c r="X30552">
        <v>47</v>
      </c>
      <c r="Y30552">
        <v>5</v>
      </c>
      <c r="Z30552" s="1" t="s">
        <v>35</v>
      </c>
      <c r="AA30552">
        <v>1</v>
      </c>
      <c r="AB30552">
        <v>1</v>
      </c>
      <c r="AC30552" s="1" t="s">
        <v>21</v>
      </c>
      <c r="AD30552">
        <v>157</v>
      </c>
      <c r="AE30552">
        <v>2</v>
      </c>
      <c r="AF30552">
        <v>4</v>
      </c>
      <c r="AG30552" s="1" t="s">
        <v>46</v>
      </c>
      <c r="AH30552">
        <v>1</v>
      </c>
      <c r="AI30552" s="1" t="s">
        <v>29</v>
      </c>
      <c r="AJ30552" s="1" t="s">
        <v>68</v>
      </c>
      <c r="AK30552">
        <v>0</v>
      </c>
      <c r="AL30552" s="1">
        <v>0</v>
      </c>
      <c r="AM30552" s="1" t="s">
        <v>84</v>
      </c>
      <c r="AN30552" s="1" t="s">
        <v>95</v>
      </c>
      <c r="AO30552" s="1" t="s">
        <v>96</v>
      </c>
    </row>
    <row r="30553" spans="1:41" x14ac:dyDescent="0.35">
      <c r="A30553">
        <v>9656</v>
      </c>
      <c r="B30553">
        <v>4462</v>
      </c>
      <c r="C30553">
        <v>8924</v>
      </c>
      <c r="D30553">
        <v>0</v>
      </c>
      <c r="E30553" s="1" t="s">
        <v>65</v>
      </c>
      <c r="F30553" s="1" t="s">
        <v>17</v>
      </c>
      <c r="G30553">
        <v>26</v>
      </c>
      <c r="H30553">
        <v>4</v>
      </c>
      <c r="I30553">
        <v>3</v>
      </c>
      <c r="J30553">
        <v>80</v>
      </c>
      <c r="K30553">
        <v>2</v>
      </c>
      <c r="L30553">
        <v>38</v>
      </c>
      <c r="M30553">
        <v>4</v>
      </c>
      <c r="N30553">
        <v>2</v>
      </c>
      <c r="O30553">
        <v>24</v>
      </c>
      <c r="P30553">
        <v>8</v>
      </c>
      <c r="Q30553">
        <v>5</v>
      </c>
      <c r="R30553">
        <v>8</v>
      </c>
      <c r="S30553">
        <v>24</v>
      </c>
      <c r="T30553" s="1" t="s">
        <v>17</v>
      </c>
      <c r="U30553" s="1" t="s">
        <v>41</v>
      </c>
      <c r="V30553">
        <v>622</v>
      </c>
      <c r="W30553" s="1" t="s">
        <v>19</v>
      </c>
      <c r="X30553">
        <v>27</v>
      </c>
      <c r="Y30553">
        <v>4</v>
      </c>
      <c r="Z30553" s="1" t="s">
        <v>20</v>
      </c>
      <c r="AA30553">
        <v>1</v>
      </c>
      <c r="AB30553">
        <v>4</v>
      </c>
      <c r="AC30553" s="1" t="s">
        <v>27</v>
      </c>
      <c r="AD30553">
        <v>45</v>
      </c>
      <c r="AE30553">
        <v>4</v>
      </c>
      <c r="AF30553">
        <v>3</v>
      </c>
      <c r="AG30553" s="1" t="s">
        <v>39</v>
      </c>
      <c r="AH30553">
        <v>1</v>
      </c>
      <c r="AI30553" s="1" t="s">
        <v>37</v>
      </c>
      <c r="AJ30553" s="1" t="s">
        <v>68</v>
      </c>
      <c r="AK30553">
        <v>0</v>
      </c>
      <c r="AL30553" s="1">
        <v>0</v>
      </c>
      <c r="AM30553" s="1" t="s">
        <v>84</v>
      </c>
      <c r="AN30553" s="1" t="s">
        <v>95</v>
      </c>
      <c r="AO30553" s="1" t="s">
        <v>97</v>
      </c>
    </row>
    <row r="30554" spans="1:41" x14ac:dyDescent="0.35">
      <c r="A30554">
        <v>39615</v>
      </c>
      <c r="B30554">
        <v>43451</v>
      </c>
      <c r="C30554">
        <v>955922</v>
      </c>
      <c r="D30554">
        <v>2</v>
      </c>
      <c r="E30554" s="1" t="s">
        <v>65</v>
      </c>
      <c r="F30554" s="1" t="s">
        <v>30</v>
      </c>
      <c r="G30554">
        <v>8</v>
      </c>
      <c r="H30554">
        <v>2</v>
      </c>
      <c r="I30554">
        <v>1</v>
      </c>
      <c r="J30554">
        <v>80</v>
      </c>
      <c r="K30554">
        <v>1</v>
      </c>
      <c r="L30554">
        <v>24</v>
      </c>
      <c r="M30554">
        <v>6</v>
      </c>
      <c r="N30554">
        <v>2</v>
      </c>
      <c r="O30554">
        <v>21</v>
      </c>
      <c r="P30554">
        <v>10</v>
      </c>
      <c r="Q30554">
        <v>5</v>
      </c>
      <c r="R30554">
        <v>12</v>
      </c>
      <c r="S30554">
        <v>20</v>
      </c>
      <c r="T30554" s="1" t="s">
        <v>17</v>
      </c>
      <c r="U30554" s="1" t="s">
        <v>24</v>
      </c>
      <c r="V30554">
        <v>1042</v>
      </c>
      <c r="W30554" s="1" t="s">
        <v>38</v>
      </c>
      <c r="X30554">
        <v>49</v>
      </c>
      <c r="Y30554">
        <v>1</v>
      </c>
      <c r="Z30554" s="1" t="s">
        <v>32</v>
      </c>
      <c r="AA30554">
        <v>1</v>
      </c>
      <c r="AB30554">
        <v>2</v>
      </c>
      <c r="AC30554" s="1" t="s">
        <v>21</v>
      </c>
      <c r="AD30554">
        <v>53</v>
      </c>
      <c r="AE30554">
        <v>3</v>
      </c>
      <c r="AF30554">
        <v>3</v>
      </c>
      <c r="AG30554" s="1" t="s">
        <v>39</v>
      </c>
      <c r="AH30554">
        <v>1</v>
      </c>
      <c r="AI30554" s="1" t="s">
        <v>23</v>
      </c>
      <c r="AJ30554" s="1" t="s">
        <v>68</v>
      </c>
      <c r="AK30554">
        <v>0</v>
      </c>
      <c r="AL30554" s="1">
        <v>0</v>
      </c>
      <c r="AM30554" s="1" t="s">
        <v>84</v>
      </c>
      <c r="AN30554" s="1" t="s">
        <v>95</v>
      </c>
      <c r="AO30554" s="1" t="s">
        <v>96</v>
      </c>
    </row>
    <row r="30555" spans="1:41" x14ac:dyDescent="0.35">
      <c r="A30555">
        <v>9890</v>
      </c>
      <c r="B30555">
        <v>7942</v>
      </c>
      <c r="C30555">
        <v>23826</v>
      </c>
      <c r="D30555">
        <v>0</v>
      </c>
      <c r="E30555" s="1" t="s">
        <v>65</v>
      </c>
      <c r="F30555" s="1" t="s">
        <v>17</v>
      </c>
      <c r="G30555">
        <v>42</v>
      </c>
      <c r="H30555">
        <v>2</v>
      </c>
      <c r="I30555">
        <v>4</v>
      </c>
      <c r="J30555">
        <v>80</v>
      </c>
      <c r="K30555">
        <v>2</v>
      </c>
      <c r="L30555">
        <v>19</v>
      </c>
      <c r="M30555">
        <v>6</v>
      </c>
      <c r="N30555">
        <v>1</v>
      </c>
      <c r="O30555">
        <v>14</v>
      </c>
      <c r="P30555">
        <v>9</v>
      </c>
      <c r="Q30555">
        <v>5</v>
      </c>
      <c r="R30555">
        <v>12</v>
      </c>
      <c r="S30555">
        <v>24</v>
      </c>
      <c r="T30555" s="1" t="s">
        <v>17</v>
      </c>
      <c r="U30555" s="1" t="s">
        <v>24</v>
      </c>
      <c r="V30555">
        <v>382</v>
      </c>
      <c r="W30555" s="1" t="s">
        <v>25</v>
      </c>
      <c r="X30555">
        <v>34</v>
      </c>
      <c r="Y30555">
        <v>1</v>
      </c>
      <c r="Z30555" s="1" t="s">
        <v>42</v>
      </c>
      <c r="AA30555">
        <v>1</v>
      </c>
      <c r="AB30555">
        <v>2</v>
      </c>
      <c r="AC30555" s="1" t="s">
        <v>21</v>
      </c>
      <c r="AD30555">
        <v>160</v>
      </c>
      <c r="AE30555">
        <v>2</v>
      </c>
      <c r="AF30555">
        <v>3</v>
      </c>
      <c r="AG30555" s="1" t="s">
        <v>25</v>
      </c>
      <c r="AH30555">
        <v>2</v>
      </c>
      <c r="AI30555" s="1" t="s">
        <v>37</v>
      </c>
      <c r="AJ30555" s="1" t="s">
        <v>68</v>
      </c>
      <c r="AK30555">
        <v>0</v>
      </c>
      <c r="AL30555" s="1">
        <v>0</v>
      </c>
      <c r="AM30555" s="1" t="s">
        <v>84</v>
      </c>
      <c r="AN30555" s="1" t="s">
        <v>95</v>
      </c>
      <c r="AO30555" s="1" t="s">
        <v>96</v>
      </c>
    </row>
    <row r="30556" spans="1:41" x14ac:dyDescent="0.35">
      <c r="A30556">
        <v>40332</v>
      </c>
      <c r="B30556">
        <v>2199</v>
      </c>
      <c r="C30556">
        <v>39582</v>
      </c>
      <c r="D30556">
        <v>0</v>
      </c>
      <c r="E30556" s="1" t="s">
        <v>65</v>
      </c>
      <c r="F30556" s="1" t="s">
        <v>17</v>
      </c>
      <c r="G30556">
        <v>33</v>
      </c>
      <c r="H30556">
        <v>3</v>
      </c>
      <c r="I30556">
        <v>3</v>
      </c>
      <c r="J30556">
        <v>80</v>
      </c>
      <c r="K30556">
        <v>1</v>
      </c>
      <c r="L30556">
        <v>17</v>
      </c>
      <c r="M30556">
        <v>4</v>
      </c>
      <c r="N30556">
        <v>3</v>
      </c>
      <c r="O30556">
        <v>13</v>
      </c>
      <c r="P30556">
        <v>7</v>
      </c>
      <c r="Q30556">
        <v>5</v>
      </c>
      <c r="R30556">
        <v>3</v>
      </c>
      <c r="S30556">
        <v>19</v>
      </c>
      <c r="T30556" s="1" t="s">
        <v>17</v>
      </c>
      <c r="U30556" s="1" t="s">
        <v>18</v>
      </c>
      <c r="V30556">
        <v>1037</v>
      </c>
      <c r="W30556" s="1" t="s">
        <v>34</v>
      </c>
      <c r="X30556">
        <v>39</v>
      </c>
      <c r="Y30556">
        <v>4</v>
      </c>
      <c r="Z30556" s="1" t="s">
        <v>35</v>
      </c>
      <c r="AA30556">
        <v>1</v>
      </c>
      <c r="AB30556">
        <v>4</v>
      </c>
      <c r="AC30556" s="1" t="s">
        <v>21</v>
      </c>
      <c r="AD30556">
        <v>45</v>
      </c>
      <c r="AE30556">
        <v>1</v>
      </c>
      <c r="AF30556">
        <v>4</v>
      </c>
      <c r="AG30556" s="1" t="s">
        <v>25</v>
      </c>
      <c r="AH30556">
        <v>2</v>
      </c>
      <c r="AI30556" s="1" t="s">
        <v>37</v>
      </c>
      <c r="AJ30556" s="1" t="s">
        <v>68</v>
      </c>
      <c r="AK30556">
        <v>0</v>
      </c>
      <c r="AL30556" s="1">
        <v>0</v>
      </c>
      <c r="AM30556" s="1" t="s">
        <v>84</v>
      </c>
      <c r="AN30556" s="1" t="s">
        <v>95</v>
      </c>
      <c r="AO30556" s="1" t="s">
        <v>97</v>
      </c>
    </row>
    <row r="30557" spans="1:41" x14ac:dyDescent="0.35">
      <c r="A30557">
        <v>10165</v>
      </c>
      <c r="B30557">
        <v>38439</v>
      </c>
      <c r="C30557">
        <v>461268</v>
      </c>
      <c r="D30557">
        <v>6</v>
      </c>
      <c r="E30557" s="1" t="s">
        <v>65</v>
      </c>
      <c r="F30557" s="1" t="s">
        <v>30</v>
      </c>
      <c r="G30557">
        <v>42</v>
      </c>
      <c r="H30557">
        <v>3</v>
      </c>
      <c r="I30557">
        <v>2</v>
      </c>
      <c r="J30557">
        <v>80</v>
      </c>
      <c r="K30557">
        <v>4</v>
      </c>
      <c r="L30557">
        <v>10</v>
      </c>
      <c r="M30557">
        <v>5</v>
      </c>
      <c r="N30557">
        <v>2</v>
      </c>
      <c r="O30557">
        <v>8</v>
      </c>
      <c r="P30557">
        <v>3</v>
      </c>
      <c r="Q30557">
        <v>5</v>
      </c>
      <c r="R30557">
        <v>8</v>
      </c>
      <c r="S30557">
        <v>20</v>
      </c>
      <c r="T30557" s="1" t="s">
        <v>17</v>
      </c>
      <c r="U30557" s="1" t="s">
        <v>24</v>
      </c>
      <c r="V30557">
        <v>1018</v>
      </c>
      <c r="W30557" s="1" t="s">
        <v>38</v>
      </c>
      <c r="X30557">
        <v>42</v>
      </c>
      <c r="Y30557">
        <v>2</v>
      </c>
      <c r="Z30557" s="1" t="s">
        <v>25</v>
      </c>
      <c r="AA30557">
        <v>1</v>
      </c>
      <c r="AB30557">
        <v>1</v>
      </c>
      <c r="AC30557" s="1" t="s">
        <v>21</v>
      </c>
      <c r="AD30557">
        <v>178</v>
      </c>
      <c r="AE30557">
        <v>2</v>
      </c>
      <c r="AF30557">
        <v>1</v>
      </c>
      <c r="AG30557" s="1" t="s">
        <v>46</v>
      </c>
      <c r="AH30557">
        <v>4</v>
      </c>
      <c r="AI30557" s="1" t="s">
        <v>23</v>
      </c>
      <c r="AJ30557" s="1" t="s">
        <v>68</v>
      </c>
      <c r="AK30557">
        <v>0</v>
      </c>
      <c r="AL30557" s="1">
        <v>0</v>
      </c>
      <c r="AM30557" s="1" t="s">
        <v>84</v>
      </c>
      <c r="AN30557" s="1" t="s">
        <v>95</v>
      </c>
      <c r="AO30557" s="1" t="s">
        <v>97</v>
      </c>
    </row>
    <row r="30558" spans="1:41" x14ac:dyDescent="0.35">
      <c r="A30558">
        <v>10463</v>
      </c>
      <c r="B30558">
        <v>48368</v>
      </c>
      <c r="C30558">
        <v>145104</v>
      </c>
      <c r="D30558">
        <v>1</v>
      </c>
      <c r="E30558" s="1" t="s">
        <v>65</v>
      </c>
      <c r="F30558" s="1" t="s">
        <v>30</v>
      </c>
      <c r="G30558">
        <v>30</v>
      </c>
      <c r="H30558">
        <v>3</v>
      </c>
      <c r="I30558">
        <v>2</v>
      </c>
      <c r="J30558">
        <v>80</v>
      </c>
      <c r="K30558">
        <v>4</v>
      </c>
      <c r="L30558">
        <v>20</v>
      </c>
      <c r="M30558">
        <v>2</v>
      </c>
      <c r="N30558">
        <v>4</v>
      </c>
      <c r="O30558">
        <v>9</v>
      </c>
      <c r="P30558">
        <v>4</v>
      </c>
      <c r="Q30558">
        <v>5</v>
      </c>
      <c r="R30558">
        <v>9</v>
      </c>
      <c r="S30558">
        <v>21</v>
      </c>
      <c r="T30558" s="1" t="s">
        <v>17</v>
      </c>
      <c r="U30558" s="1" t="s">
        <v>18</v>
      </c>
      <c r="V30558">
        <v>293</v>
      </c>
      <c r="W30558" s="1" t="s">
        <v>34</v>
      </c>
      <c r="X30558">
        <v>34</v>
      </c>
      <c r="Y30558">
        <v>4</v>
      </c>
      <c r="Z30558" s="1" t="s">
        <v>35</v>
      </c>
      <c r="AA30558">
        <v>1</v>
      </c>
      <c r="AB30558">
        <v>1</v>
      </c>
      <c r="AC30558" s="1" t="s">
        <v>21</v>
      </c>
      <c r="AD30558">
        <v>179</v>
      </c>
      <c r="AE30558">
        <v>2</v>
      </c>
      <c r="AF30558">
        <v>5</v>
      </c>
      <c r="AG30558" s="1" t="s">
        <v>28</v>
      </c>
      <c r="AH30558">
        <v>3</v>
      </c>
      <c r="AI30558" s="1" t="s">
        <v>37</v>
      </c>
      <c r="AJ30558" s="1" t="s">
        <v>68</v>
      </c>
      <c r="AK30558">
        <v>0</v>
      </c>
      <c r="AL30558" s="1">
        <v>0</v>
      </c>
      <c r="AM30558" s="1" t="s">
        <v>84</v>
      </c>
      <c r="AN30558" s="1" t="s">
        <v>95</v>
      </c>
      <c r="AO30558" s="1" t="s">
        <v>97</v>
      </c>
    </row>
    <row r="30559" spans="1:41" x14ac:dyDescent="0.35">
      <c r="A30559">
        <v>11000</v>
      </c>
      <c r="B30559">
        <v>24487</v>
      </c>
      <c r="C30559">
        <v>318331</v>
      </c>
      <c r="D30559">
        <v>3</v>
      </c>
      <c r="E30559" s="1" t="s">
        <v>65</v>
      </c>
      <c r="F30559" s="1" t="s">
        <v>17</v>
      </c>
      <c r="G30559">
        <v>16</v>
      </c>
      <c r="H30559">
        <v>3</v>
      </c>
      <c r="I30559">
        <v>4</v>
      </c>
      <c r="J30559">
        <v>80</v>
      </c>
      <c r="K30559">
        <v>2</v>
      </c>
      <c r="L30559">
        <v>32</v>
      </c>
      <c r="M30559">
        <v>3</v>
      </c>
      <c r="N30559">
        <v>3</v>
      </c>
      <c r="O30559">
        <v>16</v>
      </c>
      <c r="P30559">
        <v>16</v>
      </c>
      <c r="Q30559">
        <v>5</v>
      </c>
      <c r="R30559">
        <v>11</v>
      </c>
      <c r="S30559">
        <v>22</v>
      </c>
      <c r="T30559" s="1" t="s">
        <v>17</v>
      </c>
      <c r="U30559" s="1" t="s">
        <v>41</v>
      </c>
      <c r="V30559">
        <v>1334</v>
      </c>
      <c r="W30559" s="1" t="s">
        <v>34</v>
      </c>
      <c r="X30559">
        <v>29</v>
      </c>
      <c r="Y30559">
        <v>5</v>
      </c>
      <c r="Z30559" s="1" t="s">
        <v>25</v>
      </c>
      <c r="AA30559">
        <v>1</v>
      </c>
      <c r="AB30559">
        <v>1</v>
      </c>
      <c r="AC30559" s="1" t="s">
        <v>21</v>
      </c>
      <c r="AD30559">
        <v>135</v>
      </c>
      <c r="AE30559">
        <v>1</v>
      </c>
      <c r="AF30559">
        <v>2</v>
      </c>
      <c r="AG30559" s="1" t="s">
        <v>25</v>
      </c>
      <c r="AH30559">
        <v>3</v>
      </c>
      <c r="AI30559" s="1" t="s">
        <v>29</v>
      </c>
      <c r="AJ30559" s="1" t="s">
        <v>68</v>
      </c>
      <c r="AK30559">
        <v>0</v>
      </c>
      <c r="AL30559" s="1">
        <v>0</v>
      </c>
      <c r="AM30559" s="1" t="s">
        <v>84</v>
      </c>
      <c r="AN30559" s="1" t="s">
        <v>95</v>
      </c>
      <c r="AO30559" s="1" t="s">
        <v>97</v>
      </c>
    </row>
    <row r="30560" spans="1:41" x14ac:dyDescent="0.35">
      <c r="A30560">
        <v>11163</v>
      </c>
      <c r="B30560">
        <v>40973</v>
      </c>
      <c r="C30560">
        <v>1106271</v>
      </c>
      <c r="D30560">
        <v>8</v>
      </c>
      <c r="E30560" s="1" t="s">
        <v>65</v>
      </c>
      <c r="F30560" s="1" t="s">
        <v>17</v>
      </c>
      <c r="G30560">
        <v>23</v>
      </c>
      <c r="H30560">
        <v>2</v>
      </c>
      <c r="I30560">
        <v>3</v>
      </c>
      <c r="J30560">
        <v>80</v>
      </c>
      <c r="K30560">
        <v>4</v>
      </c>
      <c r="L30560">
        <v>10</v>
      </c>
      <c r="M30560">
        <v>6</v>
      </c>
      <c r="N30560">
        <v>1</v>
      </c>
      <c r="O30560">
        <v>8</v>
      </c>
      <c r="P30560">
        <v>2</v>
      </c>
      <c r="Q30560">
        <v>5</v>
      </c>
      <c r="R30560">
        <v>7</v>
      </c>
      <c r="S30560">
        <v>19</v>
      </c>
      <c r="T30560" s="1" t="s">
        <v>17</v>
      </c>
      <c r="U30560" s="1" t="s">
        <v>41</v>
      </c>
      <c r="V30560">
        <v>632</v>
      </c>
      <c r="W30560" s="1" t="s">
        <v>38</v>
      </c>
      <c r="X30560">
        <v>30</v>
      </c>
      <c r="Y30560">
        <v>4</v>
      </c>
      <c r="Z30560" s="1" t="s">
        <v>20</v>
      </c>
      <c r="AA30560">
        <v>1</v>
      </c>
      <c r="AB30560">
        <v>1</v>
      </c>
      <c r="AC30560" s="1" t="s">
        <v>27</v>
      </c>
      <c r="AD30560">
        <v>40</v>
      </c>
      <c r="AE30560">
        <v>4</v>
      </c>
      <c r="AF30560">
        <v>4</v>
      </c>
      <c r="AG30560" s="1" t="s">
        <v>33</v>
      </c>
      <c r="AH30560">
        <v>2</v>
      </c>
      <c r="AI30560" s="1" t="s">
        <v>37</v>
      </c>
      <c r="AJ30560" s="1" t="s">
        <v>68</v>
      </c>
      <c r="AK30560">
        <v>0</v>
      </c>
      <c r="AL30560" s="1">
        <v>0</v>
      </c>
      <c r="AM30560" s="1" t="s">
        <v>84</v>
      </c>
      <c r="AN30560" s="1" t="s">
        <v>95</v>
      </c>
      <c r="AO30560" s="1" t="s">
        <v>96</v>
      </c>
    </row>
    <row r="30561" spans="1:41" x14ac:dyDescent="0.35">
      <c r="A30561">
        <v>45666</v>
      </c>
      <c r="B30561">
        <v>21734</v>
      </c>
      <c r="C30561">
        <v>369478</v>
      </c>
      <c r="D30561">
        <v>7</v>
      </c>
      <c r="E30561" s="1" t="s">
        <v>65</v>
      </c>
      <c r="F30561" s="1" t="s">
        <v>17</v>
      </c>
      <c r="G30561">
        <v>19</v>
      </c>
      <c r="H30561">
        <v>4</v>
      </c>
      <c r="I30561">
        <v>1</v>
      </c>
      <c r="J30561">
        <v>80</v>
      </c>
      <c r="K30561">
        <v>1</v>
      </c>
      <c r="L30561">
        <v>10</v>
      </c>
      <c r="M30561">
        <v>3</v>
      </c>
      <c r="N30561">
        <v>3</v>
      </c>
      <c r="O30561">
        <v>10</v>
      </c>
      <c r="P30561">
        <v>4</v>
      </c>
      <c r="Q30561">
        <v>5</v>
      </c>
      <c r="R30561">
        <v>7</v>
      </c>
      <c r="S30561">
        <v>20</v>
      </c>
      <c r="T30561" s="1" t="s">
        <v>17</v>
      </c>
      <c r="U30561" s="1" t="s">
        <v>24</v>
      </c>
      <c r="V30561">
        <v>566</v>
      </c>
      <c r="W30561" s="1" t="s">
        <v>31</v>
      </c>
      <c r="X30561">
        <v>28</v>
      </c>
      <c r="Y30561">
        <v>5</v>
      </c>
      <c r="Z30561" s="1" t="s">
        <v>20</v>
      </c>
      <c r="AA30561">
        <v>1</v>
      </c>
      <c r="AB30561">
        <v>4</v>
      </c>
      <c r="AC30561" s="1" t="s">
        <v>21</v>
      </c>
      <c r="AD30561">
        <v>132</v>
      </c>
      <c r="AE30561">
        <v>4</v>
      </c>
      <c r="AF30561">
        <v>2</v>
      </c>
      <c r="AG30561" s="1" t="s">
        <v>44</v>
      </c>
      <c r="AH30561">
        <v>2</v>
      </c>
      <c r="AI30561" s="1" t="s">
        <v>37</v>
      </c>
      <c r="AJ30561" s="1" t="s">
        <v>68</v>
      </c>
      <c r="AK30561">
        <v>0</v>
      </c>
      <c r="AL30561" s="1">
        <v>0</v>
      </c>
      <c r="AM30561" s="1" t="s">
        <v>84</v>
      </c>
      <c r="AN30561" s="1" t="s">
        <v>95</v>
      </c>
      <c r="AO30561" s="1" t="s">
        <v>97</v>
      </c>
    </row>
    <row r="30562" spans="1:41" x14ac:dyDescent="0.35">
      <c r="A30562">
        <v>12132</v>
      </c>
      <c r="B30562">
        <v>37658</v>
      </c>
      <c r="C30562">
        <v>979108</v>
      </c>
      <c r="D30562">
        <v>5</v>
      </c>
      <c r="E30562" s="1" t="s">
        <v>65</v>
      </c>
      <c r="F30562" s="1" t="s">
        <v>17</v>
      </c>
      <c r="G30562">
        <v>33</v>
      </c>
      <c r="H30562">
        <v>2</v>
      </c>
      <c r="I30562">
        <v>4</v>
      </c>
      <c r="J30562">
        <v>80</v>
      </c>
      <c r="K30562">
        <v>3</v>
      </c>
      <c r="L30562">
        <v>10</v>
      </c>
      <c r="M30562">
        <v>6</v>
      </c>
      <c r="N30562">
        <v>1</v>
      </c>
      <c r="O30562">
        <v>10</v>
      </c>
      <c r="P30562">
        <v>10</v>
      </c>
      <c r="Q30562">
        <v>5</v>
      </c>
      <c r="R30562">
        <v>1</v>
      </c>
      <c r="S30562">
        <v>19</v>
      </c>
      <c r="T30562" s="1" t="s">
        <v>17</v>
      </c>
      <c r="U30562" s="1" t="s">
        <v>18</v>
      </c>
      <c r="V30562">
        <v>1039</v>
      </c>
      <c r="W30562" s="1" t="s">
        <v>43</v>
      </c>
      <c r="X30562">
        <v>45</v>
      </c>
      <c r="Y30562">
        <v>3</v>
      </c>
      <c r="Z30562" s="1" t="s">
        <v>32</v>
      </c>
      <c r="AA30562">
        <v>1</v>
      </c>
      <c r="AB30562">
        <v>4</v>
      </c>
      <c r="AC30562" s="1" t="s">
        <v>27</v>
      </c>
      <c r="AD30562">
        <v>181</v>
      </c>
      <c r="AE30562">
        <v>2</v>
      </c>
      <c r="AF30562">
        <v>5</v>
      </c>
      <c r="AG30562" s="1" t="s">
        <v>44</v>
      </c>
      <c r="AH30562">
        <v>3</v>
      </c>
      <c r="AI30562" s="1" t="s">
        <v>29</v>
      </c>
      <c r="AJ30562" s="1" t="s">
        <v>68</v>
      </c>
      <c r="AK30562">
        <v>0</v>
      </c>
      <c r="AL30562" s="1">
        <v>0</v>
      </c>
      <c r="AM30562" s="1" t="s">
        <v>84</v>
      </c>
      <c r="AN30562" s="1" t="s">
        <v>95</v>
      </c>
      <c r="AO30562" s="1" t="s">
        <v>96</v>
      </c>
    </row>
    <row r="30563" spans="1:41" x14ac:dyDescent="0.35">
      <c r="A30563">
        <v>12135</v>
      </c>
      <c r="B30563">
        <v>36846</v>
      </c>
      <c r="C30563">
        <v>773766</v>
      </c>
      <c r="D30563">
        <v>1</v>
      </c>
      <c r="E30563" s="1" t="s">
        <v>65</v>
      </c>
      <c r="F30563" s="1" t="s">
        <v>17</v>
      </c>
      <c r="G30563">
        <v>46</v>
      </c>
      <c r="H30563">
        <v>1</v>
      </c>
      <c r="I30563">
        <v>2</v>
      </c>
      <c r="J30563">
        <v>80</v>
      </c>
      <c r="K30563">
        <v>2</v>
      </c>
      <c r="L30563">
        <v>11</v>
      </c>
      <c r="M30563">
        <v>3</v>
      </c>
      <c r="N30563">
        <v>2</v>
      </c>
      <c r="O30563">
        <v>11</v>
      </c>
      <c r="P30563">
        <v>5</v>
      </c>
      <c r="Q30563">
        <v>5</v>
      </c>
      <c r="R30563">
        <v>3</v>
      </c>
      <c r="S30563">
        <v>23</v>
      </c>
      <c r="T30563" s="1" t="s">
        <v>17</v>
      </c>
      <c r="U30563" s="1" t="s">
        <v>41</v>
      </c>
      <c r="V30563">
        <v>439</v>
      </c>
      <c r="W30563" s="1" t="s">
        <v>31</v>
      </c>
      <c r="X30563">
        <v>36</v>
      </c>
      <c r="Y30563">
        <v>1</v>
      </c>
      <c r="Z30563" s="1" t="s">
        <v>26</v>
      </c>
      <c r="AA30563">
        <v>1</v>
      </c>
      <c r="AB30563">
        <v>1</v>
      </c>
      <c r="AC30563" s="1" t="s">
        <v>21</v>
      </c>
      <c r="AD30563">
        <v>39</v>
      </c>
      <c r="AE30563">
        <v>4</v>
      </c>
      <c r="AF30563">
        <v>5</v>
      </c>
      <c r="AG30563" s="1" t="s">
        <v>40</v>
      </c>
      <c r="AH30563">
        <v>2</v>
      </c>
      <c r="AI30563" s="1" t="s">
        <v>29</v>
      </c>
      <c r="AJ30563" s="1" t="s">
        <v>68</v>
      </c>
      <c r="AK30563">
        <v>0</v>
      </c>
      <c r="AL30563" s="1">
        <v>0</v>
      </c>
      <c r="AM30563" s="1" t="s">
        <v>84</v>
      </c>
      <c r="AN30563" s="1" t="s">
        <v>95</v>
      </c>
      <c r="AO30563" s="1" t="s">
        <v>96</v>
      </c>
    </row>
    <row r="30564" spans="1:41" x14ac:dyDescent="0.35">
      <c r="A30564">
        <v>12258</v>
      </c>
      <c r="B30564">
        <v>35728</v>
      </c>
      <c r="C30564">
        <v>500192</v>
      </c>
      <c r="D30564">
        <v>0</v>
      </c>
      <c r="E30564" s="1" t="s">
        <v>65</v>
      </c>
      <c r="F30564" s="1" t="s">
        <v>17</v>
      </c>
      <c r="G30564">
        <v>29</v>
      </c>
      <c r="H30564">
        <v>1</v>
      </c>
      <c r="I30564">
        <v>4</v>
      </c>
      <c r="J30564">
        <v>80</v>
      </c>
      <c r="K30564">
        <v>3</v>
      </c>
      <c r="L30564">
        <v>25</v>
      </c>
      <c r="M30564">
        <v>2</v>
      </c>
      <c r="N30564">
        <v>1</v>
      </c>
      <c r="O30564">
        <v>25</v>
      </c>
      <c r="P30564">
        <v>19</v>
      </c>
      <c r="Q30564">
        <v>5</v>
      </c>
      <c r="R30564">
        <v>20</v>
      </c>
      <c r="S30564">
        <v>23</v>
      </c>
      <c r="T30564" s="1" t="s">
        <v>17</v>
      </c>
      <c r="U30564" s="1" t="s">
        <v>41</v>
      </c>
      <c r="V30564">
        <v>1091</v>
      </c>
      <c r="W30564" s="1" t="s">
        <v>34</v>
      </c>
      <c r="X30564">
        <v>31</v>
      </c>
      <c r="Y30564">
        <v>3</v>
      </c>
      <c r="Z30564" s="1" t="s">
        <v>20</v>
      </c>
      <c r="AA30564">
        <v>1</v>
      </c>
      <c r="AB30564">
        <v>3</v>
      </c>
      <c r="AC30564" s="1" t="s">
        <v>21</v>
      </c>
      <c r="AD30564">
        <v>38</v>
      </c>
      <c r="AE30564">
        <v>4</v>
      </c>
      <c r="AF30564">
        <v>4</v>
      </c>
      <c r="AG30564" s="1" t="s">
        <v>46</v>
      </c>
      <c r="AH30564">
        <v>4</v>
      </c>
      <c r="AI30564" s="1" t="s">
        <v>37</v>
      </c>
      <c r="AJ30564" s="1" t="s">
        <v>68</v>
      </c>
      <c r="AK30564">
        <v>0</v>
      </c>
      <c r="AL30564" s="1">
        <v>0</v>
      </c>
      <c r="AM30564" s="1" t="s">
        <v>84</v>
      </c>
      <c r="AN30564" s="1" t="s">
        <v>95</v>
      </c>
      <c r="AO30564" s="1" t="s">
        <v>96</v>
      </c>
    </row>
    <row r="30565" spans="1:41" x14ac:dyDescent="0.35">
      <c r="A30565">
        <v>12741</v>
      </c>
      <c r="B30565">
        <v>43801</v>
      </c>
      <c r="C30565">
        <v>43801</v>
      </c>
      <c r="D30565">
        <v>1</v>
      </c>
      <c r="E30565" s="1" t="s">
        <v>65</v>
      </c>
      <c r="F30565" s="1" t="s">
        <v>17</v>
      </c>
      <c r="G30565">
        <v>41</v>
      </c>
      <c r="H30565">
        <v>2</v>
      </c>
      <c r="I30565">
        <v>3</v>
      </c>
      <c r="J30565">
        <v>80</v>
      </c>
      <c r="K30565">
        <v>2</v>
      </c>
      <c r="L30565">
        <v>33</v>
      </c>
      <c r="M30565">
        <v>6</v>
      </c>
      <c r="N30565">
        <v>2</v>
      </c>
      <c r="O30565">
        <v>13</v>
      </c>
      <c r="P30565">
        <v>9</v>
      </c>
      <c r="Q30565">
        <v>5</v>
      </c>
      <c r="R30565">
        <v>7</v>
      </c>
      <c r="S30565">
        <v>21</v>
      </c>
      <c r="T30565" s="1" t="s">
        <v>17</v>
      </c>
      <c r="U30565" s="1" t="s">
        <v>41</v>
      </c>
      <c r="V30565">
        <v>1426</v>
      </c>
      <c r="W30565" s="1" t="s">
        <v>19</v>
      </c>
      <c r="X30565">
        <v>33</v>
      </c>
      <c r="Y30565">
        <v>1</v>
      </c>
      <c r="Z30565" s="1" t="s">
        <v>42</v>
      </c>
      <c r="AA30565">
        <v>1</v>
      </c>
      <c r="AB30565">
        <v>4</v>
      </c>
      <c r="AC30565" s="1" t="s">
        <v>21</v>
      </c>
      <c r="AD30565">
        <v>199</v>
      </c>
      <c r="AE30565">
        <v>3</v>
      </c>
      <c r="AF30565">
        <v>1</v>
      </c>
      <c r="AG30565" s="1" t="s">
        <v>40</v>
      </c>
      <c r="AH30565">
        <v>2</v>
      </c>
      <c r="AI30565" s="1" t="s">
        <v>29</v>
      </c>
      <c r="AJ30565" s="1" t="s">
        <v>68</v>
      </c>
      <c r="AK30565">
        <v>0</v>
      </c>
      <c r="AL30565" s="1">
        <v>0</v>
      </c>
      <c r="AM30565" s="1" t="s">
        <v>84</v>
      </c>
      <c r="AN30565" s="1" t="s">
        <v>95</v>
      </c>
      <c r="AO30565" s="1" t="s">
        <v>96</v>
      </c>
    </row>
    <row r="30566" spans="1:41" x14ac:dyDescent="0.35">
      <c r="A30566">
        <v>13607</v>
      </c>
      <c r="B30566">
        <v>42942</v>
      </c>
      <c r="C30566">
        <v>944724</v>
      </c>
      <c r="D30566">
        <v>7</v>
      </c>
      <c r="E30566" s="1" t="s">
        <v>65</v>
      </c>
      <c r="F30566" s="1" t="s">
        <v>17</v>
      </c>
      <c r="G30566">
        <v>9</v>
      </c>
      <c r="H30566">
        <v>2</v>
      </c>
      <c r="I30566">
        <v>1</v>
      </c>
      <c r="J30566">
        <v>80</v>
      </c>
      <c r="K30566">
        <v>4</v>
      </c>
      <c r="L30566">
        <v>15</v>
      </c>
      <c r="M30566">
        <v>4</v>
      </c>
      <c r="N30566">
        <v>1</v>
      </c>
      <c r="O30566">
        <v>13</v>
      </c>
      <c r="P30566">
        <v>10</v>
      </c>
      <c r="Q30566">
        <v>5</v>
      </c>
      <c r="R30566">
        <v>10</v>
      </c>
      <c r="S30566">
        <v>23</v>
      </c>
      <c r="T30566" s="1" t="s">
        <v>17</v>
      </c>
      <c r="U30566" s="1" t="s">
        <v>41</v>
      </c>
      <c r="V30566">
        <v>724</v>
      </c>
      <c r="W30566" s="1" t="s">
        <v>38</v>
      </c>
      <c r="X30566">
        <v>49</v>
      </c>
      <c r="Y30566">
        <v>2</v>
      </c>
      <c r="Z30566" s="1" t="s">
        <v>25</v>
      </c>
      <c r="AA30566">
        <v>1</v>
      </c>
      <c r="AB30566">
        <v>2</v>
      </c>
      <c r="AC30566" s="1" t="s">
        <v>27</v>
      </c>
      <c r="AD30566">
        <v>124</v>
      </c>
      <c r="AE30566">
        <v>4</v>
      </c>
      <c r="AF30566">
        <v>5</v>
      </c>
      <c r="AG30566" s="1" t="s">
        <v>45</v>
      </c>
      <c r="AH30566">
        <v>3</v>
      </c>
      <c r="AI30566" s="1" t="s">
        <v>37</v>
      </c>
      <c r="AJ30566" s="1" t="s">
        <v>68</v>
      </c>
      <c r="AK30566">
        <v>0</v>
      </c>
      <c r="AL30566" s="1">
        <v>0</v>
      </c>
      <c r="AM30566" s="1" t="s">
        <v>84</v>
      </c>
      <c r="AN30566" s="1" t="s">
        <v>95</v>
      </c>
      <c r="AO30566" s="1" t="s">
        <v>96</v>
      </c>
    </row>
    <row r="30567" spans="1:41" x14ac:dyDescent="0.35">
      <c r="A30567">
        <v>14285</v>
      </c>
      <c r="B30567">
        <v>10250</v>
      </c>
      <c r="C30567">
        <v>20500</v>
      </c>
      <c r="D30567">
        <v>3</v>
      </c>
      <c r="E30567" s="1" t="s">
        <v>65</v>
      </c>
      <c r="F30567" s="1" t="s">
        <v>30</v>
      </c>
      <c r="G30567">
        <v>25</v>
      </c>
      <c r="H30567">
        <v>1</v>
      </c>
      <c r="I30567">
        <v>3</v>
      </c>
      <c r="J30567">
        <v>80</v>
      </c>
      <c r="K30567">
        <v>2</v>
      </c>
      <c r="L30567">
        <v>17</v>
      </c>
      <c r="M30567">
        <v>3</v>
      </c>
      <c r="N30567">
        <v>3</v>
      </c>
      <c r="O30567">
        <v>11</v>
      </c>
      <c r="P30567">
        <v>7</v>
      </c>
      <c r="Q30567">
        <v>5</v>
      </c>
      <c r="R30567">
        <v>7</v>
      </c>
      <c r="S30567">
        <v>22</v>
      </c>
      <c r="T30567" s="1" t="s">
        <v>17</v>
      </c>
      <c r="U30567" s="1" t="s">
        <v>18</v>
      </c>
      <c r="V30567">
        <v>107</v>
      </c>
      <c r="W30567" s="1" t="s">
        <v>43</v>
      </c>
      <c r="X30567">
        <v>34</v>
      </c>
      <c r="Y30567">
        <v>1</v>
      </c>
      <c r="Z30567" s="1" t="s">
        <v>25</v>
      </c>
      <c r="AA30567">
        <v>1</v>
      </c>
      <c r="AB30567">
        <v>4</v>
      </c>
      <c r="AC30567" s="1" t="s">
        <v>21</v>
      </c>
      <c r="AD30567">
        <v>108</v>
      </c>
      <c r="AE30567">
        <v>1</v>
      </c>
      <c r="AF30567">
        <v>3</v>
      </c>
      <c r="AG30567" s="1" t="s">
        <v>33</v>
      </c>
      <c r="AH30567">
        <v>2</v>
      </c>
      <c r="AI30567" s="1" t="s">
        <v>29</v>
      </c>
      <c r="AJ30567" s="1" t="s">
        <v>68</v>
      </c>
      <c r="AK30567">
        <v>0</v>
      </c>
      <c r="AL30567" s="1">
        <v>0</v>
      </c>
      <c r="AM30567" s="1" t="s">
        <v>84</v>
      </c>
      <c r="AN30567" s="1" t="s">
        <v>95</v>
      </c>
      <c r="AO30567" s="1" t="s">
        <v>96</v>
      </c>
    </row>
    <row r="30568" spans="1:41" x14ac:dyDescent="0.35">
      <c r="A30568">
        <v>14365</v>
      </c>
      <c r="B30568">
        <v>21486</v>
      </c>
      <c r="C30568">
        <v>42972</v>
      </c>
      <c r="D30568">
        <v>3</v>
      </c>
      <c r="E30568" s="1" t="s">
        <v>65</v>
      </c>
      <c r="F30568" s="1" t="s">
        <v>17</v>
      </c>
      <c r="G30568">
        <v>5</v>
      </c>
      <c r="H30568">
        <v>1</v>
      </c>
      <c r="I30568">
        <v>3</v>
      </c>
      <c r="J30568">
        <v>80</v>
      </c>
      <c r="K30568">
        <v>3</v>
      </c>
      <c r="L30568">
        <v>19</v>
      </c>
      <c r="M30568">
        <v>5</v>
      </c>
      <c r="N30568">
        <v>4</v>
      </c>
      <c r="O30568">
        <v>9</v>
      </c>
      <c r="P30568">
        <v>9</v>
      </c>
      <c r="Q30568">
        <v>5</v>
      </c>
      <c r="R30568">
        <v>4</v>
      </c>
      <c r="S30568">
        <v>21</v>
      </c>
      <c r="T30568" s="1" t="s">
        <v>17</v>
      </c>
      <c r="U30568" s="1" t="s">
        <v>18</v>
      </c>
      <c r="V30568">
        <v>1233</v>
      </c>
      <c r="W30568" s="1" t="s">
        <v>38</v>
      </c>
      <c r="X30568">
        <v>48</v>
      </c>
      <c r="Y30568">
        <v>1</v>
      </c>
      <c r="Z30568" s="1" t="s">
        <v>25</v>
      </c>
      <c r="AA30568">
        <v>1</v>
      </c>
      <c r="AB30568">
        <v>3</v>
      </c>
      <c r="AC30568" s="1" t="s">
        <v>27</v>
      </c>
      <c r="AD30568">
        <v>138</v>
      </c>
      <c r="AE30568">
        <v>4</v>
      </c>
      <c r="AF30568">
        <v>5</v>
      </c>
      <c r="AG30568" s="1" t="s">
        <v>25</v>
      </c>
      <c r="AH30568">
        <v>4</v>
      </c>
      <c r="AI30568" s="1" t="s">
        <v>29</v>
      </c>
      <c r="AJ30568" s="1" t="s">
        <v>68</v>
      </c>
      <c r="AK30568">
        <v>0</v>
      </c>
      <c r="AL30568" s="1">
        <v>0</v>
      </c>
      <c r="AM30568" s="1" t="s">
        <v>84</v>
      </c>
      <c r="AN30568" s="1" t="s">
        <v>95</v>
      </c>
      <c r="AO30568" s="1" t="s">
        <v>96</v>
      </c>
    </row>
    <row r="30569" spans="1:41" x14ac:dyDescent="0.35">
      <c r="A30569">
        <v>14388</v>
      </c>
      <c r="B30569">
        <v>10680</v>
      </c>
      <c r="C30569">
        <v>64080</v>
      </c>
      <c r="D30569">
        <v>3</v>
      </c>
      <c r="E30569" s="1" t="s">
        <v>65</v>
      </c>
      <c r="F30569" s="1" t="s">
        <v>17</v>
      </c>
      <c r="G30569">
        <v>0</v>
      </c>
      <c r="H30569">
        <v>4</v>
      </c>
      <c r="I30569">
        <v>2</v>
      </c>
      <c r="J30569">
        <v>80</v>
      </c>
      <c r="K30569">
        <v>2</v>
      </c>
      <c r="L30569">
        <v>27</v>
      </c>
      <c r="M30569">
        <v>4</v>
      </c>
      <c r="N30569">
        <v>1</v>
      </c>
      <c r="O30569">
        <v>23</v>
      </c>
      <c r="P30569">
        <v>14</v>
      </c>
      <c r="Q30569">
        <v>5</v>
      </c>
      <c r="R30569">
        <v>9</v>
      </c>
      <c r="S30569">
        <v>24</v>
      </c>
      <c r="T30569" s="1" t="s">
        <v>17</v>
      </c>
      <c r="U30569" s="1" t="s">
        <v>24</v>
      </c>
      <c r="V30569">
        <v>682</v>
      </c>
      <c r="W30569" s="1" t="s">
        <v>43</v>
      </c>
      <c r="X30569">
        <v>32</v>
      </c>
      <c r="Y30569">
        <v>1</v>
      </c>
      <c r="Z30569" s="1" t="s">
        <v>32</v>
      </c>
      <c r="AA30569">
        <v>1</v>
      </c>
      <c r="AB30569">
        <v>3</v>
      </c>
      <c r="AC30569" s="1" t="s">
        <v>27</v>
      </c>
      <c r="AD30569">
        <v>113</v>
      </c>
      <c r="AE30569">
        <v>4</v>
      </c>
      <c r="AF30569">
        <v>2</v>
      </c>
      <c r="AG30569" s="1" t="s">
        <v>36</v>
      </c>
      <c r="AH30569">
        <v>3</v>
      </c>
      <c r="AI30569" s="1" t="s">
        <v>23</v>
      </c>
      <c r="AJ30569" s="1" t="s">
        <v>68</v>
      </c>
      <c r="AK30569">
        <v>0</v>
      </c>
      <c r="AL30569" s="1">
        <v>0</v>
      </c>
      <c r="AM30569" s="1" t="s">
        <v>84</v>
      </c>
      <c r="AN30569" s="1" t="s">
        <v>95</v>
      </c>
      <c r="AO30569" s="1" t="s">
        <v>97</v>
      </c>
    </row>
    <row r="30570" spans="1:41" x14ac:dyDescent="0.35">
      <c r="A30570">
        <v>15480</v>
      </c>
      <c r="B30570">
        <v>9319</v>
      </c>
      <c r="C30570">
        <v>223656</v>
      </c>
      <c r="D30570">
        <v>7</v>
      </c>
      <c r="E30570" s="1" t="s">
        <v>65</v>
      </c>
      <c r="F30570" s="1" t="s">
        <v>17</v>
      </c>
      <c r="G30570">
        <v>14</v>
      </c>
      <c r="H30570">
        <v>2</v>
      </c>
      <c r="I30570">
        <v>4</v>
      </c>
      <c r="J30570">
        <v>80</v>
      </c>
      <c r="K30570">
        <v>3</v>
      </c>
      <c r="L30570">
        <v>19</v>
      </c>
      <c r="M30570">
        <v>2</v>
      </c>
      <c r="N30570">
        <v>1</v>
      </c>
      <c r="O30570">
        <v>18</v>
      </c>
      <c r="P30570">
        <v>7</v>
      </c>
      <c r="Q30570">
        <v>5</v>
      </c>
      <c r="R30570">
        <v>6</v>
      </c>
      <c r="S30570">
        <v>22</v>
      </c>
      <c r="T30570" s="1" t="s">
        <v>17</v>
      </c>
      <c r="U30570" s="1" t="s">
        <v>41</v>
      </c>
      <c r="V30570">
        <v>564</v>
      </c>
      <c r="W30570" s="1" t="s">
        <v>43</v>
      </c>
      <c r="X30570">
        <v>42</v>
      </c>
      <c r="Y30570">
        <v>4</v>
      </c>
      <c r="Z30570" s="1" t="s">
        <v>26</v>
      </c>
      <c r="AA30570">
        <v>1</v>
      </c>
      <c r="AB30570">
        <v>1</v>
      </c>
      <c r="AC30570" s="1" t="s">
        <v>27</v>
      </c>
      <c r="AD30570">
        <v>75</v>
      </c>
      <c r="AE30570">
        <v>2</v>
      </c>
      <c r="AF30570">
        <v>5</v>
      </c>
      <c r="AG30570" s="1" t="s">
        <v>28</v>
      </c>
      <c r="AH30570">
        <v>4</v>
      </c>
      <c r="AI30570" s="1" t="s">
        <v>23</v>
      </c>
      <c r="AJ30570" s="1" t="s">
        <v>68</v>
      </c>
      <c r="AK30570">
        <v>0</v>
      </c>
      <c r="AL30570" s="1">
        <v>0</v>
      </c>
      <c r="AM30570" s="1" t="s">
        <v>84</v>
      </c>
      <c r="AN30570" s="1" t="s">
        <v>95</v>
      </c>
      <c r="AO30570" s="1" t="s">
        <v>96</v>
      </c>
    </row>
    <row r="30571" spans="1:41" x14ac:dyDescent="0.35">
      <c r="A30571">
        <v>15728</v>
      </c>
      <c r="B30571">
        <v>32968</v>
      </c>
      <c r="C30571">
        <v>131872</v>
      </c>
      <c r="D30571">
        <v>0</v>
      </c>
      <c r="E30571" s="1" t="s">
        <v>65</v>
      </c>
      <c r="F30571" s="1" t="s">
        <v>17</v>
      </c>
      <c r="G30571">
        <v>35</v>
      </c>
      <c r="H30571">
        <v>2</v>
      </c>
      <c r="I30571">
        <v>3</v>
      </c>
      <c r="J30571">
        <v>80</v>
      </c>
      <c r="K30571">
        <v>2</v>
      </c>
      <c r="L30571">
        <v>22</v>
      </c>
      <c r="M30571">
        <v>2</v>
      </c>
      <c r="N30571">
        <v>1</v>
      </c>
      <c r="O30571">
        <v>15</v>
      </c>
      <c r="P30571">
        <v>5</v>
      </c>
      <c r="Q30571">
        <v>5</v>
      </c>
      <c r="R30571">
        <v>1</v>
      </c>
      <c r="S30571">
        <v>24</v>
      </c>
      <c r="T30571" s="1" t="s">
        <v>17</v>
      </c>
      <c r="U30571" s="1" t="s">
        <v>41</v>
      </c>
      <c r="V30571">
        <v>1400</v>
      </c>
      <c r="W30571" s="1" t="s">
        <v>25</v>
      </c>
      <c r="X30571">
        <v>37</v>
      </c>
      <c r="Y30571">
        <v>1</v>
      </c>
      <c r="Z30571" s="1" t="s">
        <v>25</v>
      </c>
      <c r="AA30571">
        <v>1</v>
      </c>
      <c r="AB30571">
        <v>4</v>
      </c>
      <c r="AC30571" s="1" t="s">
        <v>27</v>
      </c>
      <c r="AD30571">
        <v>49</v>
      </c>
      <c r="AE30571">
        <v>1</v>
      </c>
      <c r="AF30571">
        <v>3</v>
      </c>
      <c r="AG30571" s="1" t="s">
        <v>44</v>
      </c>
      <c r="AH30571">
        <v>4</v>
      </c>
      <c r="AI30571" s="1" t="s">
        <v>29</v>
      </c>
      <c r="AJ30571" s="1" t="s">
        <v>68</v>
      </c>
      <c r="AK30571">
        <v>0</v>
      </c>
      <c r="AL30571" s="1">
        <v>0</v>
      </c>
      <c r="AM30571" s="1" t="s">
        <v>84</v>
      </c>
      <c r="AN30571" s="1" t="s">
        <v>95</v>
      </c>
      <c r="AO30571" s="1" t="s">
        <v>96</v>
      </c>
    </row>
    <row r="30572" spans="1:41" x14ac:dyDescent="0.35">
      <c r="A30572">
        <v>16424</v>
      </c>
      <c r="B30572">
        <v>48243</v>
      </c>
      <c r="C30572">
        <v>771888</v>
      </c>
      <c r="D30572">
        <v>3</v>
      </c>
      <c r="E30572" s="1" t="s">
        <v>65</v>
      </c>
      <c r="F30572" s="1" t="s">
        <v>30</v>
      </c>
      <c r="G30572">
        <v>3</v>
      </c>
      <c r="H30572">
        <v>2</v>
      </c>
      <c r="I30572">
        <v>1</v>
      </c>
      <c r="J30572">
        <v>80</v>
      </c>
      <c r="K30572">
        <v>4</v>
      </c>
      <c r="L30572">
        <v>9</v>
      </c>
      <c r="M30572">
        <v>1</v>
      </c>
      <c r="N30572">
        <v>2</v>
      </c>
      <c r="O30572">
        <v>8</v>
      </c>
      <c r="P30572">
        <v>3</v>
      </c>
      <c r="Q30572">
        <v>5</v>
      </c>
      <c r="R30572">
        <v>3</v>
      </c>
      <c r="S30572">
        <v>19</v>
      </c>
      <c r="T30572" s="1" t="s">
        <v>17</v>
      </c>
      <c r="U30572" s="1" t="s">
        <v>18</v>
      </c>
      <c r="V30572">
        <v>713</v>
      </c>
      <c r="W30572" s="1" t="s">
        <v>19</v>
      </c>
      <c r="X30572">
        <v>29</v>
      </c>
      <c r="Y30572">
        <v>2</v>
      </c>
      <c r="Z30572" s="1" t="s">
        <v>25</v>
      </c>
      <c r="AA30572">
        <v>1</v>
      </c>
      <c r="AB30572">
        <v>4</v>
      </c>
      <c r="AC30572" s="1" t="s">
        <v>27</v>
      </c>
      <c r="AD30572">
        <v>182</v>
      </c>
      <c r="AE30572">
        <v>4</v>
      </c>
      <c r="AF30572">
        <v>3</v>
      </c>
      <c r="AG30572" s="1" t="s">
        <v>46</v>
      </c>
      <c r="AH30572">
        <v>3</v>
      </c>
      <c r="AI30572" s="1" t="s">
        <v>37</v>
      </c>
      <c r="AJ30572" s="1" t="s">
        <v>68</v>
      </c>
      <c r="AK30572">
        <v>0</v>
      </c>
      <c r="AL30572" s="1">
        <v>0</v>
      </c>
      <c r="AM30572" s="1" t="s">
        <v>84</v>
      </c>
      <c r="AN30572" s="1" t="s">
        <v>95</v>
      </c>
      <c r="AO30572" s="1" t="s">
        <v>96</v>
      </c>
    </row>
    <row r="30573" spans="1:41" x14ac:dyDescent="0.35">
      <c r="A30573">
        <v>16961</v>
      </c>
      <c r="B30573">
        <v>50608</v>
      </c>
      <c r="C30573">
        <v>50608</v>
      </c>
      <c r="D30573">
        <v>1</v>
      </c>
      <c r="E30573" s="1" t="s">
        <v>65</v>
      </c>
      <c r="F30573" s="1" t="s">
        <v>30</v>
      </c>
      <c r="G30573">
        <v>48</v>
      </c>
      <c r="H30573">
        <v>2</v>
      </c>
      <c r="I30573">
        <v>1</v>
      </c>
      <c r="J30573">
        <v>80</v>
      </c>
      <c r="K30573">
        <v>2</v>
      </c>
      <c r="L30573">
        <v>16</v>
      </c>
      <c r="M30573">
        <v>2</v>
      </c>
      <c r="N30573">
        <v>3</v>
      </c>
      <c r="O30573">
        <v>9</v>
      </c>
      <c r="P30573">
        <v>7</v>
      </c>
      <c r="Q30573">
        <v>5</v>
      </c>
      <c r="R30573">
        <v>9</v>
      </c>
      <c r="S30573">
        <v>23</v>
      </c>
      <c r="T30573" s="1" t="s">
        <v>17</v>
      </c>
      <c r="U30573" s="1" t="s">
        <v>24</v>
      </c>
      <c r="V30573">
        <v>1072</v>
      </c>
      <c r="W30573" s="1" t="s">
        <v>31</v>
      </c>
      <c r="X30573">
        <v>46</v>
      </c>
      <c r="Y30573">
        <v>5</v>
      </c>
      <c r="Z30573" s="1" t="s">
        <v>20</v>
      </c>
      <c r="AA30573">
        <v>1</v>
      </c>
      <c r="AB30573">
        <v>1</v>
      </c>
      <c r="AC30573" s="1" t="s">
        <v>21</v>
      </c>
      <c r="AD30573">
        <v>67</v>
      </c>
      <c r="AE30573">
        <v>2</v>
      </c>
      <c r="AF30573">
        <v>5</v>
      </c>
      <c r="AG30573" s="1" t="s">
        <v>40</v>
      </c>
      <c r="AH30573">
        <v>4</v>
      </c>
      <c r="AI30573" s="1" t="s">
        <v>29</v>
      </c>
      <c r="AJ30573" s="1" t="s">
        <v>68</v>
      </c>
      <c r="AK30573">
        <v>0</v>
      </c>
      <c r="AL30573" s="1">
        <v>0</v>
      </c>
      <c r="AM30573" s="1" t="s">
        <v>84</v>
      </c>
      <c r="AN30573" s="1" t="s">
        <v>95</v>
      </c>
      <c r="AO30573" s="1" t="s">
        <v>96</v>
      </c>
    </row>
    <row r="30574" spans="1:41" x14ac:dyDescent="0.35">
      <c r="A30574">
        <v>18907</v>
      </c>
      <c r="B30574">
        <v>16470</v>
      </c>
      <c r="C30574">
        <v>477630</v>
      </c>
      <c r="D30574">
        <v>8</v>
      </c>
      <c r="E30574" s="1" t="s">
        <v>65</v>
      </c>
      <c r="F30574" s="1" t="s">
        <v>30</v>
      </c>
      <c r="G30574">
        <v>18</v>
      </c>
      <c r="H30574">
        <v>3</v>
      </c>
      <c r="I30574">
        <v>3</v>
      </c>
      <c r="J30574">
        <v>80</v>
      </c>
      <c r="K30574">
        <v>2</v>
      </c>
      <c r="L30574">
        <v>25</v>
      </c>
      <c r="M30574">
        <v>2</v>
      </c>
      <c r="N30574">
        <v>3</v>
      </c>
      <c r="O30574">
        <v>18</v>
      </c>
      <c r="P30574">
        <v>6</v>
      </c>
      <c r="Q30574">
        <v>5</v>
      </c>
      <c r="R30574">
        <v>12</v>
      </c>
      <c r="S30574">
        <v>18</v>
      </c>
      <c r="T30574" s="1" t="s">
        <v>17</v>
      </c>
      <c r="U30574" s="1" t="s">
        <v>24</v>
      </c>
      <c r="V30574">
        <v>1052</v>
      </c>
      <c r="W30574" s="1" t="s">
        <v>38</v>
      </c>
      <c r="X30574">
        <v>44</v>
      </c>
      <c r="Y30574">
        <v>5</v>
      </c>
      <c r="Z30574" s="1" t="s">
        <v>42</v>
      </c>
      <c r="AA30574">
        <v>1</v>
      </c>
      <c r="AB30574">
        <v>4</v>
      </c>
      <c r="AC30574" s="1" t="s">
        <v>21</v>
      </c>
      <c r="AD30574">
        <v>142</v>
      </c>
      <c r="AE30574">
        <v>4</v>
      </c>
      <c r="AF30574">
        <v>4</v>
      </c>
      <c r="AG30574" s="1" t="s">
        <v>39</v>
      </c>
      <c r="AH30574">
        <v>3</v>
      </c>
      <c r="AI30574" s="1" t="s">
        <v>23</v>
      </c>
      <c r="AJ30574" s="1" t="s">
        <v>68</v>
      </c>
      <c r="AK30574">
        <v>0</v>
      </c>
      <c r="AL30574" s="1">
        <v>0</v>
      </c>
      <c r="AM30574" s="1" t="s">
        <v>84</v>
      </c>
      <c r="AN30574" s="1" t="s">
        <v>95</v>
      </c>
      <c r="AO30574" s="1" t="s">
        <v>97</v>
      </c>
    </row>
    <row r="30575" spans="1:41" x14ac:dyDescent="0.35">
      <c r="A30575">
        <v>19366</v>
      </c>
      <c r="B30575">
        <v>15402</v>
      </c>
      <c r="C30575">
        <v>123216</v>
      </c>
      <c r="D30575">
        <v>5</v>
      </c>
      <c r="E30575" s="1" t="s">
        <v>65</v>
      </c>
      <c r="F30575" s="1" t="s">
        <v>17</v>
      </c>
      <c r="G30575">
        <v>37</v>
      </c>
      <c r="H30575">
        <v>2</v>
      </c>
      <c r="I30575">
        <v>1</v>
      </c>
      <c r="J30575">
        <v>80</v>
      </c>
      <c r="K30575">
        <v>2</v>
      </c>
      <c r="L30575">
        <v>34</v>
      </c>
      <c r="M30575">
        <v>1</v>
      </c>
      <c r="N30575">
        <v>4</v>
      </c>
      <c r="O30575">
        <v>20</v>
      </c>
      <c r="P30575">
        <v>11</v>
      </c>
      <c r="Q30575">
        <v>5</v>
      </c>
      <c r="R30575">
        <v>14</v>
      </c>
      <c r="S30575">
        <v>23</v>
      </c>
      <c r="T30575" s="1" t="s">
        <v>17</v>
      </c>
      <c r="U30575" s="1" t="s">
        <v>18</v>
      </c>
      <c r="V30575">
        <v>1400</v>
      </c>
      <c r="W30575" s="1" t="s">
        <v>38</v>
      </c>
      <c r="X30575">
        <v>45</v>
      </c>
      <c r="Y30575">
        <v>1</v>
      </c>
      <c r="Z30575" s="1" t="s">
        <v>26</v>
      </c>
      <c r="AA30575">
        <v>1</v>
      </c>
      <c r="AB30575">
        <v>3</v>
      </c>
      <c r="AC30575" s="1" t="s">
        <v>21</v>
      </c>
      <c r="AD30575">
        <v>80</v>
      </c>
      <c r="AE30575">
        <v>2</v>
      </c>
      <c r="AF30575">
        <v>3</v>
      </c>
      <c r="AG30575" s="1" t="s">
        <v>39</v>
      </c>
      <c r="AH30575">
        <v>1</v>
      </c>
      <c r="AI30575" s="1" t="s">
        <v>29</v>
      </c>
      <c r="AJ30575" s="1" t="s">
        <v>68</v>
      </c>
      <c r="AK30575">
        <v>0</v>
      </c>
      <c r="AL30575" s="1">
        <v>0</v>
      </c>
      <c r="AM30575" s="1" t="s">
        <v>84</v>
      </c>
      <c r="AN30575" s="1" t="s">
        <v>95</v>
      </c>
      <c r="AO30575" s="1" t="s">
        <v>96</v>
      </c>
    </row>
    <row r="30576" spans="1:41" x14ac:dyDescent="0.35">
      <c r="A30576">
        <v>26313</v>
      </c>
      <c r="B30576">
        <v>10119</v>
      </c>
      <c r="C30576">
        <v>50595</v>
      </c>
      <c r="D30576">
        <v>1</v>
      </c>
      <c r="E30576" s="1" t="s">
        <v>65</v>
      </c>
      <c r="F30576" s="1" t="s">
        <v>17</v>
      </c>
      <c r="G30576">
        <v>43</v>
      </c>
      <c r="H30576">
        <v>1</v>
      </c>
      <c r="I30576">
        <v>2</v>
      </c>
      <c r="J30576">
        <v>80</v>
      </c>
      <c r="K30576">
        <v>2</v>
      </c>
      <c r="L30576">
        <v>22</v>
      </c>
      <c r="M30576">
        <v>2</v>
      </c>
      <c r="N30576">
        <v>4</v>
      </c>
      <c r="O30576">
        <v>22</v>
      </c>
      <c r="P30576">
        <v>19</v>
      </c>
      <c r="Q30576">
        <v>5</v>
      </c>
      <c r="R30576">
        <v>21</v>
      </c>
      <c r="S30576">
        <v>19</v>
      </c>
      <c r="T30576" s="1" t="s">
        <v>17</v>
      </c>
      <c r="U30576" s="1" t="s">
        <v>24</v>
      </c>
      <c r="V30576">
        <v>368</v>
      </c>
      <c r="W30576" s="1" t="s">
        <v>31</v>
      </c>
      <c r="X30576">
        <v>37</v>
      </c>
      <c r="Y30576">
        <v>1</v>
      </c>
      <c r="Z30576" s="1" t="s">
        <v>32</v>
      </c>
      <c r="AA30576">
        <v>1</v>
      </c>
      <c r="AB30576">
        <v>4</v>
      </c>
      <c r="AC30576" s="1" t="s">
        <v>21</v>
      </c>
      <c r="AD30576">
        <v>182</v>
      </c>
      <c r="AE30576">
        <v>3</v>
      </c>
      <c r="AF30576">
        <v>5</v>
      </c>
      <c r="AG30576" s="1" t="s">
        <v>28</v>
      </c>
      <c r="AH30576">
        <v>3</v>
      </c>
      <c r="AI30576" s="1" t="s">
        <v>29</v>
      </c>
      <c r="AJ30576" s="1" t="s">
        <v>68</v>
      </c>
      <c r="AK30576">
        <v>0</v>
      </c>
      <c r="AL30576" s="1">
        <v>0</v>
      </c>
      <c r="AM30576" s="1" t="s">
        <v>84</v>
      </c>
      <c r="AN30576" s="1" t="s">
        <v>95</v>
      </c>
      <c r="AO30576" s="1" t="s">
        <v>96</v>
      </c>
    </row>
    <row r="30577" spans="1:41" x14ac:dyDescent="0.35">
      <c r="A30577">
        <v>29054</v>
      </c>
      <c r="B30577">
        <v>22893</v>
      </c>
      <c r="C30577">
        <v>412074</v>
      </c>
      <c r="D30577">
        <v>6</v>
      </c>
      <c r="E30577" s="1" t="s">
        <v>65</v>
      </c>
      <c r="F30577" s="1" t="s">
        <v>17</v>
      </c>
      <c r="G30577">
        <v>49</v>
      </c>
      <c r="H30577">
        <v>1</v>
      </c>
      <c r="I30577">
        <v>1</v>
      </c>
      <c r="J30577">
        <v>80</v>
      </c>
      <c r="K30577">
        <v>2</v>
      </c>
      <c r="L30577">
        <v>12</v>
      </c>
      <c r="M30577">
        <v>3</v>
      </c>
      <c r="N30577">
        <v>2</v>
      </c>
      <c r="O30577">
        <v>10</v>
      </c>
      <c r="P30577">
        <v>10</v>
      </c>
      <c r="Q30577">
        <v>5</v>
      </c>
      <c r="R30577">
        <v>1</v>
      </c>
      <c r="S30577">
        <v>22</v>
      </c>
      <c r="T30577" s="1" t="s">
        <v>17</v>
      </c>
      <c r="U30577" s="1" t="s">
        <v>24</v>
      </c>
      <c r="V30577">
        <v>1287</v>
      </c>
      <c r="W30577" s="1" t="s">
        <v>25</v>
      </c>
      <c r="X30577">
        <v>48</v>
      </c>
      <c r="Y30577">
        <v>2</v>
      </c>
      <c r="Z30577" s="1" t="s">
        <v>25</v>
      </c>
      <c r="AA30577">
        <v>1</v>
      </c>
      <c r="AB30577">
        <v>2</v>
      </c>
      <c r="AC30577" s="1" t="s">
        <v>27</v>
      </c>
      <c r="AD30577">
        <v>46</v>
      </c>
      <c r="AE30577">
        <v>3</v>
      </c>
      <c r="AF30577">
        <v>2</v>
      </c>
      <c r="AG30577" s="1" t="s">
        <v>40</v>
      </c>
      <c r="AH30577">
        <v>1</v>
      </c>
      <c r="AI30577" s="1" t="s">
        <v>37</v>
      </c>
      <c r="AJ30577" s="1" t="s">
        <v>68</v>
      </c>
      <c r="AK30577">
        <v>0</v>
      </c>
      <c r="AL30577" s="1">
        <v>0</v>
      </c>
      <c r="AM30577" s="1" t="s">
        <v>84</v>
      </c>
      <c r="AN30577" s="1" t="s">
        <v>95</v>
      </c>
      <c r="AO30577" s="1" t="s">
        <v>96</v>
      </c>
    </row>
    <row r="30578" spans="1:41" x14ac:dyDescent="0.35">
      <c r="A30578">
        <v>29168</v>
      </c>
      <c r="B30578">
        <v>24121</v>
      </c>
      <c r="C30578">
        <v>627146</v>
      </c>
      <c r="D30578">
        <v>3</v>
      </c>
      <c r="E30578" s="1" t="s">
        <v>65</v>
      </c>
      <c r="F30578" s="1" t="s">
        <v>30</v>
      </c>
      <c r="G30578">
        <v>48</v>
      </c>
      <c r="H30578">
        <v>2</v>
      </c>
      <c r="I30578">
        <v>3</v>
      </c>
      <c r="J30578">
        <v>80</v>
      </c>
      <c r="K30578">
        <v>2</v>
      </c>
      <c r="L30578">
        <v>31</v>
      </c>
      <c r="M30578">
        <v>3</v>
      </c>
      <c r="N30578">
        <v>3</v>
      </c>
      <c r="O30578">
        <v>23</v>
      </c>
      <c r="P30578">
        <v>6</v>
      </c>
      <c r="Q30578">
        <v>5</v>
      </c>
      <c r="R30578">
        <v>6</v>
      </c>
      <c r="S30578">
        <v>24</v>
      </c>
      <c r="T30578" s="1" t="s">
        <v>17</v>
      </c>
      <c r="U30578" s="1" t="s">
        <v>24</v>
      </c>
      <c r="V30578">
        <v>886</v>
      </c>
      <c r="W30578" s="1" t="s">
        <v>31</v>
      </c>
      <c r="X30578">
        <v>27</v>
      </c>
      <c r="Y30578">
        <v>3</v>
      </c>
      <c r="Z30578" s="1" t="s">
        <v>42</v>
      </c>
      <c r="AA30578">
        <v>1</v>
      </c>
      <c r="AB30578">
        <v>3</v>
      </c>
      <c r="AC30578" s="1" t="s">
        <v>21</v>
      </c>
      <c r="AD30578">
        <v>111</v>
      </c>
      <c r="AE30578">
        <v>4</v>
      </c>
      <c r="AF30578">
        <v>3</v>
      </c>
      <c r="AG30578" s="1" t="s">
        <v>46</v>
      </c>
      <c r="AH30578">
        <v>4</v>
      </c>
      <c r="AI30578" s="1" t="s">
        <v>29</v>
      </c>
      <c r="AJ30578" s="1" t="s">
        <v>68</v>
      </c>
      <c r="AK30578">
        <v>0</v>
      </c>
      <c r="AL30578" s="1">
        <v>0</v>
      </c>
      <c r="AM30578" s="1" t="s">
        <v>84</v>
      </c>
      <c r="AN30578" s="1" t="s">
        <v>95</v>
      </c>
      <c r="AO30578" s="1" t="s">
        <v>96</v>
      </c>
    </row>
    <row r="30579" spans="1:41" x14ac:dyDescent="0.35">
      <c r="A30579">
        <v>31285</v>
      </c>
      <c r="B30579">
        <v>41695</v>
      </c>
      <c r="C30579">
        <v>333560</v>
      </c>
      <c r="D30579">
        <v>0</v>
      </c>
      <c r="E30579" s="1" t="s">
        <v>65</v>
      </c>
      <c r="F30579" s="1" t="s">
        <v>17</v>
      </c>
      <c r="G30579">
        <v>11</v>
      </c>
      <c r="H30579">
        <v>1</v>
      </c>
      <c r="I30579">
        <v>4</v>
      </c>
      <c r="J30579">
        <v>80</v>
      </c>
      <c r="K30579">
        <v>2</v>
      </c>
      <c r="L30579">
        <v>26</v>
      </c>
      <c r="M30579">
        <v>3</v>
      </c>
      <c r="N30579">
        <v>2</v>
      </c>
      <c r="O30579">
        <v>9</v>
      </c>
      <c r="P30579">
        <v>2</v>
      </c>
      <c r="Q30579">
        <v>5</v>
      </c>
      <c r="R30579">
        <v>5</v>
      </c>
      <c r="S30579">
        <v>19</v>
      </c>
      <c r="T30579" s="1" t="s">
        <v>17</v>
      </c>
      <c r="U30579" s="1" t="s">
        <v>41</v>
      </c>
      <c r="V30579">
        <v>1166</v>
      </c>
      <c r="W30579" s="1" t="s">
        <v>43</v>
      </c>
      <c r="X30579">
        <v>32</v>
      </c>
      <c r="Y30579">
        <v>1</v>
      </c>
      <c r="Z30579" s="1" t="s">
        <v>25</v>
      </c>
      <c r="AA30579">
        <v>1</v>
      </c>
      <c r="AB30579">
        <v>1</v>
      </c>
      <c r="AC30579" s="1" t="s">
        <v>21</v>
      </c>
      <c r="AD30579">
        <v>114</v>
      </c>
      <c r="AE30579">
        <v>2</v>
      </c>
      <c r="AF30579">
        <v>2</v>
      </c>
      <c r="AG30579" s="1" t="s">
        <v>28</v>
      </c>
      <c r="AH30579">
        <v>2</v>
      </c>
      <c r="AI30579" s="1" t="s">
        <v>29</v>
      </c>
      <c r="AJ30579" s="1" t="s">
        <v>68</v>
      </c>
      <c r="AK30579">
        <v>0</v>
      </c>
      <c r="AL30579" s="1">
        <v>0</v>
      </c>
      <c r="AM30579" s="1" t="s">
        <v>84</v>
      </c>
      <c r="AN30579" s="1" t="s">
        <v>95</v>
      </c>
      <c r="AO30579" s="1" t="s">
        <v>96</v>
      </c>
    </row>
    <row r="30580" spans="1:41" x14ac:dyDescent="0.35">
      <c r="A30580">
        <v>20325</v>
      </c>
      <c r="B30580">
        <v>17311</v>
      </c>
      <c r="C30580">
        <v>484708</v>
      </c>
      <c r="D30580">
        <v>4</v>
      </c>
      <c r="E30580" s="1" t="s">
        <v>65</v>
      </c>
      <c r="F30580" s="1" t="s">
        <v>30</v>
      </c>
      <c r="G30580">
        <v>18</v>
      </c>
      <c r="H30580">
        <v>4</v>
      </c>
      <c r="I30580">
        <v>3</v>
      </c>
      <c r="J30580">
        <v>80</v>
      </c>
      <c r="K30580">
        <v>4</v>
      </c>
      <c r="L30580">
        <v>15</v>
      </c>
      <c r="M30580">
        <v>6</v>
      </c>
      <c r="N30580">
        <v>1</v>
      </c>
      <c r="O30580">
        <v>8</v>
      </c>
      <c r="P30580">
        <v>7</v>
      </c>
      <c r="Q30580">
        <v>5</v>
      </c>
      <c r="R30580">
        <v>8</v>
      </c>
      <c r="S30580">
        <v>21</v>
      </c>
      <c r="T30580" s="1" t="s">
        <v>17</v>
      </c>
      <c r="U30580" s="1" t="s">
        <v>18</v>
      </c>
      <c r="V30580">
        <v>422</v>
      </c>
      <c r="W30580" s="1" t="s">
        <v>19</v>
      </c>
      <c r="X30580">
        <v>39</v>
      </c>
      <c r="Y30580">
        <v>2</v>
      </c>
      <c r="Z30580" s="1" t="s">
        <v>42</v>
      </c>
      <c r="AA30580">
        <v>1</v>
      </c>
      <c r="AB30580">
        <v>3</v>
      </c>
      <c r="AC30580" s="1" t="s">
        <v>21</v>
      </c>
      <c r="AD30580">
        <v>189</v>
      </c>
      <c r="AE30580">
        <v>1</v>
      </c>
      <c r="AF30580">
        <v>5</v>
      </c>
      <c r="AG30580" s="1" t="s">
        <v>44</v>
      </c>
      <c r="AH30580">
        <v>3</v>
      </c>
      <c r="AI30580" s="1" t="s">
        <v>37</v>
      </c>
      <c r="AJ30580" s="1" t="s">
        <v>68</v>
      </c>
      <c r="AK30580">
        <v>0</v>
      </c>
      <c r="AL30580" s="1">
        <v>0</v>
      </c>
      <c r="AM30580" s="1" t="s">
        <v>84</v>
      </c>
      <c r="AN30580" s="1" t="s">
        <v>95</v>
      </c>
      <c r="AO30580" s="1" t="s">
        <v>97</v>
      </c>
    </row>
    <row r="30581" spans="1:41" x14ac:dyDescent="0.35">
      <c r="A30581">
        <v>33675</v>
      </c>
      <c r="B30581">
        <v>29149</v>
      </c>
      <c r="C30581">
        <v>408086</v>
      </c>
      <c r="D30581">
        <v>6</v>
      </c>
      <c r="E30581" s="1" t="s">
        <v>65</v>
      </c>
      <c r="F30581" s="1" t="s">
        <v>30</v>
      </c>
      <c r="G30581">
        <v>40</v>
      </c>
      <c r="H30581">
        <v>3</v>
      </c>
      <c r="I30581">
        <v>3</v>
      </c>
      <c r="J30581">
        <v>80</v>
      </c>
      <c r="K30581">
        <v>2</v>
      </c>
      <c r="L30581">
        <v>13</v>
      </c>
      <c r="M30581">
        <v>6</v>
      </c>
      <c r="N30581">
        <v>4</v>
      </c>
      <c r="O30581">
        <v>11</v>
      </c>
      <c r="P30581">
        <v>10</v>
      </c>
      <c r="Q30581">
        <v>5</v>
      </c>
      <c r="R30581">
        <v>10</v>
      </c>
      <c r="S30581">
        <v>18</v>
      </c>
      <c r="T30581" s="1" t="s">
        <v>17</v>
      </c>
      <c r="U30581" s="1" t="s">
        <v>41</v>
      </c>
      <c r="V30581">
        <v>720</v>
      </c>
      <c r="W30581" s="1" t="s">
        <v>25</v>
      </c>
      <c r="X30581">
        <v>39</v>
      </c>
      <c r="Y30581">
        <v>4</v>
      </c>
      <c r="Z30581" s="1" t="s">
        <v>32</v>
      </c>
      <c r="AA30581">
        <v>1</v>
      </c>
      <c r="AB30581">
        <v>3</v>
      </c>
      <c r="AC30581" s="1" t="s">
        <v>27</v>
      </c>
      <c r="AD30581">
        <v>73</v>
      </c>
      <c r="AE30581">
        <v>3</v>
      </c>
      <c r="AF30581">
        <v>3</v>
      </c>
      <c r="AG30581" s="1" t="s">
        <v>25</v>
      </c>
      <c r="AH30581">
        <v>1</v>
      </c>
      <c r="AI30581" s="1" t="s">
        <v>23</v>
      </c>
      <c r="AJ30581" s="1" t="s">
        <v>68</v>
      </c>
      <c r="AK30581">
        <v>0</v>
      </c>
      <c r="AL30581" s="1">
        <v>0</v>
      </c>
      <c r="AM30581" s="1" t="s">
        <v>84</v>
      </c>
      <c r="AN30581" s="1" t="s">
        <v>95</v>
      </c>
      <c r="AO30581" s="1" t="s">
        <v>97</v>
      </c>
    </row>
    <row r="30582" spans="1:41" x14ac:dyDescent="0.35">
      <c r="A30582">
        <v>35261</v>
      </c>
      <c r="B30582">
        <v>14373</v>
      </c>
      <c r="C30582">
        <v>287460</v>
      </c>
      <c r="D30582">
        <v>0</v>
      </c>
      <c r="E30582" s="1" t="s">
        <v>65</v>
      </c>
      <c r="F30582" s="1" t="s">
        <v>17</v>
      </c>
      <c r="G30582">
        <v>27</v>
      </c>
      <c r="H30582">
        <v>4</v>
      </c>
      <c r="I30582">
        <v>2</v>
      </c>
      <c r="J30582">
        <v>80</v>
      </c>
      <c r="K30582">
        <v>2</v>
      </c>
      <c r="L30582">
        <v>36</v>
      </c>
      <c r="M30582">
        <v>6</v>
      </c>
      <c r="N30582">
        <v>2</v>
      </c>
      <c r="O30582">
        <v>13</v>
      </c>
      <c r="P30582">
        <v>4</v>
      </c>
      <c r="Q30582">
        <v>5</v>
      </c>
      <c r="R30582">
        <v>10</v>
      </c>
      <c r="S30582">
        <v>23</v>
      </c>
      <c r="T30582" s="1" t="s">
        <v>17</v>
      </c>
      <c r="U30582" s="1" t="s">
        <v>24</v>
      </c>
      <c r="V30582">
        <v>553</v>
      </c>
      <c r="W30582" s="1" t="s">
        <v>31</v>
      </c>
      <c r="X30582">
        <v>45</v>
      </c>
      <c r="Y30582">
        <v>2</v>
      </c>
      <c r="Z30582" s="1" t="s">
        <v>26</v>
      </c>
      <c r="AA30582">
        <v>1</v>
      </c>
      <c r="AB30582">
        <v>1</v>
      </c>
      <c r="AC30582" s="1" t="s">
        <v>27</v>
      </c>
      <c r="AD30582">
        <v>91</v>
      </c>
      <c r="AE30582">
        <v>3</v>
      </c>
      <c r="AF30582">
        <v>3</v>
      </c>
      <c r="AG30582" s="1" t="s">
        <v>39</v>
      </c>
      <c r="AH30582">
        <v>3</v>
      </c>
      <c r="AI30582" s="1" t="s">
        <v>23</v>
      </c>
      <c r="AJ30582" s="1" t="s">
        <v>68</v>
      </c>
      <c r="AK30582">
        <v>0</v>
      </c>
      <c r="AL30582" s="1">
        <v>0</v>
      </c>
      <c r="AM30582" s="1" t="s">
        <v>84</v>
      </c>
      <c r="AN30582" s="1" t="s">
        <v>95</v>
      </c>
      <c r="AO30582" s="1" t="s">
        <v>97</v>
      </c>
    </row>
    <row r="30583" spans="1:41" x14ac:dyDescent="0.35">
      <c r="A30583">
        <v>35544</v>
      </c>
      <c r="B30583">
        <v>33918</v>
      </c>
      <c r="C30583">
        <v>169590</v>
      </c>
      <c r="D30583">
        <v>2</v>
      </c>
      <c r="E30583" s="1" t="s">
        <v>65</v>
      </c>
      <c r="F30583" s="1" t="s">
        <v>17</v>
      </c>
      <c r="G30583">
        <v>32</v>
      </c>
      <c r="H30583">
        <v>1</v>
      </c>
      <c r="I30583">
        <v>4</v>
      </c>
      <c r="J30583">
        <v>80</v>
      </c>
      <c r="K30583">
        <v>2</v>
      </c>
      <c r="L30583">
        <v>30</v>
      </c>
      <c r="M30583">
        <v>5</v>
      </c>
      <c r="N30583">
        <v>1</v>
      </c>
      <c r="O30583">
        <v>11</v>
      </c>
      <c r="P30583">
        <v>10</v>
      </c>
      <c r="Q30583">
        <v>5</v>
      </c>
      <c r="R30583">
        <v>1</v>
      </c>
      <c r="S30583">
        <v>18</v>
      </c>
      <c r="T30583" s="1" t="s">
        <v>17</v>
      </c>
      <c r="U30583" s="1" t="s">
        <v>41</v>
      </c>
      <c r="V30583">
        <v>304</v>
      </c>
      <c r="W30583" s="1" t="s">
        <v>25</v>
      </c>
      <c r="X30583">
        <v>32</v>
      </c>
      <c r="Y30583">
        <v>1</v>
      </c>
      <c r="Z30583" s="1" t="s">
        <v>32</v>
      </c>
      <c r="AA30583">
        <v>1</v>
      </c>
      <c r="AB30583">
        <v>4</v>
      </c>
      <c r="AC30583" s="1" t="s">
        <v>27</v>
      </c>
      <c r="AD30583">
        <v>53</v>
      </c>
      <c r="AE30583">
        <v>1</v>
      </c>
      <c r="AF30583">
        <v>5</v>
      </c>
      <c r="AG30583" s="1" t="s">
        <v>39</v>
      </c>
      <c r="AH30583">
        <v>4</v>
      </c>
      <c r="AI30583" s="1" t="s">
        <v>23</v>
      </c>
      <c r="AJ30583" s="1" t="s">
        <v>68</v>
      </c>
      <c r="AK30583">
        <v>0</v>
      </c>
      <c r="AL30583" s="1">
        <v>0</v>
      </c>
      <c r="AM30583" s="1" t="s">
        <v>84</v>
      </c>
      <c r="AN30583" s="1" t="s">
        <v>95</v>
      </c>
      <c r="AO30583" s="1" t="s">
        <v>96</v>
      </c>
    </row>
    <row r="30584" spans="1:41" x14ac:dyDescent="0.35">
      <c r="A30584">
        <v>21800</v>
      </c>
      <c r="B30584">
        <v>43430</v>
      </c>
      <c r="C30584">
        <v>1302900</v>
      </c>
      <c r="D30584">
        <v>4</v>
      </c>
      <c r="E30584" s="1" t="s">
        <v>65</v>
      </c>
      <c r="F30584" s="1" t="s">
        <v>17</v>
      </c>
      <c r="G30584">
        <v>35</v>
      </c>
      <c r="H30584">
        <v>2</v>
      </c>
      <c r="I30584">
        <v>2</v>
      </c>
      <c r="J30584">
        <v>80</v>
      </c>
      <c r="K30584">
        <v>3</v>
      </c>
      <c r="L30584">
        <v>20</v>
      </c>
      <c r="M30584">
        <v>6</v>
      </c>
      <c r="N30584">
        <v>4</v>
      </c>
      <c r="O30584">
        <v>16</v>
      </c>
      <c r="P30584">
        <v>10</v>
      </c>
      <c r="Q30584">
        <v>5</v>
      </c>
      <c r="R30584">
        <v>8</v>
      </c>
      <c r="S30584">
        <v>22</v>
      </c>
      <c r="T30584" s="1" t="s">
        <v>17</v>
      </c>
      <c r="U30584" s="1" t="s">
        <v>41</v>
      </c>
      <c r="V30584">
        <v>115</v>
      </c>
      <c r="W30584" s="1" t="s">
        <v>25</v>
      </c>
      <c r="X30584">
        <v>29</v>
      </c>
      <c r="Y30584">
        <v>3</v>
      </c>
      <c r="Z30584" s="1" t="s">
        <v>20</v>
      </c>
      <c r="AA30584">
        <v>1</v>
      </c>
      <c r="AB30584">
        <v>1</v>
      </c>
      <c r="AC30584" s="1" t="s">
        <v>21</v>
      </c>
      <c r="AD30584">
        <v>189</v>
      </c>
      <c r="AE30584">
        <v>3</v>
      </c>
      <c r="AF30584">
        <v>4</v>
      </c>
      <c r="AG30584" s="1" t="s">
        <v>33</v>
      </c>
      <c r="AH30584">
        <v>1</v>
      </c>
      <c r="AI30584" s="1" t="s">
        <v>29</v>
      </c>
      <c r="AJ30584" s="1" t="s">
        <v>68</v>
      </c>
      <c r="AK30584">
        <v>0</v>
      </c>
      <c r="AL30584" s="1">
        <v>0</v>
      </c>
      <c r="AM30584" s="1" t="s">
        <v>84</v>
      </c>
      <c r="AN30584" s="1" t="s">
        <v>95</v>
      </c>
      <c r="AO30584" s="1" t="s">
        <v>96</v>
      </c>
    </row>
    <row r="30585" spans="1:41" x14ac:dyDescent="0.35">
      <c r="A30585">
        <v>38469</v>
      </c>
      <c r="B30585">
        <v>17838</v>
      </c>
      <c r="C30585">
        <v>392436</v>
      </c>
      <c r="D30585">
        <v>4</v>
      </c>
      <c r="E30585" s="1" t="s">
        <v>65</v>
      </c>
      <c r="F30585" s="1" t="s">
        <v>17</v>
      </c>
      <c r="G30585">
        <v>36</v>
      </c>
      <c r="H30585">
        <v>3</v>
      </c>
      <c r="I30585">
        <v>3</v>
      </c>
      <c r="J30585">
        <v>80</v>
      </c>
      <c r="K30585">
        <v>2</v>
      </c>
      <c r="L30585">
        <v>35</v>
      </c>
      <c r="M30585">
        <v>5</v>
      </c>
      <c r="N30585">
        <v>2</v>
      </c>
      <c r="O30585">
        <v>12</v>
      </c>
      <c r="P30585">
        <v>1</v>
      </c>
      <c r="Q30585">
        <v>5</v>
      </c>
      <c r="R30585">
        <v>8</v>
      </c>
      <c r="S30585">
        <v>21</v>
      </c>
      <c r="T30585" s="1" t="s">
        <v>17</v>
      </c>
      <c r="U30585" s="1" t="s">
        <v>41</v>
      </c>
      <c r="V30585">
        <v>1298</v>
      </c>
      <c r="W30585" s="1" t="s">
        <v>38</v>
      </c>
      <c r="X30585">
        <v>44</v>
      </c>
      <c r="Y30585">
        <v>5</v>
      </c>
      <c r="Z30585" s="1" t="s">
        <v>32</v>
      </c>
      <c r="AA30585">
        <v>1</v>
      </c>
      <c r="AB30585">
        <v>1</v>
      </c>
      <c r="AC30585" s="1" t="s">
        <v>27</v>
      </c>
      <c r="AD30585">
        <v>30</v>
      </c>
      <c r="AE30585">
        <v>2</v>
      </c>
      <c r="AF30585">
        <v>4</v>
      </c>
      <c r="AG30585" s="1" t="s">
        <v>44</v>
      </c>
      <c r="AH30585">
        <v>3</v>
      </c>
      <c r="AI30585" s="1" t="s">
        <v>37</v>
      </c>
      <c r="AJ30585" s="1" t="s">
        <v>68</v>
      </c>
      <c r="AK30585">
        <v>0</v>
      </c>
      <c r="AL30585" s="1">
        <v>0</v>
      </c>
      <c r="AM30585" s="1" t="s">
        <v>84</v>
      </c>
      <c r="AN30585" s="1" t="s">
        <v>95</v>
      </c>
      <c r="AO30585" s="1" t="s">
        <v>97</v>
      </c>
    </row>
    <row r="30586" spans="1:41" x14ac:dyDescent="0.35">
      <c r="A30586">
        <v>22086</v>
      </c>
      <c r="B30586">
        <v>43044</v>
      </c>
      <c r="C30586">
        <v>215220</v>
      </c>
      <c r="D30586">
        <v>1</v>
      </c>
      <c r="E30586" s="1" t="s">
        <v>65</v>
      </c>
      <c r="F30586" s="1" t="s">
        <v>30</v>
      </c>
      <c r="G30586">
        <v>7</v>
      </c>
      <c r="H30586">
        <v>2</v>
      </c>
      <c r="I30586">
        <v>3</v>
      </c>
      <c r="J30586">
        <v>80</v>
      </c>
      <c r="K30586">
        <v>4</v>
      </c>
      <c r="L30586">
        <v>38</v>
      </c>
      <c r="M30586">
        <v>5</v>
      </c>
      <c r="N30586">
        <v>4</v>
      </c>
      <c r="O30586">
        <v>18</v>
      </c>
      <c r="P30586">
        <v>1</v>
      </c>
      <c r="Q30586">
        <v>5</v>
      </c>
      <c r="R30586">
        <v>18</v>
      </c>
      <c r="S30586">
        <v>20</v>
      </c>
      <c r="T30586" s="1" t="s">
        <v>17</v>
      </c>
      <c r="U30586" s="1" t="s">
        <v>24</v>
      </c>
      <c r="V30586">
        <v>674</v>
      </c>
      <c r="W30586" s="1" t="s">
        <v>25</v>
      </c>
      <c r="X30586">
        <v>27</v>
      </c>
      <c r="Y30586">
        <v>3</v>
      </c>
      <c r="Z30586" s="1" t="s">
        <v>25</v>
      </c>
      <c r="AA30586">
        <v>1</v>
      </c>
      <c r="AB30586">
        <v>3</v>
      </c>
      <c r="AC30586" s="1" t="s">
        <v>21</v>
      </c>
      <c r="AD30586">
        <v>160</v>
      </c>
      <c r="AE30586">
        <v>1</v>
      </c>
      <c r="AF30586">
        <v>4</v>
      </c>
      <c r="AG30586" s="1" t="s">
        <v>25</v>
      </c>
      <c r="AH30586">
        <v>4</v>
      </c>
      <c r="AI30586" s="1" t="s">
        <v>29</v>
      </c>
      <c r="AJ30586" s="1" t="s">
        <v>68</v>
      </c>
      <c r="AK30586">
        <v>0</v>
      </c>
      <c r="AL30586" s="1">
        <v>0</v>
      </c>
      <c r="AM30586" s="1" t="s">
        <v>84</v>
      </c>
      <c r="AN30586" s="1" t="s">
        <v>95</v>
      </c>
      <c r="AO30586" s="1" t="s">
        <v>96</v>
      </c>
    </row>
    <row r="30587" spans="1:41" x14ac:dyDescent="0.35">
      <c r="A30587">
        <v>39813</v>
      </c>
      <c r="B30587">
        <v>47228</v>
      </c>
      <c r="C30587">
        <v>94456</v>
      </c>
      <c r="D30587">
        <v>2</v>
      </c>
      <c r="E30587" s="1" t="s">
        <v>65</v>
      </c>
      <c r="F30587" s="1" t="s">
        <v>30</v>
      </c>
      <c r="G30587">
        <v>31</v>
      </c>
      <c r="H30587">
        <v>1</v>
      </c>
      <c r="I30587">
        <v>1</v>
      </c>
      <c r="J30587">
        <v>80</v>
      </c>
      <c r="K30587">
        <v>2</v>
      </c>
      <c r="L30587">
        <v>20</v>
      </c>
      <c r="M30587">
        <v>2</v>
      </c>
      <c r="N30587">
        <v>1</v>
      </c>
      <c r="O30587">
        <v>10</v>
      </c>
      <c r="P30587">
        <v>2</v>
      </c>
      <c r="Q30587">
        <v>5</v>
      </c>
      <c r="R30587">
        <v>6</v>
      </c>
      <c r="S30587">
        <v>21</v>
      </c>
      <c r="T30587" s="1" t="s">
        <v>17</v>
      </c>
      <c r="U30587" s="1" t="s">
        <v>41</v>
      </c>
      <c r="V30587">
        <v>985</v>
      </c>
      <c r="W30587" s="1" t="s">
        <v>31</v>
      </c>
      <c r="X30587">
        <v>47</v>
      </c>
      <c r="Y30587">
        <v>1</v>
      </c>
      <c r="Z30587" s="1" t="s">
        <v>35</v>
      </c>
      <c r="AA30587">
        <v>1</v>
      </c>
      <c r="AB30587">
        <v>2</v>
      </c>
      <c r="AC30587" s="1" t="s">
        <v>27</v>
      </c>
      <c r="AD30587">
        <v>83</v>
      </c>
      <c r="AE30587">
        <v>4</v>
      </c>
      <c r="AF30587">
        <v>5</v>
      </c>
      <c r="AG30587" s="1" t="s">
        <v>25</v>
      </c>
      <c r="AH30587">
        <v>1</v>
      </c>
      <c r="AI30587" s="1" t="s">
        <v>37</v>
      </c>
      <c r="AJ30587" s="1" t="s">
        <v>68</v>
      </c>
      <c r="AK30587">
        <v>0</v>
      </c>
      <c r="AL30587" s="1">
        <v>0</v>
      </c>
      <c r="AM30587" s="1" t="s">
        <v>84</v>
      </c>
      <c r="AN30587" s="1" t="s">
        <v>95</v>
      </c>
      <c r="AO30587" s="1" t="s">
        <v>96</v>
      </c>
    </row>
    <row r="30588" spans="1:41" x14ac:dyDescent="0.35">
      <c r="A30588">
        <v>22637</v>
      </c>
      <c r="B30588">
        <v>47032</v>
      </c>
      <c r="C30588">
        <v>376256</v>
      </c>
      <c r="D30588">
        <v>5</v>
      </c>
      <c r="E30588" s="1" t="s">
        <v>65</v>
      </c>
      <c r="F30588" s="1" t="s">
        <v>17</v>
      </c>
      <c r="G30588">
        <v>6</v>
      </c>
      <c r="H30588">
        <v>4</v>
      </c>
      <c r="I30588">
        <v>1</v>
      </c>
      <c r="J30588">
        <v>80</v>
      </c>
      <c r="K30588">
        <v>4</v>
      </c>
      <c r="L30588">
        <v>30</v>
      </c>
      <c r="M30588">
        <v>4</v>
      </c>
      <c r="N30588">
        <v>4</v>
      </c>
      <c r="O30588">
        <v>14</v>
      </c>
      <c r="P30588">
        <v>5</v>
      </c>
      <c r="Q30588">
        <v>5</v>
      </c>
      <c r="R30588">
        <v>7</v>
      </c>
      <c r="S30588">
        <v>25</v>
      </c>
      <c r="T30588" s="1" t="s">
        <v>17</v>
      </c>
      <c r="U30588" s="1" t="s">
        <v>24</v>
      </c>
      <c r="V30588">
        <v>547</v>
      </c>
      <c r="W30588" s="1" t="s">
        <v>34</v>
      </c>
      <c r="X30588">
        <v>36</v>
      </c>
      <c r="Y30588">
        <v>3</v>
      </c>
      <c r="Z30588" s="1" t="s">
        <v>42</v>
      </c>
      <c r="AA30588">
        <v>1</v>
      </c>
      <c r="AB30588">
        <v>4</v>
      </c>
      <c r="AC30588" s="1" t="s">
        <v>21</v>
      </c>
      <c r="AD30588">
        <v>146</v>
      </c>
      <c r="AE30588">
        <v>3</v>
      </c>
      <c r="AF30588">
        <v>4</v>
      </c>
      <c r="AG30588" s="1" t="s">
        <v>39</v>
      </c>
      <c r="AH30588">
        <v>3</v>
      </c>
      <c r="AI30588" s="1" t="s">
        <v>23</v>
      </c>
      <c r="AJ30588" s="1" t="s">
        <v>68</v>
      </c>
      <c r="AK30588">
        <v>0</v>
      </c>
      <c r="AL30588" s="1">
        <v>0</v>
      </c>
      <c r="AM30588" s="1" t="s">
        <v>84</v>
      </c>
      <c r="AN30588" s="1" t="s">
        <v>95</v>
      </c>
      <c r="AO30588" s="1" t="s">
        <v>97</v>
      </c>
    </row>
    <row r="30589" spans="1:41" x14ac:dyDescent="0.35">
      <c r="A30589">
        <v>45689</v>
      </c>
      <c r="B30589">
        <v>14987</v>
      </c>
      <c r="C30589">
        <v>119896</v>
      </c>
      <c r="D30589">
        <v>4</v>
      </c>
      <c r="E30589" s="1" t="s">
        <v>65</v>
      </c>
      <c r="F30589" s="1" t="s">
        <v>17</v>
      </c>
      <c r="G30589">
        <v>46</v>
      </c>
      <c r="H30589">
        <v>3</v>
      </c>
      <c r="I30589">
        <v>1</v>
      </c>
      <c r="J30589">
        <v>80</v>
      </c>
      <c r="K30589">
        <v>2</v>
      </c>
      <c r="L30589">
        <v>36</v>
      </c>
      <c r="M30589">
        <v>2</v>
      </c>
      <c r="N30589">
        <v>3</v>
      </c>
      <c r="O30589">
        <v>21</v>
      </c>
      <c r="P30589">
        <v>19</v>
      </c>
      <c r="Q30589">
        <v>5</v>
      </c>
      <c r="R30589">
        <v>6</v>
      </c>
      <c r="S30589">
        <v>20</v>
      </c>
      <c r="T30589" s="1" t="s">
        <v>17</v>
      </c>
      <c r="U30589" s="1" t="s">
        <v>18</v>
      </c>
      <c r="V30589">
        <v>469</v>
      </c>
      <c r="W30589" s="1" t="s">
        <v>31</v>
      </c>
      <c r="X30589">
        <v>50</v>
      </c>
      <c r="Y30589">
        <v>3</v>
      </c>
      <c r="Z30589" s="1" t="s">
        <v>35</v>
      </c>
      <c r="AA30589">
        <v>1</v>
      </c>
      <c r="AB30589">
        <v>4</v>
      </c>
      <c r="AC30589" s="1" t="s">
        <v>27</v>
      </c>
      <c r="AD30589">
        <v>107</v>
      </c>
      <c r="AE30589">
        <v>3</v>
      </c>
      <c r="AF30589">
        <v>1</v>
      </c>
      <c r="AG30589" s="1" t="s">
        <v>39</v>
      </c>
      <c r="AH30589">
        <v>3</v>
      </c>
      <c r="AI30589" s="1" t="s">
        <v>37</v>
      </c>
      <c r="AJ30589" s="1" t="s">
        <v>68</v>
      </c>
      <c r="AK30589">
        <v>0</v>
      </c>
      <c r="AL30589" s="1">
        <v>0</v>
      </c>
      <c r="AM30589" s="1" t="s">
        <v>84</v>
      </c>
      <c r="AN30589" s="1" t="s">
        <v>95</v>
      </c>
      <c r="AO30589" s="1" t="s">
        <v>97</v>
      </c>
    </row>
    <row r="30590" spans="1:41" x14ac:dyDescent="0.35">
      <c r="A30590">
        <v>47133</v>
      </c>
      <c r="B30590">
        <v>19435</v>
      </c>
      <c r="C30590">
        <v>116610</v>
      </c>
      <c r="D30590">
        <v>0</v>
      </c>
      <c r="E30590" s="1" t="s">
        <v>65</v>
      </c>
      <c r="F30590" s="1" t="s">
        <v>30</v>
      </c>
      <c r="G30590">
        <v>39</v>
      </c>
      <c r="H30590">
        <v>1</v>
      </c>
      <c r="I30590">
        <v>4</v>
      </c>
      <c r="J30590">
        <v>80</v>
      </c>
      <c r="K30590">
        <v>2</v>
      </c>
      <c r="L30590">
        <v>15</v>
      </c>
      <c r="M30590">
        <v>1</v>
      </c>
      <c r="N30590">
        <v>1</v>
      </c>
      <c r="O30590">
        <v>10</v>
      </c>
      <c r="P30590">
        <v>3</v>
      </c>
      <c r="Q30590">
        <v>5</v>
      </c>
      <c r="R30590">
        <v>9</v>
      </c>
      <c r="S30590">
        <v>25</v>
      </c>
      <c r="T30590" s="1" t="s">
        <v>17</v>
      </c>
      <c r="U30590" s="1" t="s">
        <v>41</v>
      </c>
      <c r="V30590">
        <v>858</v>
      </c>
      <c r="W30590" s="1" t="s">
        <v>25</v>
      </c>
      <c r="X30590">
        <v>28</v>
      </c>
      <c r="Y30590">
        <v>2</v>
      </c>
      <c r="Z30590" s="1" t="s">
        <v>42</v>
      </c>
      <c r="AA30590">
        <v>1</v>
      </c>
      <c r="AB30590">
        <v>3</v>
      </c>
      <c r="AC30590" s="1" t="s">
        <v>27</v>
      </c>
      <c r="AD30590">
        <v>171</v>
      </c>
      <c r="AE30590">
        <v>2</v>
      </c>
      <c r="AF30590">
        <v>3</v>
      </c>
      <c r="AG30590" s="1" t="s">
        <v>44</v>
      </c>
      <c r="AH30590">
        <v>2</v>
      </c>
      <c r="AI30590" s="1" t="s">
        <v>29</v>
      </c>
      <c r="AJ30590" s="1" t="s">
        <v>68</v>
      </c>
      <c r="AK30590">
        <v>0</v>
      </c>
      <c r="AL30590" s="1">
        <v>0</v>
      </c>
      <c r="AM30590" s="1" t="s">
        <v>84</v>
      </c>
      <c r="AN30590" s="1" t="s">
        <v>95</v>
      </c>
      <c r="AO30590" s="1" t="s">
        <v>96</v>
      </c>
    </row>
    <row r="30591" spans="1:41" x14ac:dyDescent="0.35">
      <c r="A30591">
        <v>24336</v>
      </c>
      <c r="B30591">
        <v>17350</v>
      </c>
      <c r="C30591">
        <v>86750</v>
      </c>
      <c r="D30591">
        <v>5</v>
      </c>
      <c r="E30591" s="1" t="s">
        <v>65</v>
      </c>
      <c r="F30591" s="1" t="s">
        <v>17</v>
      </c>
      <c r="G30591">
        <v>32</v>
      </c>
      <c r="H30591">
        <v>3</v>
      </c>
      <c r="I30591">
        <v>3</v>
      </c>
      <c r="J30591">
        <v>80</v>
      </c>
      <c r="K30591">
        <v>4</v>
      </c>
      <c r="L30591">
        <v>12</v>
      </c>
      <c r="M30591">
        <v>3</v>
      </c>
      <c r="N30591">
        <v>3</v>
      </c>
      <c r="O30591">
        <v>9</v>
      </c>
      <c r="P30591">
        <v>7</v>
      </c>
      <c r="Q30591">
        <v>5</v>
      </c>
      <c r="R30591">
        <v>8</v>
      </c>
      <c r="S30591">
        <v>20</v>
      </c>
      <c r="T30591" s="1" t="s">
        <v>17</v>
      </c>
      <c r="U30591" s="1" t="s">
        <v>24</v>
      </c>
      <c r="V30591">
        <v>125</v>
      </c>
      <c r="W30591" s="1" t="s">
        <v>31</v>
      </c>
      <c r="X30591">
        <v>47</v>
      </c>
      <c r="Y30591">
        <v>5</v>
      </c>
      <c r="Z30591" s="1" t="s">
        <v>26</v>
      </c>
      <c r="AA30591">
        <v>1</v>
      </c>
      <c r="AB30591">
        <v>4</v>
      </c>
      <c r="AC30591" s="1" t="s">
        <v>21</v>
      </c>
      <c r="AD30591">
        <v>119</v>
      </c>
      <c r="AE30591">
        <v>4</v>
      </c>
      <c r="AF30591">
        <v>3</v>
      </c>
      <c r="AG30591" s="1" t="s">
        <v>28</v>
      </c>
      <c r="AH30591">
        <v>3</v>
      </c>
      <c r="AI30591" s="1" t="s">
        <v>37</v>
      </c>
      <c r="AJ30591" s="1" t="s">
        <v>68</v>
      </c>
      <c r="AK30591">
        <v>0</v>
      </c>
      <c r="AL30591" s="1">
        <v>0</v>
      </c>
      <c r="AM30591" s="1" t="s">
        <v>84</v>
      </c>
      <c r="AN30591" s="1" t="s">
        <v>95</v>
      </c>
      <c r="AO30591" s="1" t="s">
        <v>97</v>
      </c>
    </row>
    <row r="30592" spans="1:41" x14ac:dyDescent="0.35">
      <c r="A30592">
        <v>24438</v>
      </c>
      <c r="B30592">
        <v>39474</v>
      </c>
      <c r="C30592">
        <v>473688</v>
      </c>
      <c r="D30592">
        <v>4</v>
      </c>
      <c r="E30592" s="1" t="s">
        <v>65</v>
      </c>
      <c r="F30592" s="1" t="s">
        <v>17</v>
      </c>
      <c r="G30592">
        <v>7</v>
      </c>
      <c r="H30592">
        <v>4</v>
      </c>
      <c r="I30592">
        <v>3</v>
      </c>
      <c r="J30592">
        <v>80</v>
      </c>
      <c r="K30592">
        <v>3</v>
      </c>
      <c r="L30592">
        <v>26</v>
      </c>
      <c r="M30592">
        <v>2</v>
      </c>
      <c r="N30592">
        <v>4</v>
      </c>
      <c r="O30592">
        <v>11</v>
      </c>
      <c r="P30592">
        <v>1</v>
      </c>
      <c r="Q30592">
        <v>5</v>
      </c>
      <c r="R30592">
        <v>6</v>
      </c>
      <c r="S30592">
        <v>20</v>
      </c>
      <c r="T30592" s="1" t="s">
        <v>17</v>
      </c>
      <c r="U30592" s="1" t="s">
        <v>24</v>
      </c>
      <c r="V30592">
        <v>863</v>
      </c>
      <c r="W30592" s="1" t="s">
        <v>43</v>
      </c>
      <c r="X30592">
        <v>48</v>
      </c>
      <c r="Y30592">
        <v>3</v>
      </c>
      <c r="Z30592" s="1" t="s">
        <v>20</v>
      </c>
      <c r="AA30592">
        <v>1</v>
      </c>
      <c r="AB30592">
        <v>1</v>
      </c>
      <c r="AC30592" s="1" t="s">
        <v>21</v>
      </c>
      <c r="AD30592">
        <v>185</v>
      </c>
      <c r="AE30592">
        <v>1</v>
      </c>
      <c r="AF30592">
        <v>3</v>
      </c>
      <c r="AG30592" s="1" t="s">
        <v>22</v>
      </c>
      <c r="AH30592">
        <v>3</v>
      </c>
      <c r="AI30592" s="1" t="s">
        <v>29</v>
      </c>
      <c r="AJ30592" s="1" t="s">
        <v>68</v>
      </c>
      <c r="AK30592">
        <v>0</v>
      </c>
      <c r="AL30592" s="1">
        <v>0</v>
      </c>
      <c r="AM30592" s="1" t="s">
        <v>84</v>
      </c>
      <c r="AN30592" s="1" t="s">
        <v>95</v>
      </c>
      <c r="AO30592" s="1" t="s">
        <v>97</v>
      </c>
    </row>
    <row r="30593" spans="1:41" x14ac:dyDescent="0.35">
      <c r="A30593">
        <v>48697</v>
      </c>
      <c r="B30593">
        <v>38655</v>
      </c>
      <c r="C30593">
        <v>154620</v>
      </c>
      <c r="D30593">
        <v>1</v>
      </c>
      <c r="E30593" s="1" t="s">
        <v>65</v>
      </c>
      <c r="F30593" s="1" t="s">
        <v>30</v>
      </c>
      <c r="G30593">
        <v>7</v>
      </c>
      <c r="H30593">
        <v>3</v>
      </c>
      <c r="I30593">
        <v>2</v>
      </c>
      <c r="J30593">
        <v>80</v>
      </c>
      <c r="K30593">
        <v>2</v>
      </c>
      <c r="L30593">
        <v>32</v>
      </c>
      <c r="M30593">
        <v>6</v>
      </c>
      <c r="N30593">
        <v>2</v>
      </c>
      <c r="O30593">
        <v>15</v>
      </c>
      <c r="P30593">
        <v>14</v>
      </c>
      <c r="Q30593">
        <v>5</v>
      </c>
      <c r="R30593">
        <v>13</v>
      </c>
      <c r="S30593">
        <v>23</v>
      </c>
      <c r="T30593" s="1" t="s">
        <v>17</v>
      </c>
      <c r="U30593" s="1" t="s">
        <v>24</v>
      </c>
      <c r="V30593">
        <v>1481</v>
      </c>
      <c r="W30593" s="1" t="s">
        <v>25</v>
      </c>
      <c r="X30593">
        <v>33</v>
      </c>
      <c r="Y30593">
        <v>4</v>
      </c>
      <c r="Z30593" s="1" t="s">
        <v>26</v>
      </c>
      <c r="AA30593">
        <v>1</v>
      </c>
      <c r="AB30593">
        <v>4</v>
      </c>
      <c r="AC30593" s="1" t="s">
        <v>21</v>
      </c>
      <c r="AD30593">
        <v>148</v>
      </c>
      <c r="AE30593">
        <v>2</v>
      </c>
      <c r="AF30593">
        <v>3</v>
      </c>
      <c r="AG30593" s="1" t="s">
        <v>33</v>
      </c>
      <c r="AH30593">
        <v>3</v>
      </c>
      <c r="AI30593" s="1" t="s">
        <v>29</v>
      </c>
      <c r="AJ30593" s="1" t="s">
        <v>68</v>
      </c>
      <c r="AK30593">
        <v>0</v>
      </c>
      <c r="AL30593" s="1">
        <v>0</v>
      </c>
      <c r="AM30593" s="1" t="s">
        <v>84</v>
      </c>
      <c r="AN30593" s="1" t="s">
        <v>95</v>
      </c>
      <c r="AO30593" s="1" t="s">
        <v>97</v>
      </c>
    </row>
    <row r="30594" spans="1:41" x14ac:dyDescent="0.35">
      <c r="A30594">
        <v>49961</v>
      </c>
      <c r="B30594">
        <v>43375</v>
      </c>
      <c r="C30594">
        <v>520500</v>
      </c>
      <c r="D30594">
        <v>5</v>
      </c>
      <c r="E30594" s="1" t="s">
        <v>65</v>
      </c>
      <c r="F30594" s="1" t="s">
        <v>17</v>
      </c>
      <c r="G30594">
        <v>26</v>
      </c>
      <c r="H30594">
        <v>3</v>
      </c>
      <c r="I30594">
        <v>4</v>
      </c>
      <c r="J30594">
        <v>80</v>
      </c>
      <c r="K30594">
        <v>2</v>
      </c>
      <c r="L30594">
        <v>12</v>
      </c>
      <c r="M30594">
        <v>1</v>
      </c>
      <c r="N30594">
        <v>2</v>
      </c>
      <c r="O30594">
        <v>10</v>
      </c>
      <c r="P30594">
        <v>1</v>
      </c>
      <c r="Q30594">
        <v>5</v>
      </c>
      <c r="R30594">
        <v>10</v>
      </c>
      <c r="S30594">
        <v>18</v>
      </c>
      <c r="T30594" s="1" t="s">
        <v>17</v>
      </c>
      <c r="U30594" s="1" t="s">
        <v>41</v>
      </c>
      <c r="V30594">
        <v>582</v>
      </c>
      <c r="W30594" s="1" t="s">
        <v>38</v>
      </c>
      <c r="X30594">
        <v>34</v>
      </c>
      <c r="Y30594">
        <v>1</v>
      </c>
      <c r="Z30594" s="1" t="s">
        <v>20</v>
      </c>
      <c r="AA30594">
        <v>1</v>
      </c>
      <c r="AB30594">
        <v>4</v>
      </c>
      <c r="AC30594" s="1" t="s">
        <v>21</v>
      </c>
      <c r="AD30594">
        <v>178</v>
      </c>
      <c r="AE30594">
        <v>3</v>
      </c>
      <c r="AF30594">
        <v>1</v>
      </c>
      <c r="AG30594" s="1" t="s">
        <v>22</v>
      </c>
      <c r="AH30594">
        <v>2</v>
      </c>
      <c r="AI30594" s="1" t="s">
        <v>29</v>
      </c>
      <c r="AJ30594" s="1" t="s">
        <v>68</v>
      </c>
      <c r="AK30594">
        <v>0</v>
      </c>
      <c r="AL30594" s="1">
        <v>0</v>
      </c>
      <c r="AM30594" s="1" t="s">
        <v>84</v>
      </c>
      <c r="AN30594" s="1" t="s">
        <v>95</v>
      </c>
      <c r="AO30594" s="1" t="s">
        <v>97</v>
      </c>
    </row>
    <row r="30595" spans="1:41" x14ac:dyDescent="0.35">
      <c r="A30595">
        <v>25449</v>
      </c>
      <c r="B30595">
        <v>2536</v>
      </c>
      <c r="C30595">
        <v>68472</v>
      </c>
      <c r="D30595">
        <v>0</v>
      </c>
      <c r="E30595" s="1" t="s">
        <v>65</v>
      </c>
      <c r="F30595" s="1" t="s">
        <v>17</v>
      </c>
      <c r="G30595">
        <v>36</v>
      </c>
      <c r="H30595">
        <v>2</v>
      </c>
      <c r="I30595">
        <v>4</v>
      </c>
      <c r="J30595">
        <v>80</v>
      </c>
      <c r="K30595">
        <v>4</v>
      </c>
      <c r="L30595">
        <v>22</v>
      </c>
      <c r="M30595">
        <v>2</v>
      </c>
      <c r="N30595">
        <v>1</v>
      </c>
      <c r="O30595">
        <v>17</v>
      </c>
      <c r="P30595">
        <v>17</v>
      </c>
      <c r="Q30595">
        <v>5</v>
      </c>
      <c r="R30595">
        <v>9</v>
      </c>
      <c r="S30595">
        <v>19</v>
      </c>
      <c r="T30595" s="1" t="s">
        <v>17</v>
      </c>
      <c r="U30595" s="1" t="s">
        <v>18</v>
      </c>
      <c r="V30595">
        <v>976</v>
      </c>
      <c r="W30595" s="1" t="s">
        <v>34</v>
      </c>
      <c r="X30595">
        <v>33</v>
      </c>
      <c r="Y30595">
        <v>5</v>
      </c>
      <c r="Z30595" s="1" t="s">
        <v>20</v>
      </c>
      <c r="AA30595">
        <v>1</v>
      </c>
      <c r="AB30595">
        <v>1</v>
      </c>
      <c r="AC30595" s="1" t="s">
        <v>21</v>
      </c>
      <c r="AD30595">
        <v>107</v>
      </c>
      <c r="AE30595">
        <v>2</v>
      </c>
      <c r="AF30595">
        <v>2</v>
      </c>
      <c r="AG30595" s="1" t="s">
        <v>22</v>
      </c>
      <c r="AH30595">
        <v>4</v>
      </c>
      <c r="AI30595" s="1" t="s">
        <v>37</v>
      </c>
      <c r="AJ30595" s="1" t="s">
        <v>68</v>
      </c>
      <c r="AK30595">
        <v>0</v>
      </c>
      <c r="AL30595" s="1">
        <v>0</v>
      </c>
      <c r="AM30595" s="1" t="s">
        <v>84</v>
      </c>
      <c r="AN30595" s="1" t="s">
        <v>95</v>
      </c>
      <c r="AO30595" s="1" t="s">
        <v>96</v>
      </c>
    </row>
    <row r="30596" spans="1:41" x14ac:dyDescent="0.35">
      <c r="A30596">
        <v>28254</v>
      </c>
      <c r="B30596">
        <v>44855</v>
      </c>
      <c r="C30596">
        <v>313985</v>
      </c>
      <c r="D30596">
        <v>0</v>
      </c>
      <c r="E30596" s="1" t="s">
        <v>65</v>
      </c>
      <c r="F30596" s="1" t="s">
        <v>30</v>
      </c>
      <c r="G30596">
        <v>5</v>
      </c>
      <c r="H30596">
        <v>4</v>
      </c>
      <c r="I30596">
        <v>3</v>
      </c>
      <c r="J30596">
        <v>80</v>
      </c>
      <c r="K30596">
        <v>3</v>
      </c>
      <c r="L30596">
        <v>20</v>
      </c>
      <c r="M30596">
        <v>4</v>
      </c>
      <c r="N30596">
        <v>3</v>
      </c>
      <c r="O30596">
        <v>13</v>
      </c>
      <c r="P30596">
        <v>9</v>
      </c>
      <c r="Q30596">
        <v>5</v>
      </c>
      <c r="R30596">
        <v>3</v>
      </c>
      <c r="S30596">
        <v>23</v>
      </c>
      <c r="T30596" s="1" t="s">
        <v>17</v>
      </c>
      <c r="U30596" s="1" t="s">
        <v>41</v>
      </c>
      <c r="V30596">
        <v>1230</v>
      </c>
      <c r="W30596" s="1" t="s">
        <v>31</v>
      </c>
      <c r="X30596">
        <v>26</v>
      </c>
      <c r="Y30596">
        <v>2</v>
      </c>
      <c r="Z30596" s="1" t="s">
        <v>35</v>
      </c>
      <c r="AA30596">
        <v>1</v>
      </c>
      <c r="AB30596">
        <v>4</v>
      </c>
      <c r="AC30596" s="1" t="s">
        <v>21</v>
      </c>
      <c r="AD30596">
        <v>151</v>
      </c>
      <c r="AE30596">
        <v>4</v>
      </c>
      <c r="AF30596">
        <v>5</v>
      </c>
      <c r="AG30596" s="1" t="s">
        <v>46</v>
      </c>
      <c r="AH30596">
        <v>3</v>
      </c>
      <c r="AI30596" s="1" t="s">
        <v>29</v>
      </c>
      <c r="AJ30596" s="1" t="s">
        <v>68</v>
      </c>
      <c r="AK30596">
        <v>0</v>
      </c>
      <c r="AL30596" s="1">
        <v>0</v>
      </c>
      <c r="AM30596" s="1" t="s">
        <v>84</v>
      </c>
      <c r="AN30596" s="1" t="s">
        <v>95</v>
      </c>
      <c r="AO30596" s="1" t="s">
        <v>97</v>
      </c>
    </row>
    <row r="30597" spans="1:41" x14ac:dyDescent="0.35">
      <c r="A30597">
        <v>29156</v>
      </c>
      <c r="B30597">
        <v>32126</v>
      </c>
      <c r="C30597">
        <v>771024</v>
      </c>
      <c r="D30597">
        <v>0</v>
      </c>
      <c r="E30597" s="1" t="s">
        <v>65</v>
      </c>
      <c r="F30597" s="1" t="s">
        <v>17</v>
      </c>
      <c r="G30597">
        <v>21</v>
      </c>
      <c r="H30597">
        <v>3</v>
      </c>
      <c r="I30597">
        <v>1</v>
      </c>
      <c r="J30597">
        <v>80</v>
      </c>
      <c r="K30597">
        <v>3</v>
      </c>
      <c r="L30597">
        <v>33</v>
      </c>
      <c r="M30597">
        <v>4</v>
      </c>
      <c r="N30597">
        <v>1</v>
      </c>
      <c r="O30597">
        <v>8</v>
      </c>
      <c r="P30597">
        <v>1</v>
      </c>
      <c r="Q30597">
        <v>5</v>
      </c>
      <c r="R30597">
        <v>2</v>
      </c>
      <c r="S30597">
        <v>18</v>
      </c>
      <c r="T30597" s="1" t="s">
        <v>17</v>
      </c>
      <c r="U30597" s="1" t="s">
        <v>24</v>
      </c>
      <c r="V30597">
        <v>1003</v>
      </c>
      <c r="W30597" s="1" t="s">
        <v>34</v>
      </c>
      <c r="X30597">
        <v>30</v>
      </c>
      <c r="Y30597">
        <v>3</v>
      </c>
      <c r="Z30597" s="1" t="s">
        <v>42</v>
      </c>
      <c r="AA30597">
        <v>1</v>
      </c>
      <c r="AB30597">
        <v>3</v>
      </c>
      <c r="AC30597" s="1" t="s">
        <v>27</v>
      </c>
      <c r="AD30597">
        <v>88</v>
      </c>
      <c r="AE30597">
        <v>2</v>
      </c>
      <c r="AF30597">
        <v>5</v>
      </c>
      <c r="AG30597" s="1" t="s">
        <v>33</v>
      </c>
      <c r="AH30597">
        <v>2</v>
      </c>
      <c r="AI30597" s="1" t="s">
        <v>23</v>
      </c>
      <c r="AJ30597" s="1" t="s">
        <v>68</v>
      </c>
      <c r="AK30597">
        <v>0</v>
      </c>
      <c r="AL30597" s="1">
        <v>0</v>
      </c>
      <c r="AM30597" s="1" t="s">
        <v>84</v>
      </c>
      <c r="AN30597" s="1" t="s">
        <v>95</v>
      </c>
      <c r="AO30597" s="1" t="s">
        <v>97</v>
      </c>
    </row>
    <row r="30598" spans="1:41" x14ac:dyDescent="0.35">
      <c r="A30598">
        <v>29218</v>
      </c>
      <c r="B30598">
        <v>9730</v>
      </c>
      <c r="C30598">
        <v>77840</v>
      </c>
      <c r="D30598">
        <v>7</v>
      </c>
      <c r="E30598" s="1" t="s">
        <v>65</v>
      </c>
      <c r="F30598" s="1" t="s">
        <v>17</v>
      </c>
      <c r="G30598">
        <v>45</v>
      </c>
      <c r="H30598">
        <v>1</v>
      </c>
      <c r="I30598">
        <v>1</v>
      </c>
      <c r="J30598">
        <v>80</v>
      </c>
      <c r="K30598">
        <v>3</v>
      </c>
      <c r="L30598">
        <v>20</v>
      </c>
      <c r="M30598">
        <v>2</v>
      </c>
      <c r="N30598">
        <v>2</v>
      </c>
      <c r="O30598">
        <v>15</v>
      </c>
      <c r="P30598">
        <v>4</v>
      </c>
      <c r="Q30598">
        <v>5</v>
      </c>
      <c r="R30598">
        <v>6</v>
      </c>
      <c r="S30598">
        <v>19</v>
      </c>
      <c r="T30598" s="1" t="s">
        <v>17</v>
      </c>
      <c r="U30598" s="1" t="s">
        <v>41</v>
      </c>
      <c r="V30598">
        <v>1031</v>
      </c>
      <c r="W30598" s="1" t="s">
        <v>38</v>
      </c>
      <c r="X30598">
        <v>31</v>
      </c>
      <c r="Y30598">
        <v>1</v>
      </c>
      <c r="Z30598" s="1" t="s">
        <v>20</v>
      </c>
      <c r="AA30598">
        <v>1</v>
      </c>
      <c r="AB30598">
        <v>1</v>
      </c>
      <c r="AC30598" s="1" t="s">
        <v>21</v>
      </c>
      <c r="AD30598">
        <v>93</v>
      </c>
      <c r="AE30598">
        <v>3</v>
      </c>
      <c r="AF30598">
        <v>3</v>
      </c>
      <c r="AG30598" s="1" t="s">
        <v>46</v>
      </c>
      <c r="AH30598">
        <v>1</v>
      </c>
      <c r="AI30598" s="1" t="s">
        <v>29</v>
      </c>
      <c r="AJ30598" s="1" t="s">
        <v>68</v>
      </c>
      <c r="AK30598">
        <v>0</v>
      </c>
      <c r="AL30598" s="1">
        <v>0</v>
      </c>
      <c r="AM30598" s="1" t="s">
        <v>84</v>
      </c>
      <c r="AN30598" s="1" t="s">
        <v>95</v>
      </c>
      <c r="AO30598" s="1" t="s">
        <v>96</v>
      </c>
    </row>
    <row r="30599" spans="1:41" x14ac:dyDescent="0.35">
      <c r="A30599">
        <v>29632</v>
      </c>
      <c r="B30599">
        <v>44452</v>
      </c>
      <c r="C30599">
        <v>1022396</v>
      </c>
      <c r="D30599">
        <v>2</v>
      </c>
      <c r="E30599" s="1" t="s">
        <v>65</v>
      </c>
      <c r="F30599" s="1" t="s">
        <v>17</v>
      </c>
      <c r="G30599">
        <v>4</v>
      </c>
      <c r="H30599">
        <v>2</v>
      </c>
      <c r="I30599">
        <v>3</v>
      </c>
      <c r="J30599">
        <v>80</v>
      </c>
      <c r="K30599">
        <v>4</v>
      </c>
      <c r="L30599">
        <v>18</v>
      </c>
      <c r="M30599">
        <v>5</v>
      </c>
      <c r="N30599">
        <v>3</v>
      </c>
      <c r="O30599">
        <v>8</v>
      </c>
      <c r="P30599">
        <v>4</v>
      </c>
      <c r="Q30599">
        <v>5</v>
      </c>
      <c r="R30599">
        <v>2</v>
      </c>
      <c r="S30599">
        <v>20</v>
      </c>
      <c r="T30599" s="1" t="s">
        <v>17</v>
      </c>
      <c r="U30599" s="1" t="s">
        <v>41</v>
      </c>
      <c r="V30599">
        <v>908</v>
      </c>
      <c r="W30599" s="1" t="s">
        <v>25</v>
      </c>
      <c r="X30599">
        <v>27</v>
      </c>
      <c r="Y30599">
        <v>4</v>
      </c>
      <c r="Z30599" s="1" t="s">
        <v>32</v>
      </c>
      <c r="AA30599">
        <v>1</v>
      </c>
      <c r="AB30599">
        <v>4</v>
      </c>
      <c r="AC30599" s="1" t="s">
        <v>21</v>
      </c>
      <c r="AD30599">
        <v>169</v>
      </c>
      <c r="AE30599">
        <v>4</v>
      </c>
      <c r="AF30599">
        <v>3</v>
      </c>
      <c r="AG30599" s="1" t="s">
        <v>40</v>
      </c>
      <c r="AH30599">
        <v>2</v>
      </c>
      <c r="AI30599" s="1" t="s">
        <v>29</v>
      </c>
      <c r="AJ30599" s="1" t="s">
        <v>68</v>
      </c>
      <c r="AK30599">
        <v>0</v>
      </c>
      <c r="AL30599" s="1">
        <v>0</v>
      </c>
      <c r="AM30599" s="1" t="s">
        <v>84</v>
      </c>
      <c r="AN30599" s="1" t="s">
        <v>95</v>
      </c>
      <c r="AO30599" s="1" t="s">
        <v>96</v>
      </c>
    </row>
    <row r="30600" spans="1:41" x14ac:dyDescent="0.35">
      <c r="A30600">
        <v>30074</v>
      </c>
      <c r="B30600">
        <v>36453</v>
      </c>
      <c r="C30600">
        <v>72906</v>
      </c>
      <c r="D30600">
        <v>6</v>
      </c>
      <c r="E30600" s="1" t="s">
        <v>65</v>
      </c>
      <c r="F30600" s="1" t="s">
        <v>17</v>
      </c>
      <c r="G30600">
        <v>23</v>
      </c>
      <c r="H30600">
        <v>1</v>
      </c>
      <c r="I30600">
        <v>4</v>
      </c>
      <c r="J30600">
        <v>80</v>
      </c>
      <c r="K30600">
        <v>4</v>
      </c>
      <c r="L30600">
        <v>35</v>
      </c>
      <c r="M30600">
        <v>6</v>
      </c>
      <c r="N30600">
        <v>2</v>
      </c>
      <c r="O30600">
        <v>30</v>
      </c>
      <c r="P30600">
        <v>25</v>
      </c>
      <c r="Q30600">
        <v>5</v>
      </c>
      <c r="R30600">
        <v>19</v>
      </c>
      <c r="S30600">
        <v>19</v>
      </c>
      <c r="T30600" s="1" t="s">
        <v>17</v>
      </c>
      <c r="U30600" s="1" t="s">
        <v>24</v>
      </c>
      <c r="V30600">
        <v>1004</v>
      </c>
      <c r="W30600" s="1" t="s">
        <v>34</v>
      </c>
      <c r="X30600">
        <v>47</v>
      </c>
      <c r="Y30600">
        <v>3</v>
      </c>
      <c r="Z30600" s="1" t="s">
        <v>26</v>
      </c>
      <c r="AA30600">
        <v>1</v>
      </c>
      <c r="AB30600">
        <v>3</v>
      </c>
      <c r="AC30600" s="1" t="s">
        <v>27</v>
      </c>
      <c r="AD30600">
        <v>158</v>
      </c>
      <c r="AE30600">
        <v>1</v>
      </c>
      <c r="AF30600">
        <v>4</v>
      </c>
      <c r="AG30600" s="1" t="s">
        <v>28</v>
      </c>
      <c r="AH30600">
        <v>2</v>
      </c>
      <c r="AI30600" s="1" t="s">
        <v>29</v>
      </c>
      <c r="AJ30600" s="1" t="s">
        <v>68</v>
      </c>
      <c r="AK30600">
        <v>0</v>
      </c>
      <c r="AL30600" s="1">
        <v>0</v>
      </c>
      <c r="AM30600" s="1" t="s">
        <v>84</v>
      </c>
      <c r="AN30600" s="1" t="s">
        <v>95</v>
      </c>
      <c r="AO30600" s="1" t="s">
        <v>96</v>
      </c>
    </row>
    <row r="30601" spans="1:41" x14ac:dyDescent="0.35">
      <c r="A30601">
        <v>31861</v>
      </c>
      <c r="B30601">
        <v>44680</v>
      </c>
      <c r="C30601">
        <v>223400</v>
      </c>
      <c r="D30601">
        <v>0</v>
      </c>
      <c r="E30601" s="1" t="s">
        <v>65</v>
      </c>
      <c r="F30601" s="1" t="s">
        <v>30</v>
      </c>
      <c r="G30601">
        <v>2</v>
      </c>
      <c r="H30601">
        <v>3</v>
      </c>
      <c r="I30601">
        <v>2</v>
      </c>
      <c r="J30601">
        <v>80</v>
      </c>
      <c r="K30601">
        <v>3</v>
      </c>
      <c r="L30601">
        <v>34</v>
      </c>
      <c r="M30601">
        <v>5</v>
      </c>
      <c r="N30601">
        <v>2</v>
      </c>
      <c r="O30601">
        <v>24</v>
      </c>
      <c r="P30601">
        <v>17</v>
      </c>
      <c r="Q30601">
        <v>5</v>
      </c>
      <c r="R30601">
        <v>4</v>
      </c>
      <c r="S30601">
        <v>24</v>
      </c>
      <c r="T30601" s="1" t="s">
        <v>17</v>
      </c>
      <c r="U30601" s="1" t="s">
        <v>18</v>
      </c>
      <c r="V30601">
        <v>318</v>
      </c>
      <c r="W30601" s="1" t="s">
        <v>43</v>
      </c>
      <c r="X30601">
        <v>36</v>
      </c>
      <c r="Y30601">
        <v>1</v>
      </c>
      <c r="Z30601" s="1" t="s">
        <v>20</v>
      </c>
      <c r="AA30601">
        <v>1</v>
      </c>
      <c r="AB30601">
        <v>3</v>
      </c>
      <c r="AC30601" s="1" t="s">
        <v>21</v>
      </c>
      <c r="AD30601">
        <v>77</v>
      </c>
      <c r="AE30601">
        <v>4</v>
      </c>
      <c r="AF30601">
        <v>3</v>
      </c>
      <c r="AG30601" s="1" t="s">
        <v>44</v>
      </c>
      <c r="AH30601">
        <v>1</v>
      </c>
      <c r="AI30601" s="1" t="s">
        <v>29</v>
      </c>
      <c r="AJ30601" s="1" t="s">
        <v>68</v>
      </c>
      <c r="AK30601">
        <v>0</v>
      </c>
      <c r="AL30601" s="1">
        <v>0</v>
      </c>
      <c r="AM30601" s="1" t="s">
        <v>84</v>
      </c>
      <c r="AN30601" s="1" t="s">
        <v>95</v>
      </c>
      <c r="AO30601" s="1" t="s">
        <v>97</v>
      </c>
    </row>
    <row r="30602" spans="1:41" x14ac:dyDescent="0.35">
      <c r="A30602">
        <v>33998</v>
      </c>
      <c r="B30602">
        <v>18048</v>
      </c>
      <c r="C30602">
        <v>216576</v>
      </c>
      <c r="D30602">
        <v>7</v>
      </c>
      <c r="E30602" s="1" t="s">
        <v>65</v>
      </c>
      <c r="F30602" s="1" t="s">
        <v>17</v>
      </c>
      <c r="G30602">
        <v>41</v>
      </c>
      <c r="H30602">
        <v>2</v>
      </c>
      <c r="I30602">
        <v>2</v>
      </c>
      <c r="J30602">
        <v>80</v>
      </c>
      <c r="K30602">
        <v>3</v>
      </c>
      <c r="L30602">
        <v>10</v>
      </c>
      <c r="M30602">
        <v>3</v>
      </c>
      <c r="N30602">
        <v>3</v>
      </c>
      <c r="O30602">
        <v>8</v>
      </c>
      <c r="P30602">
        <v>4</v>
      </c>
      <c r="Q30602">
        <v>5</v>
      </c>
      <c r="R30602">
        <v>2</v>
      </c>
      <c r="S30602">
        <v>21</v>
      </c>
      <c r="T30602" s="1" t="s">
        <v>17</v>
      </c>
      <c r="U30602" s="1" t="s">
        <v>41</v>
      </c>
      <c r="V30602">
        <v>360</v>
      </c>
      <c r="W30602" s="1" t="s">
        <v>19</v>
      </c>
      <c r="X30602">
        <v>30</v>
      </c>
      <c r="Y30602">
        <v>3</v>
      </c>
      <c r="Z30602" s="1" t="s">
        <v>26</v>
      </c>
      <c r="AA30602">
        <v>1</v>
      </c>
      <c r="AB30602">
        <v>3</v>
      </c>
      <c r="AC30602" s="1" t="s">
        <v>27</v>
      </c>
      <c r="AD30602">
        <v>34</v>
      </c>
      <c r="AE30602">
        <v>2</v>
      </c>
      <c r="AF30602">
        <v>2</v>
      </c>
      <c r="AG30602" s="1" t="s">
        <v>25</v>
      </c>
      <c r="AH30602">
        <v>3</v>
      </c>
      <c r="AI30602" s="1" t="s">
        <v>23</v>
      </c>
      <c r="AJ30602" s="1" t="s">
        <v>68</v>
      </c>
      <c r="AK30602">
        <v>0</v>
      </c>
      <c r="AL30602" s="1">
        <v>0</v>
      </c>
      <c r="AM30602" s="1" t="s">
        <v>84</v>
      </c>
      <c r="AN30602" s="1" t="s">
        <v>95</v>
      </c>
      <c r="AO30602" s="1" t="s">
        <v>96</v>
      </c>
    </row>
    <row r="30603" spans="1:41" x14ac:dyDescent="0.35">
      <c r="A30603">
        <v>34521</v>
      </c>
      <c r="B30603">
        <v>3847</v>
      </c>
      <c r="C30603">
        <v>111563</v>
      </c>
      <c r="D30603">
        <v>4</v>
      </c>
      <c r="E30603" s="1" t="s">
        <v>65</v>
      </c>
      <c r="F30603" s="1" t="s">
        <v>17</v>
      </c>
      <c r="G30603">
        <v>33</v>
      </c>
      <c r="H30603">
        <v>2</v>
      </c>
      <c r="I30603">
        <v>4</v>
      </c>
      <c r="J30603">
        <v>80</v>
      </c>
      <c r="K30603">
        <v>3</v>
      </c>
      <c r="L30603">
        <v>35</v>
      </c>
      <c r="M30603">
        <v>1</v>
      </c>
      <c r="N30603">
        <v>3</v>
      </c>
      <c r="O30603">
        <v>13</v>
      </c>
      <c r="P30603">
        <v>7</v>
      </c>
      <c r="Q30603">
        <v>5</v>
      </c>
      <c r="R30603">
        <v>9</v>
      </c>
      <c r="S30603">
        <v>25</v>
      </c>
      <c r="T30603" s="1" t="s">
        <v>17</v>
      </c>
      <c r="U30603" s="1" t="s">
        <v>41</v>
      </c>
      <c r="V30603">
        <v>406</v>
      </c>
      <c r="W30603" s="1" t="s">
        <v>31</v>
      </c>
      <c r="X30603">
        <v>33</v>
      </c>
      <c r="Y30603">
        <v>5</v>
      </c>
      <c r="Z30603" s="1" t="s">
        <v>42</v>
      </c>
      <c r="AA30603">
        <v>1</v>
      </c>
      <c r="AB30603">
        <v>4</v>
      </c>
      <c r="AC30603" s="1" t="s">
        <v>27</v>
      </c>
      <c r="AD30603">
        <v>137</v>
      </c>
      <c r="AE30603">
        <v>4</v>
      </c>
      <c r="AF30603">
        <v>3</v>
      </c>
      <c r="AG30603" s="1" t="s">
        <v>22</v>
      </c>
      <c r="AH30603">
        <v>4</v>
      </c>
      <c r="AI30603" s="1" t="s">
        <v>29</v>
      </c>
      <c r="AJ30603" s="1" t="s">
        <v>68</v>
      </c>
      <c r="AK30603">
        <v>0</v>
      </c>
      <c r="AL30603" s="1">
        <v>0</v>
      </c>
      <c r="AM30603" s="1" t="s">
        <v>84</v>
      </c>
      <c r="AN30603" s="1" t="s">
        <v>95</v>
      </c>
      <c r="AO30603" s="1" t="s">
        <v>96</v>
      </c>
    </row>
    <row r="30604" spans="1:41" x14ac:dyDescent="0.35">
      <c r="A30604">
        <v>34831</v>
      </c>
      <c r="B30604">
        <v>7778</v>
      </c>
      <c r="C30604">
        <v>54446</v>
      </c>
      <c r="D30604">
        <v>6</v>
      </c>
      <c r="E30604" s="1" t="s">
        <v>65</v>
      </c>
      <c r="F30604" s="1" t="s">
        <v>17</v>
      </c>
      <c r="G30604">
        <v>17</v>
      </c>
      <c r="H30604">
        <v>3</v>
      </c>
      <c r="I30604">
        <v>1</v>
      </c>
      <c r="J30604">
        <v>80</v>
      </c>
      <c r="K30604">
        <v>3</v>
      </c>
      <c r="L30604">
        <v>18</v>
      </c>
      <c r="M30604">
        <v>2</v>
      </c>
      <c r="N30604">
        <v>3</v>
      </c>
      <c r="O30604">
        <v>10</v>
      </c>
      <c r="P30604">
        <v>8</v>
      </c>
      <c r="Q30604">
        <v>5</v>
      </c>
      <c r="R30604">
        <v>3</v>
      </c>
      <c r="S30604">
        <v>22</v>
      </c>
      <c r="T30604" s="1" t="s">
        <v>17</v>
      </c>
      <c r="U30604" s="1" t="s">
        <v>18</v>
      </c>
      <c r="V30604">
        <v>635</v>
      </c>
      <c r="W30604" s="1" t="s">
        <v>43</v>
      </c>
      <c r="X30604">
        <v>26</v>
      </c>
      <c r="Y30604">
        <v>4</v>
      </c>
      <c r="Z30604" s="1" t="s">
        <v>25</v>
      </c>
      <c r="AA30604">
        <v>1</v>
      </c>
      <c r="AB30604">
        <v>1</v>
      </c>
      <c r="AC30604" s="1" t="s">
        <v>21</v>
      </c>
      <c r="AD30604">
        <v>92</v>
      </c>
      <c r="AE30604">
        <v>3</v>
      </c>
      <c r="AF30604">
        <v>1</v>
      </c>
      <c r="AG30604" s="1" t="s">
        <v>36</v>
      </c>
      <c r="AH30604">
        <v>4</v>
      </c>
      <c r="AI30604" s="1" t="s">
        <v>37</v>
      </c>
      <c r="AJ30604" s="1" t="s">
        <v>68</v>
      </c>
      <c r="AK30604">
        <v>0</v>
      </c>
      <c r="AL30604" s="1">
        <v>0</v>
      </c>
      <c r="AM30604" s="1" t="s">
        <v>84</v>
      </c>
      <c r="AN30604" s="1" t="s">
        <v>95</v>
      </c>
      <c r="AO30604" s="1" t="s">
        <v>97</v>
      </c>
    </row>
    <row r="30605" spans="1:41" x14ac:dyDescent="0.35">
      <c r="A30605">
        <v>39156</v>
      </c>
      <c r="B30605">
        <v>49931</v>
      </c>
      <c r="C30605">
        <v>1198344</v>
      </c>
      <c r="D30605">
        <v>8</v>
      </c>
      <c r="E30605" s="1" t="s">
        <v>65</v>
      </c>
      <c r="F30605" s="1" t="s">
        <v>17</v>
      </c>
      <c r="G30605">
        <v>31</v>
      </c>
      <c r="H30605">
        <v>1</v>
      </c>
      <c r="I30605">
        <v>4</v>
      </c>
      <c r="J30605">
        <v>80</v>
      </c>
      <c r="K30605">
        <v>3</v>
      </c>
      <c r="L30605">
        <v>30</v>
      </c>
      <c r="M30605">
        <v>3</v>
      </c>
      <c r="N30605">
        <v>2</v>
      </c>
      <c r="O30605">
        <v>8</v>
      </c>
      <c r="P30605">
        <v>7</v>
      </c>
      <c r="Q30605">
        <v>5</v>
      </c>
      <c r="R30605">
        <v>6</v>
      </c>
      <c r="S30605">
        <v>20</v>
      </c>
      <c r="T30605" s="1" t="s">
        <v>17</v>
      </c>
      <c r="U30605" s="1" t="s">
        <v>41</v>
      </c>
      <c r="V30605">
        <v>310</v>
      </c>
      <c r="W30605" s="1" t="s">
        <v>34</v>
      </c>
      <c r="X30605">
        <v>37</v>
      </c>
      <c r="Y30605">
        <v>4</v>
      </c>
      <c r="Z30605" s="1" t="s">
        <v>25</v>
      </c>
      <c r="AA30605">
        <v>1</v>
      </c>
      <c r="AB30605">
        <v>2</v>
      </c>
      <c r="AC30605" s="1" t="s">
        <v>21</v>
      </c>
      <c r="AD30605">
        <v>141</v>
      </c>
      <c r="AE30605">
        <v>3</v>
      </c>
      <c r="AF30605">
        <v>3</v>
      </c>
      <c r="AG30605" s="1" t="s">
        <v>39</v>
      </c>
      <c r="AH30605">
        <v>2</v>
      </c>
      <c r="AI30605" s="1" t="s">
        <v>37</v>
      </c>
      <c r="AJ30605" s="1" t="s">
        <v>68</v>
      </c>
      <c r="AK30605">
        <v>0</v>
      </c>
      <c r="AL30605" s="1">
        <v>0</v>
      </c>
      <c r="AM30605" s="1" t="s">
        <v>84</v>
      </c>
      <c r="AN30605" s="1" t="s">
        <v>95</v>
      </c>
      <c r="AO30605" s="1" t="s">
        <v>96</v>
      </c>
    </row>
    <row r="30606" spans="1:41" x14ac:dyDescent="0.35">
      <c r="A30606">
        <v>36662</v>
      </c>
      <c r="B30606">
        <v>39246</v>
      </c>
      <c r="C30606">
        <v>667182</v>
      </c>
      <c r="D30606">
        <v>4</v>
      </c>
      <c r="E30606" s="1" t="s">
        <v>65</v>
      </c>
      <c r="F30606" s="1" t="s">
        <v>30</v>
      </c>
      <c r="G30606">
        <v>24</v>
      </c>
      <c r="H30606">
        <v>4</v>
      </c>
      <c r="I30606">
        <v>4</v>
      </c>
      <c r="J30606">
        <v>80</v>
      </c>
      <c r="K30606">
        <v>4</v>
      </c>
      <c r="L30606">
        <v>30</v>
      </c>
      <c r="M30606">
        <v>5</v>
      </c>
      <c r="N30606">
        <v>1</v>
      </c>
      <c r="O30606">
        <v>26</v>
      </c>
      <c r="P30606">
        <v>25</v>
      </c>
      <c r="Q30606">
        <v>5</v>
      </c>
      <c r="R30606">
        <v>3</v>
      </c>
      <c r="S30606">
        <v>22</v>
      </c>
      <c r="T30606" s="1" t="s">
        <v>17</v>
      </c>
      <c r="U30606" s="1" t="s">
        <v>24</v>
      </c>
      <c r="V30606">
        <v>1070</v>
      </c>
      <c r="W30606" s="1" t="s">
        <v>43</v>
      </c>
      <c r="X30606">
        <v>37</v>
      </c>
      <c r="Y30606">
        <v>1</v>
      </c>
      <c r="Z30606" s="1" t="s">
        <v>20</v>
      </c>
      <c r="AA30606">
        <v>1</v>
      </c>
      <c r="AB30606">
        <v>3</v>
      </c>
      <c r="AC30606" s="1" t="s">
        <v>21</v>
      </c>
      <c r="AD30606">
        <v>97</v>
      </c>
      <c r="AE30606">
        <v>3</v>
      </c>
      <c r="AF30606">
        <v>5</v>
      </c>
      <c r="AG30606" s="1" t="s">
        <v>39</v>
      </c>
      <c r="AH30606">
        <v>1</v>
      </c>
      <c r="AI30606" s="1" t="s">
        <v>29</v>
      </c>
      <c r="AJ30606" s="1" t="s">
        <v>68</v>
      </c>
      <c r="AK30606">
        <v>0</v>
      </c>
      <c r="AL30606" s="1">
        <v>0</v>
      </c>
      <c r="AM30606" s="1" t="s">
        <v>84</v>
      </c>
      <c r="AN30606" s="1" t="s">
        <v>95</v>
      </c>
      <c r="AO30606" s="1" t="s">
        <v>97</v>
      </c>
    </row>
    <row r="30607" spans="1:41" x14ac:dyDescent="0.35">
      <c r="A30607">
        <v>47005</v>
      </c>
      <c r="B30607">
        <v>2353</v>
      </c>
      <c r="C30607">
        <v>35295</v>
      </c>
      <c r="D30607">
        <v>2</v>
      </c>
      <c r="E30607" s="1" t="s">
        <v>65</v>
      </c>
      <c r="F30607" s="1" t="s">
        <v>30</v>
      </c>
      <c r="G30607">
        <v>44</v>
      </c>
      <c r="H30607">
        <v>1</v>
      </c>
      <c r="I30607">
        <v>1</v>
      </c>
      <c r="J30607">
        <v>80</v>
      </c>
      <c r="K30607">
        <v>3</v>
      </c>
      <c r="L30607">
        <v>19</v>
      </c>
      <c r="M30607">
        <v>3</v>
      </c>
      <c r="N30607">
        <v>3</v>
      </c>
      <c r="O30607">
        <v>8</v>
      </c>
      <c r="P30607">
        <v>6</v>
      </c>
      <c r="Q30607">
        <v>5</v>
      </c>
      <c r="R30607">
        <v>3</v>
      </c>
      <c r="S30607">
        <v>24</v>
      </c>
      <c r="T30607" s="1" t="s">
        <v>17</v>
      </c>
      <c r="U30607" s="1" t="s">
        <v>41</v>
      </c>
      <c r="V30607">
        <v>414</v>
      </c>
      <c r="W30607" s="1" t="s">
        <v>34</v>
      </c>
      <c r="X30607">
        <v>26</v>
      </c>
      <c r="Y30607">
        <v>4</v>
      </c>
      <c r="Z30607" s="1" t="s">
        <v>20</v>
      </c>
      <c r="AA30607">
        <v>1</v>
      </c>
      <c r="AB30607">
        <v>1</v>
      </c>
      <c r="AC30607" s="1" t="s">
        <v>21</v>
      </c>
      <c r="AD30607">
        <v>196</v>
      </c>
      <c r="AE30607">
        <v>2</v>
      </c>
      <c r="AF30607">
        <v>4</v>
      </c>
      <c r="AG30607" s="1" t="s">
        <v>45</v>
      </c>
      <c r="AH30607">
        <v>2</v>
      </c>
      <c r="AI30607" s="1" t="s">
        <v>29</v>
      </c>
      <c r="AJ30607" s="1" t="s">
        <v>68</v>
      </c>
      <c r="AK30607">
        <v>0</v>
      </c>
      <c r="AL30607" s="1">
        <v>0</v>
      </c>
      <c r="AM30607" s="1" t="s">
        <v>84</v>
      </c>
      <c r="AN30607" s="1" t="s">
        <v>95</v>
      </c>
      <c r="AO30607" s="1" t="s">
        <v>96</v>
      </c>
    </row>
    <row r="30608" spans="1:41" x14ac:dyDescent="0.35">
      <c r="A30608">
        <v>48547</v>
      </c>
      <c r="B30608">
        <v>19670</v>
      </c>
      <c r="C30608">
        <v>137690</v>
      </c>
      <c r="D30608">
        <v>2</v>
      </c>
      <c r="E30608" s="1" t="s">
        <v>65</v>
      </c>
      <c r="F30608" s="1" t="s">
        <v>30</v>
      </c>
      <c r="G30608">
        <v>2</v>
      </c>
      <c r="H30608">
        <v>4</v>
      </c>
      <c r="I30608">
        <v>2</v>
      </c>
      <c r="J30608">
        <v>80</v>
      </c>
      <c r="K30608">
        <v>3</v>
      </c>
      <c r="L30608">
        <v>25</v>
      </c>
      <c r="M30608">
        <v>3</v>
      </c>
      <c r="N30608">
        <v>1</v>
      </c>
      <c r="O30608">
        <v>8</v>
      </c>
      <c r="P30608">
        <v>3</v>
      </c>
      <c r="Q30608">
        <v>5</v>
      </c>
      <c r="R30608">
        <v>8</v>
      </c>
      <c r="S30608">
        <v>19</v>
      </c>
      <c r="T30608" s="1" t="s">
        <v>17</v>
      </c>
      <c r="U30608" s="1" t="s">
        <v>18</v>
      </c>
      <c r="V30608">
        <v>1028</v>
      </c>
      <c r="W30608" s="1" t="s">
        <v>34</v>
      </c>
      <c r="X30608">
        <v>28</v>
      </c>
      <c r="Y30608">
        <v>2</v>
      </c>
      <c r="Z30608" s="1" t="s">
        <v>26</v>
      </c>
      <c r="AA30608">
        <v>1</v>
      </c>
      <c r="AB30608">
        <v>4</v>
      </c>
      <c r="AC30608" s="1" t="s">
        <v>27</v>
      </c>
      <c r="AD30608">
        <v>118</v>
      </c>
      <c r="AE30608">
        <v>1</v>
      </c>
      <c r="AF30608">
        <v>4</v>
      </c>
      <c r="AG30608" s="1" t="s">
        <v>36</v>
      </c>
      <c r="AH30608">
        <v>2</v>
      </c>
      <c r="AI30608" s="1" t="s">
        <v>29</v>
      </c>
      <c r="AJ30608" s="1" t="s">
        <v>68</v>
      </c>
      <c r="AK30608">
        <v>0</v>
      </c>
      <c r="AL30608" s="1">
        <v>0</v>
      </c>
      <c r="AM30608" s="1" t="s">
        <v>84</v>
      </c>
      <c r="AN30608" s="1" t="s">
        <v>95</v>
      </c>
      <c r="AO30608" s="1" t="s">
        <v>97</v>
      </c>
    </row>
    <row r="30609" spans="1:41" x14ac:dyDescent="0.35">
      <c r="A30609">
        <v>48585</v>
      </c>
      <c r="B30609">
        <v>11911</v>
      </c>
      <c r="C30609">
        <v>357330</v>
      </c>
      <c r="D30609">
        <v>6</v>
      </c>
      <c r="E30609" s="1" t="s">
        <v>65</v>
      </c>
      <c r="F30609" s="1" t="s">
        <v>17</v>
      </c>
      <c r="G30609">
        <v>41</v>
      </c>
      <c r="H30609">
        <v>2</v>
      </c>
      <c r="I30609">
        <v>4</v>
      </c>
      <c r="J30609">
        <v>80</v>
      </c>
      <c r="K30609">
        <v>3</v>
      </c>
      <c r="L30609">
        <v>33</v>
      </c>
      <c r="M30609">
        <v>6</v>
      </c>
      <c r="N30609">
        <v>4</v>
      </c>
      <c r="O30609">
        <v>19</v>
      </c>
      <c r="P30609">
        <v>5</v>
      </c>
      <c r="Q30609">
        <v>5</v>
      </c>
      <c r="R30609">
        <v>1</v>
      </c>
      <c r="S30609">
        <v>19</v>
      </c>
      <c r="T30609" s="1" t="s">
        <v>17</v>
      </c>
      <c r="U30609" s="1" t="s">
        <v>41</v>
      </c>
      <c r="V30609">
        <v>964</v>
      </c>
      <c r="W30609" s="1" t="s">
        <v>31</v>
      </c>
      <c r="X30609">
        <v>49</v>
      </c>
      <c r="Y30609">
        <v>5</v>
      </c>
      <c r="Z30609" s="1" t="s">
        <v>35</v>
      </c>
      <c r="AA30609">
        <v>1</v>
      </c>
      <c r="AB30609">
        <v>4</v>
      </c>
      <c r="AC30609" s="1" t="s">
        <v>21</v>
      </c>
      <c r="AD30609">
        <v>57</v>
      </c>
      <c r="AE30609">
        <v>4</v>
      </c>
      <c r="AF30609">
        <v>5</v>
      </c>
      <c r="AG30609" s="1" t="s">
        <v>33</v>
      </c>
      <c r="AH30609">
        <v>4</v>
      </c>
      <c r="AI30609" s="1" t="s">
        <v>37</v>
      </c>
      <c r="AJ30609" s="1" t="s">
        <v>68</v>
      </c>
      <c r="AK30609">
        <v>0</v>
      </c>
      <c r="AL30609" s="1">
        <v>0</v>
      </c>
      <c r="AM30609" s="1" t="s">
        <v>84</v>
      </c>
      <c r="AN30609" s="1" t="s">
        <v>95</v>
      </c>
      <c r="AO30609" s="1" t="s">
        <v>96</v>
      </c>
    </row>
    <row r="30610" spans="1:41" x14ac:dyDescent="0.35">
      <c r="A30610">
        <v>49445</v>
      </c>
      <c r="B30610">
        <v>15213</v>
      </c>
      <c r="C30610">
        <v>76065</v>
      </c>
      <c r="D30610">
        <v>3</v>
      </c>
      <c r="E30610" s="1" t="s">
        <v>65</v>
      </c>
      <c r="F30610" s="1" t="s">
        <v>30</v>
      </c>
      <c r="G30610">
        <v>36</v>
      </c>
      <c r="H30610">
        <v>4</v>
      </c>
      <c r="I30610">
        <v>4</v>
      </c>
      <c r="J30610">
        <v>80</v>
      </c>
      <c r="K30610">
        <v>3</v>
      </c>
      <c r="L30610">
        <v>9</v>
      </c>
      <c r="M30610">
        <v>4</v>
      </c>
      <c r="N30610">
        <v>2</v>
      </c>
      <c r="O30610">
        <v>8</v>
      </c>
      <c r="P30610">
        <v>1</v>
      </c>
      <c r="Q30610">
        <v>5</v>
      </c>
      <c r="R30610">
        <v>6</v>
      </c>
      <c r="S30610">
        <v>18</v>
      </c>
      <c r="T30610" s="1" t="s">
        <v>17</v>
      </c>
      <c r="U30610" s="1" t="s">
        <v>24</v>
      </c>
      <c r="V30610">
        <v>756</v>
      </c>
      <c r="W30610" s="1" t="s">
        <v>38</v>
      </c>
      <c r="X30610">
        <v>39</v>
      </c>
      <c r="Y30610">
        <v>4</v>
      </c>
      <c r="Z30610" s="1" t="s">
        <v>25</v>
      </c>
      <c r="AA30610">
        <v>1</v>
      </c>
      <c r="AB30610">
        <v>3</v>
      </c>
      <c r="AC30610" s="1" t="s">
        <v>27</v>
      </c>
      <c r="AD30610">
        <v>72</v>
      </c>
      <c r="AE30610">
        <v>4</v>
      </c>
      <c r="AF30610">
        <v>2</v>
      </c>
      <c r="AG30610" s="1" t="s">
        <v>46</v>
      </c>
      <c r="AH30610">
        <v>3</v>
      </c>
      <c r="AI30610" s="1" t="s">
        <v>23</v>
      </c>
      <c r="AJ30610" s="1" t="s">
        <v>68</v>
      </c>
      <c r="AK30610">
        <v>0</v>
      </c>
      <c r="AL30610" s="1">
        <v>0</v>
      </c>
      <c r="AM30610" s="1" t="s">
        <v>84</v>
      </c>
      <c r="AN30610" s="1" t="s">
        <v>95</v>
      </c>
      <c r="AO30610" s="1" t="s">
        <v>97</v>
      </c>
    </row>
    <row r="30611" spans="1:41" x14ac:dyDescent="0.35">
      <c r="A30611">
        <v>38262</v>
      </c>
      <c r="B30611">
        <v>21842</v>
      </c>
      <c r="C30611">
        <v>567892</v>
      </c>
      <c r="D30611">
        <v>7</v>
      </c>
      <c r="E30611" s="1" t="s">
        <v>65</v>
      </c>
      <c r="F30611" s="1" t="s">
        <v>30</v>
      </c>
      <c r="G30611">
        <v>35</v>
      </c>
      <c r="H30611">
        <v>1</v>
      </c>
      <c r="I30611">
        <v>1</v>
      </c>
      <c r="J30611">
        <v>80</v>
      </c>
      <c r="K30611">
        <v>4</v>
      </c>
      <c r="L30611">
        <v>12</v>
      </c>
      <c r="M30611">
        <v>5</v>
      </c>
      <c r="N30611">
        <v>2</v>
      </c>
      <c r="O30611">
        <v>9</v>
      </c>
      <c r="P30611">
        <v>1</v>
      </c>
      <c r="Q30611">
        <v>5</v>
      </c>
      <c r="R30611">
        <v>8</v>
      </c>
      <c r="S30611">
        <v>25</v>
      </c>
      <c r="T30611" s="1" t="s">
        <v>17</v>
      </c>
      <c r="U30611" s="1" t="s">
        <v>24</v>
      </c>
      <c r="V30611">
        <v>112</v>
      </c>
      <c r="W30611" s="1" t="s">
        <v>19</v>
      </c>
      <c r="X30611">
        <v>47</v>
      </c>
      <c r="Y30611">
        <v>5</v>
      </c>
      <c r="Z30611" s="1" t="s">
        <v>32</v>
      </c>
      <c r="AA30611">
        <v>1</v>
      </c>
      <c r="AB30611">
        <v>4</v>
      </c>
      <c r="AC30611" s="1" t="s">
        <v>21</v>
      </c>
      <c r="AD30611">
        <v>160</v>
      </c>
      <c r="AE30611">
        <v>2</v>
      </c>
      <c r="AF30611">
        <v>2</v>
      </c>
      <c r="AG30611" s="1" t="s">
        <v>36</v>
      </c>
      <c r="AH30611">
        <v>1</v>
      </c>
      <c r="AI30611" s="1" t="s">
        <v>37</v>
      </c>
      <c r="AJ30611" s="1" t="s">
        <v>68</v>
      </c>
      <c r="AK30611">
        <v>0</v>
      </c>
      <c r="AL30611" s="1">
        <v>0</v>
      </c>
      <c r="AM30611" s="1" t="s">
        <v>84</v>
      </c>
      <c r="AN30611" s="1" t="s">
        <v>95</v>
      </c>
      <c r="AO30611" s="1" t="s">
        <v>96</v>
      </c>
    </row>
    <row r="30612" spans="1:41" x14ac:dyDescent="0.35">
      <c r="A30612">
        <v>41238</v>
      </c>
      <c r="B30612">
        <v>37288</v>
      </c>
      <c r="C30612">
        <v>559320</v>
      </c>
      <c r="D30612">
        <v>2</v>
      </c>
      <c r="E30612" s="1" t="s">
        <v>65</v>
      </c>
      <c r="F30612" s="1" t="s">
        <v>17</v>
      </c>
      <c r="G30612">
        <v>2</v>
      </c>
      <c r="H30612">
        <v>4</v>
      </c>
      <c r="I30612">
        <v>3</v>
      </c>
      <c r="J30612">
        <v>80</v>
      </c>
      <c r="K30612">
        <v>4</v>
      </c>
      <c r="L30612">
        <v>19</v>
      </c>
      <c r="M30612">
        <v>5</v>
      </c>
      <c r="N30612">
        <v>4</v>
      </c>
      <c r="O30612">
        <v>9</v>
      </c>
      <c r="P30612">
        <v>2</v>
      </c>
      <c r="Q30612">
        <v>5</v>
      </c>
      <c r="R30612">
        <v>3</v>
      </c>
      <c r="S30612">
        <v>20</v>
      </c>
      <c r="T30612" s="1" t="s">
        <v>17</v>
      </c>
      <c r="U30612" s="1" t="s">
        <v>24</v>
      </c>
      <c r="V30612">
        <v>448</v>
      </c>
      <c r="W30612" s="1" t="s">
        <v>19</v>
      </c>
      <c r="X30612">
        <v>45</v>
      </c>
      <c r="Y30612">
        <v>2</v>
      </c>
      <c r="Z30612" s="1" t="s">
        <v>20</v>
      </c>
      <c r="AA30612">
        <v>1</v>
      </c>
      <c r="AB30612">
        <v>3</v>
      </c>
      <c r="AC30612" s="1" t="s">
        <v>27</v>
      </c>
      <c r="AD30612">
        <v>79</v>
      </c>
      <c r="AE30612">
        <v>1</v>
      </c>
      <c r="AF30612">
        <v>4</v>
      </c>
      <c r="AG30612" s="1" t="s">
        <v>25</v>
      </c>
      <c r="AH30612">
        <v>4</v>
      </c>
      <c r="AI30612" s="1" t="s">
        <v>23</v>
      </c>
      <c r="AJ30612" s="1" t="s">
        <v>68</v>
      </c>
      <c r="AK30612">
        <v>0</v>
      </c>
      <c r="AL30612" s="1">
        <v>0</v>
      </c>
      <c r="AM30612" s="1" t="s">
        <v>84</v>
      </c>
      <c r="AN30612" s="1" t="s">
        <v>95</v>
      </c>
      <c r="AO30612" s="1" t="s">
        <v>97</v>
      </c>
    </row>
    <row r="30613" spans="1:41" x14ac:dyDescent="0.35">
      <c r="A30613">
        <v>41935</v>
      </c>
      <c r="B30613">
        <v>34279</v>
      </c>
      <c r="C30613">
        <v>445627</v>
      </c>
      <c r="D30613">
        <v>6</v>
      </c>
      <c r="E30613" s="1" t="s">
        <v>65</v>
      </c>
      <c r="F30613" s="1" t="s">
        <v>17</v>
      </c>
      <c r="G30613">
        <v>39</v>
      </c>
      <c r="H30613">
        <v>1</v>
      </c>
      <c r="I30613">
        <v>1</v>
      </c>
      <c r="J30613">
        <v>80</v>
      </c>
      <c r="K30613">
        <v>4</v>
      </c>
      <c r="L30613">
        <v>17</v>
      </c>
      <c r="M30613">
        <v>2</v>
      </c>
      <c r="N30613">
        <v>4</v>
      </c>
      <c r="O30613">
        <v>16</v>
      </c>
      <c r="P30613">
        <v>8</v>
      </c>
      <c r="Q30613">
        <v>5</v>
      </c>
      <c r="R30613">
        <v>13</v>
      </c>
      <c r="S30613">
        <v>20</v>
      </c>
      <c r="T30613" s="1" t="s">
        <v>17</v>
      </c>
      <c r="U30613" s="1" t="s">
        <v>18</v>
      </c>
      <c r="V30613">
        <v>1252</v>
      </c>
      <c r="W30613" s="1" t="s">
        <v>31</v>
      </c>
      <c r="X30613">
        <v>35</v>
      </c>
      <c r="Y30613">
        <v>2</v>
      </c>
      <c r="Z30613" s="1" t="s">
        <v>32</v>
      </c>
      <c r="AA30613">
        <v>1</v>
      </c>
      <c r="AB30613">
        <v>2</v>
      </c>
      <c r="AC30613" s="1" t="s">
        <v>21</v>
      </c>
      <c r="AD30613">
        <v>89</v>
      </c>
      <c r="AE30613">
        <v>3</v>
      </c>
      <c r="AF30613">
        <v>3</v>
      </c>
      <c r="AG30613" s="1" t="s">
        <v>46</v>
      </c>
      <c r="AH30613">
        <v>2</v>
      </c>
      <c r="AI30613" s="1" t="s">
        <v>23</v>
      </c>
      <c r="AJ30613" s="1" t="s">
        <v>68</v>
      </c>
      <c r="AK30613">
        <v>0</v>
      </c>
      <c r="AL30613" s="1">
        <v>0</v>
      </c>
      <c r="AM30613" s="1" t="s">
        <v>84</v>
      </c>
      <c r="AN30613" s="1" t="s">
        <v>95</v>
      </c>
      <c r="AO30613" s="1" t="s">
        <v>96</v>
      </c>
    </row>
    <row r="30614" spans="1:41" x14ac:dyDescent="0.35">
      <c r="A30614">
        <v>43279</v>
      </c>
      <c r="B30614">
        <v>19194</v>
      </c>
      <c r="C30614">
        <v>57582</v>
      </c>
      <c r="D30614">
        <v>4</v>
      </c>
      <c r="E30614" s="1" t="s">
        <v>65</v>
      </c>
      <c r="F30614" s="1" t="s">
        <v>30</v>
      </c>
      <c r="G30614">
        <v>39</v>
      </c>
      <c r="H30614">
        <v>3</v>
      </c>
      <c r="I30614">
        <v>2</v>
      </c>
      <c r="J30614">
        <v>80</v>
      </c>
      <c r="K30614">
        <v>4</v>
      </c>
      <c r="L30614">
        <v>12</v>
      </c>
      <c r="M30614">
        <v>5</v>
      </c>
      <c r="N30614">
        <v>1</v>
      </c>
      <c r="O30614">
        <v>8</v>
      </c>
      <c r="P30614">
        <v>7</v>
      </c>
      <c r="Q30614">
        <v>5</v>
      </c>
      <c r="R30614">
        <v>3</v>
      </c>
      <c r="S30614">
        <v>21</v>
      </c>
      <c r="T30614" s="1" t="s">
        <v>17</v>
      </c>
      <c r="U30614" s="1" t="s">
        <v>24</v>
      </c>
      <c r="V30614">
        <v>1385</v>
      </c>
      <c r="W30614" s="1" t="s">
        <v>34</v>
      </c>
      <c r="X30614">
        <v>47</v>
      </c>
      <c r="Y30614">
        <v>3</v>
      </c>
      <c r="Z30614" s="1" t="s">
        <v>26</v>
      </c>
      <c r="AA30614">
        <v>1</v>
      </c>
      <c r="AB30614">
        <v>4</v>
      </c>
      <c r="AC30614" s="1" t="s">
        <v>27</v>
      </c>
      <c r="AD30614">
        <v>194</v>
      </c>
      <c r="AE30614">
        <v>1</v>
      </c>
      <c r="AF30614">
        <v>5</v>
      </c>
      <c r="AG30614" s="1" t="s">
        <v>22</v>
      </c>
      <c r="AH30614">
        <v>2</v>
      </c>
      <c r="AI30614" s="1" t="s">
        <v>29</v>
      </c>
      <c r="AJ30614" s="1" t="s">
        <v>68</v>
      </c>
      <c r="AK30614">
        <v>0</v>
      </c>
      <c r="AL30614" s="1">
        <v>0</v>
      </c>
      <c r="AM30614" s="1" t="s">
        <v>84</v>
      </c>
      <c r="AN30614" s="1" t="s">
        <v>95</v>
      </c>
      <c r="AO30614" s="1" t="s">
        <v>97</v>
      </c>
    </row>
    <row r="30615" spans="1:41" x14ac:dyDescent="0.35">
      <c r="A30615">
        <v>47097</v>
      </c>
      <c r="B30615">
        <v>17176</v>
      </c>
      <c r="C30615">
        <v>309168</v>
      </c>
      <c r="D30615">
        <v>2</v>
      </c>
      <c r="E30615" s="1" t="s">
        <v>65</v>
      </c>
      <c r="F30615" s="1" t="s">
        <v>30</v>
      </c>
      <c r="G30615">
        <v>18</v>
      </c>
      <c r="H30615">
        <v>2</v>
      </c>
      <c r="I30615">
        <v>4</v>
      </c>
      <c r="J30615">
        <v>80</v>
      </c>
      <c r="K30615">
        <v>4</v>
      </c>
      <c r="L30615">
        <v>35</v>
      </c>
      <c r="M30615">
        <v>1</v>
      </c>
      <c r="N30615">
        <v>2</v>
      </c>
      <c r="O30615">
        <v>16</v>
      </c>
      <c r="P30615">
        <v>2</v>
      </c>
      <c r="Q30615">
        <v>5</v>
      </c>
      <c r="R30615">
        <v>16</v>
      </c>
      <c r="S30615">
        <v>22</v>
      </c>
      <c r="T30615" s="1" t="s">
        <v>17</v>
      </c>
      <c r="U30615" s="1" t="s">
        <v>41</v>
      </c>
      <c r="V30615">
        <v>449</v>
      </c>
      <c r="W30615" s="1" t="s">
        <v>38</v>
      </c>
      <c r="X30615">
        <v>50</v>
      </c>
      <c r="Y30615">
        <v>4</v>
      </c>
      <c r="Z30615" s="1" t="s">
        <v>26</v>
      </c>
      <c r="AA30615">
        <v>1</v>
      </c>
      <c r="AB30615">
        <v>2</v>
      </c>
      <c r="AC30615" s="1" t="s">
        <v>21</v>
      </c>
      <c r="AD30615">
        <v>138</v>
      </c>
      <c r="AE30615">
        <v>4</v>
      </c>
      <c r="AF30615">
        <v>1</v>
      </c>
      <c r="AG30615" s="1" t="s">
        <v>46</v>
      </c>
      <c r="AH30615">
        <v>3</v>
      </c>
      <c r="AI30615" s="1" t="s">
        <v>29</v>
      </c>
      <c r="AJ30615" s="1" t="s">
        <v>68</v>
      </c>
      <c r="AK30615">
        <v>0</v>
      </c>
      <c r="AL30615" s="1">
        <v>0</v>
      </c>
      <c r="AM30615" s="1" t="s">
        <v>84</v>
      </c>
      <c r="AN30615" s="1" t="s">
        <v>95</v>
      </c>
      <c r="AO30615" s="1" t="s">
        <v>96</v>
      </c>
    </row>
    <row r="30616" spans="1:41" x14ac:dyDescent="0.35">
      <c r="A30616">
        <v>1090</v>
      </c>
      <c r="B30616">
        <v>7058</v>
      </c>
      <c r="C30616">
        <v>63522</v>
      </c>
      <c r="D30616">
        <v>2</v>
      </c>
      <c r="E30616" s="1" t="s">
        <v>65</v>
      </c>
      <c r="F30616" s="1" t="s">
        <v>30</v>
      </c>
      <c r="G30616">
        <v>48</v>
      </c>
      <c r="H30616">
        <v>2</v>
      </c>
      <c r="I30616">
        <v>4</v>
      </c>
      <c r="J30616">
        <v>80</v>
      </c>
      <c r="K30616">
        <v>1</v>
      </c>
      <c r="L30616">
        <v>14</v>
      </c>
      <c r="M30616">
        <v>2</v>
      </c>
      <c r="N30616">
        <v>3</v>
      </c>
      <c r="O30616">
        <v>10</v>
      </c>
      <c r="P30616">
        <v>2</v>
      </c>
      <c r="Q30616">
        <v>5</v>
      </c>
      <c r="R30616">
        <v>4</v>
      </c>
      <c r="S30616">
        <v>55</v>
      </c>
      <c r="T30616" s="1" t="s">
        <v>17</v>
      </c>
      <c r="U30616" s="1" t="s">
        <v>24</v>
      </c>
      <c r="V30616">
        <v>1377</v>
      </c>
      <c r="W30616" s="1" t="s">
        <v>34</v>
      </c>
      <c r="X30616">
        <v>49</v>
      </c>
      <c r="Y30616">
        <v>4</v>
      </c>
      <c r="Z30616" s="1" t="s">
        <v>42</v>
      </c>
      <c r="AA30616">
        <v>1</v>
      </c>
      <c r="AB30616">
        <v>4</v>
      </c>
      <c r="AC30616" s="1" t="s">
        <v>21</v>
      </c>
      <c r="AD30616">
        <v>106</v>
      </c>
      <c r="AE30616">
        <v>1</v>
      </c>
      <c r="AF30616">
        <v>1</v>
      </c>
      <c r="AG30616" s="1" t="s">
        <v>36</v>
      </c>
      <c r="AH30616">
        <v>1</v>
      </c>
      <c r="AI30616" s="1" t="s">
        <v>37</v>
      </c>
      <c r="AJ30616" s="1" t="s">
        <v>70</v>
      </c>
      <c r="AK30616">
        <v>0</v>
      </c>
      <c r="AL30616" s="1">
        <v>0</v>
      </c>
      <c r="AM30616" s="1" t="s">
        <v>84</v>
      </c>
      <c r="AN30616" s="1" t="s">
        <v>95</v>
      </c>
      <c r="AO30616" s="1" t="s">
        <v>96</v>
      </c>
    </row>
    <row r="30617" spans="1:41" x14ac:dyDescent="0.35">
      <c r="A30617">
        <v>1641</v>
      </c>
      <c r="B30617">
        <v>30210</v>
      </c>
      <c r="C30617">
        <v>241680</v>
      </c>
      <c r="D30617">
        <v>8</v>
      </c>
      <c r="E30617" s="1" t="s">
        <v>65</v>
      </c>
      <c r="F30617" s="1" t="s">
        <v>30</v>
      </c>
      <c r="G30617">
        <v>43</v>
      </c>
      <c r="H30617">
        <v>2</v>
      </c>
      <c r="I30617">
        <v>2</v>
      </c>
      <c r="J30617">
        <v>80</v>
      </c>
      <c r="K30617">
        <v>1</v>
      </c>
      <c r="L30617">
        <v>23</v>
      </c>
      <c r="M30617">
        <v>4</v>
      </c>
      <c r="N30617">
        <v>1</v>
      </c>
      <c r="O30617">
        <v>10</v>
      </c>
      <c r="P30617">
        <v>10</v>
      </c>
      <c r="Q30617">
        <v>5</v>
      </c>
      <c r="R30617">
        <v>2</v>
      </c>
      <c r="S30617">
        <v>53</v>
      </c>
      <c r="T30617" s="1" t="s">
        <v>30</v>
      </c>
      <c r="U30617" s="1" t="s">
        <v>18</v>
      </c>
      <c r="V30617">
        <v>1075</v>
      </c>
      <c r="W30617" s="1" t="s">
        <v>43</v>
      </c>
      <c r="X30617">
        <v>42</v>
      </c>
      <c r="Y30617">
        <v>3</v>
      </c>
      <c r="Z30617" s="1" t="s">
        <v>32</v>
      </c>
      <c r="AA30617">
        <v>1</v>
      </c>
      <c r="AB30617">
        <v>1</v>
      </c>
      <c r="AC30617" s="1" t="s">
        <v>27</v>
      </c>
      <c r="AD30617">
        <v>56</v>
      </c>
      <c r="AE30617">
        <v>4</v>
      </c>
      <c r="AF30617">
        <v>4</v>
      </c>
      <c r="AG30617" s="1" t="s">
        <v>33</v>
      </c>
      <c r="AH30617">
        <v>1</v>
      </c>
      <c r="AI30617" s="1" t="s">
        <v>23</v>
      </c>
      <c r="AJ30617" s="1" t="s">
        <v>70</v>
      </c>
      <c r="AK30617">
        <v>1</v>
      </c>
      <c r="AL30617" s="1">
        <v>2E-3</v>
      </c>
      <c r="AM30617" s="1" t="s">
        <v>84</v>
      </c>
      <c r="AN30617" s="1" t="s">
        <v>95</v>
      </c>
      <c r="AO30617" s="1" t="s">
        <v>96</v>
      </c>
    </row>
    <row r="30618" spans="1:41" x14ac:dyDescent="0.35">
      <c r="A30618">
        <v>3519</v>
      </c>
      <c r="B30618">
        <v>30128</v>
      </c>
      <c r="C30618">
        <v>843584</v>
      </c>
      <c r="D30618">
        <v>4</v>
      </c>
      <c r="E30618" s="1" t="s">
        <v>65</v>
      </c>
      <c r="F30618" s="1" t="s">
        <v>17</v>
      </c>
      <c r="G30618">
        <v>19</v>
      </c>
      <c r="H30618">
        <v>2</v>
      </c>
      <c r="I30618">
        <v>2</v>
      </c>
      <c r="J30618">
        <v>80</v>
      </c>
      <c r="K30618">
        <v>1</v>
      </c>
      <c r="L30618">
        <v>38</v>
      </c>
      <c r="M30618">
        <v>5</v>
      </c>
      <c r="N30618">
        <v>2</v>
      </c>
      <c r="O30618">
        <v>13</v>
      </c>
      <c r="P30618">
        <v>1</v>
      </c>
      <c r="Q30618">
        <v>5</v>
      </c>
      <c r="R30618">
        <v>8</v>
      </c>
      <c r="S30618">
        <v>54</v>
      </c>
      <c r="T30618" s="1" t="s">
        <v>17</v>
      </c>
      <c r="U30618" s="1" t="s">
        <v>18</v>
      </c>
      <c r="V30618">
        <v>1302</v>
      </c>
      <c r="W30618" s="1" t="s">
        <v>38</v>
      </c>
      <c r="X30618">
        <v>46</v>
      </c>
      <c r="Y30618">
        <v>2</v>
      </c>
      <c r="Z30618" s="1" t="s">
        <v>32</v>
      </c>
      <c r="AA30618">
        <v>1</v>
      </c>
      <c r="AB30618">
        <v>4</v>
      </c>
      <c r="AC30618" s="1" t="s">
        <v>21</v>
      </c>
      <c r="AD30618">
        <v>65</v>
      </c>
      <c r="AE30618">
        <v>2</v>
      </c>
      <c r="AF30618">
        <v>1</v>
      </c>
      <c r="AG30618" s="1" t="s">
        <v>46</v>
      </c>
      <c r="AH30618">
        <v>2</v>
      </c>
      <c r="AI30618" s="1" t="s">
        <v>23</v>
      </c>
      <c r="AJ30618" s="1" t="s">
        <v>70</v>
      </c>
      <c r="AK30618">
        <v>0</v>
      </c>
      <c r="AL30618" s="1">
        <v>0</v>
      </c>
      <c r="AM30618" s="1" t="s">
        <v>84</v>
      </c>
      <c r="AN30618" s="1" t="s">
        <v>95</v>
      </c>
      <c r="AO30618" s="1" t="s">
        <v>96</v>
      </c>
    </row>
    <row r="30619" spans="1:41" x14ac:dyDescent="0.35">
      <c r="A30619">
        <v>1208</v>
      </c>
      <c r="B30619">
        <v>12117</v>
      </c>
      <c r="C30619">
        <v>230223</v>
      </c>
      <c r="D30619">
        <v>3</v>
      </c>
      <c r="E30619" s="1" t="s">
        <v>65</v>
      </c>
      <c r="F30619" s="1" t="s">
        <v>30</v>
      </c>
      <c r="G30619">
        <v>11</v>
      </c>
      <c r="H30619">
        <v>1</v>
      </c>
      <c r="I30619">
        <v>2</v>
      </c>
      <c r="J30619">
        <v>80</v>
      </c>
      <c r="K30619">
        <v>2</v>
      </c>
      <c r="L30619">
        <v>40</v>
      </c>
      <c r="M30619">
        <v>6</v>
      </c>
      <c r="N30619">
        <v>4</v>
      </c>
      <c r="O30619">
        <v>11</v>
      </c>
      <c r="P30619">
        <v>4</v>
      </c>
      <c r="Q30619">
        <v>5</v>
      </c>
      <c r="R30619">
        <v>10</v>
      </c>
      <c r="S30619">
        <v>46</v>
      </c>
      <c r="T30619" s="1" t="s">
        <v>30</v>
      </c>
      <c r="U30619" s="1" t="s">
        <v>24</v>
      </c>
      <c r="V30619">
        <v>1331</v>
      </c>
      <c r="W30619" s="1" t="s">
        <v>34</v>
      </c>
      <c r="X30619">
        <v>32</v>
      </c>
      <c r="Y30619">
        <v>3</v>
      </c>
      <c r="Z30619" s="1" t="s">
        <v>25</v>
      </c>
      <c r="AA30619">
        <v>1</v>
      </c>
      <c r="AB30619">
        <v>4</v>
      </c>
      <c r="AC30619" s="1" t="s">
        <v>27</v>
      </c>
      <c r="AD30619">
        <v>71</v>
      </c>
      <c r="AE30619">
        <v>4</v>
      </c>
      <c r="AF30619">
        <v>1</v>
      </c>
      <c r="AG30619" s="1" t="s">
        <v>25</v>
      </c>
      <c r="AH30619">
        <v>3</v>
      </c>
      <c r="AI30619" s="1" t="s">
        <v>29</v>
      </c>
      <c r="AJ30619" s="1" t="s">
        <v>70</v>
      </c>
      <c r="AK30619">
        <v>1</v>
      </c>
      <c r="AL30619" s="1">
        <v>2E-3</v>
      </c>
      <c r="AM30619" s="1" t="s">
        <v>84</v>
      </c>
      <c r="AN30619" s="1" t="s">
        <v>95</v>
      </c>
      <c r="AO30619" s="1" t="s">
        <v>96</v>
      </c>
    </row>
    <row r="30620" spans="1:41" x14ac:dyDescent="0.35">
      <c r="A30620">
        <v>5466</v>
      </c>
      <c r="B30620">
        <v>24417</v>
      </c>
      <c r="C30620">
        <v>146502</v>
      </c>
      <c r="D30620">
        <v>0</v>
      </c>
      <c r="E30620" s="1" t="s">
        <v>65</v>
      </c>
      <c r="F30620" s="1" t="s">
        <v>17</v>
      </c>
      <c r="G30620">
        <v>10</v>
      </c>
      <c r="H30620">
        <v>2</v>
      </c>
      <c r="I30620">
        <v>3</v>
      </c>
      <c r="J30620">
        <v>80</v>
      </c>
      <c r="K30620">
        <v>1</v>
      </c>
      <c r="L30620">
        <v>12</v>
      </c>
      <c r="M30620">
        <v>3</v>
      </c>
      <c r="N30620">
        <v>4</v>
      </c>
      <c r="O30620">
        <v>9</v>
      </c>
      <c r="P30620">
        <v>2</v>
      </c>
      <c r="Q30620">
        <v>5</v>
      </c>
      <c r="R30620">
        <v>5</v>
      </c>
      <c r="S30620">
        <v>54</v>
      </c>
      <c r="T30620" s="1" t="s">
        <v>30</v>
      </c>
      <c r="U30620" s="1" t="s">
        <v>18</v>
      </c>
      <c r="V30620">
        <v>158</v>
      </c>
      <c r="W30620" s="1" t="s">
        <v>31</v>
      </c>
      <c r="X30620">
        <v>46</v>
      </c>
      <c r="Y30620">
        <v>3</v>
      </c>
      <c r="Z30620" s="1" t="s">
        <v>35</v>
      </c>
      <c r="AA30620">
        <v>1</v>
      </c>
      <c r="AB30620">
        <v>1</v>
      </c>
      <c r="AC30620" s="1" t="s">
        <v>21</v>
      </c>
      <c r="AD30620">
        <v>118</v>
      </c>
      <c r="AE30620">
        <v>4</v>
      </c>
      <c r="AF30620">
        <v>3</v>
      </c>
      <c r="AG30620" s="1" t="s">
        <v>25</v>
      </c>
      <c r="AH30620">
        <v>1</v>
      </c>
      <c r="AI30620" s="1" t="s">
        <v>23</v>
      </c>
      <c r="AJ30620" s="1" t="s">
        <v>70</v>
      </c>
      <c r="AK30620">
        <v>1</v>
      </c>
      <c r="AL30620" s="1">
        <v>2E-3</v>
      </c>
      <c r="AM30620" s="1" t="s">
        <v>84</v>
      </c>
      <c r="AN30620" s="1" t="s">
        <v>95</v>
      </c>
      <c r="AO30620" s="1" t="s">
        <v>96</v>
      </c>
    </row>
    <row r="30621" spans="1:41" x14ac:dyDescent="0.35">
      <c r="A30621">
        <v>5571</v>
      </c>
      <c r="B30621">
        <v>32655</v>
      </c>
      <c r="C30621">
        <v>359205</v>
      </c>
      <c r="D30621">
        <v>1</v>
      </c>
      <c r="E30621" s="1" t="s">
        <v>65</v>
      </c>
      <c r="F30621" s="1" t="s">
        <v>17</v>
      </c>
      <c r="G30621">
        <v>28</v>
      </c>
      <c r="H30621">
        <v>1</v>
      </c>
      <c r="I30621">
        <v>4</v>
      </c>
      <c r="J30621">
        <v>80</v>
      </c>
      <c r="K30621">
        <v>1</v>
      </c>
      <c r="L30621">
        <v>13</v>
      </c>
      <c r="M30621">
        <v>5</v>
      </c>
      <c r="N30621">
        <v>1</v>
      </c>
      <c r="O30621">
        <v>8</v>
      </c>
      <c r="P30621">
        <v>7</v>
      </c>
      <c r="Q30621">
        <v>5</v>
      </c>
      <c r="R30621">
        <v>8</v>
      </c>
      <c r="S30621">
        <v>48</v>
      </c>
      <c r="T30621" s="1" t="s">
        <v>17</v>
      </c>
      <c r="U30621" s="1" t="s">
        <v>18</v>
      </c>
      <c r="V30621">
        <v>721</v>
      </c>
      <c r="W30621" s="1" t="s">
        <v>25</v>
      </c>
      <c r="X30621">
        <v>30</v>
      </c>
      <c r="Y30621">
        <v>2</v>
      </c>
      <c r="Z30621" s="1" t="s">
        <v>20</v>
      </c>
      <c r="AA30621">
        <v>1</v>
      </c>
      <c r="AB30621">
        <v>3</v>
      </c>
      <c r="AC30621" s="1" t="s">
        <v>27</v>
      </c>
      <c r="AD30621">
        <v>160</v>
      </c>
      <c r="AE30621">
        <v>3</v>
      </c>
      <c r="AF30621">
        <v>2</v>
      </c>
      <c r="AG30621" s="1" t="s">
        <v>46</v>
      </c>
      <c r="AH30621">
        <v>1</v>
      </c>
      <c r="AI30621" s="1" t="s">
        <v>23</v>
      </c>
      <c r="AJ30621" s="1" t="s">
        <v>70</v>
      </c>
      <c r="AK30621">
        <v>0</v>
      </c>
      <c r="AL30621" s="1">
        <v>0</v>
      </c>
      <c r="AM30621" s="1" t="s">
        <v>84</v>
      </c>
      <c r="AN30621" s="1" t="s">
        <v>95</v>
      </c>
      <c r="AO30621" s="1" t="s">
        <v>96</v>
      </c>
    </row>
    <row r="30622" spans="1:41" x14ac:dyDescent="0.35">
      <c r="A30622">
        <v>1614</v>
      </c>
      <c r="B30622">
        <v>10219</v>
      </c>
      <c r="C30622">
        <v>204380</v>
      </c>
      <c r="D30622">
        <v>6</v>
      </c>
      <c r="E30622" s="1" t="s">
        <v>65</v>
      </c>
      <c r="F30622" s="1" t="s">
        <v>30</v>
      </c>
      <c r="G30622">
        <v>46</v>
      </c>
      <c r="H30622">
        <v>1</v>
      </c>
      <c r="I30622">
        <v>3</v>
      </c>
      <c r="J30622">
        <v>80</v>
      </c>
      <c r="K30622">
        <v>3</v>
      </c>
      <c r="L30622">
        <v>20</v>
      </c>
      <c r="M30622">
        <v>4</v>
      </c>
      <c r="N30622">
        <v>3</v>
      </c>
      <c r="O30622">
        <v>12</v>
      </c>
      <c r="P30622">
        <v>1</v>
      </c>
      <c r="Q30622">
        <v>5</v>
      </c>
      <c r="R30622">
        <v>2</v>
      </c>
      <c r="S30622">
        <v>51</v>
      </c>
      <c r="T30622" s="1" t="s">
        <v>17</v>
      </c>
      <c r="U30622" s="1" t="s">
        <v>24</v>
      </c>
      <c r="V30622">
        <v>139</v>
      </c>
      <c r="W30622" s="1" t="s">
        <v>25</v>
      </c>
      <c r="X30622">
        <v>50</v>
      </c>
      <c r="Y30622">
        <v>1</v>
      </c>
      <c r="Z30622" s="1" t="s">
        <v>42</v>
      </c>
      <c r="AA30622">
        <v>1</v>
      </c>
      <c r="AB30622">
        <v>1</v>
      </c>
      <c r="AC30622" s="1" t="s">
        <v>21</v>
      </c>
      <c r="AD30622">
        <v>112</v>
      </c>
      <c r="AE30622">
        <v>4</v>
      </c>
      <c r="AF30622">
        <v>2</v>
      </c>
      <c r="AG30622" s="1" t="s">
        <v>44</v>
      </c>
      <c r="AH30622">
        <v>1</v>
      </c>
      <c r="AI30622" s="1" t="s">
        <v>37</v>
      </c>
      <c r="AJ30622" s="1" t="s">
        <v>70</v>
      </c>
      <c r="AK30622">
        <v>0</v>
      </c>
      <c r="AL30622" s="1">
        <v>0</v>
      </c>
      <c r="AM30622" s="1" t="s">
        <v>84</v>
      </c>
      <c r="AN30622" s="1" t="s">
        <v>95</v>
      </c>
      <c r="AO30622" s="1" t="s">
        <v>96</v>
      </c>
    </row>
    <row r="30623" spans="1:41" x14ac:dyDescent="0.35">
      <c r="A30623">
        <v>7576</v>
      </c>
      <c r="B30623">
        <v>25033</v>
      </c>
      <c r="C30623">
        <v>200264</v>
      </c>
      <c r="D30623">
        <v>1</v>
      </c>
      <c r="E30623" s="1" t="s">
        <v>65</v>
      </c>
      <c r="F30623" s="1" t="s">
        <v>17</v>
      </c>
      <c r="G30623">
        <v>19</v>
      </c>
      <c r="H30623">
        <v>1</v>
      </c>
      <c r="I30623">
        <v>4</v>
      </c>
      <c r="J30623">
        <v>80</v>
      </c>
      <c r="K30623">
        <v>1</v>
      </c>
      <c r="L30623">
        <v>21</v>
      </c>
      <c r="M30623">
        <v>1</v>
      </c>
      <c r="N30623">
        <v>1</v>
      </c>
      <c r="O30623">
        <v>13</v>
      </c>
      <c r="P30623">
        <v>2</v>
      </c>
      <c r="Q30623">
        <v>5</v>
      </c>
      <c r="R30623">
        <v>2</v>
      </c>
      <c r="S30623">
        <v>52</v>
      </c>
      <c r="T30623" s="1" t="s">
        <v>17</v>
      </c>
      <c r="U30623" s="1" t="s">
        <v>41</v>
      </c>
      <c r="V30623">
        <v>1311</v>
      </c>
      <c r="W30623" s="1" t="s">
        <v>25</v>
      </c>
      <c r="X30623">
        <v>45</v>
      </c>
      <c r="Y30623">
        <v>4</v>
      </c>
      <c r="Z30623" s="1" t="s">
        <v>42</v>
      </c>
      <c r="AA30623">
        <v>1</v>
      </c>
      <c r="AB30623">
        <v>2</v>
      </c>
      <c r="AC30623" s="1" t="s">
        <v>27</v>
      </c>
      <c r="AD30623">
        <v>56</v>
      </c>
      <c r="AE30623">
        <v>1</v>
      </c>
      <c r="AF30623">
        <v>2</v>
      </c>
      <c r="AG30623" s="1" t="s">
        <v>46</v>
      </c>
      <c r="AH30623">
        <v>1</v>
      </c>
      <c r="AI30623" s="1" t="s">
        <v>23</v>
      </c>
      <c r="AJ30623" s="1" t="s">
        <v>70</v>
      </c>
      <c r="AK30623">
        <v>0</v>
      </c>
      <c r="AL30623" s="1">
        <v>0</v>
      </c>
      <c r="AM30623" s="1" t="s">
        <v>84</v>
      </c>
      <c r="AN30623" s="1" t="s">
        <v>95</v>
      </c>
      <c r="AO30623" s="1" t="s">
        <v>96</v>
      </c>
    </row>
    <row r="30624" spans="1:41" x14ac:dyDescent="0.35">
      <c r="A30624">
        <v>1860</v>
      </c>
      <c r="B30624">
        <v>36367</v>
      </c>
      <c r="C30624">
        <v>181835</v>
      </c>
      <c r="D30624">
        <v>0</v>
      </c>
      <c r="E30624" s="1" t="s">
        <v>65</v>
      </c>
      <c r="F30624" s="1" t="s">
        <v>17</v>
      </c>
      <c r="G30624">
        <v>36</v>
      </c>
      <c r="H30624">
        <v>1</v>
      </c>
      <c r="I30624">
        <v>2</v>
      </c>
      <c r="J30624">
        <v>80</v>
      </c>
      <c r="K30624">
        <v>2</v>
      </c>
      <c r="L30624">
        <v>18</v>
      </c>
      <c r="M30624">
        <v>3</v>
      </c>
      <c r="N30624">
        <v>3</v>
      </c>
      <c r="O30624">
        <v>8</v>
      </c>
      <c r="P30624">
        <v>3</v>
      </c>
      <c r="Q30624">
        <v>5</v>
      </c>
      <c r="R30624">
        <v>8</v>
      </c>
      <c r="S30624">
        <v>49</v>
      </c>
      <c r="T30624" s="1" t="s">
        <v>30</v>
      </c>
      <c r="U30624" s="1" t="s">
        <v>18</v>
      </c>
      <c r="V30624">
        <v>1255</v>
      </c>
      <c r="W30624" s="1" t="s">
        <v>38</v>
      </c>
      <c r="X30624">
        <v>40</v>
      </c>
      <c r="Y30624">
        <v>5</v>
      </c>
      <c r="Z30624" s="1" t="s">
        <v>42</v>
      </c>
      <c r="AA30624">
        <v>1</v>
      </c>
      <c r="AB30624">
        <v>3</v>
      </c>
      <c r="AC30624" s="1" t="s">
        <v>21</v>
      </c>
      <c r="AD30624">
        <v>140</v>
      </c>
      <c r="AE30624">
        <v>3</v>
      </c>
      <c r="AF30624">
        <v>4</v>
      </c>
      <c r="AG30624" s="1" t="s">
        <v>33</v>
      </c>
      <c r="AH30624">
        <v>2</v>
      </c>
      <c r="AI30624" s="1" t="s">
        <v>29</v>
      </c>
      <c r="AJ30624" s="1" t="s">
        <v>70</v>
      </c>
      <c r="AK30624">
        <v>1</v>
      </c>
      <c r="AL30624" s="1">
        <v>2E-3</v>
      </c>
      <c r="AM30624" s="1" t="s">
        <v>84</v>
      </c>
      <c r="AN30624" s="1" t="s">
        <v>95</v>
      </c>
      <c r="AO30624" s="1" t="s">
        <v>96</v>
      </c>
    </row>
    <row r="30625" spans="1:41" x14ac:dyDescent="0.35">
      <c r="A30625">
        <v>2364</v>
      </c>
      <c r="B30625">
        <v>45319</v>
      </c>
      <c r="C30625">
        <v>1042337</v>
      </c>
      <c r="D30625">
        <v>3</v>
      </c>
      <c r="E30625" s="1" t="s">
        <v>65</v>
      </c>
      <c r="F30625" s="1" t="s">
        <v>17</v>
      </c>
      <c r="G30625">
        <v>34</v>
      </c>
      <c r="H30625">
        <v>2</v>
      </c>
      <c r="I30625">
        <v>2</v>
      </c>
      <c r="J30625">
        <v>80</v>
      </c>
      <c r="K30625">
        <v>3</v>
      </c>
      <c r="L30625">
        <v>24</v>
      </c>
      <c r="M30625">
        <v>2</v>
      </c>
      <c r="N30625">
        <v>2</v>
      </c>
      <c r="O30625">
        <v>18</v>
      </c>
      <c r="P30625">
        <v>16</v>
      </c>
      <c r="Q30625">
        <v>5</v>
      </c>
      <c r="R30625">
        <v>3</v>
      </c>
      <c r="S30625">
        <v>53</v>
      </c>
      <c r="T30625" s="1" t="s">
        <v>30</v>
      </c>
      <c r="U30625" s="1" t="s">
        <v>41</v>
      </c>
      <c r="V30625">
        <v>1434</v>
      </c>
      <c r="W30625" s="1" t="s">
        <v>34</v>
      </c>
      <c r="X30625">
        <v>48</v>
      </c>
      <c r="Y30625">
        <v>4</v>
      </c>
      <c r="Z30625" s="1" t="s">
        <v>25</v>
      </c>
      <c r="AA30625">
        <v>1</v>
      </c>
      <c r="AB30625">
        <v>4</v>
      </c>
      <c r="AC30625" s="1" t="s">
        <v>21</v>
      </c>
      <c r="AD30625">
        <v>82</v>
      </c>
      <c r="AE30625">
        <v>2</v>
      </c>
      <c r="AF30625">
        <v>2</v>
      </c>
      <c r="AG30625" s="1" t="s">
        <v>44</v>
      </c>
      <c r="AH30625">
        <v>2</v>
      </c>
      <c r="AI30625" s="1" t="s">
        <v>29</v>
      </c>
      <c r="AJ30625" s="1" t="s">
        <v>70</v>
      </c>
      <c r="AK30625">
        <v>1</v>
      </c>
      <c r="AL30625" s="1">
        <v>2E-3</v>
      </c>
      <c r="AM30625" s="1" t="s">
        <v>84</v>
      </c>
      <c r="AN30625" s="1" t="s">
        <v>95</v>
      </c>
      <c r="AO30625" s="1" t="s">
        <v>96</v>
      </c>
    </row>
    <row r="30626" spans="1:41" x14ac:dyDescent="0.35">
      <c r="A30626">
        <v>2901</v>
      </c>
      <c r="B30626">
        <v>18316</v>
      </c>
      <c r="C30626">
        <v>457900</v>
      </c>
      <c r="D30626">
        <v>7</v>
      </c>
      <c r="E30626" s="1" t="s">
        <v>65</v>
      </c>
      <c r="F30626" s="1" t="s">
        <v>17</v>
      </c>
      <c r="G30626">
        <v>42</v>
      </c>
      <c r="H30626">
        <v>2</v>
      </c>
      <c r="I30626">
        <v>4</v>
      </c>
      <c r="J30626">
        <v>80</v>
      </c>
      <c r="K30626">
        <v>2</v>
      </c>
      <c r="L30626">
        <v>23</v>
      </c>
      <c r="M30626">
        <v>2</v>
      </c>
      <c r="N30626">
        <v>4</v>
      </c>
      <c r="O30626">
        <v>18</v>
      </c>
      <c r="P30626">
        <v>2</v>
      </c>
      <c r="Q30626">
        <v>5</v>
      </c>
      <c r="R30626">
        <v>1</v>
      </c>
      <c r="S30626">
        <v>53</v>
      </c>
      <c r="T30626" s="1" t="s">
        <v>17</v>
      </c>
      <c r="U30626" s="1" t="s">
        <v>24</v>
      </c>
      <c r="V30626">
        <v>1116</v>
      </c>
      <c r="W30626" s="1" t="s">
        <v>38</v>
      </c>
      <c r="X30626">
        <v>42</v>
      </c>
      <c r="Y30626">
        <v>5</v>
      </c>
      <c r="Z30626" s="1" t="s">
        <v>42</v>
      </c>
      <c r="AA30626">
        <v>1</v>
      </c>
      <c r="AB30626">
        <v>1</v>
      </c>
      <c r="AC30626" s="1" t="s">
        <v>27</v>
      </c>
      <c r="AD30626">
        <v>104</v>
      </c>
      <c r="AE30626">
        <v>1</v>
      </c>
      <c r="AF30626">
        <v>3</v>
      </c>
      <c r="AG30626" s="1" t="s">
        <v>40</v>
      </c>
      <c r="AH30626">
        <v>2</v>
      </c>
      <c r="AI30626" s="1" t="s">
        <v>23</v>
      </c>
      <c r="AJ30626" s="1" t="s">
        <v>70</v>
      </c>
      <c r="AK30626">
        <v>0</v>
      </c>
      <c r="AL30626" s="1">
        <v>0</v>
      </c>
      <c r="AM30626" s="1" t="s">
        <v>84</v>
      </c>
      <c r="AN30626" s="1" t="s">
        <v>95</v>
      </c>
      <c r="AO30626" s="1" t="s">
        <v>96</v>
      </c>
    </row>
    <row r="30627" spans="1:41" x14ac:dyDescent="0.35">
      <c r="A30627">
        <v>2923</v>
      </c>
      <c r="B30627">
        <v>49144</v>
      </c>
      <c r="C30627">
        <v>1179456</v>
      </c>
      <c r="D30627">
        <v>1</v>
      </c>
      <c r="E30627" s="1" t="s">
        <v>65</v>
      </c>
      <c r="F30627" s="1" t="s">
        <v>30</v>
      </c>
      <c r="G30627">
        <v>22</v>
      </c>
      <c r="H30627">
        <v>2</v>
      </c>
      <c r="I30627">
        <v>1</v>
      </c>
      <c r="J30627">
        <v>80</v>
      </c>
      <c r="K30627">
        <v>4</v>
      </c>
      <c r="L30627">
        <v>32</v>
      </c>
      <c r="M30627">
        <v>4</v>
      </c>
      <c r="N30627">
        <v>4</v>
      </c>
      <c r="O30627">
        <v>19</v>
      </c>
      <c r="P30627">
        <v>17</v>
      </c>
      <c r="Q30627">
        <v>5</v>
      </c>
      <c r="R30627">
        <v>15</v>
      </c>
      <c r="S30627">
        <v>50</v>
      </c>
      <c r="T30627" s="1" t="s">
        <v>30</v>
      </c>
      <c r="U30627" s="1" t="s">
        <v>18</v>
      </c>
      <c r="V30627">
        <v>1344</v>
      </c>
      <c r="W30627" s="1" t="s">
        <v>43</v>
      </c>
      <c r="X30627">
        <v>33</v>
      </c>
      <c r="Y30627">
        <v>4</v>
      </c>
      <c r="Z30627" s="1" t="s">
        <v>42</v>
      </c>
      <c r="AA30627">
        <v>1</v>
      </c>
      <c r="AB30627">
        <v>1</v>
      </c>
      <c r="AC30627" s="1" t="s">
        <v>21</v>
      </c>
      <c r="AD30627">
        <v>41</v>
      </c>
      <c r="AE30627">
        <v>4</v>
      </c>
      <c r="AF30627">
        <v>4</v>
      </c>
      <c r="AG30627" s="1" t="s">
        <v>22</v>
      </c>
      <c r="AH30627">
        <v>4</v>
      </c>
      <c r="AI30627" s="1" t="s">
        <v>23</v>
      </c>
      <c r="AJ30627" s="1" t="s">
        <v>70</v>
      </c>
      <c r="AK30627">
        <v>1</v>
      </c>
      <c r="AL30627" s="1">
        <v>2E-3</v>
      </c>
      <c r="AM30627" s="1" t="s">
        <v>84</v>
      </c>
      <c r="AN30627" s="1" t="s">
        <v>95</v>
      </c>
      <c r="AO30627" s="1" t="s">
        <v>96</v>
      </c>
    </row>
    <row r="30628" spans="1:41" x14ac:dyDescent="0.35">
      <c r="A30628">
        <v>3051</v>
      </c>
      <c r="B30628">
        <v>8569</v>
      </c>
      <c r="C30628">
        <v>34276</v>
      </c>
      <c r="D30628">
        <v>4</v>
      </c>
      <c r="E30628" s="1" t="s">
        <v>65</v>
      </c>
      <c r="F30628" s="1" t="s">
        <v>17</v>
      </c>
      <c r="G30628">
        <v>34</v>
      </c>
      <c r="H30628">
        <v>2</v>
      </c>
      <c r="I30628">
        <v>3</v>
      </c>
      <c r="J30628">
        <v>80</v>
      </c>
      <c r="K30628">
        <v>2</v>
      </c>
      <c r="L30628">
        <v>19</v>
      </c>
      <c r="M30628">
        <v>1</v>
      </c>
      <c r="N30628">
        <v>1</v>
      </c>
      <c r="O30628">
        <v>10</v>
      </c>
      <c r="P30628">
        <v>7</v>
      </c>
      <c r="Q30628">
        <v>5</v>
      </c>
      <c r="R30628">
        <v>8</v>
      </c>
      <c r="S30628">
        <v>54</v>
      </c>
      <c r="T30628" s="1" t="s">
        <v>30</v>
      </c>
      <c r="U30628" s="1" t="s">
        <v>24</v>
      </c>
      <c r="V30628">
        <v>648</v>
      </c>
      <c r="W30628" s="1" t="s">
        <v>34</v>
      </c>
      <c r="X30628">
        <v>36</v>
      </c>
      <c r="Y30628">
        <v>4</v>
      </c>
      <c r="Z30628" s="1" t="s">
        <v>25</v>
      </c>
      <c r="AA30628">
        <v>1</v>
      </c>
      <c r="AB30628">
        <v>4</v>
      </c>
      <c r="AC30628" s="1" t="s">
        <v>27</v>
      </c>
      <c r="AD30628">
        <v>85</v>
      </c>
      <c r="AE30628">
        <v>2</v>
      </c>
      <c r="AF30628">
        <v>1</v>
      </c>
      <c r="AG30628" s="1" t="s">
        <v>40</v>
      </c>
      <c r="AH30628">
        <v>3</v>
      </c>
      <c r="AI30628" s="1" t="s">
        <v>23</v>
      </c>
      <c r="AJ30628" s="1" t="s">
        <v>70</v>
      </c>
      <c r="AK30628">
        <v>1</v>
      </c>
      <c r="AL30628" s="1">
        <v>2E-3</v>
      </c>
      <c r="AM30628" s="1" t="s">
        <v>84</v>
      </c>
      <c r="AN30628" s="1" t="s">
        <v>95</v>
      </c>
      <c r="AO30628" s="1" t="s">
        <v>96</v>
      </c>
    </row>
    <row r="30629" spans="1:41" x14ac:dyDescent="0.35">
      <c r="A30629">
        <v>3235</v>
      </c>
      <c r="B30629">
        <v>36183</v>
      </c>
      <c r="C30629">
        <v>759843</v>
      </c>
      <c r="D30629">
        <v>4</v>
      </c>
      <c r="E30629" s="1" t="s">
        <v>65</v>
      </c>
      <c r="F30629" s="1" t="s">
        <v>17</v>
      </c>
      <c r="G30629">
        <v>42</v>
      </c>
      <c r="H30629">
        <v>1</v>
      </c>
      <c r="I30629">
        <v>2</v>
      </c>
      <c r="J30629">
        <v>80</v>
      </c>
      <c r="K30629">
        <v>2</v>
      </c>
      <c r="L30629">
        <v>28</v>
      </c>
      <c r="M30629">
        <v>2</v>
      </c>
      <c r="N30629">
        <v>4</v>
      </c>
      <c r="O30629">
        <v>12</v>
      </c>
      <c r="P30629">
        <v>8</v>
      </c>
      <c r="Q30629">
        <v>5</v>
      </c>
      <c r="R30629">
        <v>3</v>
      </c>
      <c r="S30629">
        <v>55</v>
      </c>
      <c r="T30629" s="1" t="s">
        <v>17</v>
      </c>
      <c r="U30629" s="1" t="s">
        <v>18</v>
      </c>
      <c r="V30629">
        <v>513</v>
      </c>
      <c r="W30629" s="1" t="s">
        <v>19</v>
      </c>
      <c r="X30629">
        <v>33</v>
      </c>
      <c r="Y30629">
        <v>5</v>
      </c>
      <c r="Z30629" s="1" t="s">
        <v>35</v>
      </c>
      <c r="AA30629">
        <v>1</v>
      </c>
      <c r="AB30629">
        <v>2</v>
      </c>
      <c r="AC30629" s="1" t="s">
        <v>27</v>
      </c>
      <c r="AD30629">
        <v>128</v>
      </c>
      <c r="AE30629">
        <v>3</v>
      </c>
      <c r="AF30629">
        <v>5</v>
      </c>
      <c r="AG30629" s="1" t="s">
        <v>36</v>
      </c>
      <c r="AH30629">
        <v>3</v>
      </c>
      <c r="AI30629" s="1" t="s">
        <v>29</v>
      </c>
      <c r="AJ30629" s="1" t="s">
        <v>70</v>
      </c>
      <c r="AK30629">
        <v>0</v>
      </c>
      <c r="AL30629" s="1">
        <v>0</v>
      </c>
      <c r="AM30629" s="1" t="s">
        <v>84</v>
      </c>
      <c r="AN30629" s="1" t="s">
        <v>95</v>
      </c>
      <c r="AO30629" s="1" t="s">
        <v>96</v>
      </c>
    </row>
    <row r="30630" spans="1:41" x14ac:dyDescent="0.35">
      <c r="A30630">
        <v>3465</v>
      </c>
      <c r="B30630">
        <v>10355</v>
      </c>
      <c r="C30630">
        <v>248520</v>
      </c>
      <c r="D30630">
        <v>2</v>
      </c>
      <c r="E30630" s="1" t="s">
        <v>65</v>
      </c>
      <c r="F30630" s="1" t="s">
        <v>17</v>
      </c>
      <c r="G30630">
        <v>47</v>
      </c>
      <c r="H30630">
        <v>2</v>
      </c>
      <c r="I30630">
        <v>2</v>
      </c>
      <c r="J30630">
        <v>80</v>
      </c>
      <c r="K30630">
        <v>3</v>
      </c>
      <c r="L30630">
        <v>20</v>
      </c>
      <c r="M30630">
        <v>4</v>
      </c>
      <c r="N30630">
        <v>4</v>
      </c>
      <c r="O30630">
        <v>8</v>
      </c>
      <c r="P30630">
        <v>3</v>
      </c>
      <c r="Q30630">
        <v>5</v>
      </c>
      <c r="R30630">
        <v>3</v>
      </c>
      <c r="S30630">
        <v>55</v>
      </c>
      <c r="T30630" s="1" t="s">
        <v>17</v>
      </c>
      <c r="U30630" s="1" t="s">
        <v>24</v>
      </c>
      <c r="V30630">
        <v>793</v>
      </c>
      <c r="W30630" s="1" t="s">
        <v>31</v>
      </c>
      <c r="X30630">
        <v>46</v>
      </c>
      <c r="Y30630">
        <v>5</v>
      </c>
      <c r="Z30630" s="1" t="s">
        <v>20</v>
      </c>
      <c r="AA30630">
        <v>1</v>
      </c>
      <c r="AB30630">
        <v>4</v>
      </c>
      <c r="AC30630" s="1" t="s">
        <v>27</v>
      </c>
      <c r="AD30630">
        <v>69</v>
      </c>
      <c r="AE30630">
        <v>4</v>
      </c>
      <c r="AF30630">
        <v>1</v>
      </c>
      <c r="AG30630" s="1" t="s">
        <v>22</v>
      </c>
      <c r="AH30630">
        <v>4</v>
      </c>
      <c r="AI30630" s="1" t="s">
        <v>29</v>
      </c>
      <c r="AJ30630" s="1" t="s">
        <v>70</v>
      </c>
      <c r="AK30630">
        <v>0</v>
      </c>
      <c r="AL30630" s="1">
        <v>0</v>
      </c>
      <c r="AM30630" s="1" t="s">
        <v>84</v>
      </c>
      <c r="AN30630" s="1" t="s">
        <v>95</v>
      </c>
      <c r="AO30630" s="1" t="s">
        <v>96</v>
      </c>
    </row>
    <row r="30631" spans="1:41" x14ac:dyDescent="0.35">
      <c r="A30631">
        <v>14505</v>
      </c>
      <c r="B30631">
        <v>30317</v>
      </c>
      <c r="C30631">
        <v>363804</v>
      </c>
      <c r="D30631">
        <v>0</v>
      </c>
      <c r="E30631" s="1" t="s">
        <v>65</v>
      </c>
      <c r="F30631" s="1" t="s">
        <v>30</v>
      </c>
      <c r="G30631">
        <v>14</v>
      </c>
      <c r="H30631">
        <v>1</v>
      </c>
      <c r="I30631">
        <v>3</v>
      </c>
      <c r="J30631">
        <v>80</v>
      </c>
      <c r="K30631">
        <v>1</v>
      </c>
      <c r="L30631">
        <v>25</v>
      </c>
      <c r="M30631">
        <v>3</v>
      </c>
      <c r="N30631">
        <v>3</v>
      </c>
      <c r="O30631">
        <v>18</v>
      </c>
      <c r="P30631">
        <v>7</v>
      </c>
      <c r="Q30631">
        <v>5</v>
      </c>
      <c r="R30631">
        <v>14</v>
      </c>
      <c r="S30631">
        <v>49</v>
      </c>
      <c r="T30631" s="1" t="s">
        <v>30</v>
      </c>
      <c r="U30631" s="1" t="s">
        <v>41</v>
      </c>
      <c r="V30631">
        <v>210</v>
      </c>
      <c r="W30631" s="1" t="s">
        <v>19</v>
      </c>
      <c r="X30631">
        <v>46</v>
      </c>
      <c r="Y30631">
        <v>2</v>
      </c>
      <c r="Z30631" s="1" t="s">
        <v>20</v>
      </c>
      <c r="AA30631">
        <v>1</v>
      </c>
      <c r="AB30631">
        <v>2</v>
      </c>
      <c r="AC30631" s="1" t="s">
        <v>21</v>
      </c>
      <c r="AD30631">
        <v>153</v>
      </c>
      <c r="AE30631">
        <v>3</v>
      </c>
      <c r="AF30631">
        <v>4</v>
      </c>
      <c r="AG30631" s="1" t="s">
        <v>44</v>
      </c>
      <c r="AH30631">
        <v>4</v>
      </c>
      <c r="AI30631" s="1" t="s">
        <v>23</v>
      </c>
      <c r="AJ30631" s="1" t="s">
        <v>70</v>
      </c>
      <c r="AK30631">
        <v>1</v>
      </c>
      <c r="AL30631" s="1">
        <v>2E-3</v>
      </c>
      <c r="AM30631" s="1" t="s">
        <v>84</v>
      </c>
      <c r="AN30631" s="1" t="s">
        <v>95</v>
      </c>
      <c r="AO30631" s="1" t="s">
        <v>96</v>
      </c>
    </row>
    <row r="30632" spans="1:41" x14ac:dyDescent="0.35">
      <c r="A30632">
        <v>3876</v>
      </c>
      <c r="B30632">
        <v>40862</v>
      </c>
      <c r="C30632">
        <v>776378</v>
      </c>
      <c r="D30632">
        <v>4</v>
      </c>
      <c r="E30632" s="1" t="s">
        <v>65</v>
      </c>
      <c r="F30632" s="1" t="s">
        <v>17</v>
      </c>
      <c r="G30632">
        <v>9</v>
      </c>
      <c r="H30632">
        <v>1</v>
      </c>
      <c r="I30632">
        <v>1</v>
      </c>
      <c r="J30632">
        <v>80</v>
      </c>
      <c r="K30632">
        <v>2</v>
      </c>
      <c r="L30632">
        <v>36</v>
      </c>
      <c r="M30632">
        <v>4</v>
      </c>
      <c r="N30632">
        <v>3</v>
      </c>
      <c r="O30632">
        <v>13</v>
      </c>
      <c r="P30632">
        <v>13</v>
      </c>
      <c r="Q30632">
        <v>5</v>
      </c>
      <c r="R30632">
        <v>13</v>
      </c>
      <c r="S30632">
        <v>51</v>
      </c>
      <c r="T30632" s="1" t="s">
        <v>30</v>
      </c>
      <c r="U30632" s="1" t="s">
        <v>41</v>
      </c>
      <c r="V30632">
        <v>727</v>
      </c>
      <c r="W30632" s="1" t="s">
        <v>43</v>
      </c>
      <c r="X30632">
        <v>45</v>
      </c>
      <c r="Y30632">
        <v>2</v>
      </c>
      <c r="Z30632" s="1" t="s">
        <v>25</v>
      </c>
      <c r="AA30632">
        <v>1</v>
      </c>
      <c r="AB30632">
        <v>3</v>
      </c>
      <c r="AC30632" s="1" t="s">
        <v>21</v>
      </c>
      <c r="AD30632">
        <v>146</v>
      </c>
      <c r="AE30632">
        <v>3</v>
      </c>
      <c r="AF30632">
        <v>1</v>
      </c>
      <c r="AG30632" s="1" t="s">
        <v>40</v>
      </c>
      <c r="AH30632">
        <v>3</v>
      </c>
      <c r="AI30632" s="1" t="s">
        <v>37</v>
      </c>
      <c r="AJ30632" s="1" t="s">
        <v>70</v>
      </c>
      <c r="AK30632">
        <v>1</v>
      </c>
      <c r="AL30632" s="1">
        <v>2E-3</v>
      </c>
      <c r="AM30632" s="1" t="s">
        <v>84</v>
      </c>
      <c r="AN30632" s="1" t="s">
        <v>95</v>
      </c>
      <c r="AO30632" s="1" t="s">
        <v>96</v>
      </c>
    </row>
    <row r="30633" spans="1:41" x14ac:dyDescent="0.35">
      <c r="A30633">
        <v>4302</v>
      </c>
      <c r="B30633">
        <v>37546</v>
      </c>
      <c r="C30633">
        <v>600736</v>
      </c>
      <c r="D30633">
        <v>4</v>
      </c>
      <c r="E30633" s="1" t="s">
        <v>65</v>
      </c>
      <c r="F30633" s="1" t="s">
        <v>17</v>
      </c>
      <c r="G30633">
        <v>32</v>
      </c>
      <c r="H30633">
        <v>2</v>
      </c>
      <c r="I30633">
        <v>4</v>
      </c>
      <c r="J30633">
        <v>80</v>
      </c>
      <c r="K30633">
        <v>3</v>
      </c>
      <c r="L30633">
        <v>9</v>
      </c>
      <c r="M30633">
        <v>5</v>
      </c>
      <c r="N30633">
        <v>3</v>
      </c>
      <c r="O30633">
        <v>9</v>
      </c>
      <c r="P30633">
        <v>3</v>
      </c>
      <c r="Q30633">
        <v>5</v>
      </c>
      <c r="R30633">
        <v>3</v>
      </c>
      <c r="S30633">
        <v>48</v>
      </c>
      <c r="T30633" s="1" t="s">
        <v>30</v>
      </c>
      <c r="U30633" s="1" t="s">
        <v>41</v>
      </c>
      <c r="V30633">
        <v>730</v>
      </c>
      <c r="W30633" s="1" t="s">
        <v>25</v>
      </c>
      <c r="X30633">
        <v>30</v>
      </c>
      <c r="Y30633">
        <v>3</v>
      </c>
      <c r="Z30633" s="1" t="s">
        <v>32</v>
      </c>
      <c r="AA30633">
        <v>1</v>
      </c>
      <c r="AB30633">
        <v>2</v>
      </c>
      <c r="AC30633" s="1" t="s">
        <v>21</v>
      </c>
      <c r="AD30633">
        <v>135</v>
      </c>
      <c r="AE30633">
        <v>3</v>
      </c>
      <c r="AF30633">
        <v>4</v>
      </c>
      <c r="AG30633" s="1" t="s">
        <v>40</v>
      </c>
      <c r="AH30633">
        <v>2</v>
      </c>
      <c r="AI30633" s="1" t="s">
        <v>23</v>
      </c>
      <c r="AJ30633" s="1" t="s">
        <v>70</v>
      </c>
      <c r="AK30633">
        <v>1</v>
      </c>
      <c r="AL30633" s="1">
        <v>2E-3</v>
      </c>
      <c r="AM30633" s="1" t="s">
        <v>84</v>
      </c>
      <c r="AN30633" s="1" t="s">
        <v>95</v>
      </c>
      <c r="AO30633" s="1" t="s">
        <v>96</v>
      </c>
    </row>
    <row r="30634" spans="1:41" x14ac:dyDescent="0.35">
      <c r="A30634">
        <v>17946</v>
      </c>
      <c r="B30634">
        <v>19920</v>
      </c>
      <c r="C30634">
        <v>557760</v>
      </c>
      <c r="D30634">
        <v>4</v>
      </c>
      <c r="E30634" s="1" t="s">
        <v>65</v>
      </c>
      <c r="F30634" s="1" t="s">
        <v>30</v>
      </c>
      <c r="G30634">
        <v>27</v>
      </c>
      <c r="H30634">
        <v>2</v>
      </c>
      <c r="I30634">
        <v>3</v>
      </c>
      <c r="J30634">
        <v>80</v>
      </c>
      <c r="K30634">
        <v>1</v>
      </c>
      <c r="L30634">
        <v>38</v>
      </c>
      <c r="M30634">
        <v>1</v>
      </c>
      <c r="N30634">
        <v>1</v>
      </c>
      <c r="O30634">
        <v>11</v>
      </c>
      <c r="P30634">
        <v>2</v>
      </c>
      <c r="Q30634">
        <v>5</v>
      </c>
      <c r="R30634">
        <v>1</v>
      </c>
      <c r="S30634">
        <v>53</v>
      </c>
      <c r="T30634" s="1" t="s">
        <v>30</v>
      </c>
      <c r="U30634" s="1" t="s">
        <v>41</v>
      </c>
      <c r="V30634">
        <v>483</v>
      </c>
      <c r="W30634" s="1" t="s">
        <v>19</v>
      </c>
      <c r="X30634">
        <v>28</v>
      </c>
      <c r="Y30634">
        <v>2</v>
      </c>
      <c r="Z30634" s="1" t="s">
        <v>26</v>
      </c>
      <c r="AA30634">
        <v>1</v>
      </c>
      <c r="AB30634">
        <v>3</v>
      </c>
      <c r="AC30634" s="1" t="s">
        <v>21</v>
      </c>
      <c r="AD30634">
        <v>46</v>
      </c>
      <c r="AE30634">
        <v>1</v>
      </c>
      <c r="AF30634">
        <v>5</v>
      </c>
      <c r="AG30634" s="1" t="s">
        <v>25</v>
      </c>
      <c r="AH30634">
        <v>2</v>
      </c>
      <c r="AI30634" s="1" t="s">
        <v>37</v>
      </c>
      <c r="AJ30634" s="1" t="s">
        <v>70</v>
      </c>
      <c r="AK30634">
        <v>1</v>
      </c>
      <c r="AL30634" s="1">
        <v>2E-3</v>
      </c>
      <c r="AM30634" s="1" t="s">
        <v>84</v>
      </c>
      <c r="AN30634" s="1" t="s">
        <v>95</v>
      </c>
      <c r="AO30634" s="1" t="s">
        <v>96</v>
      </c>
    </row>
    <row r="30635" spans="1:41" x14ac:dyDescent="0.35">
      <c r="A30635">
        <v>5890</v>
      </c>
      <c r="B30635">
        <v>2345</v>
      </c>
      <c r="C30635">
        <v>9380</v>
      </c>
      <c r="D30635">
        <v>0</v>
      </c>
      <c r="E30635" s="1" t="s">
        <v>65</v>
      </c>
      <c r="F30635" s="1" t="s">
        <v>17</v>
      </c>
      <c r="G30635">
        <v>42</v>
      </c>
      <c r="H30635">
        <v>2</v>
      </c>
      <c r="I30635">
        <v>1</v>
      </c>
      <c r="J30635">
        <v>80</v>
      </c>
      <c r="K30635">
        <v>4</v>
      </c>
      <c r="L30635">
        <v>20</v>
      </c>
      <c r="M30635">
        <v>4</v>
      </c>
      <c r="N30635">
        <v>4</v>
      </c>
      <c r="O30635">
        <v>14</v>
      </c>
      <c r="P30635">
        <v>4</v>
      </c>
      <c r="Q30635">
        <v>5</v>
      </c>
      <c r="R30635">
        <v>13</v>
      </c>
      <c r="S30635">
        <v>53</v>
      </c>
      <c r="T30635" s="1" t="s">
        <v>30</v>
      </c>
      <c r="U30635" s="1" t="s">
        <v>24</v>
      </c>
      <c r="V30635">
        <v>324</v>
      </c>
      <c r="W30635" s="1" t="s">
        <v>34</v>
      </c>
      <c r="X30635">
        <v>48</v>
      </c>
      <c r="Y30635">
        <v>4</v>
      </c>
      <c r="Z30635" s="1" t="s">
        <v>20</v>
      </c>
      <c r="AA30635">
        <v>1</v>
      </c>
      <c r="AB30635">
        <v>2</v>
      </c>
      <c r="AC30635" s="1" t="s">
        <v>21</v>
      </c>
      <c r="AD30635">
        <v>169</v>
      </c>
      <c r="AE30635">
        <v>3</v>
      </c>
      <c r="AF30635">
        <v>2</v>
      </c>
      <c r="AG30635" s="1" t="s">
        <v>22</v>
      </c>
      <c r="AH30635">
        <v>2</v>
      </c>
      <c r="AI30635" s="1" t="s">
        <v>37</v>
      </c>
      <c r="AJ30635" s="1" t="s">
        <v>70</v>
      </c>
      <c r="AK30635">
        <v>1</v>
      </c>
      <c r="AL30635" s="1">
        <v>2E-3</v>
      </c>
      <c r="AM30635" s="1" t="s">
        <v>84</v>
      </c>
      <c r="AN30635" s="1" t="s">
        <v>95</v>
      </c>
      <c r="AO30635" s="1" t="s">
        <v>96</v>
      </c>
    </row>
    <row r="30636" spans="1:41" x14ac:dyDescent="0.35">
      <c r="A30636">
        <v>6266</v>
      </c>
      <c r="B30636">
        <v>14777</v>
      </c>
      <c r="C30636">
        <v>310317</v>
      </c>
      <c r="D30636">
        <v>7</v>
      </c>
      <c r="E30636" s="1" t="s">
        <v>65</v>
      </c>
      <c r="F30636" s="1" t="s">
        <v>30</v>
      </c>
      <c r="G30636">
        <v>46</v>
      </c>
      <c r="H30636">
        <v>2</v>
      </c>
      <c r="I30636">
        <v>3</v>
      </c>
      <c r="J30636">
        <v>80</v>
      </c>
      <c r="K30636">
        <v>3</v>
      </c>
      <c r="L30636">
        <v>28</v>
      </c>
      <c r="M30636">
        <v>3</v>
      </c>
      <c r="N30636">
        <v>4</v>
      </c>
      <c r="O30636">
        <v>16</v>
      </c>
      <c r="P30636">
        <v>2</v>
      </c>
      <c r="Q30636">
        <v>5</v>
      </c>
      <c r="R30636">
        <v>8</v>
      </c>
      <c r="S30636">
        <v>48</v>
      </c>
      <c r="T30636" s="1" t="s">
        <v>30</v>
      </c>
      <c r="U30636" s="1" t="s">
        <v>41</v>
      </c>
      <c r="V30636">
        <v>496</v>
      </c>
      <c r="W30636" s="1" t="s">
        <v>31</v>
      </c>
      <c r="X30636">
        <v>42</v>
      </c>
      <c r="Y30636">
        <v>1</v>
      </c>
      <c r="Z30636" s="1" t="s">
        <v>35</v>
      </c>
      <c r="AA30636">
        <v>1</v>
      </c>
      <c r="AB30636">
        <v>3</v>
      </c>
      <c r="AC30636" s="1" t="s">
        <v>21</v>
      </c>
      <c r="AD30636">
        <v>193</v>
      </c>
      <c r="AE30636">
        <v>1</v>
      </c>
      <c r="AF30636">
        <v>5</v>
      </c>
      <c r="AG30636" s="1" t="s">
        <v>45</v>
      </c>
      <c r="AH30636">
        <v>4</v>
      </c>
      <c r="AI30636" s="1" t="s">
        <v>23</v>
      </c>
      <c r="AJ30636" s="1" t="s">
        <v>70</v>
      </c>
      <c r="AK30636">
        <v>1</v>
      </c>
      <c r="AL30636" s="1">
        <v>2E-3</v>
      </c>
      <c r="AM30636" s="1" t="s">
        <v>84</v>
      </c>
      <c r="AN30636" s="1" t="s">
        <v>95</v>
      </c>
      <c r="AO30636" s="1" t="s">
        <v>96</v>
      </c>
    </row>
    <row r="30637" spans="1:41" x14ac:dyDescent="0.35">
      <c r="A30637">
        <v>6413</v>
      </c>
      <c r="B30637">
        <v>4797</v>
      </c>
      <c r="C30637">
        <v>134316</v>
      </c>
      <c r="D30637">
        <v>1</v>
      </c>
      <c r="E30637" s="1" t="s">
        <v>65</v>
      </c>
      <c r="F30637" s="1" t="s">
        <v>30</v>
      </c>
      <c r="G30637">
        <v>36</v>
      </c>
      <c r="H30637">
        <v>2</v>
      </c>
      <c r="I30637">
        <v>2</v>
      </c>
      <c r="J30637">
        <v>80</v>
      </c>
      <c r="K30637">
        <v>4</v>
      </c>
      <c r="L30637">
        <v>24</v>
      </c>
      <c r="M30637">
        <v>6</v>
      </c>
      <c r="N30637">
        <v>3</v>
      </c>
      <c r="O30637">
        <v>16</v>
      </c>
      <c r="P30637">
        <v>16</v>
      </c>
      <c r="Q30637">
        <v>5</v>
      </c>
      <c r="R30637">
        <v>4</v>
      </c>
      <c r="S30637">
        <v>50</v>
      </c>
      <c r="T30637" s="1" t="s">
        <v>17</v>
      </c>
      <c r="U30637" s="1" t="s">
        <v>18</v>
      </c>
      <c r="V30637">
        <v>721</v>
      </c>
      <c r="W30637" s="1" t="s">
        <v>34</v>
      </c>
      <c r="X30637">
        <v>28</v>
      </c>
      <c r="Y30637">
        <v>3</v>
      </c>
      <c r="Z30637" s="1" t="s">
        <v>42</v>
      </c>
      <c r="AA30637">
        <v>1</v>
      </c>
      <c r="AB30637">
        <v>1</v>
      </c>
      <c r="AC30637" s="1" t="s">
        <v>21</v>
      </c>
      <c r="AD30637">
        <v>56</v>
      </c>
      <c r="AE30637">
        <v>2</v>
      </c>
      <c r="AF30637">
        <v>3</v>
      </c>
      <c r="AG30637" s="1" t="s">
        <v>44</v>
      </c>
      <c r="AH30637">
        <v>3</v>
      </c>
      <c r="AI30637" s="1" t="s">
        <v>37</v>
      </c>
      <c r="AJ30637" s="1" t="s">
        <v>70</v>
      </c>
      <c r="AK30637">
        <v>0</v>
      </c>
      <c r="AL30637" s="1">
        <v>0</v>
      </c>
      <c r="AM30637" s="1" t="s">
        <v>84</v>
      </c>
      <c r="AN30637" s="1" t="s">
        <v>95</v>
      </c>
      <c r="AO30637" s="1" t="s">
        <v>96</v>
      </c>
    </row>
    <row r="30638" spans="1:41" x14ac:dyDescent="0.35">
      <c r="A30638">
        <v>6430</v>
      </c>
      <c r="B30638">
        <v>42740</v>
      </c>
      <c r="C30638">
        <v>128220</v>
      </c>
      <c r="D30638">
        <v>2</v>
      </c>
      <c r="E30638" s="1" t="s">
        <v>65</v>
      </c>
      <c r="F30638" s="1" t="s">
        <v>30</v>
      </c>
      <c r="G30638">
        <v>47</v>
      </c>
      <c r="H30638">
        <v>1</v>
      </c>
      <c r="I30638">
        <v>2</v>
      </c>
      <c r="J30638">
        <v>80</v>
      </c>
      <c r="K30638">
        <v>3</v>
      </c>
      <c r="L30638">
        <v>37</v>
      </c>
      <c r="M30638">
        <v>1</v>
      </c>
      <c r="N30638">
        <v>2</v>
      </c>
      <c r="O30638">
        <v>12</v>
      </c>
      <c r="P30638">
        <v>12</v>
      </c>
      <c r="Q30638">
        <v>5</v>
      </c>
      <c r="R30638">
        <v>10</v>
      </c>
      <c r="S30638">
        <v>49</v>
      </c>
      <c r="T30638" s="1" t="s">
        <v>30</v>
      </c>
      <c r="U30638" s="1" t="s">
        <v>18</v>
      </c>
      <c r="V30638">
        <v>910</v>
      </c>
      <c r="W30638" s="1" t="s">
        <v>38</v>
      </c>
      <c r="X30638">
        <v>29</v>
      </c>
      <c r="Y30638">
        <v>3</v>
      </c>
      <c r="Z30638" s="1" t="s">
        <v>25</v>
      </c>
      <c r="AA30638">
        <v>1</v>
      </c>
      <c r="AB30638">
        <v>4</v>
      </c>
      <c r="AC30638" s="1" t="s">
        <v>27</v>
      </c>
      <c r="AD30638">
        <v>118</v>
      </c>
      <c r="AE30638">
        <v>1</v>
      </c>
      <c r="AF30638">
        <v>1</v>
      </c>
      <c r="AG30638" s="1" t="s">
        <v>28</v>
      </c>
      <c r="AH30638">
        <v>4</v>
      </c>
      <c r="AI30638" s="1" t="s">
        <v>29</v>
      </c>
      <c r="AJ30638" s="1" t="s">
        <v>70</v>
      </c>
      <c r="AK30638">
        <v>1</v>
      </c>
      <c r="AL30638" s="1">
        <v>2E-3</v>
      </c>
      <c r="AM30638" s="1" t="s">
        <v>84</v>
      </c>
      <c r="AN30638" s="1" t="s">
        <v>95</v>
      </c>
      <c r="AO30638" s="1" t="s">
        <v>96</v>
      </c>
    </row>
    <row r="30639" spans="1:41" x14ac:dyDescent="0.35">
      <c r="A30639">
        <v>27410</v>
      </c>
      <c r="B30639">
        <v>1994</v>
      </c>
      <c r="C30639">
        <v>29910</v>
      </c>
      <c r="D30639">
        <v>8</v>
      </c>
      <c r="E30639" s="1" t="s">
        <v>65</v>
      </c>
      <c r="F30639" s="1" t="s">
        <v>30</v>
      </c>
      <c r="G30639">
        <v>20</v>
      </c>
      <c r="H30639">
        <v>1</v>
      </c>
      <c r="I30639">
        <v>4</v>
      </c>
      <c r="J30639">
        <v>80</v>
      </c>
      <c r="K30639">
        <v>1</v>
      </c>
      <c r="L30639">
        <v>22</v>
      </c>
      <c r="M30639">
        <v>4</v>
      </c>
      <c r="N30639">
        <v>1</v>
      </c>
      <c r="O30639">
        <v>12</v>
      </c>
      <c r="P30639">
        <v>1</v>
      </c>
      <c r="Q30639">
        <v>5</v>
      </c>
      <c r="R30639">
        <v>12</v>
      </c>
      <c r="S30639">
        <v>48</v>
      </c>
      <c r="T30639" s="1" t="s">
        <v>30</v>
      </c>
      <c r="U30639" s="1" t="s">
        <v>24</v>
      </c>
      <c r="V30639">
        <v>525</v>
      </c>
      <c r="W30639" s="1" t="s">
        <v>38</v>
      </c>
      <c r="X30639">
        <v>33</v>
      </c>
      <c r="Y30639">
        <v>3</v>
      </c>
      <c r="Z30639" s="1" t="s">
        <v>35</v>
      </c>
      <c r="AA30639">
        <v>1</v>
      </c>
      <c r="AB30639">
        <v>3</v>
      </c>
      <c r="AC30639" s="1" t="s">
        <v>27</v>
      </c>
      <c r="AD30639">
        <v>117</v>
      </c>
      <c r="AE30639">
        <v>1</v>
      </c>
      <c r="AF30639">
        <v>2</v>
      </c>
      <c r="AG30639" s="1" t="s">
        <v>33</v>
      </c>
      <c r="AH30639">
        <v>1</v>
      </c>
      <c r="AI30639" s="1" t="s">
        <v>29</v>
      </c>
      <c r="AJ30639" s="1" t="s">
        <v>70</v>
      </c>
      <c r="AK30639">
        <v>1</v>
      </c>
      <c r="AL30639" s="1">
        <v>2E-3</v>
      </c>
      <c r="AM30639" s="1" t="s">
        <v>84</v>
      </c>
      <c r="AN30639" s="1" t="s">
        <v>95</v>
      </c>
      <c r="AO30639" s="1" t="s">
        <v>96</v>
      </c>
    </row>
    <row r="30640" spans="1:41" x14ac:dyDescent="0.35">
      <c r="A30640">
        <v>28595</v>
      </c>
      <c r="B30640">
        <v>20449</v>
      </c>
      <c r="C30640">
        <v>102245</v>
      </c>
      <c r="D30640">
        <v>6</v>
      </c>
      <c r="E30640" s="1" t="s">
        <v>65</v>
      </c>
      <c r="F30640" s="1" t="s">
        <v>17</v>
      </c>
      <c r="G30640">
        <v>2</v>
      </c>
      <c r="H30640">
        <v>1</v>
      </c>
      <c r="I30640">
        <v>3</v>
      </c>
      <c r="J30640">
        <v>80</v>
      </c>
      <c r="K30640">
        <v>1</v>
      </c>
      <c r="L30640">
        <v>33</v>
      </c>
      <c r="M30640">
        <v>4</v>
      </c>
      <c r="N30640">
        <v>4</v>
      </c>
      <c r="O30640">
        <v>17</v>
      </c>
      <c r="P30640">
        <v>15</v>
      </c>
      <c r="Q30640">
        <v>5</v>
      </c>
      <c r="R30640">
        <v>17</v>
      </c>
      <c r="S30640">
        <v>53</v>
      </c>
      <c r="T30640" s="1" t="s">
        <v>30</v>
      </c>
      <c r="U30640" s="1" t="s">
        <v>18</v>
      </c>
      <c r="V30640">
        <v>731</v>
      </c>
      <c r="W30640" s="1" t="s">
        <v>25</v>
      </c>
      <c r="X30640">
        <v>33</v>
      </c>
      <c r="Y30640">
        <v>1</v>
      </c>
      <c r="Z30640" s="1" t="s">
        <v>25</v>
      </c>
      <c r="AA30640">
        <v>1</v>
      </c>
      <c r="AB30640">
        <v>1</v>
      </c>
      <c r="AC30640" s="1" t="s">
        <v>27</v>
      </c>
      <c r="AD30640">
        <v>182</v>
      </c>
      <c r="AE30640">
        <v>1</v>
      </c>
      <c r="AF30640">
        <v>2</v>
      </c>
      <c r="AG30640" s="1" t="s">
        <v>40</v>
      </c>
      <c r="AH30640">
        <v>2</v>
      </c>
      <c r="AI30640" s="1" t="s">
        <v>37</v>
      </c>
      <c r="AJ30640" s="1" t="s">
        <v>70</v>
      </c>
      <c r="AK30640">
        <v>1</v>
      </c>
      <c r="AL30640" s="1">
        <v>2E-3</v>
      </c>
      <c r="AM30640" s="1" t="s">
        <v>84</v>
      </c>
      <c r="AN30640" s="1" t="s">
        <v>95</v>
      </c>
      <c r="AO30640" s="1" t="s">
        <v>96</v>
      </c>
    </row>
    <row r="30641" spans="1:41" x14ac:dyDescent="0.35">
      <c r="A30641">
        <v>28741</v>
      </c>
      <c r="B30641">
        <v>28652</v>
      </c>
      <c r="C30641">
        <v>57304</v>
      </c>
      <c r="D30641">
        <v>6</v>
      </c>
      <c r="E30641" s="1" t="s">
        <v>65</v>
      </c>
      <c r="F30641" s="1" t="s">
        <v>17</v>
      </c>
      <c r="G30641">
        <v>31</v>
      </c>
      <c r="H30641">
        <v>2</v>
      </c>
      <c r="I30641">
        <v>4</v>
      </c>
      <c r="J30641">
        <v>80</v>
      </c>
      <c r="K30641">
        <v>1</v>
      </c>
      <c r="L30641">
        <v>25</v>
      </c>
      <c r="M30641">
        <v>3</v>
      </c>
      <c r="N30641">
        <v>1</v>
      </c>
      <c r="O30641">
        <v>11</v>
      </c>
      <c r="P30641">
        <v>10</v>
      </c>
      <c r="Q30641">
        <v>5</v>
      </c>
      <c r="R30641">
        <v>1</v>
      </c>
      <c r="S30641">
        <v>55</v>
      </c>
      <c r="T30641" s="1" t="s">
        <v>30</v>
      </c>
      <c r="U30641" s="1" t="s">
        <v>18</v>
      </c>
      <c r="V30641">
        <v>519</v>
      </c>
      <c r="W30641" s="1" t="s">
        <v>31</v>
      </c>
      <c r="X30641">
        <v>41</v>
      </c>
      <c r="Y30641">
        <v>4</v>
      </c>
      <c r="Z30641" s="1" t="s">
        <v>35</v>
      </c>
      <c r="AA30641">
        <v>1</v>
      </c>
      <c r="AB30641">
        <v>1</v>
      </c>
      <c r="AC30641" s="1" t="s">
        <v>27</v>
      </c>
      <c r="AD30641">
        <v>80</v>
      </c>
      <c r="AE30641">
        <v>1</v>
      </c>
      <c r="AF30641">
        <v>1</v>
      </c>
      <c r="AG30641" s="1" t="s">
        <v>45</v>
      </c>
      <c r="AH30641">
        <v>4</v>
      </c>
      <c r="AI30641" s="1" t="s">
        <v>29</v>
      </c>
      <c r="AJ30641" s="1" t="s">
        <v>70</v>
      </c>
      <c r="AK30641">
        <v>1</v>
      </c>
      <c r="AL30641" s="1">
        <v>2E-3</v>
      </c>
      <c r="AM30641" s="1" t="s">
        <v>84</v>
      </c>
      <c r="AN30641" s="1" t="s">
        <v>95</v>
      </c>
      <c r="AO30641" s="1" t="s">
        <v>96</v>
      </c>
    </row>
    <row r="30642" spans="1:41" x14ac:dyDescent="0.35">
      <c r="A30642">
        <v>29202</v>
      </c>
      <c r="B30642">
        <v>43327</v>
      </c>
      <c r="C30642">
        <v>996521</v>
      </c>
      <c r="D30642">
        <v>6</v>
      </c>
      <c r="E30642" s="1" t="s">
        <v>65</v>
      </c>
      <c r="F30642" s="1" t="s">
        <v>17</v>
      </c>
      <c r="G30642">
        <v>34</v>
      </c>
      <c r="H30642">
        <v>2</v>
      </c>
      <c r="I30642">
        <v>2</v>
      </c>
      <c r="J30642">
        <v>80</v>
      </c>
      <c r="K30642">
        <v>1</v>
      </c>
      <c r="L30642">
        <v>39</v>
      </c>
      <c r="M30642">
        <v>4</v>
      </c>
      <c r="N30642">
        <v>3</v>
      </c>
      <c r="O30642">
        <v>13</v>
      </c>
      <c r="P30642">
        <v>12</v>
      </c>
      <c r="Q30642">
        <v>5</v>
      </c>
      <c r="R30642">
        <v>10</v>
      </c>
      <c r="S30642">
        <v>49</v>
      </c>
      <c r="T30642" s="1" t="s">
        <v>17</v>
      </c>
      <c r="U30642" s="1" t="s">
        <v>41</v>
      </c>
      <c r="V30642">
        <v>820</v>
      </c>
      <c r="W30642" s="1" t="s">
        <v>25</v>
      </c>
      <c r="X30642">
        <v>29</v>
      </c>
      <c r="Y30642">
        <v>4</v>
      </c>
      <c r="Z30642" s="1" t="s">
        <v>42</v>
      </c>
      <c r="AA30642">
        <v>1</v>
      </c>
      <c r="AB30642">
        <v>3</v>
      </c>
      <c r="AC30642" s="1" t="s">
        <v>21</v>
      </c>
      <c r="AD30642">
        <v>129</v>
      </c>
      <c r="AE30642">
        <v>2</v>
      </c>
      <c r="AF30642">
        <v>3</v>
      </c>
      <c r="AG30642" s="1" t="s">
        <v>22</v>
      </c>
      <c r="AH30642">
        <v>3</v>
      </c>
      <c r="AI30642" s="1" t="s">
        <v>29</v>
      </c>
      <c r="AJ30642" s="1" t="s">
        <v>70</v>
      </c>
      <c r="AK30642">
        <v>0</v>
      </c>
      <c r="AL30642" s="1">
        <v>0</v>
      </c>
      <c r="AM30642" s="1" t="s">
        <v>84</v>
      </c>
      <c r="AN30642" s="1" t="s">
        <v>95</v>
      </c>
      <c r="AO30642" s="1" t="s">
        <v>96</v>
      </c>
    </row>
    <row r="30643" spans="1:41" x14ac:dyDescent="0.35">
      <c r="A30643">
        <v>7809</v>
      </c>
      <c r="B30643">
        <v>39050</v>
      </c>
      <c r="C30643">
        <v>507650</v>
      </c>
      <c r="D30643">
        <v>6</v>
      </c>
      <c r="E30643" s="1" t="s">
        <v>65</v>
      </c>
      <c r="F30643" s="1" t="s">
        <v>30</v>
      </c>
      <c r="G30643">
        <v>18</v>
      </c>
      <c r="H30643">
        <v>2</v>
      </c>
      <c r="I30643">
        <v>3</v>
      </c>
      <c r="J30643">
        <v>80</v>
      </c>
      <c r="K30643">
        <v>2</v>
      </c>
      <c r="L30643">
        <v>19</v>
      </c>
      <c r="M30643">
        <v>4</v>
      </c>
      <c r="N30643">
        <v>4</v>
      </c>
      <c r="O30643">
        <v>8</v>
      </c>
      <c r="P30643">
        <v>3</v>
      </c>
      <c r="Q30643">
        <v>5</v>
      </c>
      <c r="R30643">
        <v>1</v>
      </c>
      <c r="S30643">
        <v>52</v>
      </c>
      <c r="T30643" s="1" t="s">
        <v>17</v>
      </c>
      <c r="U30643" s="1" t="s">
        <v>24</v>
      </c>
      <c r="V30643">
        <v>1407</v>
      </c>
      <c r="W30643" s="1" t="s">
        <v>19</v>
      </c>
      <c r="X30643">
        <v>45</v>
      </c>
      <c r="Y30643">
        <v>4</v>
      </c>
      <c r="Z30643" s="1" t="s">
        <v>32</v>
      </c>
      <c r="AA30643">
        <v>1</v>
      </c>
      <c r="AB30643">
        <v>4</v>
      </c>
      <c r="AC30643" s="1" t="s">
        <v>21</v>
      </c>
      <c r="AD30643">
        <v>99</v>
      </c>
      <c r="AE30643">
        <v>2</v>
      </c>
      <c r="AF30643">
        <v>3</v>
      </c>
      <c r="AG30643" s="1" t="s">
        <v>25</v>
      </c>
      <c r="AH30643">
        <v>3</v>
      </c>
      <c r="AI30643" s="1" t="s">
        <v>37</v>
      </c>
      <c r="AJ30643" s="1" t="s">
        <v>70</v>
      </c>
      <c r="AK30643">
        <v>0</v>
      </c>
      <c r="AL30643" s="1">
        <v>0</v>
      </c>
      <c r="AM30643" s="1" t="s">
        <v>84</v>
      </c>
      <c r="AN30643" s="1" t="s">
        <v>95</v>
      </c>
      <c r="AO30643" s="1" t="s">
        <v>96</v>
      </c>
    </row>
    <row r="30644" spans="1:41" x14ac:dyDescent="0.35">
      <c r="A30644">
        <v>32589</v>
      </c>
      <c r="B30644">
        <v>40183</v>
      </c>
      <c r="C30644">
        <v>522379</v>
      </c>
      <c r="D30644">
        <v>6</v>
      </c>
      <c r="E30644" s="1" t="s">
        <v>65</v>
      </c>
      <c r="F30644" s="1" t="s">
        <v>30</v>
      </c>
      <c r="G30644">
        <v>14</v>
      </c>
      <c r="H30644">
        <v>1</v>
      </c>
      <c r="I30644">
        <v>4</v>
      </c>
      <c r="J30644">
        <v>80</v>
      </c>
      <c r="K30644">
        <v>1</v>
      </c>
      <c r="L30644">
        <v>35</v>
      </c>
      <c r="M30644">
        <v>4</v>
      </c>
      <c r="N30644">
        <v>1</v>
      </c>
      <c r="O30644">
        <v>15</v>
      </c>
      <c r="P30644">
        <v>8</v>
      </c>
      <c r="Q30644">
        <v>5</v>
      </c>
      <c r="R30644">
        <v>9</v>
      </c>
      <c r="S30644">
        <v>53</v>
      </c>
      <c r="T30644" s="1" t="s">
        <v>30</v>
      </c>
      <c r="U30644" s="1" t="s">
        <v>24</v>
      </c>
      <c r="V30644">
        <v>968</v>
      </c>
      <c r="W30644" s="1" t="s">
        <v>38</v>
      </c>
      <c r="X30644">
        <v>40</v>
      </c>
      <c r="Y30644">
        <v>2</v>
      </c>
      <c r="Z30644" s="1" t="s">
        <v>26</v>
      </c>
      <c r="AA30644">
        <v>1</v>
      </c>
      <c r="AB30644">
        <v>1</v>
      </c>
      <c r="AC30644" s="1" t="s">
        <v>21</v>
      </c>
      <c r="AD30644">
        <v>189</v>
      </c>
      <c r="AE30644">
        <v>4</v>
      </c>
      <c r="AF30644">
        <v>3</v>
      </c>
      <c r="AG30644" s="1" t="s">
        <v>39</v>
      </c>
      <c r="AH30644">
        <v>1</v>
      </c>
      <c r="AI30644" s="1" t="s">
        <v>29</v>
      </c>
      <c r="AJ30644" s="1" t="s">
        <v>70</v>
      </c>
      <c r="AK30644">
        <v>1</v>
      </c>
      <c r="AL30644" s="1">
        <v>2E-3</v>
      </c>
      <c r="AM30644" s="1" t="s">
        <v>84</v>
      </c>
      <c r="AN30644" s="1" t="s">
        <v>95</v>
      </c>
      <c r="AO30644" s="1" t="s">
        <v>96</v>
      </c>
    </row>
    <row r="30645" spans="1:41" x14ac:dyDescent="0.35">
      <c r="A30645">
        <v>33635</v>
      </c>
      <c r="B30645">
        <v>24425</v>
      </c>
      <c r="C30645">
        <v>683900</v>
      </c>
      <c r="D30645">
        <v>3</v>
      </c>
      <c r="E30645" s="1" t="s">
        <v>65</v>
      </c>
      <c r="F30645" s="1" t="s">
        <v>17</v>
      </c>
      <c r="G30645">
        <v>19</v>
      </c>
      <c r="H30645">
        <v>2</v>
      </c>
      <c r="I30645">
        <v>2</v>
      </c>
      <c r="J30645">
        <v>80</v>
      </c>
      <c r="K30645">
        <v>1</v>
      </c>
      <c r="L30645">
        <v>18</v>
      </c>
      <c r="M30645">
        <v>1</v>
      </c>
      <c r="N30645">
        <v>4</v>
      </c>
      <c r="O30645">
        <v>17</v>
      </c>
      <c r="P30645">
        <v>10</v>
      </c>
      <c r="Q30645">
        <v>5</v>
      </c>
      <c r="R30645">
        <v>16</v>
      </c>
      <c r="S30645">
        <v>48</v>
      </c>
      <c r="T30645" s="1" t="s">
        <v>17</v>
      </c>
      <c r="U30645" s="1" t="s">
        <v>18</v>
      </c>
      <c r="V30645">
        <v>176</v>
      </c>
      <c r="W30645" s="1" t="s">
        <v>38</v>
      </c>
      <c r="X30645">
        <v>31</v>
      </c>
      <c r="Y30645">
        <v>2</v>
      </c>
      <c r="Z30645" s="1" t="s">
        <v>20</v>
      </c>
      <c r="AA30645">
        <v>1</v>
      </c>
      <c r="AB30645">
        <v>2</v>
      </c>
      <c r="AC30645" s="1" t="s">
        <v>21</v>
      </c>
      <c r="AD30645">
        <v>99</v>
      </c>
      <c r="AE30645">
        <v>1</v>
      </c>
      <c r="AF30645">
        <v>5</v>
      </c>
      <c r="AG30645" s="1" t="s">
        <v>39</v>
      </c>
      <c r="AH30645">
        <v>3</v>
      </c>
      <c r="AI30645" s="1" t="s">
        <v>23</v>
      </c>
      <c r="AJ30645" s="1" t="s">
        <v>70</v>
      </c>
      <c r="AK30645">
        <v>0</v>
      </c>
      <c r="AL30645" s="1">
        <v>0</v>
      </c>
      <c r="AM30645" s="1" t="s">
        <v>84</v>
      </c>
      <c r="AN30645" s="1" t="s">
        <v>95</v>
      </c>
      <c r="AO30645" s="1" t="s">
        <v>96</v>
      </c>
    </row>
    <row r="30646" spans="1:41" x14ac:dyDescent="0.35">
      <c r="A30646">
        <v>8378</v>
      </c>
      <c r="B30646">
        <v>25645</v>
      </c>
      <c r="C30646">
        <v>641125</v>
      </c>
      <c r="D30646">
        <v>1</v>
      </c>
      <c r="E30646" s="1" t="s">
        <v>65</v>
      </c>
      <c r="F30646" s="1" t="s">
        <v>30</v>
      </c>
      <c r="G30646">
        <v>28</v>
      </c>
      <c r="H30646">
        <v>2</v>
      </c>
      <c r="I30646">
        <v>3</v>
      </c>
      <c r="J30646">
        <v>80</v>
      </c>
      <c r="K30646">
        <v>4</v>
      </c>
      <c r="L30646">
        <v>19</v>
      </c>
      <c r="M30646">
        <v>1</v>
      </c>
      <c r="N30646">
        <v>4</v>
      </c>
      <c r="O30646">
        <v>9</v>
      </c>
      <c r="P30646">
        <v>6</v>
      </c>
      <c r="Q30646">
        <v>5</v>
      </c>
      <c r="R30646">
        <v>9</v>
      </c>
      <c r="S30646">
        <v>54</v>
      </c>
      <c r="T30646" s="1" t="s">
        <v>17</v>
      </c>
      <c r="U30646" s="1" t="s">
        <v>41</v>
      </c>
      <c r="V30646">
        <v>124</v>
      </c>
      <c r="W30646" s="1" t="s">
        <v>31</v>
      </c>
      <c r="X30646">
        <v>44</v>
      </c>
      <c r="Y30646">
        <v>2</v>
      </c>
      <c r="Z30646" s="1" t="s">
        <v>25</v>
      </c>
      <c r="AA30646">
        <v>1</v>
      </c>
      <c r="AB30646">
        <v>4</v>
      </c>
      <c r="AC30646" s="1" t="s">
        <v>21</v>
      </c>
      <c r="AD30646">
        <v>155</v>
      </c>
      <c r="AE30646">
        <v>2</v>
      </c>
      <c r="AF30646">
        <v>1</v>
      </c>
      <c r="AG30646" s="1" t="s">
        <v>25</v>
      </c>
      <c r="AH30646">
        <v>1</v>
      </c>
      <c r="AI30646" s="1" t="s">
        <v>29</v>
      </c>
      <c r="AJ30646" s="1" t="s">
        <v>70</v>
      </c>
      <c r="AK30646">
        <v>0</v>
      </c>
      <c r="AL30646" s="1">
        <v>0</v>
      </c>
      <c r="AM30646" s="1" t="s">
        <v>84</v>
      </c>
      <c r="AN30646" s="1" t="s">
        <v>95</v>
      </c>
      <c r="AO30646" s="1" t="s">
        <v>96</v>
      </c>
    </row>
    <row r="30647" spans="1:41" x14ac:dyDescent="0.35">
      <c r="A30647">
        <v>34645</v>
      </c>
      <c r="B30647">
        <v>14083</v>
      </c>
      <c r="C30647">
        <v>168996</v>
      </c>
      <c r="D30647">
        <v>1</v>
      </c>
      <c r="E30647" s="1" t="s">
        <v>65</v>
      </c>
      <c r="F30647" s="1" t="s">
        <v>17</v>
      </c>
      <c r="G30647">
        <v>11</v>
      </c>
      <c r="H30647">
        <v>2</v>
      </c>
      <c r="I30647">
        <v>2</v>
      </c>
      <c r="J30647">
        <v>80</v>
      </c>
      <c r="K30647">
        <v>1</v>
      </c>
      <c r="L30647">
        <v>26</v>
      </c>
      <c r="M30647">
        <v>3</v>
      </c>
      <c r="N30647">
        <v>3</v>
      </c>
      <c r="O30647">
        <v>8</v>
      </c>
      <c r="P30647">
        <v>8</v>
      </c>
      <c r="Q30647">
        <v>5</v>
      </c>
      <c r="R30647">
        <v>1</v>
      </c>
      <c r="S30647">
        <v>55</v>
      </c>
      <c r="T30647" s="1" t="s">
        <v>17</v>
      </c>
      <c r="U30647" s="1" t="s">
        <v>41</v>
      </c>
      <c r="V30647">
        <v>350</v>
      </c>
      <c r="W30647" s="1" t="s">
        <v>19</v>
      </c>
      <c r="X30647">
        <v>27</v>
      </c>
      <c r="Y30647">
        <v>4</v>
      </c>
      <c r="Z30647" s="1" t="s">
        <v>42</v>
      </c>
      <c r="AA30647">
        <v>1</v>
      </c>
      <c r="AB30647">
        <v>3</v>
      </c>
      <c r="AC30647" s="1" t="s">
        <v>21</v>
      </c>
      <c r="AD30647">
        <v>147</v>
      </c>
      <c r="AE30647">
        <v>1</v>
      </c>
      <c r="AF30647">
        <v>5</v>
      </c>
      <c r="AG30647" s="1" t="s">
        <v>45</v>
      </c>
      <c r="AH30647">
        <v>1</v>
      </c>
      <c r="AI30647" s="1" t="s">
        <v>23</v>
      </c>
      <c r="AJ30647" s="1" t="s">
        <v>70</v>
      </c>
      <c r="AK30647">
        <v>0</v>
      </c>
      <c r="AL30647" s="1">
        <v>0</v>
      </c>
      <c r="AM30647" s="1" t="s">
        <v>84</v>
      </c>
      <c r="AN30647" s="1" t="s">
        <v>95</v>
      </c>
      <c r="AO30647" s="1" t="s">
        <v>96</v>
      </c>
    </row>
    <row r="30648" spans="1:41" x14ac:dyDescent="0.35">
      <c r="A30648">
        <v>38850</v>
      </c>
      <c r="B30648">
        <v>15530</v>
      </c>
      <c r="C30648">
        <v>419310</v>
      </c>
      <c r="D30648">
        <v>8</v>
      </c>
      <c r="E30648" s="1" t="s">
        <v>65</v>
      </c>
      <c r="F30648" s="1" t="s">
        <v>30</v>
      </c>
      <c r="G30648">
        <v>17</v>
      </c>
      <c r="H30648">
        <v>1</v>
      </c>
      <c r="I30648">
        <v>4</v>
      </c>
      <c r="J30648">
        <v>80</v>
      </c>
      <c r="K30648">
        <v>1</v>
      </c>
      <c r="L30648">
        <v>14</v>
      </c>
      <c r="M30648">
        <v>4</v>
      </c>
      <c r="N30648">
        <v>2</v>
      </c>
      <c r="O30648">
        <v>11</v>
      </c>
      <c r="P30648">
        <v>2</v>
      </c>
      <c r="Q30648">
        <v>5</v>
      </c>
      <c r="R30648">
        <v>7</v>
      </c>
      <c r="S30648">
        <v>52</v>
      </c>
      <c r="T30648" s="1" t="s">
        <v>30</v>
      </c>
      <c r="U30648" s="1" t="s">
        <v>18</v>
      </c>
      <c r="V30648">
        <v>1096</v>
      </c>
      <c r="W30648" s="1" t="s">
        <v>25</v>
      </c>
      <c r="X30648">
        <v>35</v>
      </c>
      <c r="Y30648">
        <v>5</v>
      </c>
      <c r="Z30648" s="1" t="s">
        <v>42</v>
      </c>
      <c r="AA30648">
        <v>1</v>
      </c>
      <c r="AB30648">
        <v>3</v>
      </c>
      <c r="AC30648" s="1" t="s">
        <v>21</v>
      </c>
      <c r="AD30648">
        <v>61</v>
      </c>
      <c r="AE30648">
        <v>3</v>
      </c>
      <c r="AF30648">
        <v>1</v>
      </c>
      <c r="AG30648" s="1" t="s">
        <v>45</v>
      </c>
      <c r="AH30648">
        <v>4</v>
      </c>
      <c r="AI30648" s="1" t="s">
        <v>29</v>
      </c>
      <c r="AJ30648" s="1" t="s">
        <v>70</v>
      </c>
      <c r="AK30648">
        <v>1</v>
      </c>
      <c r="AL30648" s="1">
        <v>2E-3</v>
      </c>
      <c r="AM30648" s="1" t="s">
        <v>84</v>
      </c>
      <c r="AN30648" s="1" t="s">
        <v>95</v>
      </c>
      <c r="AO30648" s="1" t="s">
        <v>96</v>
      </c>
    </row>
    <row r="30649" spans="1:41" x14ac:dyDescent="0.35">
      <c r="A30649">
        <v>39137</v>
      </c>
      <c r="B30649">
        <v>18887</v>
      </c>
      <c r="C30649">
        <v>207757</v>
      </c>
      <c r="D30649">
        <v>6</v>
      </c>
      <c r="E30649" s="1" t="s">
        <v>65</v>
      </c>
      <c r="F30649" s="1" t="s">
        <v>17</v>
      </c>
      <c r="G30649">
        <v>43</v>
      </c>
      <c r="H30649">
        <v>2</v>
      </c>
      <c r="I30649">
        <v>4</v>
      </c>
      <c r="J30649">
        <v>80</v>
      </c>
      <c r="K30649">
        <v>1</v>
      </c>
      <c r="L30649">
        <v>11</v>
      </c>
      <c r="M30649">
        <v>5</v>
      </c>
      <c r="N30649">
        <v>4</v>
      </c>
      <c r="O30649">
        <v>9</v>
      </c>
      <c r="P30649">
        <v>6</v>
      </c>
      <c r="Q30649">
        <v>5</v>
      </c>
      <c r="R30649">
        <v>5</v>
      </c>
      <c r="S30649">
        <v>46</v>
      </c>
      <c r="T30649" s="1" t="s">
        <v>30</v>
      </c>
      <c r="U30649" s="1" t="s">
        <v>41</v>
      </c>
      <c r="V30649">
        <v>708</v>
      </c>
      <c r="W30649" s="1" t="s">
        <v>19</v>
      </c>
      <c r="X30649">
        <v>46</v>
      </c>
      <c r="Y30649">
        <v>2</v>
      </c>
      <c r="Z30649" s="1" t="s">
        <v>20</v>
      </c>
      <c r="AA30649">
        <v>1</v>
      </c>
      <c r="AB30649">
        <v>3</v>
      </c>
      <c r="AC30649" s="1" t="s">
        <v>21</v>
      </c>
      <c r="AD30649">
        <v>99</v>
      </c>
      <c r="AE30649">
        <v>3</v>
      </c>
      <c r="AF30649">
        <v>3</v>
      </c>
      <c r="AG30649" s="1" t="s">
        <v>28</v>
      </c>
      <c r="AH30649">
        <v>1</v>
      </c>
      <c r="AI30649" s="1" t="s">
        <v>29</v>
      </c>
      <c r="AJ30649" s="1" t="s">
        <v>70</v>
      </c>
      <c r="AK30649">
        <v>1</v>
      </c>
      <c r="AL30649" s="1">
        <v>2E-3</v>
      </c>
      <c r="AM30649" s="1" t="s">
        <v>84</v>
      </c>
      <c r="AN30649" s="1" t="s">
        <v>95</v>
      </c>
      <c r="AO30649" s="1" t="s">
        <v>96</v>
      </c>
    </row>
    <row r="30650" spans="1:41" x14ac:dyDescent="0.35">
      <c r="A30650">
        <v>40229</v>
      </c>
      <c r="B30650">
        <v>41474</v>
      </c>
      <c r="C30650">
        <v>497688</v>
      </c>
      <c r="D30650">
        <v>2</v>
      </c>
      <c r="E30650" s="1" t="s">
        <v>65</v>
      </c>
      <c r="F30650" s="1" t="s">
        <v>30</v>
      </c>
      <c r="G30650">
        <v>26</v>
      </c>
      <c r="H30650">
        <v>2</v>
      </c>
      <c r="I30650">
        <v>1</v>
      </c>
      <c r="J30650">
        <v>80</v>
      </c>
      <c r="K30650">
        <v>1</v>
      </c>
      <c r="L30650">
        <v>24</v>
      </c>
      <c r="M30650">
        <v>2</v>
      </c>
      <c r="N30650">
        <v>4</v>
      </c>
      <c r="O30650">
        <v>9</v>
      </c>
      <c r="P30650">
        <v>5</v>
      </c>
      <c r="Q30650">
        <v>5</v>
      </c>
      <c r="R30650">
        <v>5</v>
      </c>
      <c r="S30650">
        <v>50</v>
      </c>
      <c r="T30650" s="1" t="s">
        <v>17</v>
      </c>
      <c r="U30650" s="1" t="s">
        <v>18</v>
      </c>
      <c r="V30650">
        <v>695</v>
      </c>
      <c r="W30650" s="1" t="s">
        <v>34</v>
      </c>
      <c r="X30650">
        <v>50</v>
      </c>
      <c r="Y30650">
        <v>3</v>
      </c>
      <c r="Z30650" s="1" t="s">
        <v>32</v>
      </c>
      <c r="AA30650">
        <v>1</v>
      </c>
      <c r="AB30650">
        <v>3</v>
      </c>
      <c r="AC30650" s="1" t="s">
        <v>27</v>
      </c>
      <c r="AD30650">
        <v>57</v>
      </c>
      <c r="AE30650">
        <v>3</v>
      </c>
      <c r="AF30650">
        <v>4</v>
      </c>
      <c r="AG30650" s="1" t="s">
        <v>40</v>
      </c>
      <c r="AH30650">
        <v>3</v>
      </c>
      <c r="AI30650" s="1" t="s">
        <v>29</v>
      </c>
      <c r="AJ30650" s="1" t="s">
        <v>70</v>
      </c>
      <c r="AK30650">
        <v>0</v>
      </c>
      <c r="AL30650" s="1">
        <v>0</v>
      </c>
      <c r="AM30650" s="1" t="s">
        <v>84</v>
      </c>
      <c r="AN30650" s="1" t="s">
        <v>95</v>
      </c>
      <c r="AO30650" s="1" t="s">
        <v>96</v>
      </c>
    </row>
    <row r="30651" spans="1:41" x14ac:dyDescent="0.35">
      <c r="A30651">
        <v>10676</v>
      </c>
      <c r="B30651">
        <v>3257</v>
      </c>
      <c r="C30651">
        <v>74911</v>
      </c>
      <c r="D30651">
        <v>3</v>
      </c>
      <c r="E30651" s="1" t="s">
        <v>65</v>
      </c>
      <c r="F30651" s="1" t="s">
        <v>17</v>
      </c>
      <c r="G30651">
        <v>1</v>
      </c>
      <c r="H30651">
        <v>1</v>
      </c>
      <c r="I30651">
        <v>1</v>
      </c>
      <c r="J30651">
        <v>80</v>
      </c>
      <c r="K30651">
        <v>2</v>
      </c>
      <c r="L30651">
        <v>28</v>
      </c>
      <c r="M30651">
        <v>6</v>
      </c>
      <c r="N30651">
        <v>1</v>
      </c>
      <c r="O30651">
        <v>21</v>
      </c>
      <c r="P30651">
        <v>10</v>
      </c>
      <c r="Q30651">
        <v>5</v>
      </c>
      <c r="R30651">
        <v>17</v>
      </c>
      <c r="S30651">
        <v>51</v>
      </c>
      <c r="T30651" s="1" t="s">
        <v>30</v>
      </c>
      <c r="U30651" s="1" t="s">
        <v>41</v>
      </c>
      <c r="V30651">
        <v>477</v>
      </c>
      <c r="W30651" s="1" t="s">
        <v>25</v>
      </c>
      <c r="X30651">
        <v>39</v>
      </c>
      <c r="Y30651">
        <v>3</v>
      </c>
      <c r="Z30651" s="1" t="s">
        <v>26</v>
      </c>
      <c r="AA30651">
        <v>1</v>
      </c>
      <c r="AB30651">
        <v>4</v>
      </c>
      <c r="AC30651" s="1" t="s">
        <v>21</v>
      </c>
      <c r="AD30651">
        <v>146</v>
      </c>
      <c r="AE30651">
        <v>1</v>
      </c>
      <c r="AF30651">
        <v>5</v>
      </c>
      <c r="AG30651" s="1" t="s">
        <v>46</v>
      </c>
      <c r="AH30651">
        <v>3</v>
      </c>
      <c r="AI30651" s="1" t="s">
        <v>29</v>
      </c>
      <c r="AJ30651" s="1" t="s">
        <v>70</v>
      </c>
      <c r="AK30651">
        <v>1</v>
      </c>
      <c r="AL30651" s="1">
        <v>2E-3</v>
      </c>
      <c r="AM30651" s="1" t="s">
        <v>84</v>
      </c>
      <c r="AN30651" s="1" t="s">
        <v>95</v>
      </c>
      <c r="AO30651" s="1" t="s">
        <v>96</v>
      </c>
    </row>
    <row r="30652" spans="1:41" x14ac:dyDescent="0.35">
      <c r="A30652">
        <v>10907</v>
      </c>
      <c r="B30652">
        <v>4204</v>
      </c>
      <c r="C30652">
        <v>37836</v>
      </c>
      <c r="D30652">
        <v>1</v>
      </c>
      <c r="E30652" s="1" t="s">
        <v>65</v>
      </c>
      <c r="F30652" s="1" t="s">
        <v>17</v>
      </c>
      <c r="G30652">
        <v>47</v>
      </c>
      <c r="H30652">
        <v>2</v>
      </c>
      <c r="I30652">
        <v>2</v>
      </c>
      <c r="J30652">
        <v>80</v>
      </c>
      <c r="K30652">
        <v>3</v>
      </c>
      <c r="L30652">
        <v>17</v>
      </c>
      <c r="M30652">
        <v>1</v>
      </c>
      <c r="N30652">
        <v>3</v>
      </c>
      <c r="O30652">
        <v>13</v>
      </c>
      <c r="P30652">
        <v>4</v>
      </c>
      <c r="Q30652">
        <v>5</v>
      </c>
      <c r="R30652">
        <v>8</v>
      </c>
      <c r="S30652">
        <v>48</v>
      </c>
      <c r="T30652" s="1" t="s">
        <v>17</v>
      </c>
      <c r="U30652" s="1" t="s">
        <v>41</v>
      </c>
      <c r="V30652">
        <v>1485</v>
      </c>
      <c r="W30652" s="1" t="s">
        <v>43</v>
      </c>
      <c r="X30652">
        <v>49</v>
      </c>
      <c r="Y30652">
        <v>1</v>
      </c>
      <c r="Z30652" s="1" t="s">
        <v>26</v>
      </c>
      <c r="AA30652">
        <v>1</v>
      </c>
      <c r="AB30652">
        <v>1</v>
      </c>
      <c r="AC30652" s="1" t="s">
        <v>21</v>
      </c>
      <c r="AD30652">
        <v>57</v>
      </c>
      <c r="AE30652">
        <v>1</v>
      </c>
      <c r="AF30652">
        <v>4</v>
      </c>
      <c r="AG30652" s="1" t="s">
        <v>36</v>
      </c>
      <c r="AH30652">
        <v>4</v>
      </c>
      <c r="AI30652" s="1" t="s">
        <v>23</v>
      </c>
      <c r="AJ30652" s="1" t="s">
        <v>70</v>
      </c>
      <c r="AK30652">
        <v>0</v>
      </c>
      <c r="AL30652" s="1">
        <v>0</v>
      </c>
      <c r="AM30652" s="1" t="s">
        <v>84</v>
      </c>
      <c r="AN30652" s="1" t="s">
        <v>95</v>
      </c>
      <c r="AO30652" s="1" t="s">
        <v>96</v>
      </c>
    </row>
    <row r="30653" spans="1:41" x14ac:dyDescent="0.35">
      <c r="A30653">
        <v>45164</v>
      </c>
      <c r="B30653">
        <v>7794</v>
      </c>
      <c r="C30653">
        <v>179262</v>
      </c>
      <c r="D30653">
        <v>1</v>
      </c>
      <c r="E30653" s="1" t="s">
        <v>65</v>
      </c>
      <c r="F30653" s="1" t="s">
        <v>30</v>
      </c>
      <c r="G30653">
        <v>10</v>
      </c>
      <c r="H30653">
        <v>2</v>
      </c>
      <c r="I30653">
        <v>1</v>
      </c>
      <c r="J30653">
        <v>80</v>
      </c>
      <c r="K30653">
        <v>1</v>
      </c>
      <c r="L30653">
        <v>31</v>
      </c>
      <c r="M30653">
        <v>2</v>
      </c>
      <c r="N30653">
        <v>4</v>
      </c>
      <c r="O30653">
        <v>14</v>
      </c>
      <c r="P30653">
        <v>13</v>
      </c>
      <c r="Q30653">
        <v>5</v>
      </c>
      <c r="R30653">
        <v>5</v>
      </c>
      <c r="S30653">
        <v>52</v>
      </c>
      <c r="T30653" s="1" t="s">
        <v>17</v>
      </c>
      <c r="U30653" s="1" t="s">
        <v>24</v>
      </c>
      <c r="V30653">
        <v>1120</v>
      </c>
      <c r="W30653" s="1" t="s">
        <v>38</v>
      </c>
      <c r="X30653">
        <v>42</v>
      </c>
      <c r="Y30653">
        <v>2</v>
      </c>
      <c r="Z30653" s="1" t="s">
        <v>26</v>
      </c>
      <c r="AA30653">
        <v>1</v>
      </c>
      <c r="AB30653">
        <v>4</v>
      </c>
      <c r="AC30653" s="1" t="s">
        <v>21</v>
      </c>
      <c r="AD30653">
        <v>150</v>
      </c>
      <c r="AE30653">
        <v>4</v>
      </c>
      <c r="AF30653">
        <v>5</v>
      </c>
      <c r="AG30653" s="1" t="s">
        <v>28</v>
      </c>
      <c r="AH30653">
        <v>1</v>
      </c>
      <c r="AI30653" s="1" t="s">
        <v>29</v>
      </c>
      <c r="AJ30653" s="1" t="s">
        <v>70</v>
      </c>
      <c r="AK30653">
        <v>0</v>
      </c>
      <c r="AL30653" s="1">
        <v>0</v>
      </c>
      <c r="AM30653" s="1" t="s">
        <v>84</v>
      </c>
      <c r="AN30653" s="1" t="s">
        <v>95</v>
      </c>
      <c r="AO30653" s="1" t="s">
        <v>96</v>
      </c>
    </row>
    <row r="30654" spans="1:41" x14ac:dyDescent="0.35">
      <c r="A30654">
        <v>46178</v>
      </c>
      <c r="B30654">
        <v>23820</v>
      </c>
      <c r="C30654">
        <v>476400</v>
      </c>
      <c r="D30654">
        <v>8</v>
      </c>
      <c r="E30654" s="1" t="s">
        <v>65</v>
      </c>
      <c r="F30654" s="1" t="s">
        <v>17</v>
      </c>
      <c r="G30654">
        <v>7</v>
      </c>
      <c r="H30654">
        <v>2</v>
      </c>
      <c r="I30654">
        <v>3</v>
      </c>
      <c r="J30654">
        <v>80</v>
      </c>
      <c r="K30654">
        <v>1</v>
      </c>
      <c r="L30654">
        <v>28</v>
      </c>
      <c r="M30654">
        <v>2</v>
      </c>
      <c r="N30654">
        <v>2</v>
      </c>
      <c r="O30654">
        <v>13</v>
      </c>
      <c r="P30654">
        <v>11</v>
      </c>
      <c r="Q30654">
        <v>5</v>
      </c>
      <c r="R30654">
        <v>3</v>
      </c>
      <c r="S30654">
        <v>47</v>
      </c>
      <c r="T30654" s="1" t="s">
        <v>30</v>
      </c>
      <c r="U30654" s="1" t="s">
        <v>41</v>
      </c>
      <c r="V30654">
        <v>1027</v>
      </c>
      <c r="W30654" s="1" t="s">
        <v>43</v>
      </c>
      <c r="X30654">
        <v>48</v>
      </c>
      <c r="Y30654">
        <v>3</v>
      </c>
      <c r="Z30654" s="1" t="s">
        <v>25</v>
      </c>
      <c r="AA30654">
        <v>1</v>
      </c>
      <c r="AB30654">
        <v>1</v>
      </c>
      <c r="AC30654" s="1" t="s">
        <v>21</v>
      </c>
      <c r="AD30654">
        <v>51</v>
      </c>
      <c r="AE30654">
        <v>2</v>
      </c>
      <c r="AF30654">
        <v>2</v>
      </c>
      <c r="AG30654" s="1" t="s">
        <v>36</v>
      </c>
      <c r="AH30654">
        <v>3</v>
      </c>
      <c r="AI30654" s="1" t="s">
        <v>23</v>
      </c>
      <c r="AJ30654" s="1" t="s">
        <v>70</v>
      </c>
      <c r="AK30654">
        <v>1</v>
      </c>
      <c r="AL30654" s="1">
        <v>2E-3</v>
      </c>
      <c r="AM30654" s="1" t="s">
        <v>84</v>
      </c>
      <c r="AN30654" s="1" t="s">
        <v>95</v>
      </c>
      <c r="AO30654" s="1" t="s">
        <v>96</v>
      </c>
    </row>
    <row r="30655" spans="1:41" x14ac:dyDescent="0.35">
      <c r="A30655">
        <v>46844</v>
      </c>
      <c r="B30655">
        <v>49837</v>
      </c>
      <c r="C30655">
        <v>1245925</v>
      </c>
      <c r="D30655">
        <v>0</v>
      </c>
      <c r="E30655" s="1" t="s">
        <v>65</v>
      </c>
      <c r="F30655" s="1" t="s">
        <v>17</v>
      </c>
      <c r="G30655">
        <v>22</v>
      </c>
      <c r="H30655">
        <v>2</v>
      </c>
      <c r="I30655">
        <v>2</v>
      </c>
      <c r="J30655">
        <v>80</v>
      </c>
      <c r="K30655">
        <v>1</v>
      </c>
      <c r="L30655">
        <v>36</v>
      </c>
      <c r="M30655">
        <v>3</v>
      </c>
      <c r="N30655">
        <v>1</v>
      </c>
      <c r="O30655">
        <v>20</v>
      </c>
      <c r="P30655">
        <v>13</v>
      </c>
      <c r="Q30655">
        <v>5</v>
      </c>
      <c r="R30655">
        <v>12</v>
      </c>
      <c r="S30655">
        <v>53</v>
      </c>
      <c r="T30655" s="1" t="s">
        <v>30</v>
      </c>
      <c r="U30655" s="1" t="s">
        <v>24</v>
      </c>
      <c r="V30655">
        <v>1099</v>
      </c>
      <c r="W30655" s="1" t="s">
        <v>34</v>
      </c>
      <c r="X30655">
        <v>31</v>
      </c>
      <c r="Y30655">
        <v>5</v>
      </c>
      <c r="Z30655" s="1" t="s">
        <v>42</v>
      </c>
      <c r="AA30655">
        <v>1</v>
      </c>
      <c r="AB30655">
        <v>4</v>
      </c>
      <c r="AC30655" s="1" t="s">
        <v>21</v>
      </c>
      <c r="AD30655">
        <v>157</v>
      </c>
      <c r="AE30655">
        <v>3</v>
      </c>
      <c r="AF30655">
        <v>2</v>
      </c>
      <c r="AG30655" s="1" t="s">
        <v>33</v>
      </c>
      <c r="AH30655">
        <v>3</v>
      </c>
      <c r="AI30655" s="1" t="s">
        <v>23</v>
      </c>
      <c r="AJ30655" s="1" t="s">
        <v>70</v>
      </c>
      <c r="AK30655">
        <v>1</v>
      </c>
      <c r="AL30655" s="1">
        <v>2E-3</v>
      </c>
      <c r="AM30655" s="1" t="s">
        <v>84</v>
      </c>
      <c r="AN30655" s="1" t="s">
        <v>95</v>
      </c>
      <c r="AO30655" s="1" t="s">
        <v>96</v>
      </c>
    </row>
    <row r="30656" spans="1:41" x14ac:dyDescent="0.35">
      <c r="A30656">
        <v>13809</v>
      </c>
      <c r="B30656">
        <v>49155</v>
      </c>
      <c r="C30656">
        <v>835635</v>
      </c>
      <c r="D30656">
        <v>2</v>
      </c>
      <c r="E30656" s="1" t="s">
        <v>65</v>
      </c>
      <c r="F30656" s="1" t="s">
        <v>30</v>
      </c>
      <c r="G30656">
        <v>21</v>
      </c>
      <c r="H30656">
        <v>1</v>
      </c>
      <c r="I30656">
        <v>2</v>
      </c>
      <c r="J30656">
        <v>80</v>
      </c>
      <c r="K30656">
        <v>2</v>
      </c>
      <c r="L30656">
        <v>18</v>
      </c>
      <c r="M30656">
        <v>1</v>
      </c>
      <c r="N30656">
        <v>3</v>
      </c>
      <c r="O30656">
        <v>11</v>
      </c>
      <c r="P30656">
        <v>3</v>
      </c>
      <c r="Q30656">
        <v>5</v>
      </c>
      <c r="R30656">
        <v>1</v>
      </c>
      <c r="S30656">
        <v>48</v>
      </c>
      <c r="T30656" s="1" t="s">
        <v>30</v>
      </c>
      <c r="U30656" s="1" t="s">
        <v>41</v>
      </c>
      <c r="V30656">
        <v>306</v>
      </c>
      <c r="W30656" s="1" t="s">
        <v>31</v>
      </c>
      <c r="X30656">
        <v>34</v>
      </c>
      <c r="Y30656">
        <v>1</v>
      </c>
      <c r="Z30656" s="1" t="s">
        <v>42</v>
      </c>
      <c r="AA30656">
        <v>1</v>
      </c>
      <c r="AB30656">
        <v>1</v>
      </c>
      <c r="AC30656" s="1" t="s">
        <v>21</v>
      </c>
      <c r="AD30656">
        <v>186</v>
      </c>
      <c r="AE30656">
        <v>2</v>
      </c>
      <c r="AF30656">
        <v>4</v>
      </c>
      <c r="AG30656" s="1" t="s">
        <v>45</v>
      </c>
      <c r="AH30656">
        <v>2</v>
      </c>
      <c r="AI30656" s="1" t="s">
        <v>23</v>
      </c>
      <c r="AJ30656" s="1" t="s">
        <v>70</v>
      </c>
      <c r="AK30656">
        <v>1</v>
      </c>
      <c r="AL30656" s="1">
        <v>2E-3</v>
      </c>
      <c r="AM30656" s="1" t="s">
        <v>84</v>
      </c>
      <c r="AN30656" s="1" t="s">
        <v>95</v>
      </c>
      <c r="AO30656" s="1" t="s">
        <v>96</v>
      </c>
    </row>
    <row r="30657" spans="1:41" x14ac:dyDescent="0.35">
      <c r="A30657">
        <v>14611</v>
      </c>
      <c r="B30657">
        <v>17398</v>
      </c>
      <c r="C30657">
        <v>260970</v>
      </c>
      <c r="D30657">
        <v>1</v>
      </c>
      <c r="E30657" s="1" t="s">
        <v>65</v>
      </c>
      <c r="F30657" s="1" t="s">
        <v>17</v>
      </c>
      <c r="G30657">
        <v>0</v>
      </c>
      <c r="H30657">
        <v>1</v>
      </c>
      <c r="I30657">
        <v>3</v>
      </c>
      <c r="J30657">
        <v>80</v>
      </c>
      <c r="K30657">
        <v>4</v>
      </c>
      <c r="L30657">
        <v>19</v>
      </c>
      <c r="M30657">
        <v>4</v>
      </c>
      <c r="N30657">
        <v>4</v>
      </c>
      <c r="O30657">
        <v>11</v>
      </c>
      <c r="P30657">
        <v>11</v>
      </c>
      <c r="Q30657">
        <v>5</v>
      </c>
      <c r="R30657">
        <v>5</v>
      </c>
      <c r="S30657">
        <v>54</v>
      </c>
      <c r="T30657" s="1" t="s">
        <v>17</v>
      </c>
      <c r="U30657" s="1" t="s">
        <v>18</v>
      </c>
      <c r="V30657">
        <v>183</v>
      </c>
      <c r="W30657" s="1" t="s">
        <v>43</v>
      </c>
      <c r="X30657">
        <v>26</v>
      </c>
      <c r="Y30657">
        <v>5</v>
      </c>
      <c r="Z30657" s="1" t="s">
        <v>26</v>
      </c>
      <c r="AA30657">
        <v>1</v>
      </c>
      <c r="AB30657">
        <v>3</v>
      </c>
      <c r="AC30657" s="1" t="s">
        <v>21</v>
      </c>
      <c r="AD30657">
        <v>94</v>
      </c>
      <c r="AE30657">
        <v>4</v>
      </c>
      <c r="AF30657">
        <v>1</v>
      </c>
      <c r="AG30657" s="1" t="s">
        <v>22</v>
      </c>
      <c r="AH30657">
        <v>2</v>
      </c>
      <c r="AI30657" s="1" t="s">
        <v>29</v>
      </c>
      <c r="AJ30657" s="1" t="s">
        <v>70</v>
      </c>
      <c r="AK30657">
        <v>0</v>
      </c>
      <c r="AL30657" s="1">
        <v>0</v>
      </c>
      <c r="AM30657" s="1" t="s">
        <v>84</v>
      </c>
      <c r="AN30657" s="1" t="s">
        <v>95</v>
      </c>
      <c r="AO30657" s="1" t="s">
        <v>96</v>
      </c>
    </row>
    <row r="30658" spans="1:41" x14ac:dyDescent="0.35">
      <c r="A30658">
        <v>15433</v>
      </c>
      <c r="B30658">
        <v>23208</v>
      </c>
      <c r="C30658">
        <v>46416</v>
      </c>
      <c r="D30658">
        <v>2</v>
      </c>
      <c r="E30658" s="1" t="s">
        <v>65</v>
      </c>
      <c r="F30658" s="1" t="s">
        <v>17</v>
      </c>
      <c r="G30658">
        <v>48</v>
      </c>
      <c r="H30658">
        <v>1</v>
      </c>
      <c r="I30658">
        <v>2</v>
      </c>
      <c r="J30658">
        <v>80</v>
      </c>
      <c r="K30658">
        <v>4</v>
      </c>
      <c r="L30658">
        <v>37</v>
      </c>
      <c r="M30658">
        <v>1</v>
      </c>
      <c r="N30658">
        <v>4</v>
      </c>
      <c r="O30658">
        <v>9</v>
      </c>
      <c r="P30658">
        <v>5</v>
      </c>
      <c r="Q30658">
        <v>5</v>
      </c>
      <c r="R30658">
        <v>8</v>
      </c>
      <c r="S30658">
        <v>46</v>
      </c>
      <c r="T30658" s="1" t="s">
        <v>30</v>
      </c>
      <c r="U30658" s="1" t="s">
        <v>18</v>
      </c>
      <c r="V30658">
        <v>573</v>
      </c>
      <c r="W30658" s="1" t="s">
        <v>43</v>
      </c>
      <c r="X30658">
        <v>34</v>
      </c>
      <c r="Y30658">
        <v>5</v>
      </c>
      <c r="Z30658" s="1" t="s">
        <v>26</v>
      </c>
      <c r="AA30658">
        <v>1</v>
      </c>
      <c r="AB30658">
        <v>3</v>
      </c>
      <c r="AC30658" s="1" t="s">
        <v>21</v>
      </c>
      <c r="AD30658">
        <v>35</v>
      </c>
      <c r="AE30658">
        <v>1</v>
      </c>
      <c r="AF30658">
        <v>1</v>
      </c>
      <c r="AG30658" s="1" t="s">
        <v>22</v>
      </c>
      <c r="AH30658">
        <v>1</v>
      </c>
      <c r="AI30658" s="1" t="s">
        <v>37</v>
      </c>
      <c r="AJ30658" s="1" t="s">
        <v>70</v>
      </c>
      <c r="AK30658">
        <v>1</v>
      </c>
      <c r="AL30658" s="1">
        <v>2E-3</v>
      </c>
      <c r="AM30658" s="1" t="s">
        <v>84</v>
      </c>
      <c r="AN30658" s="1" t="s">
        <v>95</v>
      </c>
      <c r="AO30658" s="1" t="s">
        <v>96</v>
      </c>
    </row>
    <row r="30659" spans="1:41" x14ac:dyDescent="0.35">
      <c r="A30659">
        <v>15470</v>
      </c>
      <c r="B30659">
        <v>29319</v>
      </c>
      <c r="C30659">
        <v>674337</v>
      </c>
      <c r="D30659">
        <v>4</v>
      </c>
      <c r="E30659" s="1" t="s">
        <v>65</v>
      </c>
      <c r="F30659" s="1" t="s">
        <v>30</v>
      </c>
      <c r="G30659">
        <v>19</v>
      </c>
      <c r="H30659">
        <v>1</v>
      </c>
      <c r="I30659">
        <v>4</v>
      </c>
      <c r="J30659">
        <v>80</v>
      </c>
      <c r="K30659">
        <v>4</v>
      </c>
      <c r="L30659">
        <v>24</v>
      </c>
      <c r="M30659">
        <v>2</v>
      </c>
      <c r="N30659">
        <v>4</v>
      </c>
      <c r="O30659">
        <v>22</v>
      </c>
      <c r="P30659">
        <v>17</v>
      </c>
      <c r="Q30659">
        <v>5</v>
      </c>
      <c r="R30659">
        <v>20</v>
      </c>
      <c r="S30659">
        <v>54</v>
      </c>
      <c r="T30659" s="1" t="s">
        <v>17</v>
      </c>
      <c r="U30659" s="1" t="s">
        <v>41</v>
      </c>
      <c r="V30659">
        <v>133</v>
      </c>
      <c r="W30659" s="1" t="s">
        <v>25</v>
      </c>
      <c r="X30659">
        <v>47</v>
      </c>
      <c r="Y30659">
        <v>2</v>
      </c>
      <c r="Z30659" s="1" t="s">
        <v>42</v>
      </c>
      <c r="AA30659">
        <v>1</v>
      </c>
      <c r="AB30659">
        <v>3</v>
      </c>
      <c r="AC30659" s="1" t="s">
        <v>21</v>
      </c>
      <c r="AD30659">
        <v>186</v>
      </c>
      <c r="AE30659">
        <v>4</v>
      </c>
      <c r="AF30659">
        <v>1</v>
      </c>
      <c r="AG30659" s="1" t="s">
        <v>40</v>
      </c>
      <c r="AH30659">
        <v>1</v>
      </c>
      <c r="AI30659" s="1" t="s">
        <v>37</v>
      </c>
      <c r="AJ30659" s="1" t="s">
        <v>70</v>
      </c>
      <c r="AK30659">
        <v>0</v>
      </c>
      <c r="AL30659" s="1">
        <v>0</v>
      </c>
      <c r="AM30659" s="1" t="s">
        <v>84</v>
      </c>
      <c r="AN30659" s="1" t="s">
        <v>95</v>
      </c>
      <c r="AO30659" s="1" t="s">
        <v>96</v>
      </c>
    </row>
    <row r="30660" spans="1:41" x14ac:dyDescent="0.35">
      <c r="A30660">
        <v>15624</v>
      </c>
      <c r="B30660">
        <v>21953</v>
      </c>
      <c r="C30660">
        <v>395154</v>
      </c>
      <c r="D30660">
        <v>7</v>
      </c>
      <c r="E30660" s="1" t="s">
        <v>65</v>
      </c>
      <c r="F30660" s="1" t="s">
        <v>17</v>
      </c>
      <c r="G30660">
        <v>47</v>
      </c>
      <c r="H30660">
        <v>1</v>
      </c>
      <c r="I30660">
        <v>4</v>
      </c>
      <c r="J30660">
        <v>80</v>
      </c>
      <c r="K30660">
        <v>3</v>
      </c>
      <c r="L30660">
        <v>26</v>
      </c>
      <c r="M30660">
        <v>4</v>
      </c>
      <c r="N30660">
        <v>3</v>
      </c>
      <c r="O30660">
        <v>19</v>
      </c>
      <c r="P30660">
        <v>3</v>
      </c>
      <c r="Q30660">
        <v>5</v>
      </c>
      <c r="R30660">
        <v>8</v>
      </c>
      <c r="S30660">
        <v>48</v>
      </c>
      <c r="T30660" s="1" t="s">
        <v>17</v>
      </c>
      <c r="U30660" s="1" t="s">
        <v>18</v>
      </c>
      <c r="V30660">
        <v>839</v>
      </c>
      <c r="W30660" s="1" t="s">
        <v>43</v>
      </c>
      <c r="X30660">
        <v>46</v>
      </c>
      <c r="Y30660">
        <v>5</v>
      </c>
      <c r="Z30660" s="1" t="s">
        <v>32</v>
      </c>
      <c r="AA30660">
        <v>1</v>
      </c>
      <c r="AB30660">
        <v>2</v>
      </c>
      <c r="AC30660" s="1" t="s">
        <v>21</v>
      </c>
      <c r="AD30660">
        <v>80</v>
      </c>
      <c r="AE30660">
        <v>1</v>
      </c>
      <c r="AF30660">
        <v>4</v>
      </c>
      <c r="AG30660" s="1" t="s">
        <v>36</v>
      </c>
      <c r="AH30660">
        <v>3</v>
      </c>
      <c r="AI30660" s="1" t="s">
        <v>37</v>
      </c>
      <c r="AJ30660" s="1" t="s">
        <v>70</v>
      </c>
      <c r="AK30660">
        <v>0</v>
      </c>
      <c r="AL30660" s="1">
        <v>0</v>
      </c>
      <c r="AM30660" s="1" t="s">
        <v>84</v>
      </c>
      <c r="AN30660" s="1" t="s">
        <v>95</v>
      </c>
      <c r="AO30660" s="1" t="s">
        <v>96</v>
      </c>
    </row>
    <row r="30661" spans="1:41" x14ac:dyDescent="0.35">
      <c r="A30661">
        <v>15890</v>
      </c>
      <c r="B30661">
        <v>49446</v>
      </c>
      <c r="C30661">
        <v>1087812</v>
      </c>
      <c r="D30661">
        <v>0</v>
      </c>
      <c r="E30661" s="1" t="s">
        <v>65</v>
      </c>
      <c r="F30661" s="1" t="s">
        <v>17</v>
      </c>
      <c r="G30661">
        <v>42</v>
      </c>
      <c r="H30661">
        <v>1</v>
      </c>
      <c r="I30661">
        <v>4</v>
      </c>
      <c r="J30661">
        <v>80</v>
      </c>
      <c r="K30661">
        <v>2</v>
      </c>
      <c r="L30661">
        <v>16</v>
      </c>
      <c r="M30661">
        <v>4</v>
      </c>
      <c r="N30661">
        <v>2</v>
      </c>
      <c r="O30661">
        <v>14</v>
      </c>
      <c r="P30661">
        <v>11</v>
      </c>
      <c r="Q30661">
        <v>5</v>
      </c>
      <c r="R30661">
        <v>10</v>
      </c>
      <c r="S30661">
        <v>49</v>
      </c>
      <c r="T30661" s="1" t="s">
        <v>30</v>
      </c>
      <c r="U30661" s="1" t="s">
        <v>41</v>
      </c>
      <c r="V30661">
        <v>278</v>
      </c>
      <c r="W30661" s="1" t="s">
        <v>31</v>
      </c>
      <c r="X30661">
        <v>37</v>
      </c>
      <c r="Y30661">
        <v>2</v>
      </c>
      <c r="Z30661" s="1" t="s">
        <v>42</v>
      </c>
      <c r="AA30661">
        <v>1</v>
      </c>
      <c r="AB30661">
        <v>1</v>
      </c>
      <c r="AC30661" s="1" t="s">
        <v>27</v>
      </c>
      <c r="AD30661">
        <v>128</v>
      </c>
      <c r="AE30661">
        <v>1</v>
      </c>
      <c r="AF30661">
        <v>4</v>
      </c>
      <c r="AG30661" s="1" t="s">
        <v>46</v>
      </c>
      <c r="AH30661">
        <v>1</v>
      </c>
      <c r="AI30661" s="1" t="s">
        <v>23</v>
      </c>
      <c r="AJ30661" s="1" t="s">
        <v>70</v>
      </c>
      <c r="AK30661">
        <v>1</v>
      </c>
      <c r="AL30661" s="1">
        <v>2E-3</v>
      </c>
      <c r="AM30661" s="1" t="s">
        <v>84</v>
      </c>
      <c r="AN30661" s="1" t="s">
        <v>95</v>
      </c>
      <c r="AO30661" s="1" t="s">
        <v>96</v>
      </c>
    </row>
    <row r="30662" spans="1:41" x14ac:dyDescent="0.35">
      <c r="A30662">
        <v>15994</v>
      </c>
      <c r="B30662">
        <v>5043</v>
      </c>
      <c r="C30662">
        <v>65559</v>
      </c>
      <c r="D30662">
        <v>1</v>
      </c>
      <c r="E30662" s="1" t="s">
        <v>65</v>
      </c>
      <c r="F30662" s="1" t="s">
        <v>17</v>
      </c>
      <c r="G30662">
        <v>13</v>
      </c>
      <c r="H30662">
        <v>1</v>
      </c>
      <c r="I30662">
        <v>4</v>
      </c>
      <c r="J30662">
        <v>80</v>
      </c>
      <c r="K30662">
        <v>3</v>
      </c>
      <c r="L30662">
        <v>28</v>
      </c>
      <c r="M30662">
        <v>3</v>
      </c>
      <c r="N30662">
        <v>4</v>
      </c>
      <c r="O30662">
        <v>17</v>
      </c>
      <c r="P30662">
        <v>4</v>
      </c>
      <c r="Q30662">
        <v>5</v>
      </c>
      <c r="R30662">
        <v>7</v>
      </c>
      <c r="S30662">
        <v>53</v>
      </c>
      <c r="T30662" s="1" t="s">
        <v>17</v>
      </c>
      <c r="U30662" s="1" t="s">
        <v>41</v>
      </c>
      <c r="V30662">
        <v>622</v>
      </c>
      <c r="W30662" s="1" t="s">
        <v>38</v>
      </c>
      <c r="X30662">
        <v>48</v>
      </c>
      <c r="Y30662">
        <v>4</v>
      </c>
      <c r="Z30662" s="1" t="s">
        <v>35</v>
      </c>
      <c r="AA30662">
        <v>1</v>
      </c>
      <c r="AB30662">
        <v>1</v>
      </c>
      <c r="AC30662" s="1" t="s">
        <v>21</v>
      </c>
      <c r="AD30662">
        <v>130</v>
      </c>
      <c r="AE30662">
        <v>3</v>
      </c>
      <c r="AF30662">
        <v>1</v>
      </c>
      <c r="AG30662" s="1" t="s">
        <v>45</v>
      </c>
      <c r="AH30662">
        <v>1</v>
      </c>
      <c r="AI30662" s="1" t="s">
        <v>37</v>
      </c>
      <c r="AJ30662" s="1" t="s">
        <v>70</v>
      </c>
      <c r="AK30662">
        <v>0</v>
      </c>
      <c r="AL30662" s="1">
        <v>0</v>
      </c>
      <c r="AM30662" s="1" t="s">
        <v>84</v>
      </c>
      <c r="AN30662" s="1" t="s">
        <v>95</v>
      </c>
      <c r="AO30662" s="1" t="s">
        <v>96</v>
      </c>
    </row>
    <row r="30663" spans="1:41" x14ac:dyDescent="0.35">
      <c r="A30663">
        <v>16402</v>
      </c>
      <c r="B30663">
        <v>36591</v>
      </c>
      <c r="C30663">
        <v>768411</v>
      </c>
      <c r="D30663">
        <v>3</v>
      </c>
      <c r="E30663" s="1" t="s">
        <v>65</v>
      </c>
      <c r="F30663" s="1" t="s">
        <v>17</v>
      </c>
      <c r="G30663">
        <v>20</v>
      </c>
      <c r="H30663">
        <v>1</v>
      </c>
      <c r="I30663">
        <v>2</v>
      </c>
      <c r="J30663">
        <v>80</v>
      </c>
      <c r="K30663">
        <v>4</v>
      </c>
      <c r="L30663">
        <v>9</v>
      </c>
      <c r="M30663">
        <v>2</v>
      </c>
      <c r="N30663">
        <v>3</v>
      </c>
      <c r="O30663">
        <v>8</v>
      </c>
      <c r="P30663">
        <v>6</v>
      </c>
      <c r="Q30663">
        <v>5</v>
      </c>
      <c r="R30663">
        <v>7</v>
      </c>
      <c r="S30663">
        <v>46</v>
      </c>
      <c r="T30663" s="1" t="s">
        <v>17</v>
      </c>
      <c r="U30663" s="1" t="s">
        <v>18</v>
      </c>
      <c r="V30663">
        <v>1010</v>
      </c>
      <c r="W30663" s="1" t="s">
        <v>38</v>
      </c>
      <c r="X30663">
        <v>43</v>
      </c>
      <c r="Y30663">
        <v>4</v>
      </c>
      <c r="Z30663" s="1" t="s">
        <v>20</v>
      </c>
      <c r="AA30663">
        <v>1</v>
      </c>
      <c r="AB30663">
        <v>2</v>
      </c>
      <c r="AC30663" s="1" t="s">
        <v>27</v>
      </c>
      <c r="AD30663">
        <v>68</v>
      </c>
      <c r="AE30663">
        <v>1</v>
      </c>
      <c r="AF30663">
        <v>4</v>
      </c>
      <c r="AG30663" s="1" t="s">
        <v>39</v>
      </c>
      <c r="AH30663">
        <v>1</v>
      </c>
      <c r="AI30663" s="1" t="s">
        <v>23</v>
      </c>
      <c r="AJ30663" s="1" t="s">
        <v>70</v>
      </c>
      <c r="AK30663">
        <v>0</v>
      </c>
      <c r="AL30663" s="1">
        <v>0</v>
      </c>
      <c r="AM30663" s="1" t="s">
        <v>84</v>
      </c>
      <c r="AN30663" s="1" t="s">
        <v>95</v>
      </c>
      <c r="AO30663" s="1" t="s">
        <v>96</v>
      </c>
    </row>
    <row r="30664" spans="1:41" x14ac:dyDescent="0.35">
      <c r="A30664">
        <v>16645</v>
      </c>
      <c r="B30664">
        <v>45248</v>
      </c>
      <c r="C30664">
        <v>316736</v>
      </c>
      <c r="D30664">
        <v>4</v>
      </c>
      <c r="E30664" s="1" t="s">
        <v>65</v>
      </c>
      <c r="F30664" s="1" t="s">
        <v>30</v>
      </c>
      <c r="G30664">
        <v>41</v>
      </c>
      <c r="H30664">
        <v>2</v>
      </c>
      <c r="I30664">
        <v>4</v>
      </c>
      <c r="J30664">
        <v>80</v>
      </c>
      <c r="K30664">
        <v>4</v>
      </c>
      <c r="L30664">
        <v>19</v>
      </c>
      <c r="M30664">
        <v>5</v>
      </c>
      <c r="N30664">
        <v>4</v>
      </c>
      <c r="O30664">
        <v>19</v>
      </c>
      <c r="P30664">
        <v>5</v>
      </c>
      <c r="Q30664">
        <v>5</v>
      </c>
      <c r="R30664">
        <v>17</v>
      </c>
      <c r="S30664">
        <v>52</v>
      </c>
      <c r="T30664" s="1" t="s">
        <v>30</v>
      </c>
      <c r="U30664" s="1" t="s">
        <v>41</v>
      </c>
      <c r="V30664">
        <v>1087</v>
      </c>
      <c r="W30664" s="1" t="s">
        <v>25</v>
      </c>
      <c r="X30664">
        <v>49</v>
      </c>
      <c r="Y30664">
        <v>2</v>
      </c>
      <c r="Z30664" s="1" t="s">
        <v>35</v>
      </c>
      <c r="AA30664">
        <v>1</v>
      </c>
      <c r="AB30664">
        <v>2</v>
      </c>
      <c r="AC30664" s="1" t="s">
        <v>27</v>
      </c>
      <c r="AD30664">
        <v>34</v>
      </c>
      <c r="AE30664">
        <v>1</v>
      </c>
      <c r="AF30664">
        <v>1</v>
      </c>
      <c r="AG30664" s="1" t="s">
        <v>40</v>
      </c>
      <c r="AH30664">
        <v>2</v>
      </c>
      <c r="AI30664" s="1" t="s">
        <v>29</v>
      </c>
      <c r="AJ30664" s="1" t="s">
        <v>70</v>
      </c>
      <c r="AK30664">
        <v>1</v>
      </c>
      <c r="AL30664" s="1">
        <v>2E-3</v>
      </c>
      <c r="AM30664" s="1" t="s">
        <v>84</v>
      </c>
      <c r="AN30664" s="1" t="s">
        <v>95</v>
      </c>
      <c r="AO30664" s="1" t="s">
        <v>96</v>
      </c>
    </row>
    <row r="30665" spans="1:41" x14ac:dyDescent="0.35">
      <c r="A30665">
        <v>18799</v>
      </c>
      <c r="B30665">
        <v>45304</v>
      </c>
      <c r="C30665">
        <v>906080</v>
      </c>
      <c r="D30665">
        <v>3</v>
      </c>
      <c r="E30665" s="1" t="s">
        <v>65</v>
      </c>
      <c r="F30665" s="1" t="s">
        <v>30</v>
      </c>
      <c r="G30665">
        <v>34</v>
      </c>
      <c r="H30665">
        <v>2</v>
      </c>
      <c r="I30665">
        <v>1</v>
      </c>
      <c r="J30665">
        <v>80</v>
      </c>
      <c r="K30665">
        <v>2</v>
      </c>
      <c r="L30665">
        <v>37</v>
      </c>
      <c r="M30665">
        <v>2</v>
      </c>
      <c r="N30665">
        <v>4</v>
      </c>
      <c r="O30665">
        <v>12</v>
      </c>
      <c r="P30665">
        <v>12</v>
      </c>
      <c r="Q30665">
        <v>5</v>
      </c>
      <c r="R30665">
        <v>8</v>
      </c>
      <c r="S30665">
        <v>48</v>
      </c>
      <c r="T30665" s="1" t="s">
        <v>30</v>
      </c>
      <c r="U30665" s="1" t="s">
        <v>18</v>
      </c>
      <c r="V30665">
        <v>120</v>
      </c>
      <c r="W30665" s="1" t="s">
        <v>19</v>
      </c>
      <c r="X30665">
        <v>32</v>
      </c>
      <c r="Y30665">
        <v>3</v>
      </c>
      <c r="Z30665" s="1" t="s">
        <v>26</v>
      </c>
      <c r="AA30665">
        <v>1</v>
      </c>
      <c r="AB30665">
        <v>3</v>
      </c>
      <c r="AC30665" s="1" t="s">
        <v>21</v>
      </c>
      <c r="AD30665">
        <v>47</v>
      </c>
      <c r="AE30665">
        <v>2</v>
      </c>
      <c r="AF30665">
        <v>2</v>
      </c>
      <c r="AG30665" s="1" t="s">
        <v>39</v>
      </c>
      <c r="AH30665">
        <v>1</v>
      </c>
      <c r="AI30665" s="1" t="s">
        <v>29</v>
      </c>
      <c r="AJ30665" s="1" t="s">
        <v>70</v>
      </c>
      <c r="AK30665">
        <v>1</v>
      </c>
      <c r="AL30665" s="1">
        <v>2E-3</v>
      </c>
      <c r="AM30665" s="1" t="s">
        <v>84</v>
      </c>
      <c r="AN30665" s="1" t="s">
        <v>95</v>
      </c>
      <c r="AO30665" s="1" t="s">
        <v>96</v>
      </c>
    </row>
    <row r="30666" spans="1:41" x14ac:dyDescent="0.35">
      <c r="A30666">
        <v>18248</v>
      </c>
      <c r="B30666">
        <v>17999</v>
      </c>
      <c r="C30666">
        <v>35998</v>
      </c>
      <c r="D30666">
        <v>7</v>
      </c>
      <c r="E30666" s="1" t="s">
        <v>65</v>
      </c>
      <c r="F30666" s="1" t="s">
        <v>17</v>
      </c>
      <c r="G30666">
        <v>17</v>
      </c>
      <c r="H30666">
        <v>2</v>
      </c>
      <c r="I30666">
        <v>4</v>
      </c>
      <c r="J30666">
        <v>80</v>
      </c>
      <c r="K30666">
        <v>4</v>
      </c>
      <c r="L30666">
        <v>38</v>
      </c>
      <c r="M30666">
        <v>2</v>
      </c>
      <c r="N30666">
        <v>3</v>
      </c>
      <c r="O30666">
        <v>18</v>
      </c>
      <c r="P30666">
        <v>16</v>
      </c>
      <c r="Q30666">
        <v>5</v>
      </c>
      <c r="R30666">
        <v>12</v>
      </c>
      <c r="S30666">
        <v>50</v>
      </c>
      <c r="T30666" s="1" t="s">
        <v>30</v>
      </c>
      <c r="U30666" s="1" t="s">
        <v>41</v>
      </c>
      <c r="V30666">
        <v>785</v>
      </c>
      <c r="W30666" s="1" t="s">
        <v>19</v>
      </c>
      <c r="X30666">
        <v>44</v>
      </c>
      <c r="Y30666">
        <v>1</v>
      </c>
      <c r="Z30666" s="1" t="s">
        <v>26</v>
      </c>
      <c r="AA30666">
        <v>1</v>
      </c>
      <c r="AB30666">
        <v>3</v>
      </c>
      <c r="AC30666" s="1" t="s">
        <v>21</v>
      </c>
      <c r="AD30666">
        <v>200</v>
      </c>
      <c r="AE30666">
        <v>3</v>
      </c>
      <c r="AF30666">
        <v>4</v>
      </c>
      <c r="AG30666" s="1" t="s">
        <v>44</v>
      </c>
      <c r="AH30666">
        <v>4</v>
      </c>
      <c r="AI30666" s="1" t="s">
        <v>37</v>
      </c>
      <c r="AJ30666" s="1" t="s">
        <v>70</v>
      </c>
      <c r="AK30666">
        <v>1</v>
      </c>
      <c r="AL30666" s="1">
        <v>2E-3</v>
      </c>
      <c r="AM30666" s="1" t="s">
        <v>84</v>
      </c>
      <c r="AN30666" s="1" t="s">
        <v>95</v>
      </c>
      <c r="AO30666" s="1" t="s">
        <v>96</v>
      </c>
    </row>
    <row r="30667" spans="1:41" x14ac:dyDescent="0.35">
      <c r="A30667">
        <v>23675</v>
      </c>
      <c r="B30667">
        <v>30392</v>
      </c>
      <c r="C30667">
        <v>547056</v>
      </c>
      <c r="D30667">
        <v>5</v>
      </c>
      <c r="E30667" s="1" t="s">
        <v>65</v>
      </c>
      <c r="F30667" s="1" t="s">
        <v>30</v>
      </c>
      <c r="G30667">
        <v>25</v>
      </c>
      <c r="H30667">
        <v>1</v>
      </c>
      <c r="I30667">
        <v>1</v>
      </c>
      <c r="J30667">
        <v>80</v>
      </c>
      <c r="K30667">
        <v>2</v>
      </c>
      <c r="L30667">
        <v>16</v>
      </c>
      <c r="M30667">
        <v>4</v>
      </c>
      <c r="N30667">
        <v>3</v>
      </c>
      <c r="O30667">
        <v>14</v>
      </c>
      <c r="P30667">
        <v>9</v>
      </c>
      <c r="Q30667">
        <v>5</v>
      </c>
      <c r="R30667">
        <v>6</v>
      </c>
      <c r="S30667">
        <v>47</v>
      </c>
      <c r="T30667" s="1" t="s">
        <v>17</v>
      </c>
      <c r="U30667" s="1" t="s">
        <v>18</v>
      </c>
      <c r="V30667">
        <v>1202</v>
      </c>
      <c r="W30667" s="1" t="s">
        <v>19</v>
      </c>
      <c r="X30667">
        <v>36</v>
      </c>
      <c r="Y30667">
        <v>1</v>
      </c>
      <c r="Z30667" s="1" t="s">
        <v>35</v>
      </c>
      <c r="AA30667">
        <v>1</v>
      </c>
      <c r="AB30667">
        <v>4</v>
      </c>
      <c r="AC30667" s="1" t="s">
        <v>21</v>
      </c>
      <c r="AD30667">
        <v>78</v>
      </c>
      <c r="AE30667">
        <v>2</v>
      </c>
      <c r="AF30667">
        <v>1</v>
      </c>
      <c r="AG30667" s="1" t="s">
        <v>25</v>
      </c>
      <c r="AH30667">
        <v>3</v>
      </c>
      <c r="AI30667" s="1" t="s">
        <v>37</v>
      </c>
      <c r="AJ30667" s="1" t="s">
        <v>70</v>
      </c>
      <c r="AK30667">
        <v>0</v>
      </c>
      <c r="AL30667" s="1">
        <v>0</v>
      </c>
      <c r="AM30667" s="1" t="s">
        <v>84</v>
      </c>
      <c r="AN30667" s="1" t="s">
        <v>95</v>
      </c>
      <c r="AO30667" s="1" t="s">
        <v>96</v>
      </c>
    </row>
    <row r="30668" spans="1:41" x14ac:dyDescent="0.35">
      <c r="A30668">
        <v>18500</v>
      </c>
      <c r="B30668">
        <v>36488</v>
      </c>
      <c r="C30668">
        <v>437856</v>
      </c>
      <c r="D30668">
        <v>5</v>
      </c>
      <c r="E30668" s="1" t="s">
        <v>65</v>
      </c>
      <c r="F30668" s="1" t="s">
        <v>17</v>
      </c>
      <c r="G30668">
        <v>31</v>
      </c>
      <c r="H30668">
        <v>2</v>
      </c>
      <c r="I30668">
        <v>2</v>
      </c>
      <c r="J30668">
        <v>80</v>
      </c>
      <c r="K30668">
        <v>4</v>
      </c>
      <c r="L30668">
        <v>30</v>
      </c>
      <c r="M30668">
        <v>2</v>
      </c>
      <c r="N30668">
        <v>4</v>
      </c>
      <c r="O30668">
        <v>16</v>
      </c>
      <c r="P30668">
        <v>15</v>
      </c>
      <c r="Q30668">
        <v>5</v>
      </c>
      <c r="R30668">
        <v>2</v>
      </c>
      <c r="S30668">
        <v>49</v>
      </c>
      <c r="T30668" s="1" t="s">
        <v>17</v>
      </c>
      <c r="U30668" s="1" t="s">
        <v>24</v>
      </c>
      <c r="V30668">
        <v>333</v>
      </c>
      <c r="W30668" s="1" t="s">
        <v>43</v>
      </c>
      <c r="X30668">
        <v>42</v>
      </c>
      <c r="Y30668">
        <v>5</v>
      </c>
      <c r="Z30668" s="1" t="s">
        <v>20</v>
      </c>
      <c r="AA30668">
        <v>1</v>
      </c>
      <c r="AB30668">
        <v>3</v>
      </c>
      <c r="AC30668" s="1" t="s">
        <v>27</v>
      </c>
      <c r="AD30668">
        <v>180</v>
      </c>
      <c r="AE30668">
        <v>3</v>
      </c>
      <c r="AF30668">
        <v>2</v>
      </c>
      <c r="AG30668" s="1" t="s">
        <v>28</v>
      </c>
      <c r="AH30668">
        <v>3</v>
      </c>
      <c r="AI30668" s="1" t="s">
        <v>37</v>
      </c>
      <c r="AJ30668" s="1" t="s">
        <v>70</v>
      </c>
      <c r="AK30668">
        <v>0</v>
      </c>
      <c r="AL30668" s="1">
        <v>0</v>
      </c>
      <c r="AM30668" s="1" t="s">
        <v>84</v>
      </c>
      <c r="AN30668" s="1" t="s">
        <v>95</v>
      </c>
      <c r="AO30668" s="1" t="s">
        <v>96</v>
      </c>
    </row>
    <row r="30669" spans="1:41" x14ac:dyDescent="0.35">
      <c r="A30669">
        <v>25043</v>
      </c>
      <c r="B30669">
        <v>8305</v>
      </c>
      <c r="C30669">
        <v>157795</v>
      </c>
      <c r="D30669">
        <v>8</v>
      </c>
      <c r="E30669" s="1" t="s">
        <v>65</v>
      </c>
      <c r="F30669" s="1" t="s">
        <v>17</v>
      </c>
      <c r="G30669">
        <v>37</v>
      </c>
      <c r="H30669">
        <v>2</v>
      </c>
      <c r="I30669">
        <v>3</v>
      </c>
      <c r="J30669">
        <v>80</v>
      </c>
      <c r="K30669">
        <v>2</v>
      </c>
      <c r="L30669">
        <v>30</v>
      </c>
      <c r="M30669">
        <v>6</v>
      </c>
      <c r="N30669">
        <v>4</v>
      </c>
      <c r="O30669">
        <v>8</v>
      </c>
      <c r="P30669">
        <v>7</v>
      </c>
      <c r="Q30669">
        <v>5</v>
      </c>
      <c r="R30669">
        <v>8</v>
      </c>
      <c r="S30669">
        <v>52</v>
      </c>
      <c r="T30669" s="1" t="s">
        <v>30</v>
      </c>
      <c r="U30669" s="1" t="s">
        <v>41</v>
      </c>
      <c r="V30669">
        <v>929</v>
      </c>
      <c r="W30669" s="1" t="s">
        <v>43</v>
      </c>
      <c r="X30669">
        <v>32</v>
      </c>
      <c r="Y30669">
        <v>1</v>
      </c>
      <c r="Z30669" s="1" t="s">
        <v>25</v>
      </c>
      <c r="AA30669">
        <v>1</v>
      </c>
      <c r="AB30669">
        <v>3</v>
      </c>
      <c r="AC30669" s="1" t="s">
        <v>27</v>
      </c>
      <c r="AD30669">
        <v>166</v>
      </c>
      <c r="AE30669">
        <v>2</v>
      </c>
      <c r="AF30669">
        <v>2</v>
      </c>
      <c r="AG30669" s="1" t="s">
        <v>40</v>
      </c>
      <c r="AH30669">
        <v>4</v>
      </c>
      <c r="AI30669" s="1" t="s">
        <v>37</v>
      </c>
      <c r="AJ30669" s="1" t="s">
        <v>70</v>
      </c>
      <c r="AK30669">
        <v>1</v>
      </c>
      <c r="AL30669" s="1">
        <v>2E-3</v>
      </c>
      <c r="AM30669" s="1" t="s">
        <v>84</v>
      </c>
      <c r="AN30669" s="1" t="s">
        <v>95</v>
      </c>
      <c r="AO30669" s="1" t="s">
        <v>96</v>
      </c>
    </row>
    <row r="30670" spans="1:41" x14ac:dyDescent="0.35">
      <c r="A30670">
        <v>27346</v>
      </c>
      <c r="B30670">
        <v>28723</v>
      </c>
      <c r="C30670">
        <v>86169</v>
      </c>
      <c r="D30670">
        <v>3</v>
      </c>
      <c r="E30670" s="1" t="s">
        <v>65</v>
      </c>
      <c r="F30670" s="1" t="s">
        <v>17</v>
      </c>
      <c r="G30670">
        <v>33</v>
      </c>
      <c r="H30670">
        <v>2</v>
      </c>
      <c r="I30670">
        <v>4</v>
      </c>
      <c r="J30670">
        <v>80</v>
      </c>
      <c r="K30670">
        <v>2</v>
      </c>
      <c r="L30670">
        <v>13</v>
      </c>
      <c r="M30670">
        <v>1</v>
      </c>
      <c r="N30670">
        <v>1</v>
      </c>
      <c r="O30670">
        <v>12</v>
      </c>
      <c r="P30670">
        <v>10</v>
      </c>
      <c r="Q30670">
        <v>5</v>
      </c>
      <c r="R30670">
        <v>12</v>
      </c>
      <c r="S30670">
        <v>47</v>
      </c>
      <c r="T30670" s="1" t="s">
        <v>30</v>
      </c>
      <c r="U30670" s="1" t="s">
        <v>18</v>
      </c>
      <c r="V30670">
        <v>298</v>
      </c>
      <c r="W30670" s="1" t="s">
        <v>34</v>
      </c>
      <c r="X30670">
        <v>38</v>
      </c>
      <c r="Y30670">
        <v>5</v>
      </c>
      <c r="Z30670" s="1" t="s">
        <v>32</v>
      </c>
      <c r="AA30670">
        <v>1</v>
      </c>
      <c r="AB30670">
        <v>1</v>
      </c>
      <c r="AC30670" s="1" t="s">
        <v>27</v>
      </c>
      <c r="AD30670">
        <v>62</v>
      </c>
      <c r="AE30670">
        <v>3</v>
      </c>
      <c r="AF30670">
        <v>1</v>
      </c>
      <c r="AG30670" s="1" t="s">
        <v>33</v>
      </c>
      <c r="AH30670">
        <v>4</v>
      </c>
      <c r="AI30670" s="1" t="s">
        <v>23</v>
      </c>
      <c r="AJ30670" s="1" t="s">
        <v>70</v>
      </c>
      <c r="AK30670">
        <v>1</v>
      </c>
      <c r="AL30670" s="1">
        <v>2E-3</v>
      </c>
      <c r="AM30670" s="1" t="s">
        <v>84</v>
      </c>
      <c r="AN30670" s="1" t="s">
        <v>95</v>
      </c>
      <c r="AO30670" s="1" t="s">
        <v>96</v>
      </c>
    </row>
    <row r="30671" spans="1:41" x14ac:dyDescent="0.35">
      <c r="A30671">
        <v>27932</v>
      </c>
      <c r="B30671">
        <v>21464</v>
      </c>
      <c r="C30671">
        <v>193176</v>
      </c>
      <c r="D30671">
        <v>4</v>
      </c>
      <c r="E30671" s="1" t="s">
        <v>65</v>
      </c>
      <c r="F30671" s="1" t="s">
        <v>30</v>
      </c>
      <c r="G30671">
        <v>35</v>
      </c>
      <c r="H30671">
        <v>1</v>
      </c>
      <c r="I30671">
        <v>1</v>
      </c>
      <c r="J30671">
        <v>80</v>
      </c>
      <c r="K30671">
        <v>2</v>
      </c>
      <c r="L30671">
        <v>34</v>
      </c>
      <c r="M30671">
        <v>3</v>
      </c>
      <c r="N30671">
        <v>1</v>
      </c>
      <c r="O30671">
        <v>8</v>
      </c>
      <c r="P30671">
        <v>8</v>
      </c>
      <c r="Q30671">
        <v>5</v>
      </c>
      <c r="R30671">
        <v>6</v>
      </c>
      <c r="S30671">
        <v>47</v>
      </c>
      <c r="T30671" s="1" t="s">
        <v>30</v>
      </c>
      <c r="U30671" s="1" t="s">
        <v>41</v>
      </c>
      <c r="V30671">
        <v>1044</v>
      </c>
      <c r="W30671" s="1" t="s">
        <v>34</v>
      </c>
      <c r="X30671">
        <v>35</v>
      </c>
      <c r="Y30671">
        <v>1</v>
      </c>
      <c r="Z30671" s="1" t="s">
        <v>25</v>
      </c>
      <c r="AA30671">
        <v>1</v>
      </c>
      <c r="AB30671">
        <v>2</v>
      </c>
      <c r="AC30671" s="1" t="s">
        <v>21</v>
      </c>
      <c r="AD30671">
        <v>34</v>
      </c>
      <c r="AE30671">
        <v>4</v>
      </c>
      <c r="AF30671">
        <v>3</v>
      </c>
      <c r="AG30671" s="1" t="s">
        <v>40</v>
      </c>
      <c r="AH30671">
        <v>2</v>
      </c>
      <c r="AI30671" s="1" t="s">
        <v>37</v>
      </c>
      <c r="AJ30671" s="1" t="s">
        <v>70</v>
      </c>
      <c r="AK30671">
        <v>1</v>
      </c>
      <c r="AL30671" s="1">
        <v>2E-3</v>
      </c>
      <c r="AM30671" s="1" t="s">
        <v>84</v>
      </c>
      <c r="AN30671" s="1" t="s">
        <v>95</v>
      </c>
      <c r="AO30671" s="1" t="s">
        <v>96</v>
      </c>
    </row>
    <row r="30672" spans="1:41" x14ac:dyDescent="0.35">
      <c r="A30672">
        <v>19510</v>
      </c>
      <c r="B30672">
        <v>34958</v>
      </c>
      <c r="C30672">
        <v>804034</v>
      </c>
      <c r="D30672">
        <v>1</v>
      </c>
      <c r="E30672" s="1" t="s">
        <v>65</v>
      </c>
      <c r="F30672" s="1" t="s">
        <v>30</v>
      </c>
      <c r="G30672">
        <v>49</v>
      </c>
      <c r="H30672">
        <v>1</v>
      </c>
      <c r="I30672">
        <v>1</v>
      </c>
      <c r="J30672">
        <v>80</v>
      </c>
      <c r="K30672">
        <v>3</v>
      </c>
      <c r="L30672">
        <v>36</v>
      </c>
      <c r="M30672">
        <v>5</v>
      </c>
      <c r="N30672">
        <v>4</v>
      </c>
      <c r="O30672">
        <v>10</v>
      </c>
      <c r="P30672">
        <v>2</v>
      </c>
      <c r="Q30672">
        <v>5</v>
      </c>
      <c r="R30672">
        <v>9</v>
      </c>
      <c r="S30672">
        <v>48</v>
      </c>
      <c r="T30672" s="1" t="s">
        <v>17</v>
      </c>
      <c r="U30672" s="1" t="s">
        <v>24</v>
      </c>
      <c r="V30672">
        <v>534</v>
      </c>
      <c r="W30672" s="1" t="s">
        <v>25</v>
      </c>
      <c r="X30672">
        <v>32</v>
      </c>
      <c r="Y30672">
        <v>2</v>
      </c>
      <c r="Z30672" s="1" t="s">
        <v>35</v>
      </c>
      <c r="AA30672">
        <v>1</v>
      </c>
      <c r="AB30672">
        <v>4</v>
      </c>
      <c r="AC30672" s="1" t="s">
        <v>27</v>
      </c>
      <c r="AD30672">
        <v>197</v>
      </c>
      <c r="AE30672">
        <v>3</v>
      </c>
      <c r="AF30672">
        <v>3</v>
      </c>
      <c r="AG30672" s="1" t="s">
        <v>36</v>
      </c>
      <c r="AH30672">
        <v>2</v>
      </c>
      <c r="AI30672" s="1" t="s">
        <v>37</v>
      </c>
      <c r="AJ30672" s="1" t="s">
        <v>70</v>
      </c>
      <c r="AK30672">
        <v>0</v>
      </c>
      <c r="AL30672" s="1">
        <v>0</v>
      </c>
      <c r="AM30672" s="1" t="s">
        <v>84</v>
      </c>
      <c r="AN30672" s="1" t="s">
        <v>95</v>
      </c>
      <c r="AO30672" s="1" t="s">
        <v>96</v>
      </c>
    </row>
    <row r="30673" spans="1:41" x14ac:dyDescent="0.35">
      <c r="A30673">
        <v>28691</v>
      </c>
      <c r="B30673">
        <v>24530</v>
      </c>
      <c r="C30673">
        <v>294360</v>
      </c>
      <c r="D30673">
        <v>4</v>
      </c>
      <c r="E30673" s="1" t="s">
        <v>65</v>
      </c>
      <c r="F30673" s="1" t="s">
        <v>17</v>
      </c>
      <c r="G30673">
        <v>6</v>
      </c>
      <c r="H30673">
        <v>2</v>
      </c>
      <c r="I30673">
        <v>1</v>
      </c>
      <c r="J30673">
        <v>80</v>
      </c>
      <c r="K30673">
        <v>2</v>
      </c>
      <c r="L30673">
        <v>22</v>
      </c>
      <c r="M30673">
        <v>2</v>
      </c>
      <c r="N30673">
        <v>3</v>
      </c>
      <c r="O30673">
        <v>8</v>
      </c>
      <c r="P30673">
        <v>7</v>
      </c>
      <c r="Q30673">
        <v>5</v>
      </c>
      <c r="R30673">
        <v>1</v>
      </c>
      <c r="S30673">
        <v>48</v>
      </c>
      <c r="T30673" s="1" t="s">
        <v>30</v>
      </c>
      <c r="U30673" s="1" t="s">
        <v>18</v>
      </c>
      <c r="V30673">
        <v>471</v>
      </c>
      <c r="W30673" s="1" t="s">
        <v>19</v>
      </c>
      <c r="X30673">
        <v>26</v>
      </c>
      <c r="Y30673">
        <v>1</v>
      </c>
      <c r="Z30673" s="1" t="s">
        <v>35</v>
      </c>
      <c r="AA30673">
        <v>1</v>
      </c>
      <c r="AB30673">
        <v>3</v>
      </c>
      <c r="AC30673" s="1" t="s">
        <v>21</v>
      </c>
      <c r="AD30673">
        <v>129</v>
      </c>
      <c r="AE30673">
        <v>3</v>
      </c>
      <c r="AF30673">
        <v>1</v>
      </c>
      <c r="AG30673" s="1" t="s">
        <v>39</v>
      </c>
      <c r="AH30673">
        <v>4</v>
      </c>
      <c r="AI30673" s="1" t="s">
        <v>37</v>
      </c>
      <c r="AJ30673" s="1" t="s">
        <v>70</v>
      </c>
      <c r="AK30673">
        <v>1</v>
      </c>
      <c r="AL30673" s="1">
        <v>2E-3</v>
      </c>
      <c r="AM30673" s="1" t="s">
        <v>84</v>
      </c>
      <c r="AN30673" s="1" t="s">
        <v>95</v>
      </c>
      <c r="AO30673" s="1" t="s">
        <v>96</v>
      </c>
    </row>
    <row r="30674" spans="1:41" x14ac:dyDescent="0.35">
      <c r="A30674">
        <v>20401</v>
      </c>
      <c r="B30674">
        <v>50021</v>
      </c>
      <c r="C30674">
        <v>450189</v>
      </c>
      <c r="D30674">
        <v>5</v>
      </c>
      <c r="E30674" s="1" t="s">
        <v>65</v>
      </c>
      <c r="F30674" s="1" t="s">
        <v>30</v>
      </c>
      <c r="G30674">
        <v>17</v>
      </c>
      <c r="H30674">
        <v>2</v>
      </c>
      <c r="I30674">
        <v>2</v>
      </c>
      <c r="J30674">
        <v>80</v>
      </c>
      <c r="K30674">
        <v>4</v>
      </c>
      <c r="L30674">
        <v>26</v>
      </c>
      <c r="M30674">
        <v>4</v>
      </c>
      <c r="N30674">
        <v>4</v>
      </c>
      <c r="O30674">
        <v>15</v>
      </c>
      <c r="P30674">
        <v>5</v>
      </c>
      <c r="Q30674">
        <v>5</v>
      </c>
      <c r="R30674">
        <v>6</v>
      </c>
      <c r="S30674">
        <v>47</v>
      </c>
      <c r="T30674" s="1" t="s">
        <v>17</v>
      </c>
      <c r="U30674" s="1" t="s">
        <v>18</v>
      </c>
      <c r="V30674">
        <v>440</v>
      </c>
      <c r="W30674" s="1" t="s">
        <v>34</v>
      </c>
      <c r="X30674">
        <v>38</v>
      </c>
      <c r="Y30674">
        <v>1</v>
      </c>
      <c r="Z30674" s="1" t="s">
        <v>26</v>
      </c>
      <c r="AA30674">
        <v>1</v>
      </c>
      <c r="AB30674">
        <v>1</v>
      </c>
      <c r="AC30674" s="1" t="s">
        <v>21</v>
      </c>
      <c r="AD30674">
        <v>168</v>
      </c>
      <c r="AE30674">
        <v>3</v>
      </c>
      <c r="AF30674">
        <v>1</v>
      </c>
      <c r="AG30674" s="1" t="s">
        <v>45</v>
      </c>
      <c r="AH30674">
        <v>2</v>
      </c>
      <c r="AI30674" s="1" t="s">
        <v>23</v>
      </c>
      <c r="AJ30674" s="1" t="s">
        <v>70</v>
      </c>
      <c r="AK30674">
        <v>0</v>
      </c>
      <c r="AL30674" s="1">
        <v>0</v>
      </c>
      <c r="AM30674" s="1" t="s">
        <v>84</v>
      </c>
      <c r="AN30674" s="1" t="s">
        <v>95</v>
      </c>
      <c r="AO30674" s="1" t="s">
        <v>96</v>
      </c>
    </row>
    <row r="30675" spans="1:41" x14ac:dyDescent="0.35">
      <c r="A30675">
        <v>20527</v>
      </c>
      <c r="B30675">
        <v>40471</v>
      </c>
      <c r="C30675">
        <v>323768</v>
      </c>
      <c r="D30675">
        <v>5</v>
      </c>
      <c r="E30675" s="1" t="s">
        <v>65</v>
      </c>
      <c r="F30675" s="1" t="s">
        <v>30</v>
      </c>
      <c r="G30675">
        <v>34</v>
      </c>
      <c r="H30675">
        <v>1</v>
      </c>
      <c r="I30675">
        <v>2</v>
      </c>
      <c r="J30675">
        <v>80</v>
      </c>
      <c r="K30675">
        <v>3</v>
      </c>
      <c r="L30675">
        <v>32</v>
      </c>
      <c r="M30675">
        <v>4</v>
      </c>
      <c r="N30675">
        <v>1</v>
      </c>
      <c r="O30675">
        <v>9</v>
      </c>
      <c r="P30675">
        <v>5</v>
      </c>
      <c r="Q30675">
        <v>5</v>
      </c>
      <c r="R30675">
        <v>9</v>
      </c>
      <c r="S30675">
        <v>46</v>
      </c>
      <c r="T30675" s="1" t="s">
        <v>30</v>
      </c>
      <c r="U30675" s="1" t="s">
        <v>18</v>
      </c>
      <c r="V30675">
        <v>1390</v>
      </c>
      <c r="W30675" s="1" t="s">
        <v>31</v>
      </c>
      <c r="X30675">
        <v>28</v>
      </c>
      <c r="Y30675">
        <v>4</v>
      </c>
      <c r="Z30675" s="1" t="s">
        <v>42</v>
      </c>
      <c r="AA30675">
        <v>1</v>
      </c>
      <c r="AB30675">
        <v>1</v>
      </c>
      <c r="AC30675" s="1" t="s">
        <v>27</v>
      </c>
      <c r="AD30675">
        <v>70</v>
      </c>
      <c r="AE30675">
        <v>1</v>
      </c>
      <c r="AF30675">
        <v>2</v>
      </c>
      <c r="AG30675" s="1" t="s">
        <v>45</v>
      </c>
      <c r="AH30675">
        <v>1</v>
      </c>
      <c r="AI30675" s="1" t="s">
        <v>23</v>
      </c>
      <c r="AJ30675" s="1" t="s">
        <v>70</v>
      </c>
      <c r="AK30675">
        <v>1</v>
      </c>
      <c r="AL30675" s="1">
        <v>2E-3</v>
      </c>
      <c r="AM30675" s="1" t="s">
        <v>84</v>
      </c>
      <c r="AN30675" s="1" t="s">
        <v>95</v>
      </c>
      <c r="AO30675" s="1" t="s">
        <v>96</v>
      </c>
    </row>
    <row r="30676" spans="1:41" x14ac:dyDescent="0.35">
      <c r="A30676">
        <v>36458</v>
      </c>
      <c r="B30676">
        <v>38715</v>
      </c>
      <c r="C30676">
        <v>1122735</v>
      </c>
      <c r="D30676">
        <v>8</v>
      </c>
      <c r="E30676" s="1" t="s">
        <v>65</v>
      </c>
      <c r="F30676" s="1" t="s">
        <v>30</v>
      </c>
      <c r="G30676">
        <v>40</v>
      </c>
      <c r="H30676">
        <v>2</v>
      </c>
      <c r="I30676">
        <v>3</v>
      </c>
      <c r="J30676">
        <v>80</v>
      </c>
      <c r="K30676">
        <v>2</v>
      </c>
      <c r="L30676">
        <v>10</v>
      </c>
      <c r="M30676">
        <v>4</v>
      </c>
      <c r="N30676">
        <v>3</v>
      </c>
      <c r="O30676">
        <v>10</v>
      </c>
      <c r="P30676">
        <v>3</v>
      </c>
      <c r="Q30676">
        <v>5</v>
      </c>
      <c r="R30676">
        <v>8</v>
      </c>
      <c r="S30676">
        <v>49</v>
      </c>
      <c r="T30676" s="1" t="s">
        <v>30</v>
      </c>
      <c r="U30676" s="1" t="s">
        <v>41</v>
      </c>
      <c r="V30676">
        <v>1446</v>
      </c>
      <c r="W30676" s="1" t="s">
        <v>43</v>
      </c>
      <c r="X30676">
        <v>33</v>
      </c>
      <c r="Y30676">
        <v>4</v>
      </c>
      <c r="Z30676" s="1" t="s">
        <v>42</v>
      </c>
      <c r="AA30676">
        <v>1</v>
      </c>
      <c r="AB30676">
        <v>1</v>
      </c>
      <c r="AC30676" s="1" t="s">
        <v>21</v>
      </c>
      <c r="AD30676">
        <v>50</v>
      </c>
      <c r="AE30676">
        <v>3</v>
      </c>
      <c r="AF30676">
        <v>2</v>
      </c>
      <c r="AG30676" s="1" t="s">
        <v>39</v>
      </c>
      <c r="AH30676">
        <v>1</v>
      </c>
      <c r="AI30676" s="1" t="s">
        <v>37</v>
      </c>
      <c r="AJ30676" s="1" t="s">
        <v>70</v>
      </c>
      <c r="AK30676">
        <v>1</v>
      </c>
      <c r="AL30676" s="1">
        <v>2E-3</v>
      </c>
      <c r="AM30676" s="1" t="s">
        <v>84</v>
      </c>
      <c r="AN30676" s="1" t="s">
        <v>95</v>
      </c>
      <c r="AO30676" s="1" t="s">
        <v>96</v>
      </c>
    </row>
    <row r="30677" spans="1:41" x14ac:dyDescent="0.35">
      <c r="A30677">
        <v>45009</v>
      </c>
      <c r="B30677">
        <v>24410</v>
      </c>
      <c r="C30677">
        <v>24410</v>
      </c>
      <c r="D30677">
        <v>6</v>
      </c>
      <c r="E30677" s="1" t="s">
        <v>65</v>
      </c>
      <c r="F30677" s="1" t="s">
        <v>17</v>
      </c>
      <c r="G30677">
        <v>14</v>
      </c>
      <c r="H30677">
        <v>2</v>
      </c>
      <c r="I30677">
        <v>1</v>
      </c>
      <c r="J30677">
        <v>80</v>
      </c>
      <c r="K30677">
        <v>2</v>
      </c>
      <c r="L30677">
        <v>24</v>
      </c>
      <c r="M30677">
        <v>5</v>
      </c>
      <c r="N30677">
        <v>3</v>
      </c>
      <c r="O30677">
        <v>11</v>
      </c>
      <c r="P30677">
        <v>8</v>
      </c>
      <c r="Q30677">
        <v>5</v>
      </c>
      <c r="R30677">
        <v>8</v>
      </c>
      <c r="S30677">
        <v>51</v>
      </c>
      <c r="T30677" s="1" t="s">
        <v>17</v>
      </c>
      <c r="U30677" s="1" t="s">
        <v>18</v>
      </c>
      <c r="V30677">
        <v>914</v>
      </c>
      <c r="W30677" s="1" t="s">
        <v>34</v>
      </c>
      <c r="X30677">
        <v>45</v>
      </c>
      <c r="Y30677">
        <v>3</v>
      </c>
      <c r="Z30677" s="1" t="s">
        <v>20</v>
      </c>
      <c r="AA30677">
        <v>1</v>
      </c>
      <c r="AB30677">
        <v>4</v>
      </c>
      <c r="AC30677" s="1" t="s">
        <v>21</v>
      </c>
      <c r="AD30677">
        <v>83</v>
      </c>
      <c r="AE30677">
        <v>3</v>
      </c>
      <c r="AF30677">
        <v>1</v>
      </c>
      <c r="AG30677" s="1" t="s">
        <v>36</v>
      </c>
      <c r="AH30677">
        <v>1</v>
      </c>
      <c r="AI30677" s="1" t="s">
        <v>29</v>
      </c>
      <c r="AJ30677" s="1" t="s">
        <v>70</v>
      </c>
      <c r="AK30677">
        <v>0</v>
      </c>
      <c r="AL30677" s="1">
        <v>0</v>
      </c>
      <c r="AM30677" s="1" t="s">
        <v>84</v>
      </c>
      <c r="AN30677" s="1" t="s">
        <v>95</v>
      </c>
      <c r="AO30677" s="1" t="s">
        <v>96</v>
      </c>
    </row>
    <row r="30678" spans="1:41" x14ac:dyDescent="0.35">
      <c r="A30678">
        <v>24063</v>
      </c>
      <c r="B30678">
        <v>37700</v>
      </c>
      <c r="C30678">
        <v>565500</v>
      </c>
      <c r="D30678">
        <v>7</v>
      </c>
      <c r="E30678" s="1" t="s">
        <v>65</v>
      </c>
      <c r="F30678" s="1" t="s">
        <v>30</v>
      </c>
      <c r="G30678">
        <v>19</v>
      </c>
      <c r="H30678">
        <v>1</v>
      </c>
      <c r="I30678">
        <v>3</v>
      </c>
      <c r="J30678">
        <v>80</v>
      </c>
      <c r="K30678">
        <v>4</v>
      </c>
      <c r="L30678">
        <v>20</v>
      </c>
      <c r="M30678">
        <v>6</v>
      </c>
      <c r="N30678">
        <v>1</v>
      </c>
      <c r="O30678">
        <v>13</v>
      </c>
      <c r="P30678">
        <v>2</v>
      </c>
      <c r="Q30678">
        <v>5</v>
      </c>
      <c r="R30678">
        <v>13</v>
      </c>
      <c r="S30678">
        <v>52</v>
      </c>
      <c r="T30678" s="1" t="s">
        <v>30</v>
      </c>
      <c r="U30678" s="1" t="s">
        <v>18</v>
      </c>
      <c r="V30678">
        <v>317</v>
      </c>
      <c r="W30678" s="1" t="s">
        <v>38</v>
      </c>
      <c r="X30678">
        <v>50</v>
      </c>
      <c r="Y30678">
        <v>3</v>
      </c>
      <c r="Z30678" s="1" t="s">
        <v>26</v>
      </c>
      <c r="AA30678">
        <v>1</v>
      </c>
      <c r="AB30678">
        <v>3</v>
      </c>
      <c r="AC30678" s="1" t="s">
        <v>21</v>
      </c>
      <c r="AD30678">
        <v>123</v>
      </c>
      <c r="AE30678">
        <v>3</v>
      </c>
      <c r="AF30678">
        <v>4</v>
      </c>
      <c r="AG30678" s="1" t="s">
        <v>33</v>
      </c>
      <c r="AH30678">
        <v>4</v>
      </c>
      <c r="AI30678" s="1" t="s">
        <v>23</v>
      </c>
      <c r="AJ30678" s="1" t="s">
        <v>70</v>
      </c>
      <c r="AK30678">
        <v>1</v>
      </c>
      <c r="AL30678" s="1">
        <v>2E-3</v>
      </c>
      <c r="AM30678" s="1" t="s">
        <v>84</v>
      </c>
      <c r="AN30678" s="1" t="s">
        <v>95</v>
      </c>
      <c r="AO30678" s="1" t="s">
        <v>96</v>
      </c>
    </row>
    <row r="30679" spans="1:41" x14ac:dyDescent="0.35">
      <c r="A30679">
        <v>47717</v>
      </c>
      <c r="B30679">
        <v>35201</v>
      </c>
      <c r="C30679">
        <v>528015</v>
      </c>
      <c r="D30679">
        <v>7</v>
      </c>
      <c r="E30679" s="1" t="s">
        <v>65</v>
      </c>
      <c r="F30679" s="1" t="s">
        <v>17</v>
      </c>
      <c r="G30679">
        <v>8</v>
      </c>
      <c r="H30679">
        <v>2</v>
      </c>
      <c r="I30679">
        <v>2</v>
      </c>
      <c r="J30679">
        <v>80</v>
      </c>
      <c r="K30679">
        <v>2</v>
      </c>
      <c r="L30679">
        <v>22</v>
      </c>
      <c r="M30679">
        <v>3</v>
      </c>
      <c r="N30679">
        <v>4</v>
      </c>
      <c r="O30679">
        <v>8</v>
      </c>
      <c r="P30679">
        <v>8</v>
      </c>
      <c r="Q30679">
        <v>5</v>
      </c>
      <c r="R30679">
        <v>1</v>
      </c>
      <c r="S30679">
        <v>55</v>
      </c>
      <c r="T30679" s="1" t="s">
        <v>30</v>
      </c>
      <c r="U30679" s="1" t="s">
        <v>24</v>
      </c>
      <c r="V30679">
        <v>951</v>
      </c>
      <c r="W30679" s="1" t="s">
        <v>43</v>
      </c>
      <c r="X30679">
        <v>47</v>
      </c>
      <c r="Y30679">
        <v>1</v>
      </c>
      <c r="Z30679" s="1" t="s">
        <v>25</v>
      </c>
      <c r="AA30679">
        <v>1</v>
      </c>
      <c r="AB30679">
        <v>4</v>
      </c>
      <c r="AC30679" s="1" t="s">
        <v>27</v>
      </c>
      <c r="AD30679">
        <v>134</v>
      </c>
      <c r="AE30679">
        <v>2</v>
      </c>
      <c r="AF30679">
        <v>3</v>
      </c>
      <c r="AG30679" s="1" t="s">
        <v>33</v>
      </c>
      <c r="AH30679">
        <v>1</v>
      </c>
      <c r="AI30679" s="1" t="s">
        <v>23</v>
      </c>
      <c r="AJ30679" s="1" t="s">
        <v>70</v>
      </c>
      <c r="AK30679">
        <v>1</v>
      </c>
      <c r="AL30679" s="1">
        <v>2E-3</v>
      </c>
      <c r="AM30679" s="1" t="s">
        <v>84</v>
      </c>
      <c r="AN30679" s="1" t="s">
        <v>95</v>
      </c>
      <c r="AO30679" s="1" t="s">
        <v>96</v>
      </c>
    </row>
    <row r="30680" spans="1:41" x14ac:dyDescent="0.35">
      <c r="A30680">
        <v>48295</v>
      </c>
      <c r="B30680">
        <v>24361</v>
      </c>
      <c r="C30680">
        <v>341054</v>
      </c>
      <c r="D30680">
        <v>8</v>
      </c>
      <c r="E30680" s="1" t="s">
        <v>65</v>
      </c>
      <c r="F30680" s="1" t="s">
        <v>30</v>
      </c>
      <c r="G30680">
        <v>5</v>
      </c>
      <c r="H30680">
        <v>2</v>
      </c>
      <c r="I30680">
        <v>1</v>
      </c>
      <c r="J30680">
        <v>80</v>
      </c>
      <c r="K30680">
        <v>2</v>
      </c>
      <c r="L30680">
        <v>13</v>
      </c>
      <c r="M30680">
        <v>4</v>
      </c>
      <c r="N30680">
        <v>4</v>
      </c>
      <c r="O30680">
        <v>11</v>
      </c>
      <c r="P30680">
        <v>9</v>
      </c>
      <c r="Q30680">
        <v>5</v>
      </c>
      <c r="R30680">
        <v>6</v>
      </c>
      <c r="S30680">
        <v>48</v>
      </c>
      <c r="T30680" s="1" t="s">
        <v>30</v>
      </c>
      <c r="U30680" s="1" t="s">
        <v>24</v>
      </c>
      <c r="V30680">
        <v>947</v>
      </c>
      <c r="W30680" s="1" t="s">
        <v>25</v>
      </c>
      <c r="X30680">
        <v>43</v>
      </c>
      <c r="Y30680">
        <v>5</v>
      </c>
      <c r="Z30680" s="1" t="s">
        <v>26</v>
      </c>
      <c r="AA30680">
        <v>1</v>
      </c>
      <c r="AB30680">
        <v>4</v>
      </c>
      <c r="AC30680" s="1" t="s">
        <v>27</v>
      </c>
      <c r="AD30680">
        <v>148</v>
      </c>
      <c r="AE30680">
        <v>3</v>
      </c>
      <c r="AF30680">
        <v>1</v>
      </c>
      <c r="AG30680" s="1" t="s">
        <v>25</v>
      </c>
      <c r="AH30680">
        <v>1</v>
      </c>
      <c r="AI30680" s="1" t="s">
        <v>29</v>
      </c>
      <c r="AJ30680" s="1" t="s">
        <v>70</v>
      </c>
      <c r="AK30680">
        <v>1</v>
      </c>
      <c r="AL30680" s="1">
        <v>2E-3</v>
      </c>
      <c r="AM30680" s="1" t="s">
        <v>84</v>
      </c>
      <c r="AN30680" s="1" t="s">
        <v>95</v>
      </c>
      <c r="AO30680" s="1" t="s">
        <v>96</v>
      </c>
    </row>
    <row r="30681" spans="1:41" x14ac:dyDescent="0.35">
      <c r="A30681">
        <v>24580</v>
      </c>
      <c r="B30681">
        <v>37233</v>
      </c>
      <c r="C30681">
        <v>1042524</v>
      </c>
      <c r="D30681">
        <v>3</v>
      </c>
      <c r="E30681" s="1" t="s">
        <v>65</v>
      </c>
      <c r="F30681" s="1" t="s">
        <v>17</v>
      </c>
      <c r="G30681">
        <v>32</v>
      </c>
      <c r="H30681">
        <v>1</v>
      </c>
      <c r="I30681">
        <v>2</v>
      </c>
      <c r="J30681">
        <v>80</v>
      </c>
      <c r="K30681">
        <v>4</v>
      </c>
      <c r="L30681">
        <v>26</v>
      </c>
      <c r="M30681">
        <v>5</v>
      </c>
      <c r="N30681">
        <v>3</v>
      </c>
      <c r="O30681">
        <v>11</v>
      </c>
      <c r="P30681">
        <v>5</v>
      </c>
      <c r="Q30681">
        <v>5</v>
      </c>
      <c r="R30681">
        <v>4</v>
      </c>
      <c r="S30681">
        <v>49</v>
      </c>
      <c r="T30681" s="1" t="s">
        <v>17</v>
      </c>
      <c r="U30681" s="1" t="s">
        <v>24</v>
      </c>
      <c r="V30681">
        <v>1389</v>
      </c>
      <c r="W30681" s="1" t="s">
        <v>25</v>
      </c>
      <c r="X30681">
        <v>44</v>
      </c>
      <c r="Y30681">
        <v>5</v>
      </c>
      <c r="Z30681" s="1" t="s">
        <v>26</v>
      </c>
      <c r="AA30681">
        <v>1</v>
      </c>
      <c r="AB30681">
        <v>3</v>
      </c>
      <c r="AC30681" s="1" t="s">
        <v>21</v>
      </c>
      <c r="AD30681">
        <v>122</v>
      </c>
      <c r="AE30681">
        <v>1</v>
      </c>
      <c r="AF30681">
        <v>2</v>
      </c>
      <c r="AG30681" s="1" t="s">
        <v>46</v>
      </c>
      <c r="AH30681">
        <v>2</v>
      </c>
      <c r="AI30681" s="1" t="s">
        <v>29</v>
      </c>
      <c r="AJ30681" s="1" t="s">
        <v>70</v>
      </c>
      <c r="AK30681">
        <v>0</v>
      </c>
      <c r="AL30681" s="1">
        <v>0</v>
      </c>
      <c r="AM30681" s="1" t="s">
        <v>84</v>
      </c>
      <c r="AN30681" s="1" t="s">
        <v>95</v>
      </c>
      <c r="AO30681" s="1" t="s">
        <v>96</v>
      </c>
    </row>
    <row r="30682" spans="1:41" x14ac:dyDescent="0.35">
      <c r="A30682">
        <v>49900</v>
      </c>
      <c r="B30682">
        <v>41373</v>
      </c>
      <c r="C30682">
        <v>413730</v>
      </c>
      <c r="D30682">
        <v>5</v>
      </c>
      <c r="E30682" s="1" t="s">
        <v>65</v>
      </c>
      <c r="F30682" s="1" t="s">
        <v>17</v>
      </c>
      <c r="G30682">
        <v>16</v>
      </c>
      <c r="H30682">
        <v>2</v>
      </c>
      <c r="I30682">
        <v>2</v>
      </c>
      <c r="J30682">
        <v>80</v>
      </c>
      <c r="K30682">
        <v>2</v>
      </c>
      <c r="L30682">
        <v>21</v>
      </c>
      <c r="M30682">
        <v>2</v>
      </c>
      <c r="N30682">
        <v>3</v>
      </c>
      <c r="O30682">
        <v>18</v>
      </c>
      <c r="P30682">
        <v>16</v>
      </c>
      <c r="Q30682">
        <v>5</v>
      </c>
      <c r="R30682">
        <v>2</v>
      </c>
      <c r="S30682">
        <v>49</v>
      </c>
      <c r="T30682" s="1" t="s">
        <v>17</v>
      </c>
      <c r="U30682" s="1" t="s">
        <v>24</v>
      </c>
      <c r="V30682">
        <v>828</v>
      </c>
      <c r="W30682" s="1" t="s">
        <v>34</v>
      </c>
      <c r="X30682">
        <v>44</v>
      </c>
      <c r="Y30682">
        <v>1</v>
      </c>
      <c r="Z30682" s="1" t="s">
        <v>32</v>
      </c>
      <c r="AA30682">
        <v>1</v>
      </c>
      <c r="AB30682">
        <v>4</v>
      </c>
      <c r="AC30682" s="1" t="s">
        <v>27</v>
      </c>
      <c r="AD30682">
        <v>123</v>
      </c>
      <c r="AE30682">
        <v>4</v>
      </c>
      <c r="AF30682">
        <v>2</v>
      </c>
      <c r="AG30682" s="1" t="s">
        <v>25</v>
      </c>
      <c r="AH30682">
        <v>4</v>
      </c>
      <c r="AI30682" s="1" t="s">
        <v>29</v>
      </c>
      <c r="AJ30682" s="1" t="s">
        <v>70</v>
      </c>
      <c r="AK30682">
        <v>0</v>
      </c>
      <c r="AL30682" s="1">
        <v>0</v>
      </c>
      <c r="AM30682" s="1" t="s">
        <v>84</v>
      </c>
      <c r="AN30682" s="1" t="s">
        <v>95</v>
      </c>
      <c r="AO30682" s="1" t="s">
        <v>96</v>
      </c>
    </row>
    <row r="30683" spans="1:41" x14ac:dyDescent="0.35">
      <c r="A30683">
        <v>26069</v>
      </c>
      <c r="B30683">
        <v>15828</v>
      </c>
      <c r="C30683">
        <v>205764</v>
      </c>
      <c r="D30683">
        <v>7</v>
      </c>
      <c r="E30683" s="1" t="s">
        <v>65</v>
      </c>
      <c r="F30683" s="1" t="s">
        <v>17</v>
      </c>
      <c r="G30683">
        <v>20</v>
      </c>
      <c r="H30683">
        <v>2</v>
      </c>
      <c r="I30683">
        <v>1</v>
      </c>
      <c r="J30683">
        <v>80</v>
      </c>
      <c r="K30683">
        <v>4</v>
      </c>
      <c r="L30683">
        <v>14</v>
      </c>
      <c r="M30683">
        <v>1</v>
      </c>
      <c r="N30683">
        <v>3</v>
      </c>
      <c r="O30683">
        <v>10</v>
      </c>
      <c r="P30683">
        <v>2</v>
      </c>
      <c r="Q30683">
        <v>5</v>
      </c>
      <c r="R30683">
        <v>2</v>
      </c>
      <c r="S30683">
        <v>55</v>
      </c>
      <c r="T30683" s="1" t="s">
        <v>30</v>
      </c>
      <c r="U30683" s="1" t="s">
        <v>18</v>
      </c>
      <c r="V30683">
        <v>1198</v>
      </c>
      <c r="W30683" s="1" t="s">
        <v>43</v>
      </c>
      <c r="X30683">
        <v>48</v>
      </c>
      <c r="Y30683">
        <v>3</v>
      </c>
      <c r="Z30683" s="1" t="s">
        <v>26</v>
      </c>
      <c r="AA30683">
        <v>1</v>
      </c>
      <c r="AB30683">
        <v>4</v>
      </c>
      <c r="AC30683" s="1" t="s">
        <v>21</v>
      </c>
      <c r="AD30683">
        <v>195</v>
      </c>
      <c r="AE30683">
        <v>3</v>
      </c>
      <c r="AF30683">
        <v>4</v>
      </c>
      <c r="AG30683" s="1" t="s">
        <v>25</v>
      </c>
      <c r="AH30683">
        <v>4</v>
      </c>
      <c r="AI30683" s="1" t="s">
        <v>37</v>
      </c>
      <c r="AJ30683" s="1" t="s">
        <v>70</v>
      </c>
      <c r="AK30683">
        <v>1</v>
      </c>
      <c r="AL30683" s="1">
        <v>2E-3</v>
      </c>
      <c r="AM30683" s="1" t="s">
        <v>84</v>
      </c>
      <c r="AN30683" s="1" t="s">
        <v>95</v>
      </c>
      <c r="AO30683" s="1" t="s">
        <v>96</v>
      </c>
    </row>
    <row r="30684" spans="1:41" x14ac:dyDescent="0.35">
      <c r="A30684">
        <v>26832</v>
      </c>
      <c r="B30684">
        <v>1824</v>
      </c>
      <c r="C30684">
        <v>52896</v>
      </c>
      <c r="D30684">
        <v>6</v>
      </c>
      <c r="E30684" s="1" t="s">
        <v>65</v>
      </c>
      <c r="F30684" s="1" t="s">
        <v>30</v>
      </c>
      <c r="G30684">
        <v>47</v>
      </c>
      <c r="H30684">
        <v>2</v>
      </c>
      <c r="I30684">
        <v>2</v>
      </c>
      <c r="J30684">
        <v>80</v>
      </c>
      <c r="K30684">
        <v>3</v>
      </c>
      <c r="L30684">
        <v>17</v>
      </c>
      <c r="M30684">
        <v>4</v>
      </c>
      <c r="N30684">
        <v>1</v>
      </c>
      <c r="O30684">
        <v>9</v>
      </c>
      <c r="P30684">
        <v>9</v>
      </c>
      <c r="Q30684">
        <v>5</v>
      </c>
      <c r="R30684">
        <v>7</v>
      </c>
      <c r="S30684">
        <v>46</v>
      </c>
      <c r="T30684" s="1" t="s">
        <v>30</v>
      </c>
      <c r="U30684" s="1" t="s">
        <v>24</v>
      </c>
      <c r="V30684">
        <v>462</v>
      </c>
      <c r="W30684" s="1" t="s">
        <v>43</v>
      </c>
      <c r="X30684">
        <v>46</v>
      </c>
      <c r="Y30684">
        <v>4</v>
      </c>
      <c r="Z30684" s="1" t="s">
        <v>20</v>
      </c>
      <c r="AA30684">
        <v>1</v>
      </c>
      <c r="AB30684">
        <v>1</v>
      </c>
      <c r="AC30684" s="1" t="s">
        <v>21</v>
      </c>
      <c r="AD30684">
        <v>157</v>
      </c>
      <c r="AE30684">
        <v>1</v>
      </c>
      <c r="AF30684">
        <v>3</v>
      </c>
      <c r="AG30684" s="1" t="s">
        <v>36</v>
      </c>
      <c r="AH30684">
        <v>1</v>
      </c>
      <c r="AI30684" s="1" t="s">
        <v>23</v>
      </c>
      <c r="AJ30684" s="1" t="s">
        <v>70</v>
      </c>
      <c r="AK30684">
        <v>1</v>
      </c>
      <c r="AL30684" s="1">
        <v>2E-3</v>
      </c>
      <c r="AM30684" s="1" t="s">
        <v>84</v>
      </c>
      <c r="AN30684" s="1" t="s">
        <v>95</v>
      </c>
      <c r="AO30684" s="1" t="s">
        <v>96</v>
      </c>
    </row>
    <row r="30685" spans="1:41" x14ac:dyDescent="0.35">
      <c r="A30685">
        <v>27146</v>
      </c>
      <c r="B30685">
        <v>23322</v>
      </c>
      <c r="C30685">
        <v>256542</v>
      </c>
      <c r="D30685">
        <v>3</v>
      </c>
      <c r="E30685" s="1" t="s">
        <v>65</v>
      </c>
      <c r="F30685" s="1" t="s">
        <v>30</v>
      </c>
      <c r="G30685">
        <v>15</v>
      </c>
      <c r="H30685">
        <v>1</v>
      </c>
      <c r="I30685">
        <v>4</v>
      </c>
      <c r="J30685">
        <v>80</v>
      </c>
      <c r="K30685">
        <v>4</v>
      </c>
      <c r="L30685">
        <v>37</v>
      </c>
      <c r="M30685">
        <v>6</v>
      </c>
      <c r="N30685">
        <v>1</v>
      </c>
      <c r="O30685">
        <v>13</v>
      </c>
      <c r="P30685">
        <v>12</v>
      </c>
      <c r="Q30685">
        <v>5</v>
      </c>
      <c r="R30685">
        <v>6</v>
      </c>
      <c r="S30685">
        <v>51</v>
      </c>
      <c r="T30685" s="1" t="s">
        <v>17</v>
      </c>
      <c r="U30685" s="1" t="s">
        <v>24</v>
      </c>
      <c r="V30685">
        <v>1086</v>
      </c>
      <c r="W30685" s="1" t="s">
        <v>43</v>
      </c>
      <c r="X30685">
        <v>47</v>
      </c>
      <c r="Y30685">
        <v>5</v>
      </c>
      <c r="Z30685" s="1" t="s">
        <v>42</v>
      </c>
      <c r="AA30685">
        <v>1</v>
      </c>
      <c r="AB30685">
        <v>4</v>
      </c>
      <c r="AC30685" s="1" t="s">
        <v>27</v>
      </c>
      <c r="AD30685">
        <v>139</v>
      </c>
      <c r="AE30685">
        <v>3</v>
      </c>
      <c r="AF30685">
        <v>5</v>
      </c>
      <c r="AG30685" s="1" t="s">
        <v>28</v>
      </c>
      <c r="AH30685">
        <v>2</v>
      </c>
      <c r="AI30685" s="1" t="s">
        <v>29</v>
      </c>
      <c r="AJ30685" s="1" t="s">
        <v>70</v>
      </c>
      <c r="AK30685">
        <v>0</v>
      </c>
      <c r="AL30685" s="1">
        <v>0</v>
      </c>
      <c r="AM30685" s="1" t="s">
        <v>84</v>
      </c>
      <c r="AN30685" s="1" t="s">
        <v>95</v>
      </c>
      <c r="AO30685" s="1" t="s">
        <v>96</v>
      </c>
    </row>
    <row r="30686" spans="1:41" x14ac:dyDescent="0.35">
      <c r="A30686">
        <v>27668</v>
      </c>
      <c r="B30686">
        <v>24108</v>
      </c>
      <c r="C30686">
        <v>48216</v>
      </c>
      <c r="D30686">
        <v>7</v>
      </c>
      <c r="E30686" s="1" t="s">
        <v>65</v>
      </c>
      <c r="F30686" s="1" t="s">
        <v>30</v>
      </c>
      <c r="G30686">
        <v>34</v>
      </c>
      <c r="H30686">
        <v>1</v>
      </c>
      <c r="I30686">
        <v>3</v>
      </c>
      <c r="J30686">
        <v>80</v>
      </c>
      <c r="K30686">
        <v>4</v>
      </c>
      <c r="L30686">
        <v>30</v>
      </c>
      <c r="M30686">
        <v>6</v>
      </c>
      <c r="N30686">
        <v>4</v>
      </c>
      <c r="O30686">
        <v>8</v>
      </c>
      <c r="P30686">
        <v>1</v>
      </c>
      <c r="Q30686">
        <v>5</v>
      </c>
      <c r="R30686">
        <v>7</v>
      </c>
      <c r="S30686">
        <v>51</v>
      </c>
      <c r="T30686" s="1" t="s">
        <v>17</v>
      </c>
      <c r="U30686" s="1" t="s">
        <v>18</v>
      </c>
      <c r="V30686">
        <v>144</v>
      </c>
      <c r="W30686" s="1" t="s">
        <v>38</v>
      </c>
      <c r="X30686">
        <v>28</v>
      </c>
      <c r="Y30686">
        <v>2</v>
      </c>
      <c r="Z30686" s="1" t="s">
        <v>20</v>
      </c>
      <c r="AA30686">
        <v>1</v>
      </c>
      <c r="AB30686">
        <v>3</v>
      </c>
      <c r="AC30686" s="1" t="s">
        <v>27</v>
      </c>
      <c r="AD30686">
        <v>107</v>
      </c>
      <c r="AE30686">
        <v>3</v>
      </c>
      <c r="AF30686">
        <v>2</v>
      </c>
      <c r="AG30686" s="1" t="s">
        <v>22</v>
      </c>
      <c r="AH30686">
        <v>4</v>
      </c>
      <c r="AI30686" s="1" t="s">
        <v>23</v>
      </c>
      <c r="AJ30686" s="1" t="s">
        <v>70</v>
      </c>
      <c r="AK30686">
        <v>0</v>
      </c>
      <c r="AL30686" s="1">
        <v>0</v>
      </c>
      <c r="AM30686" s="1" t="s">
        <v>84</v>
      </c>
      <c r="AN30686" s="1" t="s">
        <v>95</v>
      </c>
      <c r="AO30686" s="1" t="s">
        <v>96</v>
      </c>
    </row>
    <row r="30687" spans="1:41" x14ac:dyDescent="0.35">
      <c r="A30687">
        <v>28469</v>
      </c>
      <c r="B30687">
        <v>34034</v>
      </c>
      <c r="C30687">
        <v>612612</v>
      </c>
      <c r="D30687">
        <v>4</v>
      </c>
      <c r="E30687" s="1" t="s">
        <v>65</v>
      </c>
      <c r="F30687" s="1" t="s">
        <v>30</v>
      </c>
      <c r="G30687">
        <v>0</v>
      </c>
      <c r="H30687">
        <v>2</v>
      </c>
      <c r="I30687">
        <v>2</v>
      </c>
      <c r="J30687">
        <v>80</v>
      </c>
      <c r="K30687">
        <v>4</v>
      </c>
      <c r="L30687">
        <v>32</v>
      </c>
      <c r="M30687">
        <v>2</v>
      </c>
      <c r="N30687">
        <v>2</v>
      </c>
      <c r="O30687">
        <v>14</v>
      </c>
      <c r="P30687">
        <v>8</v>
      </c>
      <c r="Q30687">
        <v>5</v>
      </c>
      <c r="R30687">
        <v>7</v>
      </c>
      <c r="S30687">
        <v>49</v>
      </c>
      <c r="T30687" s="1" t="s">
        <v>30</v>
      </c>
      <c r="U30687" s="1" t="s">
        <v>18</v>
      </c>
      <c r="V30687">
        <v>1173</v>
      </c>
      <c r="W30687" s="1" t="s">
        <v>31</v>
      </c>
      <c r="X30687">
        <v>45</v>
      </c>
      <c r="Y30687">
        <v>3</v>
      </c>
      <c r="Z30687" s="1" t="s">
        <v>42</v>
      </c>
      <c r="AA30687">
        <v>1</v>
      </c>
      <c r="AB30687">
        <v>3</v>
      </c>
      <c r="AC30687" s="1" t="s">
        <v>21</v>
      </c>
      <c r="AD30687">
        <v>58</v>
      </c>
      <c r="AE30687">
        <v>3</v>
      </c>
      <c r="AF30687">
        <v>5</v>
      </c>
      <c r="AG30687" s="1" t="s">
        <v>36</v>
      </c>
      <c r="AH30687">
        <v>3</v>
      </c>
      <c r="AI30687" s="1" t="s">
        <v>23</v>
      </c>
      <c r="AJ30687" s="1" t="s">
        <v>70</v>
      </c>
      <c r="AK30687">
        <v>1</v>
      </c>
      <c r="AL30687" s="1">
        <v>2E-3</v>
      </c>
      <c r="AM30687" s="1" t="s">
        <v>84</v>
      </c>
      <c r="AN30687" s="1" t="s">
        <v>95</v>
      </c>
      <c r="AO30687" s="1" t="s">
        <v>96</v>
      </c>
    </row>
    <row r="30688" spans="1:41" x14ac:dyDescent="0.35">
      <c r="A30688">
        <v>29123</v>
      </c>
      <c r="B30688">
        <v>13432</v>
      </c>
      <c r="C30688">
        <v>335800</v>
      </c>
      <c r="D30688">
        <v>7</v>
      </c>
      <c r="E30688" s="1" t="s">
        <v>65</v>
      </c>
      <c r="F30688" s="1" t="s">
        <v>17</v>
      </c>
      <c r="G30688">
        <v>33</v>
      </c>
      <c r="H30688">
        <v>1</v>
      </c>
      <c r="I30688">
        <v>4</v>
      </c>
      <c r="J30688">
        <v>80</v>
      </c>
      <c r="K30688">
        <v>3</v>
      </c>
      <c r="L30688">
        <v>15</v>
      </c>
      <c r="M30688">
        <v>6</v>
      </c>
      <c r="N30688">
        <v>4</v>
      </c>
      <c r="O30688">
        <v>10</v>
      </c>
      <c r="P30688">
        <v>2</v>
      </c>
      <c r="Q30688">
        <v>5</v>
      </c>
      <c r="R30688">
        <v>5</v>
      </c>
      <c r="S30688">
        <v>55</v>
      </c>
      <c r="T30688" s="1" t="s">
        <v>17</v>
      </c>
      <c r="U30688" s="1" t="s">
        <v>41</v>
      </c>
      <c r="V30688">
        <v>351</v>
      </c>
      <c r="W30688" s="1" t="s">
        <v>34</v>
      </c>
      <c r="X30688">
        <v>42</v>
      </c>
      <c r="Y30688">
        <v>3</v>
      </c>
      <c r="Z30688" s="1" t="s">
        <v>42</v>
      </c>
      <c r="AA30688">
        <v>1</v>
      </c>
      <c r="AB30688">
        <v>3</v>
      </c>
      <c r="AC30688" s="1" t="s">
        <v>21</v>
      </c>
      <c r="AD30688">
        <v>164</v>
      </c>
      <c r="AE30688">
        <v>2</v>
      </c>
      <c r="AF30688">
        <v>4</v>
      </c>
      <c r="AG30688" s="1" t="s">
        <v>36</v>
      </c>
      <c r="AH30688">
        <v>1</v>
      </c>
      <c r="AI30688" s="1" t="s">
        <v>29</v>
      </c>
      <c r="AJ30688" s="1" t="s">
        <v>70</v>
      </c>
      <c r="AK30688">
        <v>0</v>
      </c>
      <c r="AL30688" s="1">
        <v>0</v>
      </c>
      <c r="AM30688" s="1" t="s">
        <v>84</v>
      </c>
      <c r="AN30688" s="1" t="s">
        <v>95</v>
      </c>
      <c r="AO30688" s="1" t="s">
        <v>96</v>
      </c>
    </row>
    <row r="30689" spans="1:41" x14ac:dyDescent="0.35">
      <c r="A30689">
        <v>29909</v>
      </c>
      <c r="B30689">
        <v>27917</v>
      </c>
      <c r="C30689">
        <v>446672</v>
      </c>
      <c r="D30689">
        <v>0</v>
      </c>
      <c r="E30689" s="1" t="s">
        <v>65</v>
      </c>
      <c r="F30689" s="1" t="s">
        <v>17</v>
      </c>
      <c r="G30689">
        <v>27</v>
      </c>
      <c r="H30689">
        <v>1</v>
      </c>
      <c r="I30689">
        <v>4</v>
      </c>
      <c r="J30689">
        <v>80</v>
      </c>
      <c r="K30689">
        <v>4</v>
      </c>
      <c r="L30689">
        <v>30</v>
      </c>
      <c r="M30689">
        <v>2</v>
      </c>
      <c r="N30689">
        <v>3</v>
      </c>
      <c r="O30689">
        <v>30</v>
      </c>
      <c r="P30689">
        <v>3</v>
      </c>
      <c r="Q30689">
        <v>5</v>
      </c>
      <c r="R30689">
        <v>20</v>
      </c>
      <c r="S30689">
        <v>55</v>
      </c>
      <c r="T30689" s="1" t="s">
        <v>30</v>
      </c>
      <c r="U30689" s="1" t="s">
        <v>18</v>
      </c>
      <c r="V30689">
        <v>1458</v>
      </c>
      <c r="W30689" s="1" t="s">
        <v>25</v>
      </c>
      <c r="X30689">
        <v>40</v>
      </c>
      <c r="Y30689">
        <v>4</v>
      </c>
      <c r="Z30689" s="1" t="s">
        <v>25</v>
      </c>
      <c r="AA30689">
        <v>1</v>
      </c>
      <c r="AB30689">
        <v>1</v>
      </c>
      <c r="AC30689" s="1" t="s">
        <v>27</v>
      </c>
      <c r="AD30689">
        <v>107</v>
      </c>
      <c r="AE30689">
        <v>1</v>
      </c>
      <c r="AF30689">
        <v>2</v>
      </c>
      <c r="AG30689" s="1" t="s">
        <v>36</v>
      </c>
      <c r="AH30689">
        <v>1</v>
      </c>
      <c r="AI30689" s="1" t="s">
        <v>29</v>
      </c>
      <c r="AJ30689" s="1" t="s">
        <v>70</v>
      </c>
      <c r="AK30689">
        <v>1</v>
      </c>
      <c r="AL30689" s="1">
        <v>2E-3</v>
      </c>
      <c r="AM30689" s="1" t="s">
        <v>84</v>
      </c>
      <c r="AN30689" s="1" t="s">
        <v>95</v>
      </c>
      <c r="AO30689" s="1" t="s">
        <v>96</v>
      </c>
    </row>
    <row r="30690" spans="1:41" x14ac:dyDescent="0.35">
      <c r="A30690">
        <v>30205</v>
      </c>
      <c r="B30690">
        <v>49016</v>
      </c>
      <c r="C30690">
        <v>735240</v>
      </c>
      <c r="D30690">
        <v>6</v>
      </c>
      <c r="E30690" s="1" t="s">
        <v>65</v>
      </c>
      <c r="F30690" s="1" t="s">
        <v>17</v>
      </c>
      <c r="G30690">
        <v>26</v>
      </c>
      <c r="H30690">
        <v>2</v>
      </c>
      <c r="I30690">
        <v>1</v>
      </c>
      <c r="J30690">
        <v>80</v>
      </c>
      <c r="K30690">
        <v>3</v>
      </c>
      <c r="L30690">
        <v>36</v>
      </c>
      <c r="M30690">
        <v>4</v>
      </c>
      <c r="N30690">
        <v>4</v>
      </c>
      <c r="O30690">
        <v>19</v>
      </c>
      <c r="P30690">
        <v>4</v>
      </c>
      <c r="Q30690">
        <v>5</v>
      </c>
      <c r="R30690">
        <v>13</v>
      </c>
      <c r="S30690">
        <v>51</v>
      </c>
      <c r="T30690" s="1" t="s">
        <v>17</v>
      </c>
      <c r="U30690" s="1" t="s">
        <v>18</v>
      </c>
      <c r="V30690">
        <v>1119</v>
      </c>
      <c r="W30690" s="1" t="s">
        <v>25</v>
      </c>
      <c r="X30690">
        <v>37</v>
      </c>
      <c r="Y30690">
        <v>5</v>
      </c>
      <c r="Z30690" s="1" t="s">
        <v>35</v>
      </c>
      <c r="AA30690">
        <v>1</v>
      </c>
      <c r="AB30690">
        <v>2</v>
      </c>
      <c r="AC30690" s="1" t="s">
        <v>21</v>
      </c>
      <c r="AD30690">
        <v>167</v>
      </c>
      <c r="AE30690">
        <v>4</v>
      </c>
      <c r="AF30690">
        <v>1</v>
      </c>
      <c r="AG30690" s="1" t="s">
        <v>46</v>
      </c>
      <c r="AH30690">
        <v>3</v>
      </c>
      <c r="AI30690" s="1" t="s">
        <v>29</v>
      </c>
      <c r="AJ30690" s="1" t="s">
        <v>70</v>
      </c>
      <c r="AK30690">
        <v>0</v>
      </c>
      <c r="AL30690" s="1">
        <v>0</v>
      </c>
      <c r="AM30690" s="1" t="s">
        <v>84</v>
      </c>
      <c r="AN30690" s="1" t="s">
        <v>95</v>
      </c>
      <c r="AO30690" s="1" t="s">
        <v>96</v>
      </c>
    </row>
    <row r="30691" spans="1:41" x14ac:dyDescent="0.35">
      <c r="A30691">
        <v>31153</v>
      </c>
      <c r="B30691">
        <v>3279</v>
      </c>
      <c r="C30691">
        <v>32790</v>
      </c>
      <c r="D30691">
        <v>7</v>
      </c>
      <c r="E30691" s="1" t="s">
        <v>65</v>
      </c>
      <c r="F30691" s="1" t="s">
        <v>17</v>
      </c>
      <c r="G30691">
        <v>49</v>
      </c>
      <c r="H30691">
        <v>1</v>
      </c>
      <c r="I30691">
        <v>4</v>
      </c>
      <c r="J30691">
        <v>80</v>
      </c>
      <c r="K30691">
        <v>3</v>
      </c>
      <c r="L30691">
        <v>35</v>
      </c>
      <c r="M30691">
        <v>1</v>
      </c>
      <c r="N30691">
        <v>3</v>
      </c>
      <c r="O30691">
        <v>33</v>
      </c>
      <c r="P30691">
        <v>5</v>
      </c>
      <c r="Q30691">
        <v>5</v>
      </c>
      <c r="R30691">
        <v>2</v>
      </c>
      <c r="S30691">
        <v>53</v>
      </c>
      <c r="T30691" s="1" t="s">
        <v>17</v>
      </c>
      <c r="U30691" s="1" t="s">
        <v>18</v>
      </c>
      <c r="V30691">
        <v>714</v>
      </c>
      <c r="W30691" s="1" t="s">
        <v>25</v>
      </c>
      <c r="X30691">
        <v>48</v>
      </c>
      <c r="Y30691">
        <v>2</v>
      </c>
      <c r="Z30691" s="1" t="s">
        <v>32</v>
      </c>
      <c r="AA30691">
        <v>1</v>
      </c>
      <c r="AB30691">
        <v>3</v>
      </c>
      <c r="AC30691" s="1" t="s">
        <v>21</v>
      </c>
      <c r="AD30691">
        <v>167</v>
      </c>
      <c r="AE30691">
        <v>3</v>
      </c>
      <c r="AF30691">
        <v>2</v>
      </c>
      <c r="AG30691" s="1" t="s">
        <v>36</v>
      </c>
      <c r="AH30691">
        <v>4</v>
      </c>
      <c r="AI30691" s="1" t="s">
        <v>29</v>
      </c>
      <c r="AJ30691" s="1" t="s">
        <v>70</v>
      </c>
      <c r="AK30691">
        <v>0</v>
      </c>
      <c r="AL30691" s="1">
        <v>0</v>
      </c>
      <c r="AM30691" s="1" t="s">
        <v>84</v>
      </c>
      <c r="AN30691" s="1" t="s">
        <v>95</v>
      </c>
      <c r="AO30691" s="1" t="s">
        <v>96</v>
      </c>
    </row>
    <row r="30692" spans="1:41" x14ac:dyDescent="0.35">
      <c r="A30692">
        <v>32006</v>
      </c>
      <c r="B30692">
        <v>20173</v>
      </c>
      <c r="C30692">
        <v>121038</v>
      </c>
      <c r="D30692">
        <v>0</v>
      </c>
      <c r="E30692" s="1" t="s">
        <v>65</v>
      </c>
      <c r="F30692" s="1" t="s">
        <v>17</v>
      </c>
      <c r="G30692">
        <v>5</v>
      </c>
      <c r="H30692">
        <v>1</v>
      </c>
      <c r="I30692">
        <v>4</v>
      </c>
      <c r="J30692">
        <v>80</v>
      </c>
      <c r="K30692">
        <v>3</v>
      </c>
      <c r="L30692">
        <v>17</v>
      </c>
      <c r="M30692">
        <v>2</v>
      </c>
      <c r="N30692">
        <v>2</v>
      </c>
      <c r="O30692">
        <v>10</v>
      </c>
      <c r="P30692">
        <v>4</v>
      </c>
      <c r="Q30692">
        <v>5</v>
      </c>
      <c r="R30692">
        <v>9</v>
      </c>
      <c r="S30692">
        <v>47</v>
      </c>
      <c r="T30692" s="1" t="s">
        <v>30</v>
      </c>
      <c r="U30692" s="1" t="s">
        <v>24</v>
      </c>
      <c r="V30692">
        <v>388</v>
      </c>
      <c r="W30692" s="1" t="s">
        <v>38</v>
      </c>
      <c r="X30692">
        <v>34</v>
      </c>
      <c r="Y30692">
        <v>4</v>
      </c>
      <c r="Z30692" s="1" t="s">
        <v>26</v>
      </c>
      <c r="AA30692">
        <v>1</v>
      </c>
      <c r="AB30692">
        <v>2</v>
      </c>
      <c r="AC30692" s="1" t="s">
        <v>27</v>
      </c>
      <c r="AD30692">
        <v>57</v>
      </c>
      <c r="AE30692">
        <v>4</v>
      </c>
      <c r="AF30692">
        <v>3</v>
      </c>
      <c r="AG30692" s="1" t="s">
        <v>40</v>
      </c>
      <c r="AH30692">
        <v>2</v>
      </c>
      <c r="AI30692" s="1" t="s">
        <v>37</v>
      </c>
      <c r="AJ30692" s="1" t="s">
        <v>70</v>
      </c>
      <c r="AK30692">
        <v>1</v>
      </c>
      <c r="AL30692" s="1">
        <v>2E-3</v>
      </c>
      <c r="AM30692" s="1" t="s">
        <v>84</v>
      </c>
      <c r="AN30692" s="1" t="s">
        <v>95</v>
      </c>
      <c r="AO30692" s="1" t="s">
        <v>96</v>
      </c>
    </row>
    <row r="30693" spans="1:41" x14ac:dyDescent="0.35">
      <c r="A30693">
        <v>32577</v>
      </c>
      <c r="B30693">
        <v>46078</v>
      </c>
      <c r="C30693">
        <v>368624</v>
      </c>
      <c r="D30693">
        <v>4</v>
      </c>
      <c r="E30693" s="1" t="s">
        <v>65</v>
      </c>
      <c r="F30693" s="1" t="s">
        <v>30</v>
      </c>
      <c r="G30693">
        <v>16</v>
      </c>
      <c r="H30693">
        <v>1</v>
      </c>
      <c r="I30693">
        <v>4</v>
      </c>
      <c r="J30693">
        <v>80</v>
      </c>
      <c r="K30693">
        <v>3</v>
      </c>
      <c r="L30693">
        <v>16</v>
      </c>
      <c r="M30693">
        <v>5</v>
      </c>
      <c r="N30693">
        <v>4</v>
      </c>
      <c r="O30693">
        <v>10</v>
      </c>
      <c r="P30693">
        <v>7</v>
      </c>
      <c r="Q30693">
        <v>5</v>
      </c>
      <c r="R30693">
        <v>8</v>
      </c>
      <c r="S30693">
        <v>47</v>
      </c>
      <c r="T30693" s="1" t="s">
        <v>30</v>
      </c>
      <c r="U30693" s="1" t="s">
        <v>24</v>
      </c>
      <c r="V30693">
        <v>801</v>
      </c>
      <c r="W30693" s="1" t="s">
        <v>31</v>
      </c>
      <c r="X30693">
        <v>32</v>
      </c>
      <c r="Y30693">
        <v>3</v>
      </c>
      <c r="Z30693" s="1" t="s">
        <v>26</v>
      </c>
      <c r="AA30693">
        <v>1</v>
      </c>
      <c r="AB30693">
        <v>1</v>
      </c>
      <c r="AC30693" s="1" t="s">
        <v>21</v>
      </c>
      <c r="AD30693">
        <v>136</v>
      </c>
      <c r="AE30693">
        <v>2</v>
      </c>
      <c r="AF30693">
        <v>3</v>
      </c>
      <c r="AG30693" s="1" t="s">
        <v>39</v>
      </c>
      <c r="AH30693">
        <v>4</v>
      </c>
      <c r="AI30693" s="1" t="s">
        <v>29</v>
      </c>
      <c r="AJ30693" s="1" t="s">
        <v>70</v>
      </c>
      <c r="AK30693">
        <v>1</v>
      </c>
      <c r="AL30693" s="1">
        <v>2E-3</v>
      </c>
      <c r="AM30693" s="1" t="s">
        <v>84</v>
      </c>
      <c r="AN30693" s="1" t="s">
        <v>95</v>
      </c>
      <c r="AO30693" s="1" t="s">
        <v>96</v>
      </c>
    </row>
    <row r="30694" spans="1:41" x14ac:dyDescent="0.35">
      <c r="A30694">
        <v>33581</v>
      </c>
      <c r="B30694">
        <v>27706</v>
      </c>
      <c r="C30694">
        <v>387884</v>
      </c>
      <c r="D30694">
        <v>8</v>
      </c>
      <c r="E30694" s="1" t="s">
        <v>65</v>
      </c>
      <c r="F30694" s="1" t="s">
        <v>30</v>
      </c>
      <c r="G30694">
        <v>1</v>
      </c>
      <c r="H30694">
        <v>1</v>
      </c>
      <c r="I30694">
        <v>1</v>
      </c>
      <c r="J30694">
        <v>80</v>
      </c>
      <c r="K30694">
        <v>3</v>
      </c>
      <c r="L30694">
        <v>33</v>
      </c>
      <c r="M30694">
        <v>6</v>
      </c>
      <c r="N30694">
        <v>3</v>
      </c>
      <c r="O30694">
        <v>18</v>
      </c>
      <c r="P30694">
        <v>15</v>
      </c>
      <c r="Q30694">
        <v>5</v>
      </c>
      <c r="R30694">
        <v>2</v>
      </c>
      <c r="S30694">
        <v>50</v>
      </c>
      <c r="T30694" s="1" t="s">
        <v>17</v>
      </c>
      <c r="U30694" s="1" t="s">
        <v>18</v>
      </c>
      <c r="V30694">
        <v>1116</v>
      </c>
      <c r="W30694" s="1" t="s">
        <v>38</v>
      </c>
      <c r="X30694">
        <v>29</v>
      </c>
      <c r="Y30694">
        <v>2</v>
      </c>
      <c r="Z30694" s="1" t="s">
        <v>32</v>
      </c>
      <c r="AA30694">
        <v>1</v>
      </c>
      <c r="AB30694">
        <v>3</v>
      </c>
      <c r="AC30694" s="1" t="s">
        <v>21</v>
      </c>
      <c r="AD30694">
        <v>57</v>
      </c>
      <c r="AE30694">
        <v>4</v>
      </c>
      <c r="AF30694">
        <v>4</v>
      </c>
      <c r="AG30694" s="1" t="s">
        <v>36</v>
      </c>
      <c r="AH30694">
        <v>3</v>
      </c>
      <c r="AI30694" s="1" t="s">
        <v>23</v>
      </c>
      <c r="AJ30694" s="1" t="s">
        <v>70</v>
      </c>
      <c r="AK30694">
        <v>0</v>
      </c>
      <c r="AL30694" s="1">
        <v>0</v>
      </c>
      <c r="AM30694" s="1" t="s">
        <v>84</v>
      </c>
      <c r="AN30694" s="1" t="s">
        <v>95</v>
      </c>
      <c r="AO30694" s="1" t="s">
        <v>96</v>
      </c>
    </row>
    <row r="30695" spans="1:41" x14ac:dyDescent="0.35">
      <c r="A30695">
        <v>33713</v>
      </c>
      <c r="B30695">
        <v>23846</v>
      </c>
      <c r="C30695">
        <v>572304</v>
      </c>
      <c r="D30695">
        <v>2</v>
      </c>
      <c r="E30695" s="1" t="s">
        <v>65</v>
      </c>
      <c r="F30695" s="1" t="s">
        <v>17</v>
      </c>
      <c r="G30695">
        <v>34</v>
      </c>
      <c r="H30695">
        <v>1</v>
      </c>
      <c r="I30695">
        <v>4</v>
      </c>
      <c r="J30695">
        <v>80</v>
      </c>
      <c r="K30695">
        <v>3</v>
      </c>
      <c r="L30695">
        <v>19</v>
      </c>
      <c r="M30695">
        <v>6</v>
      </c>
      <c r="N30695">
        <v>3</v>
      </c>
      <c r="O30695">
        <v>11</v>
      </c>
      <c r="P30695">
        <v>8</v>
      </c>
      <c r="Q30695">
        <v>5</v>
      </c>
      <c r="R30695">
        <v>11</v>
      </c>
      <c r="S30695">
        <v>51</v>
      </c>
      <c r="T30695" s="1" t="s">
        <v>30</v>
      </c>
      <c r="U30695" s="1" t="s">
        <v>24</v>
      </c>
      <c r="V30695">
        <v>283</v>
      </c>
      <c r="W30695" s="1" t="s">
        <v>34</v>
      </c>
      <c r="X30695">
        <v>31</v>
      </c>
      <c r="Y30695">
        <v>3</v>
      </c>
      <c r="Z30695" s="1" t="s">
        <v>32</v>
      </c>
      <c r="AA30695">
        <v>1</v>
      </c>
      <c r="AB30695">
        <v>3</v>
      </c>
      <c r="AC30695" s="1" t="s">
        <v>21</v>
      </c>
      <c r="AD30695">
        <v>75</v>
      </c>
      <c r="AE30695">
        <v>4</v>
      </c>
      <c r="AF30695">
        <v>4</v>
      </c>
      <c r="AG30695" s="1" t="s">
        <v>44</v>
      </c>
      <c r="AH30695">
        <v>4</v>
      </c>
      <c r="AI30695" s="1" t="s">
        <v>29</v>
      </c>
      <c r="AJ30695" s="1" t="s">
        <v>70</v>
      </c>
      <c r="AK30695">
        <v>1</v>
      </c>
      <c r="AL30695" s="1">
        <v>2E-3</v>
      </c>
      <c r="AM30695" s="1" t="s">
        <v>84</v>
      </c>
      <c r="AN30695" s="1" t="s">
        <v>95</v>
      </c>
      <c r="AO30695" s="1" t="s">
        <v>96</v>
      </c>
    </row>
    <row r="30696" spans="1:41" x14ac:dyDescent="0.35">
      <c r="A30696">
        <v>34578</v>
      </c>
      <c r="B30696">
        <v>15766</v>
      </c>
      <c r="C30696">
        <v>346852</v>
      </c>
      <c r="D30696">
        <v>0</v>
      </c>
      <c r="E30696" s="1" t="s">
        <v>65</v>
      </c>
      <c r="F30696" s="1" t="s">
        <v>17</v>
      </c>
      <c r="G30696">
        <v>49</v>
      </c>
      <c r="H30696">
        <v>2</v>
      </c>
      <c r="I30696">
        <v>3</v>
      </c>
      <c r="J30696">
        <v>80</v>
      </c>
      <c r="K30696">
        <v>3</v>
      </c>
      <c r="L30696">
        <v>11</v>
      </c>
      <c r="M30696">
        <v>3</v>
      </c>
      <c r="N30696">
        <v>2</v>
      </c>
      <c r="O30696">
        <v>9</v>
      </c>
      <c r="P30696">
        <v>9</v>
      </c>
      <c r="Q30696">
        <v>5</v>
      </c>
      <c r="R30696">
        <v>8</v>
      </c>
      <c r="S30696">
        <v>50</v>
      </c>
      <c r="T30696" s="1" t="s">
        <v>30</v>
      </c>
      <c r="U30696" s="1" t="s">
        <v>18</v>
      </c>
      <c r="V30696">
        <v>1483</v>
      </c>
      <c r="W30696" s="1" t="s">
        <v>34</v>
      </c>
      <c r="X30696">
        <v>47</v>
      </c>
      <c r="Y30696">
        <v>3</v>
      </c>
      <c r="Z30696" s="1" t="s">
        <v>42</v>
      </c>
      <c r="AA30696">
        <v>1</v>
      </c>
      <c r="AB30696">
        <v>1</v>
      </c>
      <c r="AC30696" s="1" t="s">
        <v>27</v>
      </c>
      <c r="AD30696">
        <v>117</v>
      </c>
      <c r="AE30696">
        <v>4</v>
      </c>
      <c r="AF30696">
        <v>5</v>
      </c>
      <c r="AG30696" s="1" t="s">
        <v>36</v>
      </c>
      <c r="AH30696">
        <v>2</v>
      </c>
      <c r="AI30696" s="1" t="s">
        <v>37</v>
      </c>
      <c r="AJ30696" s="1" t="s">
        <v>70</v>
      </c>
      <c r="AK30696">
        <v>1</v>
      </c>
      <c r="AL30696" s="1">
        <v>2E-3</v>
      </c>
      <c r="AM30696" s="1" t="s">
        <v>84</v>
      </c>
      <c r="AN30696" s="1" t="s">
        <v>95</v>
      </c>
      <c r="AO30696" s="1" t="s">
        <v>96</v>
      </c>
    </row>
    <row r="30697" spans="1:41" x14ac:dyDescent="0.35">
      <c r="A30697">
        <v>34006</v>
      </c>
      <c r="B30697">
        <v>36533</v>
      </c>
      <c r="C30697">
        <v>986391</v>
      </c>
      <c r="D30697">
        <v>0</v>
      </c>
      <c r="E30697" s="1" t="s">
        <v>65</v>
      </c>
      <c r="F30697" s="1" t="s">
        <v>17</v>
      </c>
      <c r="G30697">
        <v>13</v>
      </c>
      <c r="H30697">
        <v>2</v>
      </c>
      <c r="I30697">
        <v>3</v>
      </c>
      <c r="J30697">
        <v>80</v>
      </c>
      <c r="K30697">
        <v>4</v>
      </c>
      <c r="L30697">
        <v>32</v>
      </c>
      <c r="M30697">
        <v>5</v>
      </c>
      <c r="N30697">
        <v>1</v>
      </c>
      <c r="O30697">
        <v>26</v>
      </c>
      <c r="P30697">
        <v>9</v>
      </c>
      <c r="Q30697">
        <v>5</v>
      </c>
      <c r="R30697">
        <v>14</v>
      </c>
      <c r="S30697">
        <v>48</v>
      </c>
      <c r="T30697" s="1" t="s">
        <v>30</v>
      </c>
      <c r="U30697" s="1" t="s">
        <v>24</v>
      </c>
      <c r="V30697">
        <v>951</v>
      </c>
      <c r="W30697" s="1" t="s">
        <v>31</v>
      </c>
      <c r="X30697">
        <v>47</v>
      </c>
      <c r="Y30697">
        <v>3</v>
      </c>
      <c r="Z30697" s="1" t="s">
        <v>42</v>
      </c>
      <c r="AA30697">
        <v>1</v>
      </c>
      <c r="AB30697">
        <v>3</v>
      </c>
      <c r="AC30697" s="1" t="s">
        <v>27</v>
      </c>
      <c r="AD30697">
        <v>141</v>
      </c>
      <c r="AE30697">
        <v>3</v>
      </c>
      <c r="AF30697">
        <v>1</v>
      </c>
      <c r="AG30697" s="1" t="s">
        <v>36</v>
      </c>
      <c r="AH30697">
        <v>4</v>
      </c>
      <c r="AI30697" s="1" t="s">
        <v>29</v>
      </c>
      <c r="AJ30697" s="1" t="s">
        <v>70</v>
      </c>
      <c r="AK30697">
        <v>1</v>
      </c>
      <c r="AL30697" s="1">
        <v>2E-3</v>
      </c>
      <c r="AM30697" s="1" t="s">
        <v>84</v>
      </c>
      <c r="AN30697" s="1" t="s">
        <v>95</v>
      </c>
      <c r="AO30697" s="1" t="s">
        <v>96</v>
      </c>
    </row>
    <row r="30698" spans="1:41" x14ac:dyDescent="0.35">
      <c r="A30698">
        <v>36285</v>
      </c>
      <c r="B30698">
        <v>50638</v>
      </c>
      <c r="C30698">
        <v>303828</v>
      </c>
      <c r="D30698">
        <v>3</v>
      </c>
      <c r="E30698" s="1" t="s">
        <v>65</v>
      </c>
      <c r="F30698" s="1" t="s">
        <v>17</v>
      </c>
      <c r="G30698">
        <v>1</v>
      </c>
      <c r="H30698">
        <v>1</v>
      </c>
      <c r="I30698">
        <v>4</v>
      </c>
      <c r="J30698">
        <v>80</v>
      </c>
      <c r="K30698">
        <v>3</v>
      </c>
      <c r="L30698">
        <v>38</v>
      </c>
      <c r="M30698">
        <v>3</v>
      </c>
      <c r="N30698">
        <v>4</v>
      </c>
      <c r="O30698">
        <v>24</v>
      </c>
      <c r="P30698">
        <v>2</v>
      </c>
      <c r="Q30698">
        <v>5</v>
      </c>
      <c r="R30698">
        <v>6</v>
      </c>
      <c r="S30698">
        <v>49</v>
      </c>
      <c r="T30698" s="1" t="s">
        <v>17</v>
      </c>
      <c r="U30698" s="1" t="s">
        <v>41</v>
      </c>
      <c r="V30698">
        <v>903</v>
      </c>
      <c r="W30698" s="1" t="s">
        <v>19</v>
      </c>
      <c r="X30698">
        <v>26</v>
      </c>
      <c r="Y30698">
        <v>2</v>
      </c>
      <c r="Z30698" s="1" t="s">
        <v>26</v>
      </c>
      <c r="AA30698">
        <v>1</v>
      </c>
      <c r="AB30698">
        <v>3</v>
      </c>
      <c r="AC30698" s="1" t="s">
        <v>27</v>
      </c>
      <c r="AD30698">
        <v>93</v>
      </c>
      <c r="AE30698">
        <v>4</v>
      </c>
      <c r="AF30698">
        <v>3</v>
      </c>
      <c r="AG30698" s="1" t="s">
        <v>28</v>
      </c>
      <c r="AH30698">
        <v>2</v>
      </c>
      <c r="AI30698" s="1" t="s">
        <v>29</v>
      </c>
      <c r="AJ30698" s="1" t="s">
        <v>70</v>
      </c>
      <c r="AK30698">
        <v>0</v>
      </c>
      <c r="AL30698" s="1">
        <v>0</v>
      </c>
      <c r="AM30698" s="1" t="s">
        <v>84</v>
      </c>
      <c r="AN30698" s="1" t="s">
        <v>95</v>
      </c>
      <c r="AO30698" s="1" t="s">
        <v>96</v>
      </c>
    </row>
    <row r="30699" spans="1:41" x14ac:dyDescent="0.35">
      <c r="A30699">
        <v>36456</v>
      </c>
      <c r="B30699">
        <v>18530</v>
      </c>
      <c r="C30699">
        <v>537370</v>
      </c>
      <c r="D30699">
        <v>1</v>
      </c>
      <c r="E30699" s="1" t="s">
        <v>65</v>
      </c>
      <c r="F30699" s="1" t="s">
        <v>30</v>
      </c>
      <c r="G30699">
        <v>23</v>
      </c>
      <c r="H30699">
        <v>1</v>
      </c>
      <c r="I30699">
        <v>4</v>
      </c>
      <c r="J30699">
        <v>80</v>
      </c>
      <c r="K30699">
        <v>3</v>
      </c>
      <c r="L30699">
        <v>32</v>
      </c>
      <c r="M30699">
        <v>2</v>
      </c>
      <c r="N30699">
        <v>2</v>
      </c>
      <c r="O30699">
        <v>17</v>
      </c>
      <c r="P30699">
        <v>17</v>
      </c>
      <c r="Q30699">
        <v>5</v>
      </c>
      <c r="R30699">
        <v>15</v>
      </c>
      <c r="S30699">
        <v>51</v>
      </c>
      <c r="T30699" s="1" t="s">
        <v>17</v>
      </c>
      <c r="U30699" s="1" t="s">
        <v>24</v>
      </c>
      <c r="V30699">
        <v>845</v>
      </c>
      <c r="W30699" s="1" t="s">
        <v>31</v>
      </c>
      <c r="X30699">
        <v>31</v>
      </c>
      <c r="Y30699">
        <v>5</v>
      </c>
      <c r="Z30699" s="1" t="s">
        <v>32</v>
      </c>
      <c r="AA30699">
        <v>1</v>
      </c>
      <c r="AB30699">
        <v>3</v>
      </c>
      <c r="AC30699" s="1" t="s">
        <v>21</v>
      </c>
      <c r="AD30699">
        <v>122</v>
      </c>
      <c r="AE30699">
        <v>2</v>
      </c>
      <c r="AF30699">
        <v>3</v>
      </c>
      <c r="AG30699" s="1" t="s">
        <v>40</v>
      </c>
      <c r="AH30699">
        <v>3</v>
      </c>
      <c r="AI30699" s="1" t="s">
        <v>23</v>
      </c>
      <c r="AJ30699" s="1" t="s">
        <v>70</v>
      </c>
      <c r="AK30699">
        <v>0</v>
      </c>
      <c r="AL30699" s="1">
        <v>0</v>
      </c>
      <c r="AM30699" s="1" t="s">
        <v>84</v>
      </c>
      <c r="AN30699" s="1" t="s">
        <v>95</v>
      </c>
      <c r="AO30699" s="1" t="s">
        <v>96</v>
      </c>
    </row>
    <row r="30700" spans="1:41" x14ac:dyDescent="0.35">
      <c r="A30700">
        <v>39911</v>
      </c>
      <c r="B30700">
        <v>42753</v>
      </c>
      <c r="C30700">
        <v>256518</v>
      </c>
      <c r="D30700">
        <v>1</v>
      </c>
      <c r="E30700" s="1" t="s">
        <v>65</v>
      </c>
      <c r="F30700" s="1" t="s">
        <v>30</v>
      </c>
      <c r="G30700">
        <v>10</v>
      </c>
      <c r="H30700">
        <v>1</v>
      </c>
      <c r="I30700">
        <v>4</v>
      </c>
      <c r="J30700">
        <v>80</v>
      </c>
      <c r="K30700">
        <v>3</v>
      </c>
      <c r="L30700">
        <v>29</v>
      </c>
      <c r="M30700">
        <v>4</v>
      </c>
      <c r="N30700">
        <v>1</v>
      </c>
      <c r="O30700">
        <v>17</v>
      </c>
      <c r="P30700">
        <v>6</v>
      </c>
      <c r="Q30700">
        <v>5</v>
      </c>
      <c r="R30700">
        <v>17</v>
      </c>
      <c r="S30700">
        <v>50</v>
      </c>
      <c r="T30700" s="1" t="s">
        <v>30</v>
      </c>
      <c r="U30700" s="1" t="s">
        <v>24</v>
      </c>
      <c r="V30700">
        <v>658</v>
      </c>
      <c r="W30700" s="1" t="s">
        <v>38</v>
      </c>
      <c r="X30700">
        <v>28</v>
      </c>
      <c r="Y30700">
        <v>5</v>
      </c>
      <c r="Z30700" s="1" t="s">
        <v>20</v>
      </c>
      <c r="AA30700">
        <v>1</v>
      </c>
      <c r="AB30700">
        <v>3</v>
      </c>
      <c r="AC30700" s="1" t="s">
        <v>27</v>
      </c>
      <c r="AD30700">
        <v>89</v>
      </c>
      <c r="AE30700">
        <v>4</v>
      </c>
      <c r="AF30700">
        <v>5</v>
      </c>
      <c r="AG30700" s="1" t="s">
        <v>40</v>
      </c>
      <c r="AH30700">
        <v>2</v>
      </c>
      <c r="AI30700" s="1" t="s">
        <v>29</v>
      </c>
      <c r="AJ30700" s="1" t="s">
        <v>70</v>
      </c>
      <c r="AK30700">
        <v>1</v>
      </c>
      <c r="AL30700" s="1">
        <v>2E-3</v>
      </c>
      <c r="AM30700" s="1" t="s">
        <v>84</v>
      </c>
      <c r="AN30700" s="1" t="s">
        <v>95</v>
      </c>
      <c r="AO30700" s="1" t="s">
        <v>96</v>
      </c>
    </row>
    <row r="30701" spans="1:41" x14ac:dyDescent="0.35">
      <c r="A30701">
        <v>40493</v>
      </c>
      <c r="B30701">
        <v>26639</v>
      </c>
      <c r="C30701">
        <v>719253</v>
      </c>
      <c r="D30701">
        <v>3</v>
      </c>
      <c r="E30701" s="1" t="s">
        <v>65</v>
      </c>
      <c r="F30701" s="1" t="s">
        <v>30</v>
      </c>
      <c r="G30701">
        <v>5</v>
      </c>
      <c r="H30701">
        <v>2</v>
      </c>
      <c r="I30701">
        <v>1</v>
      </c>
      <c r="J30701">
        <v>80</v>
      </c>
      <c r="K30701">
        <v>3</v>
      </c>
      <c r="L30701">
        <v>16</v>
      </c>
      <c r="M30701">
        <v>2</v>
      </c>
      <c r="N30701">
        <v>2</v>
      </c>
      <c r="O30701">
        <v>13</v>
      </c>
      <c r="P30701">
        <v>2</v>
      </c>
      <c r="Q30701">
        <v>5</v>
      </c>
      <c r="R30701">
        <v>4</v>
      </c>
      <c r="S30701">
        <v>54</v>
      </c>
      <c r="T30701" s="1" t="s">
        <v>17</v>
      </c>
      <c r="U30701" s="1" t="s">
        <v>41</v>
      </c>
      <c r="V30701">
        <v>948</v>
      </c>
      <c r="W30701" s="1" t="s">
        <v>25</v>
      </c>
      <c r="X30701">
        <v>39</v>
      </c>
      <c r="Y30701">
        <v>4</v>
      </c>
      <c r="Z30701" s="1" t="s">
        <v>26</v>
      </c>
      <c r="AA30701">
        <v>1</v>
      </c>
      <c r="AB30701">
        <v>2</v>
      </c>
      <c r="AC30701" s="1" t="s">
        <v>21</v>
      </c>
      <c r="AD30701">
        <v>152</v>
      </c>
      <c r="AE30701">
        <v>2</v>
      </c>
      <c r="AF30701">
        <v>4</v>
      </c>
      <c r="AG30701" s="1" t="s">
        <v>22</v>
      </c>
      <c r="AH30701">
        <v>2</v>
      </c>
      <c r="AI30701" s="1" t="s">
        <v>37</v>
      </c>
      <c r="AJ30701" s="1" t="s">
        <v>70</v>
      </c>
      <c r="AK30701">
        <v>0</v>
      </c>
      <c r="AL30701" s="1">
        <v>0</v>
      </c>
      <c r="AM30701" s="1" t="s">
        <v>84</v>
      </c>
      <c r="AN30701" s="1" t="s">
        <v>95</v>
      </c>
      <c r="AO30701" s="1" t="s">
        <v>96</v>
      </c>
    </row>
    <row r="30702" spans="1:41" x14ac:dyDescent="0.35">
      <c r="A30702">
        <v>42683</v>
      </c>
      <c r="B30702">
        <v>30574</v>
      </c>
      <c r="C30702">
        <v>703202</v>
      </c>
      <c r="D30702">
        <v>6</v>
      </c>
      <c r="E30702" s="1" t="s">
        <v>65</v>
      </c>
      <c r="F30702" s="1" t="s">
        <v>17</v>
      </c>
      <c r="G30702">
        <v>33</v>
      </c>
      <c r="H30702">
        <v>1</v>
      </c>
      <c r="I30702">
        <v>4</v>
      </c>
      <c r="J30702">
        <v>80</v>
      </c>
      <c r="K30702">
        <v>3</v>
      </c>
      <c r="L30702">
        <v>20</v>
      </c>
      <c r="M30702">
        <v>3</v>
      </c>
      <c r="N30702">
        <v>2</v>
      </c>
      <c r="O30702">
        <v>19</v>
      </c>
      <c r="P30702">
        <v>9</v>
      </c>
      <c r="Q30702">
        <v>5</v>
      </c>
      <c r="R30702">
        <v>2</v>
      </c>
      <c r="S30702">
        <v>52</v>
      </c>
      <c r="T30702" s="1" t="s">
        <v>17</v>
      </c>
      <c r="U30702" s="1" t="s">
        <v>24</v>
      </c>
      <c r="V30702">
        <v>1372</v>
      </c>
      <c r="W30702" s="1" t="s">
        <v>31</v>
      </c>
      <c r="X30702">
        <v>26</v>
      </c>
      <c r="Y30702">
        <v>1</v>
      </c>
      <c r="Z30702" s="1" t="s">
        <v>42</v>
      </c>
      <c r="AA30702">
        <v>1</v>
      </c>
      <c r="AB30702">
        <v>4</v>
      </c>
      <c r="AC30702" s="1" t="s">
        <v>27</v>
      </c>
      <c r="AD30702">
        <v>59</v>
      </c>
      <c r="AE30702">
        <v>2</v>
      </c>
      <c r="AF30702">
        <v>2</v>
      </c>
      <c r="AG30702" s="1" t="s">
        <v>22</v>
      </c>
      <c r="AH30702">
        <v>4</v>
      </c>
      <c r="AI30702" s="1" t="s">
        <v>23</v>
      </c>
      <c r="AJ30702" s="1" t="s">
        <v>70</v>
      </c>
      <c r="AK30702">
        <v>0</v>
      </c>
      <c r="AL30702" s="1">
        <v>0</v>
      </c>
      <c r="AM30702" s="1" t="s">
        <v>84</v>
      </c>
      <c r="AN30702" s="1" t="s">
        <v>95</v>
      </c>
      <c r="AO30702" s="1" t="s">
        <v>96</v>
      </c>
    </row>
    <row r="30703" spans="1:41" x14ac:dyDescent="0.35">
      <c r="A30703">
        <v>43764</v>
      </c>
      <c r="B30703">
        <v>41958</v>
      </c>
      <c r="C30703">
        <v>587412</v>
      </c>
      <c r="D30703">
        <v>1</v>
      </c>
      <c r="E30703" s="1" t="s">
        <v>65</v>
      </c>
      <c r="F30703" s="1" t="s">
        <v>17</v>
      </c>
      <c r="G30703">
        <v>3</v>
      </c>
      <c r="H30703">
        <v>2</v>
      </c>
      <c r="I30703">
        <v>3</v>
      </c>
      <c r="J30703">
        <v>80</v>
      </c>
      <c r="K30703">
        <v>3</v>
      </c>
      <c r="L30703">
        <v>12</v>
      </c>
      <c r="M30703">
        <v>6</v>
      </c>
      <c r="N30703">
        <v>1</v>
      </c>
      <c r="O30703">
        <v>9</v>
      </c>
      <c r="P30703">
        <v>3</v>
      </c>
      <c r="Q30703">
        <v>5</v>
      </c>
      <c r="R30703">
        <v>1</v>
      </c>
      <c r="S30703">
        <v>54</v>
      </c>
      <c r="T30703" s="1" t="s">
        <v>17</v>
      </c>
      <c r="U30703" s="1" t="s">
        <v>24</v>
      </c>
      <c r="V30703">
        <v>1201</v>
      </c>
      <c r="W30703" s="1" t="s">
        <v>31</v>
      </c>
      <c r="X30703">
        <v>44</v>
      </c>
      <c r="Y30703">
        <v>1</v>
      </c>
      <c r="Z30703" s="1" t="s">
        <v>42</v>
      </c>
      <c r="AA30703">
        <v>1</v>
      </c>
      <c r="AB30703">
        <v>4</v>
      </c>
      <c r="AC30703" s="1" t="s">
        <v>27</v>
      </c>
      <c r="AD30703">
        <v>124</v>
      </c>
      <c r="AE30703">
        <v>4</v>
      </c>
      <c r="AF30703">
        <v>4</v>
      </c>
      <c r="AG30703" s="1" t="s">
        <v>28</v>
      </c>
      <c r="AH30703">
        <v>1</v>
      </c>
      <c r="AI30703" s="1" t="s">
        <v>29</v>
      </c>
      <c r="AJ30703" s="1" t="s">
        <v>70</v>
      </c>
      <c r="AK30703">
        <v>0</v>
      </c>
      <c r="AL30703" s="1">
        <v>0</v>
      </c>
      <c r="AM30703" s="1" t="s">
        <v>84</v>
      </c>
      <c r="AN30703" s="1" t="s">
        <v>95</v>
      </c>
      <c r="AO30703" s="1" t="s">
        <v>96</v>
      </c>
    </row>
    <row r="30704" spans="1:41" x14ac:dyDescent="0.35">
      <c r="A30704">
        <v>38737</v>
      </c>
      <c r="B30704">
        <v>36491</v>
      </c>
      <c r="C30704">
        <v>948766</v>
      </c>
      <c r="D30704">
        <v>6</v>
      </c>
      <c r="E30704" s="1" t="s">
        <v>65</v>
      </c>
      <c r="F30704" s="1" t="s">
        <v>17</v>
      </c>
      <c r="G30704">
        <v>31</v>
      </c>
      <c r="H30704">
        <v>1</v>
      </c>
      <c r="I30704">
        <v>2</v>
      </c>
      <c r="J30704">
        <v>80</v>
      </c>
      <c r="K30704">
        <v>4</v>
      </c>
      <c r="L30704">
        <v>16</v>
      </c>
      <c r="M30704">
        <v>2</v>
      </c>
      <c r="N30704">
        <v>1</v>
      </c>
      <c r="O30704">
        <v>12</v>
      </c>
      <c r="P30704">
        <v>1</v>
      </c>
      <c r="Q30704">
        <v>5</v>
      </c>
      <c r="R30704">
        <v>8</v>
      </c>
      <c r="S30704">
        <v>54</v>
      </c>
      <c r="T30704" s="1" t="s">
        <v>17</v>
      </c>
      <c r="U30704" s="1" t="s">
        <v>24</v>
      </c>
      <c r="V30704">
        <v>363</v>
      </c>
      <c r="W30704" s="1" t="s">
        <v>34</v>
      </c>
      <c r="X30704">
        <v>35</v>
      </c>
      <c r="Y30704">
        <v>3</v>
      </c>
      <c r="Z30704" s="1" t="s">
        <v>20</v>
      </c>
      <c r="AA30704">
        <v>1</v>
      </c>
      <c r="AB30704">
        <v>2</v>
      </c>
      <c r="AC30704" s="1" t="s">
        <v>21</v>
      </c>
      <c r="AD30704">
        <v>75</v>
      </c>
      <c r="AE30704">
        <v>2</v>
      </c>
      <c r="AF30704">
        <v>5</v>
      </c>
      <c r="AG30704" s="1" t="s">
        <v>45</v>
      </c>
      <c r="AH30704">
        <v>1</v>
      </c>
      <c r="AI30704" s="1" t="s">
        <v>37</v>
      </c>
      <c r="AJ30704" s="1" t="s">
        <v>70</v>
      </c>
      <c r="AK30704">
        <v>0</v>
      </c>
      <c r="AL30704" s="1">
        <v>0</v>
      </c>
      <c r="AM30704" s="1" t="s">
        <v>84</v>
      </c>
      <c r="AN30704" s="1" t="s">
        <v>95</v>
      </c>
      <c r="AO30704" s="1" t="s">
        <v>96</v>
      </c>
    </row>
    <row r="30705" spans="1:41" x14ac:dyDescent="0.35">
      <c r="A30705">
        <v>45337</v>
      </c>
      <c r="B30705">
        <v>28192</v>
      </c>
      <c r="C30705">
        <v>845760</v>
      </c>
      <c r="D30705">
        <v>7</v>
      </c>
      <c r="E30705" s="1" t="s">
        <v>65</v>
      </c>
      <c r="F30705" s="1" t="s">
        <v>30</v>
      </c>
      <c r="G30705">
        <v>42</v>
      </c>
      <c r="H30705">
        <v>2</v>
      </c>
      <c r="I30705">
        <v>4</v>
      </c>
      <c r="J30705">
        <v>80</v>
      </c>
      <c r="K30705">
        <v>4</v>
      </c>
      <c r="L30705">
        <v>13</v>
      </c>
      <c r="M30705">
        <v>1</v>
      </c>
      <c r="N30705">
        <v>2</v>
      </c>
      <c r="O30705">
        <v>13</v>
      </c>
      <c r="P30705">
        <v>2</v>
      </c>
      <c r="Q30705">
        <v>5</v>
      </c>
      <c r="R30705">
        <v>11</v>
      </c>
      <c r="S30705">
        <v>55</v>
      </c>
      <c r="T30705" s="1" t="s">
        <v>17</v>
      </c>
      <c r="U30705" s="1" t="s">
        <v>24</v>
      </c>
      <c r="V30705">
        <v>1487</v>
      </c>
      <c r="W30705" s="1" t="s">
        <v>31</v>
      </c>
      <c r="X30705">
        <v>50</v>
      </c>
      <c r="Y30705">
        <v>4</v>
      </c>
      <c r="Z30705" s="1" t="s">
        <v>25</v>
      </c>
      <c r="AA30705">
        <v>1</v>
      </c>
      <c r="AB30705">
        <v>1</v>
      </c>
      <c r="AC30705" s="1" t="s">
        <v>21</v>
      </c>
      <c r="AD30705">
        <v>126</v>
      </c>
      <c r="AE30705">
        <v>4</v>
      </c>
      <c r="AF30705">
        <v>3</v>
      </c>
      <c r="AG30705" s="1" t="s">
        <v>28</v>
      </c>
      <c r="AH30705">
        <v>3</v>
      </c>
      <c r="AI30705" s="1" t="s">
        <v>37</v>
      </c>
      <c r="AJ30705" s="1" t="s">
        <v>70</v>
      </c>
      <c r="AK30705">
        <v>0</v>
      </c>
      <c r="AL30705" s="1">
        <v>0</v>
      </c>
      <c r="AM30705" s="1" t="s">
        <v>84</v>
      </c>
      <c r="AN30705" s="1" t="s">
        <v>95</v>
      </c>
      <c r="AO30705" s="1" t="s">
        <v>96</v>
      </c>
    </row>
    <row r="30706" spans="1:41" x14ac:dyDescent="0.35">
      <c r="A30706">
        <v>48613</v>
      </c>
      <c r="B30706">
        <v>14722</v>
      </c>
      <c r="C30706">
        <v>191386</v>
      </c>
      <c r="D30706">
        <v>7</v>
      </c>
      <c r="E30706" s="1" t="s">
        <v>65</v>
      </c>
      <c r="F30706" s="1" t="s">
        <v>17</v>
      </c>
      <c r="G30706">
        <v>25</v>
      </c>
      <c r="H30706">
        <v>1</v>
      </c>
      <c r="I30706">
        <v>3</v>
      </c>
      <c r="J30706">
        <v>80</v>
      </c>
      <c r="K30706">
        <v>4</v>
      </c>
      <c r="L30706">
        <v>17</v>
      </c>
      <c r="M30706">
        <v>5</v>
      </c>
      <c r="N30706">
        <v>4</v>
      </c>
      <c r="O30706">
        <v>14</v>
      </c>
      <c r="P30706">
        <v>1</v>
      </c>
      <c r="Q30706">
        <v>5</v>
      </c>
      <c r="R30706">
        <v>2</v>
      </c>
      <c r="S30706">
        <v>55</v>
      </c>
      <c r="T30706" s="1" t="s">
        <v>30</v>
      </c>
      <c r="U30706" s="1" t="s">
        <v>41</v>
      </c>
      <c r="V30706">
        <v>1111</v>
      </c>
      <c r="W30706" s="1" t="s">
        <v>19</v>
      </c>
      <c r="X30706">
        <v>34</v>
      </c>
      <c r="Y30706">
        <v>5</v>
      </c>
      <c r="Z30706" s="1" t="s">
        <v>25</v>
      </c>
      <c r="AA30706">
        <v>1</v>
      </c>
      <c r="AB30706">
        <v>2</v>
      </c>
      <c r="AC30706" s="1" t="s">
        <v>21</v>
      </c>
      <c r="AD30706">
        <v>59</v>
      </c>
      <c r="AE30706">
        <v>4</v>
      </c>
      <c r="AF30706">
        <v>4</v>
      </c>
      <c r="AG30706" s="1" t="s">
        <v>40</v>
      </c>
      <c r="AH30706">
        <v>2</v>
      </c>
      <c r="AI30706" s="1" t="s">
        <v>23</v>
      </c>
      <c r="AJ30706" s="1" t="s">
        <v>70</v>
      </c>
      <c r="AK30706">
        <v>1</v>
      </c>
      <c r="AL30706" s="1">
        <v>2E-3</v>
      </c>
      <c r="AM30706" s="1" t="s">
        <v>84</v>
      </c>
      <c r="AN30706" s="1" t="s">
        <v>95</v>
      </c>
      <c r="AO30706" s="1" t="s">
        <v>96</v>
      </c>
    </row>
    <row r="30707" spans="1:41" x14ac:dyDescent="0.35">
      <c r="A30707">
        <v>49179</v>
      </c>
      <c r="B30707">
        <v>41435</v>
      </c>
      <c r="C30707">
        <v>248610</v>
      </c>
      <c r="D30707">
        <v>0</v>
      </c>
      <c r="E30707" s="1" t="s">
        <v>65</v>
      </c>
      <c r="F30707" s="1" t="s">
        <v>30</v>
      </c>
      <c r="G30707">
        <v>46</v>
      </c>
      <c r="H30707">
        <v>1</v>
      </c>
      <c r="I30707">
        <v>3</v>
      </c>
      <c r="J30707">
        <v>80</v>
      </c>
      <c r="K30707">
        <v>4</v>
      </c>
      <c r="L30707">
        <v>12</v>
      </c>
      <c r="M30707">
        <v>6</v>
      </c>
      <c r="N30707">
        <v>1</v>
      </c>
      <c r="O30707">
        <v>12</v>
      </c>
      <c r="P30707">
        <v>11</v>
      </c>
      <c r="Q30707">
        <v>5</v>
      </c>
      <c r="R30707">
        <v>5</v>
      </c>
      <c r="S30707">
        <v>46</v>
      </c>
      <c r="T30707" s="1" t="s">
        <v>17</v>
      </c>
      <c r="U30707" s="1" t="s">
        <v>24</v>
      </c>
      <c r="V30707">
        <v>724</v>
      </c>
      <c r="W30707" s="1" t="s">
        <v>19</v>
      </c>
      <c r="X30707">
        <v>30</v>
      </c>
      <c r="Y30707">
        <v>3</v>
      </c>
      <c r="Z30707" s="1" t="s">
        <v>20</v>
      </c>
      <c r="AA30707">
        <v>1</v>
      </c>
      <c r="AB30707">
        <v>1</v>
      </c>
      <c r="AC30707" s="1" t="s">
        <v>27</v>
      </c>
      <c r="AD30707">
        <v>123</v>
      </c>
      <c r="AE30707">
        <v>4</v>
      </c>
      <c r="AF30707">
        <v>3</v>
      </c>
      <c r="AG30707" s="1" t="s">
        <v>39</v>
      </c>
      <c r="AH30707">
        <v>4</v>
      </c>
      <c r="AI30707" s="1" t="s">
        <v>37</v>
      </c>
      <c r="AJ30707" s="1" t="s">
        <v>70</v>
      </c>
      <c r="AK30707">
        <v>0</v>
      </c>
      <c r="AL30707" s="1">
        <v>0</v>
      </c>
      <c r="AM30707" s="1" t="s">
        <v>84</v>
      </c>
      <c r="AN30707" s="1" t="s">
        <v>95</v>
      </c>
      <c r="AO30707" s="1" t="s">
        <v>96</v>
      </c>
    </row>
    <row r="30708" spans="1:41" x14ac:dyDescent="0.35">
      <c r="A30708">
        <v>49264</v>
      </c>
      <c r="B30708">
        <v>22504</v>
      </c>
      <c r="C30708">
        <v>495088</v>
      </c>
      <c r="D30708">
        <v>3</v>
      </c>
      <c r="E30708" s="1" t="s">
        <v>65</v>
      </c>
      <c r="F30708" s="1" t="s">
        <v>30</v>
      </c>
      <c r="G30708">
        <v>40</v>
      </c>
      <c r="H30708">
        <v>2</v>
      </c>
      <c r="I30708">
        <v>2</v>
      </c>
      <c r="J30708">
        <v>80</v>
      </c>
      <c r="K30708">
        <v>4</v>
      </c>
      <c r="L30708">
        <v>25</v>
      </c>
      <c r="M30708">
        <v>3</v>
      </c>
      <c r="N30708">
        <v>1</v>
      </c>
      <c r="O30708">
        <v>13</v>
      </c>
      <c r="P30708">
        <v>1</v>
      </c>
      <c r="Q30708">
        <v>5</v>
      </c>
      <c r="R30708">
        <v>13</v>
      </c>
      <c r="S30708">
        <v>55</v>
      </c>
      <c r="T30708" s="1" t="s">
        <v>17</v>
      </c>
      <c r="U30708" s="1" t="s">
        <v>24</v>
      </c>
      <c r="V30708">
        <v>1023</v>
      </c>
      <c r="W30708" s="1" t="s">
        <v>25</v>
      </c>
      <c r="X30708">
        <v>36</v>
      </c>
      <c r="Y30708">
        <v>3</v>
      </c>
      <c r="Z30708" s="1" t="s">
        <v>20</v>
      </c>
      <c r="AA30708">
        <v>1</v>
      </c>
      <c r="AB30708">
        <v>4</v>
      </c>
      <c r="AC30708" s="1" t="s">
        <v>27</v>
      </c>
      <c r="AD30708">
        <v>182</v>
      </c>
      <c r="AE30708">
        <v>4</v>
      </c>
      <c r="AF30708">
        <v>1</v>
      </c>
      <c r="AG30708" s="1" t="s">
        <v>44</v>
      </c>
      <c r="AH30708">
        <v>3</v>
      </c>
      <c r="AI30708" s="1" t="s">
        <v>29</v>
      </c>
      <c r="AJ30708" s="1" t="s">
        <v>70</v>
      </c>
      <c r="AK30708">
        <v>0</v>
      </c>
      <c r="AL30708" s="1">
        <v>0</v>
      </c>
      <c r="AM30708" s="1" t="s">
        <v>84</v>
      </c>
      <c r="AN30708" s="1" t="s">
        <v>95</v>
      </c>
      <c r="AO30708" s="1" t="s">
        <v>96</v>
      </c>
    </row>
    <row r="30709" spans="1:41" x14ac:dyDescent="0.35">
      <c r="A30709">
        <v>49895</v>
      </c>
      <c r="B30709">
        <v>48909</v>
      </c>
      <c r="C30709">
        <v>244545</v>
      </c>
      <c r="D30709">
        <v>2</v>
      </c>
      <c r="E30709" s="1" t="s">
        <v>65</v>
      </c>
      <c r="F30709" s="1" t="s">
        <v>17</v>
      </c>
      <c r="G30709">
        <v>37</v>
      </c>
      <c r="H30709">
        <v>1</v>
      </c>
      <c r="I30709">
        <v>1</v>
      </c>
      <c r="J30709">
        <v>80</v>
      </c>
      <c r="K30709">
        <v>4</v>
      </c>
      <c r="L30709">
        <v>27</v>
      </c>
      <c r="M30709">
        <v>4</v>
      </c>
      <c r="N30709">
        <v>2</v>
      </c>
      <c r="O30709">
        <v>13</v>
      </c>
      <c r="P30709">
        <v>12</v>
      </c>
      <c r="Q30709">
        <v>5</v>
      </c>
      <c r="R30709">
        <v>13</v>
      </c>
      <c r="S30709">
        <v>55</v>
      </c>
      <c r="T30709" s="1" t="s">
        <v>30</v>
      </c>
      <c r="U30709" s="1" t="s">
        <v>24</v>
      </c>
      <c r="V30709">
        <v>635</v>
      </c>
      <c r="W30709" s="1" t="s">
        <v>19</v>
      </c>
      <c r="X30709">
        <v>28</v>
      </c>
      <c r="Y30709">
        <v>1</v>
      </c>
      <c r="Z30709" s="1" t="s">
        <v>32</v>
      </c>
      <c r="AA30709">
        <v>1</v>
      </c>
      <c r="AB30709">
        <v>3</v>
      </c>
      <c r="AC30709" s="1" t="s">
        <v>27</v>
      </c>
      <c r="AD30709">
        <v>114</v>
      </c>
      <c r="AE30709">
        <v>4</v>
      </c>
      <c r="AF30709">
        <v>4</v>
      </c>
      <c r="AG30709" s="1" t="s">
        <v>46</v>
      </c>
      <c r="AH30709">
        <v>3</v>
      </c>
      <c r="AI30709" s="1" t="s">
        <v>29</v>
      </c>
      <c r="AJ30709" s="1" t="s">
        <v>70</v>
      </c>
      <c r="AK30709">
        <v>1</v>
      </c>
      <c r="AL30709" s="1">
        <v>2E-3</v>
      </c>
      <c r="AM30709" s="1" t="s">
        <v>84</v>
      </c>
      <c r="AN30709" s="1" t="s">
        <v>95</v>
      </c>
      <c r="AO30709" s="1" t="s">
        <v>96</v>
      </c>
    </row>
    <row r="30710" spans="1:41" x14ac:dyDescent="0.35">
      <c r="A30710">
        <v>468</v>
      </c>
      <c r="B30710">
        <v>12293</v>
      </c>
      <c r="C30710">
        <v>233567</v>
      </c>
      <c r="D30710">
        <v>5</v>
      </c>
      <c r="E30710" s="1" t="s">
        <v>65</v>
      </c>
      <c r="F30710" s="1" t="s">
        <v>17</v>
      </c>
      <c r="G30710">
        <v>49</v>
      </c>
      <c r="H30710">
        <v>4</v>
      </c>
      <c r="I30710">
        <v>2</v>
      </c>
      <c r="J30710">
        <v>80</v>
      </c>
      <c r="K30710">
        <v>1</v>
      </c>
      <c r="L30710">
        <v>33</v>
      </c>
      <c r="M30710">
        <v>1</v>
      </c>
      <c r="N30710">
        <v>4</v>
      </c>
      <c r="O30710">
        <v>24</v>
      </c>
      <c r="P30710">
        <v>12</v>
      </c>
      <c r="Q30710">
        <v>5</v>
      </c>
      <c r="R30710">
        <v>17</v>
      </c>
      <c r="S30710">
        <v>49</v>
      </c>
      <c r="T30710" s="1" t="s">
        <v>17</v>
      </c>
      <c r="U30710" s="1" t="s">
        <v>18</v>
      </c>
      <c r="V30710">
        <v>826</v>
      </c>
      <c r="W30710" s="1" t="s">
        <v>34</v>
      </c>
      <c r="X30710">
        <v>39</v>
      </c>
      <c r="Y30710">
        <v>3</v>
      </c>
      <c r="Z30710" s="1" t="s">
        <v>32</v>
      </c>
      <c r="AA30710">
        <v>1</v>
      </c>
      <c r="AB30710">
        <v>4</v>
      </c>
      <c r="AC30710" s="1" t="s">
        <v>21</v>
      </c>
      <c r="AD30710">
        <v>110</v>
      </c>
      <c r="AE30710">
        <v>3</v>
      </c>
      <c r="AF30710">
        <v>2</v>
      </c>
      <c r="AG30710" s="1" t="s">
        <v>39</v>
      </c>
      <c r="AH30710">
        <v>3</v>
      </c>
      <c r="AI30710" s="1" t="s">
        <v>23</v>
      </c>
      <c r="AJ30710" s="1" t="s">
        <v>70</v>
      </c>
      <c r="AK30710">
        <v>0</v>
      </c>
      <c r="AL30710" s="1">
        <v>0</v>
      </c>
      <c r="AM30710" s="1" t="s">
        <v>84</v>
      </c>
      <c r="AN30710" s="1" t="s">
        <v>95</v>
      </c>
      <c r="AO30710" s="1" t="s">
        <v>97</v>
      </c>
    </row>
    <row r="30711" spans="1:41" x14ac:dyDescent="0.35">
      <c r="A30711">
        <v>257</v>
      </c>
      <c r="B30711">
        <v>49123</v>
      </c>
      <c r="C30711">
        <v>785968</v>
      </c>
      <c r="D30711">
        <v>4</v>
      </c>
      <c r="E30711" s="1" t="s">
        <v>65</v>
      </c>
      <c r="F30711" s="1" t="s">
        <v>30</v>
      </c>
      <c r="G30711">
        <v>13</v>
      </c>
      <c r="H30711">
        <v>3</v>
      </c>
      <c r="I30711">
        <v>2</v>
      </c>
      <c r="J30711">
        <v>80</v>
      </c>
      <c r="K30711">
        <v>2</v>
      </c>
      <c r="L30711">
        <v>20</v>
      </c>
      <c r="M30711">
        <v>6</v>
      </c>
      <c r="N30711">
        <v>3</v>
      </c>
      <c r="O30711">
        <v>12</v>
      </c>
      <c r="P30711">
        <v>6</v>
      </c>
      <c r="Q30711">
        <v>5</v>
      </c>
      <c r="R30711">
        <v>11</v>
      </c>
      <c r="S30711">
        <v>54</v>
      </c>
      <c r="T30711" s="1" t="s">
        <v>17</v>
      </c>
      <c r="U30711" s="1" t="s">
        <v>41</v>
      </c>
      <c r="V30711">
        <v>282</v>
      </c>
      <c r="W30711" s="1" t="s">
        <v>25</v>
      </c>
      <c r="X30711">
        <v>40</v>
      </c>
      <c r="Y30711">
        <v>2</v>
      </c>
      <c r="Z30711" s="1" t="s">
        <v>32</v>
      </c>
      <c r="AA30711">
        <v>1</v>
      </c>
      <c r="AB30711">
        <v>4</v>
      </c>
      <c r="AC30711" s="1" t="s">
        <v>21</v>
      </c>
      <c r="AD30711">
        <v>180</v>
      </c>
      <c r="AE30711">
        <v>2</v>
      </c>
      <c r="AF30711">
        <v>3</v>
      </c>
      <c r="AG30711" s="1" t="s">
        <v>22</v>
      </c>
      <c r="AH30711">
        <v>1</v>
      </c>
      <c r="AI30711" s="1" t="s">
        <v>23</v>
      </c>
      <c r="AJ30711" s="1" t="s">
        <v>70</v>
      </c>
      <c r="AK30711">
        <v>0</v>
      </c>
      <c r="AL30711" s="1">
        <v>0</v>
      </c>
      <c r="AM30711" s="1" t="s">
        <v>84</v>
      </c>
      <c r="AN30711" s="1" t="s">
        <v>95</v>
      </c>
      <c r="AO30711" s="1" t="s">
        <v>97</v>
      </c>
    </row>
    <row r="30712" spans="1:41" x14ac:dyDescent="0.35">
      <c r="A30712">
        <v>2085</v>
      </c>
      <c r="B30712">
        <v>44130</v>
      </c>
      <c r="C30712">
        <v>1191510</v>
      </c>
      <c r="D30712">
        <v>8</v>
      </c>
      <c r="E30712" s="1" t="s">
        <v>65</v>
      </c>
      <c r="F30712" s="1" t="s">
        <v>30</v>
      </c>
      <c r="G30712">
        <v>32</v>
      </c>
      <c r="H30712">
        <v>4</v>
      </c>
      <c r="I30712">
        <v>4</v>
      </c>
      <c r="J30712">
        <v>80</v>
      </c>
      <c r="K30712">
        <v>1</v>
      </c>
      <c r="L30712">
        <v>29</v>
      </c>
      <c r="M30712">
        <v>6</v>
      </c>
      <c r="N30712">
        <v>1</v>
      </c>
      <c r="O30712">
        <v>23</v>
      </c>
      <c r="P30712">
        <v>2</v>
      </c>
      <c r="Q30712">
        <v>5</v>
      </c>
      <c r="R30712">
        <v>12</v>
      </c>
      <c r="S30712">
        <v>49</v>
      </c>
      <c r="T30712" s="1" t="s">
        <v>30</v>
      </c>
      <c r="U30712" s="1" t="s">
        <v>18</v>
      </c>
      <c r="V30712">
        <v>840</v>
      </c>
      <c r="W30712" s="1" t="s">
        <v>43</v>
      </c>
      <c r="X30712">
        <v>36</v>
      </c>
      <c r="Y30712">
        <v>4</v>
      </c>
      <c r="Z30712" s="1" t="s">
        <v>26</v>
      </c>
      <c r="AA30712">
        <v>1</v>
      </c>
      <c r="AB30712">
        <v>1</v>
      </c>
      <c r="AC30712" s="1" t="s">
        <v>21</v>
      </c>
      <c r="AD30712">
        <v>175</v>
      </c>
      <c r="AE30712">
        <v>4</v>
      </c>
      <c r="AF30712">
        <v>2</v>
      </c>
      <c r="AG30712" s="1" t="s">
        <v>36</v>
      </c>
      <c r="AH30712">
        <v>4</v>
      </c>
      <c r="AI30712" s="1" t="s">
        <v>29</v>
      </c>
      <c r="AJ30712" s="1" t="s">
        <v>70</v>
      </c>
      <c r="AK30712">
        <v>1</v>
      </c>
      <c r="AL30712" s="1">
        <v>2E-3</v>
      </c>
      <c r="AM30712" s="1" t="s">
        <v>84</v>
      </c>
      <c r="AN30712" s="1" t="s">
        <v>95</v>
      </c>
      <c r="AO30712" s="1" t="s">
        <v>97</v>
      </c>
    </row>
    <row r="30713" spans="1:41" x14ac:dyDescent="0.35">
      <c r="A30713">
        <v>2428</v>
      </c>
      <c r="B30713">
        <v>36518</v>
      </c>
      <c r="C30713">
        <v>803396</v>
      </c>
      <c r="D30713">
        <v>1</v>
      </c>
      <c r="E30713" s="1" t="s">
        <v>65</v>
      </c>
      <c r="F30713" s="1" t="s">
        <v>30</v>
      </c>
      <c r="G30713">
        <v>29</v>
      </c>
      <c r="H30713">
        <v>4</v>
      </c>
      <c r="I30713">
        <v>4</v>
      </c>
      <c r="J30713">
        <v>80</v>
      </c>
      <c r="K30713">
        <v>1</v>
      </c>
      <c r="L30713">
        <v>20</v>
      </c>
      <c r="M30713">
        <v>3</v>
      </c>
      <c r="N30713">
        <v>3</v>
      </c>
      <c r="O30713">
        <v>13</v>
      </c>
      <c r="P30713">
        <v>13</v>
      </c>
      <c r="Q30713">
        <v>5</v>
      </c>
      <c r="R30713">
        <v>3</v>
      </c>
      <c r="S30713">
        <v>49</v>
      </c>
      <c r="T30713" s="1" t="s">
        <v>30</v>
      </c>
      <c r="U30713" s="1" t="s">
        <v>18</v>
      </c>
      <c r="V30713">
        <v>1306</v>
      </c>
      <c r="W30713" s="1" t="s">
        <v>19</v>
      </c>
      <c r="X30713">
        <v>44</v>
      </c>
      <c r="Y30713">
        <v>5</v>
      </c>
      <c r="Z30713" s="1" t="s">
        <v>25</v>
      </c>
      <c r="AA30713">
        <v>1</v>
      </c>
      <c r="AB30713">
        <v>3</v>
      </c>
      <c r="AC30713" s="1" t="s">
        <v>21</v>
      </c>
      <c r="AD30713">
        <v>110</v>
      </c>
      <c r="AE30713">
        <v>2</v>
      </c>
      <c r="AF30713">
        <v>4</v>
      </c>
      <c r="AG30713" s="1" t="s">
        <v>33</v>
      </c>
      <c r="AH30713">
        <v>1</v>
      </c>
      <c r="AI30713" s="1" t="s">
        <v>37</v>
      </c>
      <c r="AJ30713" s="1" t="s">
        <v>70</v>
      </c>
      <c r="AK30713">
        <v>1</v>
      </c>
      <c r="AL30713" s="1">
        <v>2E-3</v>
      </c>
      <c r="AM30713" s="1" t="s">
        <v>84</v>
      </c>
      <c r="AN30713" s="1" t="s">
        <v>95</v>
      </c>
      <c r="AO30713" s="1" t="s">
        <v>97</v>
      </c>
    </row>
    <row r="30714" spans="1:41" x14ac:dyDescent="0.35">
      <c r="A30714">
        <v>1607</v>
      </c>
      <c r="B30714">
        <v>25432</v>
      </c>
      <c r="C30714">
        <v>305184</v>
      </c>
      <c r="D30714">
        <v>0</v>
      </c>
      <c r="E30714" s="1" t="s">
        <v>65</v>
      </c>
      <c r="F30714" s="1" t="s">
        <v>30</v>
      </c>
      <c r="G30714">
        <v>18</v>
      </c>
      <c r="H30714">
        <v>3</v>
      </c>
      <c r="I30714">
        <v>4</v>
      </c>
      <c r="J30714">
        <v>80</v>
      </c>
      <c r="K30714">
        <v>2</v>
      </c>
      <c r="L30714">
        <v>23</v>
      </c>
      <c r="M30714">
        <v>4</v>
      </c>
      <c r="N30714">
        <v>4</v>
      </c>
      <c r="O30714">
        <v>11</v>
      </c>
      <c r="P30714">
        <v>9</v>
      </c>
      <c r="Q30714">
        <v>5</v>
      </c>
      <c r="R30714">
        <v>10</v>
      </c>
      <c r="S30714">
        <v>47</v>
      </c>
      <c r="T30714" s="1" t="s">
        <v>17</v>
      </c>
      <c r="U30714" s="1" t="s">
        <v>24</v>
      </c>
      <c r="V30714">
        <v>681</v>
      </c>
      <c r="W30714" s="1" t="s">
        <v>38</v>
      </c>
      <c r="X30714">
        <v>31</v>
      </c>
      <c r="Y30714">
        <v>3</v>
      </c>
      <c r="Z30714" s="1" t="s">
        <v>26</v>
      </c>
      <c r="AA30714">
        <v>1</v>
      </c>
      <c r="AB30714">
        <v>1</v>
      </c>
      <c r="AC30714" s="1" t="s">
        <v>27</v>
      </c>
      <c r="AD30714">
        <v>149</v>
      </c>
      <c r="AE30714">
        <v>3</v>
      </c>
      <c r="AF30714">
        <v>4</v>
      </c>
      <c r="AG30714" s="1" t="s">
        <v>25</v>
      </c>
      <c r="AH30714">
        <v>3</v>
      </c>
      <c r="AI30714" s="1" t="s">
        <v>23</v>
      </c>
      <c r="AJ30714" s="1" t="s">
        <v>70</v>
      </c>
      <c r="AK30714">
        <v>0</v>
      </c>
      <c r="AL30714" s="1">
        <v>0</v>
      </c>
      <c r="AM30714" s="1" t="s">
        <v>84</v>
      </c>
      <c r="AN30714" s="1" t="s">
        <v>95</v>
      </c>
      <c r="AO30714" s="1" t="s">
        <v>97</v>
      </c>
    </row>
    <row r="30715" spans="1:41" x14ac:dyDescent="0.35">
      <c r="A30715">
        <v>6973</v>
      </c>
      <c r="B30715">
        <v>32990</v>
      </c>
      <c r="C30715">
        <v>428870</v>
      </c>
      <c r="D30715">
        <v>0</v>
      </c>
      <c r="E30715" s="1" t="s">
        <v>65</v>
      </c>
      <c r="F30715" s="1" t="s">
        <v>17</v>
      </c>
      <c r="G30715">
        <v>17</v>
      </c>
      <c r="H30715">
        <v>4</v>
      </c>
      <c r="I30715">
        <v>3</v>
      </c>
      <c r="J30715">
        <v>80</v>
      </c>
      <c r="K30715">
        <v>1</v>
      </c>
      <c r="L30715">
        <v>40</v>
      </c>
      <c r="M30715">
        <v>5</v>
      </c>
      <c r="N30715">
        <v>3</v>
      </c>
      <c r="O30715">
        <v>39</v>
      </c>
      <c r="P30715">
        <v>3</v>
      </c>
      <c r="Q30715">
        <v>5</v>
      </c>
      <c r="R30715">
        <v>23</v>
      </c>
      <c r="S30715">
        <v>49</v>
      </c>
      <c r="T30715" s="1" t="s">
        <v>30</v>
      </c>
      <c r="U30715" s="1" t="s">
        <v>24</v>
      </c>
      <c r="V30715">
        <v>1026</v>
      </c>
      <c r="W30715" s="1" t="s">
        <v>19</v>
      </c>
      <c r="X30715">
        <v>48</v>
      </c>
      <c r="Y30715">
        <v>1</v>
      </c>
      <c r="Z30715" s="1" t="s">
        <v>32</v>
      </c>
      <c r="AA30715">
        <v>1</v>
      </c>
      <c r="AB30715">
        <v>1</v>
      </c>
      <c r="AC30715" s="1" t="s">
        <v>27</v>
      </c>
      <c r="AD30715">
        <v>44</v>
      </c>
      <c r="AE30715">
        <v>1</v>
      </c>
      <c r="AF30715">
        <v>5</v>
      </c>
      <c r="AG30715" s="1" t="s">
        <v>25</v>
      </c>
      <c r="AH30715">
        <v>2</v>
      </c>
      <c r="AI30715" s="1" t="s">
        <v>29</v>
      </c>
      <c r="AJ30715" s="1" t="s">
        <v>70</v>
      </c>
      <c r="AK30715">
        <v>1</v>
      </c>
      <c r="AL30715" s="1">
        <v>2E-3</v>
      </c>
      <c r="AM30715" s="1" t="s">
        <v>84</v>
      </c>
      <c r="AN30715" s="1" t="s">
        <v>95</v>
      </c>
      <c r="AO30715" s="1" t="s">
        <v>97</v>
      </c>
    </row>
    <row r="30716" spans="1:41" x14ac:dyDescent="0.35">
      <c r="A30716">
        <v>8223</v>
      </c>
      <c r="B30716">
        <v>50328</v>
      </c>
      <c r="C30716">
        <v>503280</v>
      </c>
      <c r="D30716">
        <v>4</v>
      </c>
      <c r="E30716" s="1" t="s">
        <v>65</v>
      </c>
      <c r="F30716" s="1" t="s">
        <v>17</v>
      </c>
      <c r="G30716">
        <v>4</v>
      </c>
      <c r="H30716">
        <v>3</v>
      </c>
      <c r="I30716">
        <v>2</v>
      </c>
      <c r="J30716">
        <v>80</v>
      </c>
      <c r="K30716">
        <v>1</v>
      </c>
      <c r="L30716">
        <v>34</v>
      </c>
      <c r="M30716">
        <v>6</v>
      </c>
      <c r="N30716">
        <v>4</v>
      </c>
      <c r="O30716">
        <v>29</v>
      </c>
      <c r="P30716">
        <v>15</v>
      </c>
      <c r="Q30716">
        <v>5</v>
      </c>
      <c r="R30716">
        <v>18</v>
      </c>
      <c r="S30716">
        <v>48</v>
      </c>
      <c r="T30716" s="1" t="s">
        <v>30</v>
      </c>
      <c r="U30716" s="1" t="s">
        <v>18</v>
      </c>
      <c r="V30716">
        <v>1270</v>
      </c>
      <c r="W30716" s="1" t="s">
        <v>34</v>
      </c>
      <c r="X30716">
        <v>26</v>
      </c>
      <c r="Y30716">
        <v>5</v>
      </c>
      <c r="Z30716" s="1" t="s">
        <v>26</v>
      </c>
      <c r="AA30716">
        <v>1</v>
      </c>
      <c r="AB30716">
        <v>4</v>
      </c>
      <c r="AC30716" s="1" t="s">
        <v>21</v>
      </c>
      <c r="AD30716">
        <v>98</v>
      </c>
      <c r="AE30716">
        <v>2</v>
      </c>
      <c r="AF30716">
        <v>4</v>
      </c>
      <c r="AG30716" s="1" t="s">
        <v>44</v>
      </c>
      <c r="AH30716">
        <v>3</v>
      </c>
      <c r="AI30716" s="1" t="s">
        <v>37</v>
      </c>
      <c r="AJ30716" s="1" t="s">
        <v>70</v>
      </c>
      <c r="AK30716">
        <v>1</v>
      </c>
      <c r="AL30716" s="1">
        <v>2E-3</v>
      </c>
      <c r="AM30716" s="1" t="s">
        <v>84</v>
      </c>
      <c r="AN30716" s="1" t="s">
        <v>95</v>
      </c>
      <c r="AO30716" s="1" t="s">
        <v>97</v>
      </c>
    </row>
    <row r="30717" spans="1:41" x14ac:dyDescent="0.35">
      <c r="A30717">
        <v>2037</v>
      </c>
      <c r="B30717">
        <v>26881</v>
      </c>
      <c r="C30717">
        <v>672025</v>
      </c>
      <c r="D30717">
        <v>2</v>
      </c>
      <c r="E30717" s="1" t="s">
        <v>65</v>
      </c>
      <c r="F30717" s="1" t="s">
        <v>30</v>
      </c>
      <c r="G30717">
        <v>12</v>
      </c>
      <c r="H30717">
        <v>3</v>
      </c>
      <c r="I30717">
        <v>3</v>
      </c>
      <c r="J30717">
        <v>80</v>
      </c>
      <c r="K30717">
        <v>4</v>
      </c>
      <c r="L30717">
        <v>13</v>
      </c>
      <c r="M30717">
        <v>2</v>
      </c>
      <c r="N30717">
        <v>2</v>
      </c>
      <c r="O30717">
        <v>9</v>
      </c>
      <c r="P30717">
        <v>9</v>
      </c>
      <c r="Q30717">
        <v>5</v>
      </c>
      <c r="R30717">
        <v>1</v>
      </c>
      <c r="S30717">
        <v>49</v>
      </c>
      <c r="T30717" s="1" t="s">
        <v>17</v>
      </c>
      <c r="U30717" s="1" t="s">
        <v>41</v>
      </c>
      <c r="V30717">
        <v>1352</v>
      </c>
      <c r="W30717" s="1" t="s">
        <v>25</v>
      </c>
      <c r="X30717">
        <v>41</v>
      </c>
      <c r="Y30717">
        <v>1</v>
      </c>
      <c r="Z30717" s="1" t="s">
        <v>42</v>
      </c>
      <c r="AA30717">
        <v>1</v>
      </c>
      <c r="AB30717">
        <v>4</v>
      </c>
      <c r="AC30717" s="1" t="s">
        <v>27</v>
      </c>
      <c r="AD30717">
        <v>39</v>
      </c>
      <c r="AE30717">
        <v>3</v>
      </c>
      <c r="AF30717">
        <v>3</v>
      </c>
      <c r="AG30717" s="1" t="s">
        <v>40</v>
      </c>
      <c r="AH30717">
        <v>3</v>
      </c>
      <c r="AI30717" s="1" t="s">
        <v>37</v>
      </c>
      <c r="AJ30717" s="1" t="s">
        <v>70</v>
      </c>
      <c r="AK30717">
        <v>0</v>
      </c>
      <c r="AL30717" s="1">
        <v>0</v>
      </c>
      <c r="AM30717" s="1" t="s">
        <v>84</v>
      </c>
      <c r="AN30717" s="1" t="s">
        <v>95</v>
      </c>
      <c r="AO30717" s="1" t="s">
        <v>97</v>
      </c>
    </row>
    <row r="30718" spans="1:41" x14ac:dyDescent="0.35">
      <c r="A30718">
        <v>8506</v>
      </c>
      <c r="B30718">
        <v>41194</v>
      </c>
      <c r="C30718">
        <v>865074</v>
      </c>
      <c r="D30718">
        <v>1</v>
      </c>
      <c r="E30718" s="1" t="s">
        <v>65</v>
      </c>
      <c r="F30718" s="1" t="s">
        <v>17</v>
      </c>
      <c r="G30718">
        <v>42</v>
      </c>
      <c r="H30718">
        <v>4</v>
      </c>
      <c r="I30718">
        <v>1</v>
      </c>
      <c r="J30718">
        <v>80</v>
      </c>
      <c r="K30718">
        <v>1</v>
      </c>
      <c r="L30718">
        <v>36</v>
      </c>
      <c r="M30718">
        <v>3</v>
      </c>
      <c r="N30718">
        <v>2</v>
      </c>
      <c r="O30718">
        <v>11</v>
      </c>
      <c r="P30718">
        <v>11</v>
      </c>
      <c r="Q30718">
        <v>5</v>
      </c>
      <c r="R30718">
        <v>10</v>
      </c>
      <c r="S30718">
        <v>50</v>
      </c>
      <c r="T30718" s="1" t="s">
        <v>30</v>
      </c>
      <c r="U30718" s="1" t="s">
        <v>18</v>
      </c>
      <c r="V30718">
        <v>1152</v>
      </c>
      <c r="W30718" s="1" t="s">
        <v>19</v>
      </c>
      <c r="X30718">
        <v>42</v>
      </c>
      <c r="Y30718">
        <v>3</v>
      </c>
      <c r="Z30718" s="1" t="s">
        <v>32</v>
      </c>
      <c r="AA30718">
        <v>1</v>
      </c>
      <c r="AB30718">
        <v>1</v>
      </c>
      <c r="AC30718" s="1" t="s">
        <v>21</v>
      </c>
      <c r="AD30718">
        <v>177</v>
      </c>
      <c r="AE30718">
        <v>2</v>
      </c>
      <c r="AF30718">
        <v>2</v>
      </c>
      <c r="AG30718" s="1" t="s">
        <v>39</v>
      </c>
      <c r="AH30718">
        <v>1</v>
      </c>
      <c r="AI30718" s="1" t="s">
        <v>29</v>
      </c>
      <c r="AJ30718" s="1" t="s">
        <v>70</v>
      </c>
      <c r="AK30718">
        <v>1</v>
      </c>
      <c r="AL30718" s="1">
        <v>2E-3</v>
      </c>
      <c r="AM30718" s="1" t="s">
        <v>84</v>
      </c>
      <c r="AN30718" s="1" t="s">
        <v>95</v>
      </c>
      <c r="AO30718" s="1" t="s">
        <v>97</v>
      </c>
    </row>
    <row r="30719" spans="1:41" x14ac:dyDescent="0.35">
      <c r="A30719">
        <v>9333</v>
      </c>
      <c r="B30719">
        <v>25582</v>
      </c>
      <c r="C30719">
        <v>153492</v>
      </c>
      <c r="D30719">
        <v>3</v>
      </c>
      <c r="E30719" s="1" t="s">
        <v>65</v>
      </c>
      <c r="F30719" s="1" t="s">
        <v>30</v>
      </c>
      <c r="G30719">
        <v>30</v>
      </c>
      <c r="H30719">
        <v>4</v>
      </c>
      <c r="I30719">
        <v>1</v>
      </c>
      <c r="J30719">
        <v>80</v>
      </c>
      <c r="K30719">
        <v>1</v>
      </c>
      <c r="L30719">
        <v>33</v>
      </c>
      <c r="M30719">
        <v>5</v>
      </c>
      <c r="N30719">
        <v>4</v>
      </c>
      <c r="O30719">
        <v>12</v>
      </c>
      <c r="P30719">
        <v>4</v>
      </c>
      <c r="Q30719">
        <v>5</v>
      </c>
      <c r="R30719">
        <v>3</v>
      </c>
      <c r="S30719">
        <v>47</v>
      </c>
      <c r="T30719" s="1" t="s">
        <v>17</v>
      </c>
      <c r="U30719" s="1" t="s">
        <v>24</v>
      </c>
      <c r="V30719">
        <v>680</v>
      </c>
      <c r="W30719" s="1" t="s">
        <v>34</v>
      </c>
      <c r="X30719">
        <v>40</v>
      </c>
      <c r="Y30719">
        <v>2</v>
      </c>
      <c r="Z30719" s="1" t="s">
        <v>32</v>
      </c>
      <c r="AA30719">
        <v>1</v>
      </c>
      <c r="AB30719">
        <v>4</v>
      </c>
      <c r="AC30719" s="1" t="s">
        <v>27</v>
      </c>
      <c r="AD30719">
        <v>75</v>
      </c>
      <c r="AE30719">
        <v>3</v>
      </c>
      <c r="AF30719">
        <v>1</v>
      </c>
      <c r="AG30719" s="1" t="s">
        <v>44</v>
      </c>
      <c r="AH30719">
        <v>3</v>
      </c>
      <c r="AI30719" s="1" t="s">
        <v>29</v>
      </c>
      <c r="AJ30719" s="1" t="s">
        <v>70</v>
      </c>
      <c r="AK30719">
        <v>0</v>
      </c>
      <c r="AL30719" s="1">
        <v>0</v>
      </c>
      <c r="AM30719" s="1" t="s">
        <v>84</v>
      </c>
      <c r="AN30719" s="1" t="s">
        <v>95</v>
      </c>
      <c r="AO30719" s="1" t="s">
        <v>97</v>
      </c>
    </row>
    <row r="30720" spans="1:41" x14ac:dyDescent="0.35">
      <c r="A30720">
        <v>10136</v>
      </c>
      <c r="B30720">
        <v>42286</v>
      </c>
      <c r="C30720">
        <v>126858</v>
      </c>
      <c r="D30720">
        <v>1</v>
      </c>
      <c r="E30720" s="1" t="s">
        <v>65</v>
      </c>
      <c r="F30720" s="1" t="s">
        <v>17</v>
      </c>
      <c r="G30720">
        <v>10</v>
      </c>
      <c r="H30720">
        <v>4</v>
      </c>
      <c r="I30720">
        <v>1</v>
      </c>
      <c r="J30720">
        <v>80</v>
      </c>
      <c r="K30720">
        <v>1</v>
      </c>
      <c r="L30720">
        <v>9</v>
      </c>
      <c r="M30720">
        <v>6</v>
      </c>
      <c r="N30720">
        <v>2</v>
      </c>
      <c r="O30720">
        <v>8</v>
      </c>
      <c r="P30720">
        <v>3</v>
      </c>
      <c r="Q30720">
        <v>5</v>
      </c>
      <c r="R30720">
        <v>5</v>
      </c>
      <c r="S30720">
        <v>48</v>
      </c>
      <c r="T30720" s="1" t="s">
        <v>17</v>
      </c>
      <c r="U30720" s="1" t="s">
        <v>18</v>
      </c>
      <c r="V30720">
        <v>224</v>
      </c>
      <c r="W30720" s="1" t="s">
        <v>34</v>
      </c>
      <c r="X30720">
        <v>31</v>
      </c>
      <c r="Y30720">
        <v>3</v>
      </c>
      <c r="Z30720" s="1" t="s">
        <v>32</v>
      </c>
      <c r="AA30720">
        <v>1</v>
      </c>
      <c r="AB30720">
        <v>2</v>
      </c>
      <c r="AC30720" s="1" t="s">
        <v>21</v>
      </c>
      <c r="AD30720">
        <v>169</v>
      </c>
      <c r="AE30720">
        <v>4</v>
      </c>
      <c r="AF30720">
        <v>4</v>
      </c>
      <c r="AG30720" s="1" t="s">
        <v>28</v>
      </c>
      <c r="AH30720">
        <v>3</v>
      </c>
      <c r="AI30720" s="1" t="s">
        <v>29</v>
      </c>
      <c r="AJ30720" s="1" t="s">
        <v>70</v>
      </c>
      <c r="AK30720">
        <v>0</v>
      </c>
      <c r="AL30720" s="1">
        <v>0</v>
      </c>
      <c r="AM30720" s="1" t="s">
        <v>84</v>
      </c>
      <c r="AN30720" s="1" t="s">
        <v>95</v>
      </c>
      <c r="AO30720" s="1" t="s">
        <v>97</v>
      </c>
    </row>
    <row r="30721" spans="1:41" x14ac:dyDescent="0.35">
      <c r="A30721">
        <v>2486</v>
      </c>
      <c r="B30721">
        <v>10006</v>
      </c>
      <c r="C30721">
        <v>110066</v>
      </c>
      <c r="D30721">
        <v>0</v>
      </c>
      <c r="E30721" s="1" t="s">
        <v>65</v>
      </c>
      <c r="F30721" s="1" t="s">
        <v>17</v>
      </c>
      <c r="G30721">
        <v>29</v>
      </c>
      <c r="H30721">
        <v>3</v>
      </c>
      <c r="I30721">
        <v>2</v>
      </c>
      <c r="J30721">
        <v>80</v>
      </c>
      <c r="K30721">
        <v>2</v>
      </c>
      <c r="L30721">
        <v>29</v>
      </c>
      <c r="M30721">
        <v>4</v>
      </c>
      <c r="N30721">
        <v>1</v>
      </c>
      <c r="O30721">
        <v>26</v>
      </c>
      <c r="P30721">
        <v>19</v>
      </c>
      <c r="Q30721">
        <v>5</v>
      </c>
      <c r="R30721">
        <v>1</v>
      </c>
      <c r="S30721">
        <v>47</v>
      </c>
      <c r="T30721" s="1" t="s">
        <v>30</v>
      </c>
      <c r="U30721" s="1" t="s">
        <v>41</v>
      </c>
      <c r="V30721">
        <v>193</v>
      </c>
      <c r="W30721" s="1" t="s">
        <v>34</v>
      </c>
      <c r="X30721">
        <v>45</v>
      </c>
      <c r="Y30721">
        <v>2</v>
      </c>
      <c r="Z30721" s="1" t="s">
        <v>26</v>
      </c>
      <c r="AA30721">
        <v>1</v>
      </c>
      <c r="AB30721">
        <v>4</v>
      </c>
      <c r="AC30721" s="1" t="s">
        <v>27</v>
      </c>
      <c r="AD30721">
        <v>134</v>
      </c>
      <c r="AE30721">
        <v>2</v>
      </c>
      <c r="AF30721">
        <v>1</v>
      </c>
      <c r="AG30721" s="1" t="s">
        <v>33</v>
      </c>
      <c r="AH30721">
        <v>4</v>
      </c>
      <c r="AI30721" s="1" t="s">
        <v>37</v>
      </c>
      <c r="AJ30721" s="1" t="s">
        <v>70</v>
      </c>
      <c r="AK30721">
        <v>1</v>
      </c>
      <c r="AL30721" s="1">
        <v>2E-3</v>
      </c>
      <c r="AM30721" s="1" t="s">
        <v>84</v>
      </c>
      <c r="AN30721" s="1" t="s">
        <v>95</v>
      </c>
      <c r="AO30721" s="1" t="s">
        <v>97</v>
      </c>
    </row>
    <row r="30722" spans="1:41" x14ac:dyDescent="0.35">
      <c r="A30722">
        <v>10305</v>
      </c>
      <c r="B30722">
        <v>17895</v>
      </c>
      <c r="C30722">
        <v>268425</v>
      </c>
      <c r="D30722">
        <v>0</v>
      </c>
      <c r="E30722" s="1" t="s">
        <v>65</v>
      </c>
      <c r="F30722" s="1" t="s">
        <v>30</v>
      </c>
      <c r="G30722">
        <v>30</v>
      </c>
      <c r="H30722">
        <v>3</v>
      </c>
      <c r="I30722">
        <v>3</v>
      </c>
      <c r="J30722">
        <v>80</v>
      </c>
      <c r="K30722">
        <v>1</v>
      </c>
      <c r="L30722">
        <v>40</v>
      </c>
      <c r="M30722">
        <v>6</v>
      </c>
      <c r="N30722">
        <v>1</v>
      </c>
      <c r="O30722">
        <v>25</v>
      </c>
      <c r="P30722">
        <v>20</v>
      </c>
      <c r="Q30722">
        <v>5</v>
      </c>
      <c r="R30722">
        <v>24</v>
      </c>
      <c r="S30722">
        <v>52</v>
      </c>
      <c r="T30722" s="1" t="s">
        <v>30</v>
      </c>
      <c r="U30722" s="1" t="s">
        <v>18</v>
      </c>
      <c r="V30722">
        <v>250</v>
      </c>
      <c r="W30722" s="1" t="s">
        <v>25</v>
      </c>
      <c r="X30722">
        <v>35</v>
      </c>
      <c r="Y30722">
        <v>3</v>
      </c>
      <c r="Z30722" s="1" t="s">
        <v>26</v>
      </c>
      <c r="AA30722">
        <v>1</v>
      </c>
      <c r="AB30722">
        <v>3</v>
      </c>
      <c r="AC30722" s="1" t="s">
        <v>27</v>
      </c>
      <c r="AD30722">
        <v>82</v>
      </c>
      <c r="AE30722">
        <v>4</v>
      </c>
      <c r="AF30722">
        <v>1</v>
      </c>
      <c r="AG30722" s="1" t="s">
        <v>44</v>
      </c>
      <c r="AH30722">
        <v>4</v>
      </c>
      <c r="AI30722" s="1" t="s">
        <v>23</v>
      </c>
      <c r="AJ30722" s="1" t="s">
        <v>70</v>
      </c>
      <c r="AK30722">
        <v>1</v>
      </c>
      <c r="AL30722" s="1">
        <v>2E-3</v>
      </c>
      <c r="AM30722" s="1" t="s">
        <v>84</v>
      </c>
      <c r="AN30722" s="1" t="s">
        <v>95</v>
      </c>
      <c r="AO30722" s="1" t="s">
        <v>97</v>
      </c>
    </row>
    <row r="30723" spans="1:41" x14ac:dyDescent="0.35">
      <c r="A30723">
        <v>11585</v>
      </c>
      <c r="B30723">
        <v>30766</v>
      </c>
      <c r="C30723">
        <v>92298</v>
      </c>
      <c r="D30723">
        <v>2</v>
      </c>
      <c r="E30723" s="1" t="s">
        <v>65</v>
      </c>
      <c r="F30723" s="1" t="s">
        <v>30</v>
      </c>
      <c r="G30723">
        <v>32</v>
      </c>
      <c r="H30723">
        <v>3</v>
      </c>
      <c r="I30723">
        <v>2</v>
      </c>
      <c r="J30723">
        <v>80</v>
      </c>
      <c r="K30723">
        <v>1</v>
      </c>
      <c r="L30723">
        <v>15</v>
      </c>
      <c r="M30723">
        <v>5</v>
      </c>
      <c r="N30723">
        <v>2</v>
      </c>
      <c r="O30723">
        <v>10</v>
      </c>
      <c r="P30723">
        <v>9</v>
      </c>
      <c r="Q30723">
        <v>5</v>
      </c>
      <c r="R30723">
        <v>9</v>
      </c>
      <c r="S30723">
        <v>51</v>
      </c>
      <c r="T30723" s="1" t="s">
        <v>17</v>
      </c>
      <c r="U30723" s="1" t="s">
        <v>41</v>
      </c>
      <c r="V30723">
        <v>1142</v>
      </c>
      <c r="W30723" s="1" t="s">
        <v>19</v>
      </c>
      <c r="X30723">
        <v>32</v>
      </c>
      <c r="Y30723">
        <v>2</v>
      </c>
      <c r="Z30723" s="1" t="s">
        <v>20</v>
      </c>
      <c r="AA30723">
        <v>1</v>
      </c>
      <c r="AB30723">
        <v>1</v>
      </c>
      <c r="AC30723" s="1" t="s">
        <v>27</v>
      </c>
      <c r="AD30723">
        <v>153</v>
      </c>
      <c r="AE30723">
        <v>2</v>
      </c>
      <c r="AF30723">
        <v>3</v>
      </c>
      <c r="AG30723" s="1" t="s">
        <v>46</v>
      </c>
      <c r="AH30723">
        <v>1</v>
      </c>
      <c r="AI30723" s="1" t="s">
        <v>37</v>
      </c>
      <c r="AJ30723" s="1" t="s">
        <v>70</v>
      </c>
      <c r="AK30723">
        <v>0</v>
      </c>
      <c r="AL30723" s="1">
        <v>0</v>
      </c>
      <c r="AM30723" s="1" t="s">
        <v>84</v>
      </c>
      <c r="AN30723" s="1" t="s">
        <v>95</v>
      </c>
      <c r="AO30723" s="1" t="s">
        <v>97</v>
      </c>
    </row>
    <row r="30724" spans="1:41" x14ac:dyDescent="0.35">
      <c r="A30724">
        <v>2909</v>
      </c>
      <c r="B30724">
        <v>20079</v>
      </c>
      <c r="C30724">
        <v>20079</v>
      </c>
      <c r="D30724">
        <v>8</v>
      </c>
      <c r="E30724" s="1" t="s">
        <v>65</v>
      </c>
      <c r="F30724" s="1" t="s">
        <v>30</v>
      </c>
      <c r="G30724">
        <v>37</v>
      </c>
      <c r="H30724">
        <v>4</v>
      </c>
      <c r="I30724">
        <v>1</v>
      </c>
      <c r="J30724">
        <v>80</v>
      </c>
      <c r="K30724">
        <v>2</v>
      </c>
      <c r="L30724">
        <v>8</v>
      </c>
      <c r="M30724">
        <v>6</v>
      </c>
      <c r="N30724">
        <v>4</v>
      </c>
      <c r="O30724">
        <v>8</v>
      </c>
      <c r="P30724">
        <v>8</v>
      </c>
      <c r="Q30724">
        <v>5</v>
      </c>
      <c r="R30724">
        <v>2</v>
      </c>
      <c r="S30724">
        <v>46</v>
      </c>
      <c r="T30724" s="1" t="s">
        <v>30</v>
      </c>
      <c r="U30724" s="1" t="s">
        <v>24</v>
      </c>
      <c r="V30724">
        <v>815</v>
      </c>
      <c r="W30724" s="1" t="s">
        <v>31</v>
      </c>
      <c r="X30724">
        <v>45</v>
      </c>
      <c r="Y30724">
        <v>5</v>
      </c>
      <c r="Z30724" s="1" t="s">
        <v>32</v>
      </c>
      <c r="AA30724">
        <v>1</v>
      </c>
      <c r="AB30724">
        <v>4</v>
      </c>
      <c r="AC30724" s="1" t="s">
        <v>27</v>
      </c>
      <c r="AD30724">
        <v>51</v>
      </c>
      <c r="AE30724">
        <v>4</v>
      </c>
      <c r="AF30724">
        <v>3</v>
      </c>
      <c r="AG30724" s="1" t="s">
        <v>40</v>
      </c>
      <c r="AH30724">
        <v>3</v>
      </c>
      <c r="AI30724" s="1" t="s">
        <v>23</v>
      </c>
      <c r="AJ30724" s="1" t="s">
        <v>70</v>
      </c>
      <c r="AK30724">
        <v>1</v>
      </c>
      <c r="AL30724" s="1">
        <v>2E-3</v>
      </c>
      <c r="AM30724" s="1" t="s">
        <v>84</v>
      </c>
      <c r="AN30724" s="1" t="s">
        <v>95</v>
      </c>
      <c r="AO30724" s="1" t="s">
        <v>97</v>
      </c>
    </row>
    <row r="30725" spans="1:41" x14ac:dyDescent="0.35">
      <c r="A30725">
        <v>3855</v>
      </c>
      <c r="B30725">
        <v>5243</v>
      </c>
      <c r="C30725">
        <v>110103</v>
      </c>
      <c r="D30725">
        <v>3</v>
      </c>
      <c r="E30725" s="1" t="s">
        <v>65</v>
      </c>
      <c r="F30725" s="1" t="s">
        <v>17</v>
      </c>
      <c r="G30725">
        <v>40</v>
      </c>
      <c r="H30725">
        <v>3</v>
      </c>
      <c r="I30725">
        <v>4</v>
      </c>
      <c r="J30725">
        <v>80</v>
      </c>
      <c r="K30725">
        <v>4</v>
      </c>
      <c r="L30725">
        <v>36</v>
      </c>
      <c r="M30725">
        <v>5</v>
      </c>
      <c r="N30725">
        <v>3</v>
      </c>
      <c r="O30725">
        <v>11</v>
      </c>
      <c r="P30725">
        <v>9</v>
      </c>
      <c r="Q30725">
        <v>5</v>
      </c>
      <c r="R30725">
        <v>9</v>
      </c>
      <c r="S30725">
        <v>46</v>
      </c>
      <c r="T30725" s="1" t="s">
        <v>17</v>
      </c>
      <c r="U30725" s="1" t="s">
        <v>18</v>
      </c>
      <c r="V30725">
        <v>357</v>
      </c>
      <c r="W30725" s="1" t="s">
        <v>31</v>
      </c>
      <c r="X30725">
        <v>44</v>
      </c>
      <c r="Y30725">
        <v>5</v>
      </c>
      <c r="Z30725" s="1" t="s">
        <v>32</v>
      </c>
      <c r="AA30725">
        <v>1</v>
      </c>
      <c r="AB30725">
        <v>1</v>
      </c>
      <c r="AC30725" s="1" t="s">
        <v>21</v>
      </c>
      <c r="AD30725">
        <v>160</v>
      </c>
      <c r="AE30725">
        <v>4</v>
      </c>
      <c r="AF30725">
        <v>5</v>
      </c>
      <c r="AG30725" s="1" t="s">
        <v>40</v>
      </c>
      <c r="AH30725">
        <v>1</v>
      </c>
      <c r="AI30725" s="1" t="s">
        <v>23</v>
      </c>
      <c r="AJ30725" s="1" t="s">
        <v>70</v>
      </c>
      <c r="AK30725">
        <v>0</v>
      </c>
      <c r="AL30725" s="1">
        <v>0</v>
      </c>
      <c r="AM30725" s="1" t="s">
        <v>84</v>
      </c>
      <c r="AN30725" s="1" t="s">
        <v>95</v>
      </c>
      <c r="AO30725" s="1" t="s">
        <v>97</v>
      </c>
    </row>
    <row r="30726" spans="1:41" x14ac:dyDescent="0.35">
      <c r="A30726">
        <v>3868</v>
      </c>
      <c r="B30726">
        <v>2297</v>
      </c>
      <c r="C30726">
        <v>27564</v>
      </c>
      <c r="D30726">
        <v>2</v>
      </c>
      <c r="E30726" s="1" t="s">
        <v>65</v>
      </c>
      <c r="F30726" s="1" t="s">
        <v>17</v>
      </c>
      <c r="G30726">
        <v>1</v>
      </c>
      <c r="H30726">
        <v>3</v>
      </c>
      <c r="I30726">
        <v>1</v>
      </c>
      <c r="J30726">
        <v>80</v>
      </c>
      <c r="K30726">
        <v>2</v>
      </c>
      <c r="L30726">
        <v>23</v>
      </c>
      <c r="M30726">
        <v>2</v>
      </c>
      <c r="N30726">
        <v>4</v>
      </c>
      <c r="O30726">
        <v>8</v>
      </c>
      <c r="P30726">
        <v>6</v>
      </c>
      <c r="Q30726">
        <v>5</v>
      </c>
      <c r="R30726">
        <v>2</v>
      </c>
      <c r="S30726">
        <v>50</v>
      </c>
      <c r="T30726" s="1" t="s">
        <v>17</v>
      </c>
      <c r="U30726" s="1" t="s">
        <v>41</v>
      </c>
      <c r="V30726">
        <v>1055</v>
      </c>
      <c r="W30726" s="1" t="s">
        <v>19</v>
      </c>
      <c r="X30726">
        <v>36</v>
      </c>
      <c r="Y30726">
        <v>4</v>
      </c>
      <c r="Z30726" s="1" t="s">
        <v>20</v>
      </c>
      <c r="AA30726">
        <v>1</v>
      </c>
      <c r="AB30726">
        <v>4</v>
      </c>
      <c r="AC30726" s="1" t="s">
        <v>27</v>
      </c>
      <c r="AD30726">
        <v>177</v>
      </c>
      <c r="AE30726">
        <v>1</v>
      </c>
      <c r="AF30726">
        <v>4</v>
      </c>
      <c r="AG30726" s="1" t="s">
        <v>25</v>
      </c>
      <c r="AH30726">
        <v>2</v>
      </c>
      <c r="AI30726" s="1" t="s">
        <v>23</v>
      </c>
      <c r="AJ30726" s="1" t="s">
        <v>70</v>
      </c>
      <c r="AK30726">
        <v>0</v>
      </c>
      <c r="AL30726" s="1">
        <v>0</v>
      </c>
      <c r="AM30726" s="1" t="s">
        <v>84</v>
      </c>
      <c r="AN30726" s="1" t="s">
        <v>95</v>
      </c>
      <c r="AO30726" s="1" t="s">
        <v>97</v>
      </c>
    </row>
    <row r="30727" spans="1:41" x14ac:dyDescent="0.35">
      <c r="A30727">
        <v>15919</v>
      </c>
      <c r="B30727">
        <v>1733</v>
      </c>
      <c r="C30727">
        <v>39859</v>
      </c>
      <c r="D30727">
        <v>6</v>
      </c>
      <c r="E30727" s="1" t="s">
        <v>65</v>
      </c>
      <c r="F30727" s="1" t="s">
        <v>30</v>
      </c>
      <c r="G30727">
        <v>2</v>
      </c>
      <c r="H30727">
        <v>3</v>
      </c>
      <c r="I30727">
        <v>3</v>
      </c>
      <c r="J30727">
        <v>80</v>
      </c>
      <c r="K30727">
        <v>1</v>
      </c>
      <c r="L30727">
        <v>37</v>
      </c>
      <c r="M30727">
        <v>3</v>
      </c>
      <c r="N30727">
        <v>1</v>
      </c>
      <c r="O30727">
        <v>8</v>
      </c>
      <c r="P30727">
        <v>7</v>
      </c>
      <c r="Q30727">
        <v>5</v>
      </c>
      <c r="R30727">
        <v>5</v>
      </c>
      <c r="S30727">
        <v>53</v>
      </c>
      <c r="T30727" s="1" t="s">
        <v>30</v>
      </c>
      <c r="U30727" s="1" t="s">
        <v>41</v>
      </c>
      <c r="V30727">
        <v>1218</v>
      </c>
      <c r="W30727" s="1" t="s">
        <v>43</v>
      </c>
      <c r="X30727">
        <v>39</v>
      </c>
      <c r="Y30727">
        <v>1</v>
      </c>
      <c r="Z30727" s="1" t="s">
        <v>25</v>
      </c>
      <c r="AA30727">
        <v>1</v>
      </c>
      <c r="AB30727">
        <v>2</v>
      </c>
      <c r="AC30727" s="1" t="s">
        <v>21</v>
      </c>
      <c r="AD30727">
        <v>108</v>
      </c>
      <c r="AE30727">
        <v>4</v>
      </c>
      <c r="AF30727">
        <v>4</v>
      </c>
      <c r="AG30727" s="1" t="s">
        <v>45</v>
      </c>
      <c r="AH30727">
        <v>1</v>
      </c>
      <c r="AI30727" s="1" t="s">
        <v>29</v>
      </c>
      <c r="AJ30727" s="1" t="s">
        <v>70</v>
      </c>
      <c r="AK30727">
        <v>1</v>
      </c>
      <c r="AL30727" s="1">
        <v>2E-3</v>
      </c>
      <c r="AM30727" s="1" t="s">
        <v>84</v>
      </c>
      <c r="AN30727" s="1" t="s">
        <v>95</v>
      </c>
      <c r="AO30727" s="1" t="s">
        <v>97</v>
      </c>
    </row>
    <row r="30728" spans="1:41" x14ac:dyDescent="0.35">
      <c r="A30728">
        <v>16540</v>
      </c>
      <c r="B30728">
        <v>43006</v>
      </c>
      <c r="C30728">
        <v>1032144</v>
      </c>
      <c r="D30728">
        <v>4</v>
      </c>
      <c r="E30728" s="1" t="s">
        <v>65</v>
      </c>
      <c r="F30728" s="1" t="s">
        <v>17</v>
      </c>
      <c r="G30728">
        <v>0</v>
      </c>
      <c r="H30728">
        <v>3</v>
      </c>
      <c r="I30728">
        <v>1</v>
      </c>
      <c r="J30728">
        <v>80</v>
      </c>
      <c r="K30728">
        <v>1</v>
      </c>
      <c r="L30728">
        <v>20</v>
      </c>
      <c r="M30728">
        <v>4</v>
      </c>
      <c r="N30728">
        <v>3</v>
      </c>
      <c r="O30728">
        <v>18</v>
      </c>
      <c r="P30728">
        <v>14</v>
      </c>
      <c r="Q30728">
        <v>5</v>
      </c>
      <c r="R30728">
        <v>15</v>
      </c>
      <c r="S30728">
        <v>47</v>
      </c>
      <c r="T30728" s="1" t="s">
        <v>30</v>
      </c>
      <c r="U30728" s="1" t="s">
        <v>18</v>
      </c>
      <c r="V30728">
        <v>1409</v>
      </c>
      <c r="W30728" s="1" t="s">
        <v>38</v>
      </c>
      <c r="X30728">
        <v>47</v>
      </c>
      <c r="Y30728">
        <v>3</v>
      </c>
      <c r="Z30728" s="1" t="s">
        <v>26</v>
      </c>
      <c r="AA30728">
        <v>1</v>
      </c>
      <c r="AB30728">
        <v>1</v>
      </c>
      <c r="AC30728" s="1" t="s">
        <v>27</v>
      </c>
      <c r="AD30728">
        <v>84</v>
      </c>
      <c r="AE30728">
        <v>1</v>
      </c>
      <c r="AF30728">
        <v>3</v>
      </c>
      <c r="AG30728" s="1" t="s">
        <v>44</v>
      </c>
      <c r="AH30728">
        <v>1</v>
      </c>
      <c r="AI30728" s="1" t="s">
        <v>23</v>
      </c>
      <c r="AJ30728" s="1" t="s">
        <v>70</v>
      </c>
      <c r="AK30728">
        <v>1</v>
      </c>
      <c r="AL30728" s="1">
        <v>2E-3</v>
      </c>
      <c r="AM30728" s="1" t="s">
        <v>84</v>
      </c>
      <c r="AN30728" s="1" t="s">
        <v>95</v>
      </c>
      <c r="AO30728" s="1" t="s">
        <v>97</v>
      </c>
    </row>
    <row r="30729" spans="1:41" x14ac:dyDescent="0.35">
      <c r="A30729">
        <v>17041</v>
      </c>
      <c r="B30729">
        <v>42271</v>
      </c>
      <c r="C30729">
        <v>718607</v>
      </c>
      <c r="D30729">
        <v>3</v>
      </c>
      <c r="E30729" s="1" t="s">
        <v>65</v>
      </c>
      <c r="F30729" s="1" t="s">
        <v>30</v>
      </c>
      <c r="G30729">
        <v>33</v>
      </c>
      <c r="H30729">
        <v>3</v>
      </c>
      <c r="I30729">
        <v>2</v>
      </c>
      <c r="J30729">
        <v>80</v>
      </c>
      <c r="K30729">
        <v>1</v>
      </c>
      <c r="L30729">
        <v>27</v>
      </c>
      <c r="M30729">
        <v>5</v>
      </c>
      <c r="N30729">
        <v>4</v>
      </c>
      <c r="O30729">
        <v>12</v>
      </c>
      <c r="P30729">
        <v>8</v>
      </c>
      <c r="Q30729">
        <v>5</v>
      </c>
      <c r="R30729">
        <v>11</v>
      </c>
      <c r="S30729">
        <v>51</v>
      </c>
      <c r="T30729" s="1" t="s">
        <v>30</v>
      </c>
      <c r="U30729" s="1" t="s">
        <v>18</v>
      </c>
      <c r="V30729">
        <v>182</v>
      </c>
      <c r="W30729" s="1" t="s">
        <v>31</v>
      </c>
      <c r="X30729">
        <v>26</v>
      </c>
      <c r="Y30729">
        <v>1</v>
      </c>
      <c r="Z30729" s="1" t="s">
        <v>32</v>
      </c>
      <c r="AA30729">
        <v>1</v>
      </c>
      <c r="AB30729">
        <v>1</v>
      </c>
      <c r="AC30729" s="1" t="s">
        <v>27</v>
      </c>
      <c r="AD30729">
        <v>87</v>
      </c>
      <c r="AE30729">
        <v>2</v>
      </c>
      <c r="AF30729">
        <v>4</v>
      </c>
      <c r="AG30729" s="1" t="s">
        <v>33</v>
      </c>
      <c r="AH30729">
        <v>1</v>
      </c>
      <c r="AI30729" s="1" t="s">
        <v>23</v>
      </c>
      <c r="AJ30729" s="1" t="s">
        <v>70</v>
      </c>
      <c r="AK30729">
        <v>1</v>
      </c>
      <c r="AL30729" s="1">
        <v>2E-3</v>
      </c>
      <c r="AM30729" s="1" t="s">
        <v>84</v>
      </c>
      <c r="AN30729" s="1" t="s">
        <v>95</v>
      </c>
      <c r="AO30729" s="1" t="s">
        <v>97</v>
      </c>
    </row>
    <row r="30730" spans="1:41" x14ac:dyDescent="0.35">
      <c r="A30730">
        <v>4569</v>
      </c>
      <c r="B30730">
        <v>30880</v>
      </c>
      <c r="C30730">
        <v>216160</v>
      </c>
      <c r="D30730">
        <v>0</v>
      </c>
      <c r="E30730" s="1" t="s">
        <v>65</v>
      </c>
      <c r="F30730" s="1" t="s">
        <v>30</v>
      </c>
      <c r="G30730">
        <v>13</v>
      </c>
      <c r="H30730">
        <v>4</v>
      </c>
      <c r="I30730">
        <v>3</v>
      </c>
      <c r="J30730">
        <v>80</v>
      </c>
      <c r="K30730">
        <v>4</v>
      </c>
      <c r="L30730">
        <v>32</v>
      </c>
      <c r="M30730">
        <v>5</v>
      </c>
      <c r="N30730">
        <v>3</v>
      </c>
      <c r="O30730">
        <v>27</v>
      </c>
      <c r="P30730">
        <v>20</v>
      </c>
      <c r="Q30730">
        <v>5</v>
      </c>
      <c r="R30730">
        <v>6</v>
      </c>
      <c r="S30730">
        <v>49</v>
      </c>
      <c r="T30730" s="1" t="s">
        <v>30</v>
      </c>
      <c r="U30730" s="1" t="s">
        <v>41</v>
      </c>
      <c r="V30730">
        <v>1439</v>
      </c>
      <c r="W30730" s="1" t="s">
        <v>19</v>
      </c>
      <c r="X30730">
        <v>29</v>
      </c>
      <c r="Y30730">
        <v>4</v>
      </c>
      <c r="Z30730" s="1" t="s">
        <v>25</v>
      </c>
      <c r="AA30730">
        <v>1</v>
      </c>
      <c r="AB30730">
        <v>4</v>
      </c>
      <c r="AC30730" s="1" t="s">
        <v>27</v>
      </c>
      <c r="AD30730">
        <v>128</v>
      </c>
      <c r="AE30730">
        <v>3</v>
      </c>
      <c r="AF30730">
        <v>5</v>
      </c>
      <c r="AG30730" s="1" t="s">
        <v>33</v>
      </c>
      <c r="AH30730">
        <v>3</v>
      </c>
      <c r="AI30730" s="1" t="s">
        <v>29</v>
      </c>
      <c r="AJ30730" s="1" t="s">
        <v>70</v>
      </c>
      <c r="AK30730">
        <v>1</v>
      </c>
      <c r="AL30730" s="1">
        <v>2E-3</v>
      </c>
      <c r="AM30730" s="1" t="s">
        <v>84</v>
      </c>
      <c r="AN30730" s="1" t="s">
        <v>95</v>
      </c>
      <c r="AO30730" s="1" t="s">
        <v>97</v>
      </c>
    </row>
    <row r="30731" spans="1:41" x14ac:dyDescent="0.35">
      <c r="A30731">
        <v>18916</v>
      </c>
      <c r="B30731">
        <v>37040</v>
      </c>
      <c r="C30731">
        <v>148160</v>
      </c>
      <c r="D30731">
        <v>1</v>
      </c>
      <c r="E30731" s="1" t="s">
        <v>65</v>
      </c>
      <c r="F30731" s="1" t="s">
        <v>17</v>
      </c>
      <c r="G30731">
        <v>44</v>
      </c>
      <c r="H30731">
        <v>4</v>
      </c>
      <c r="I30731">
        <v>2</v>
      </c>
      <c r="J30731">
        <v>80</v>
      </c>
      <c r="K30731">
        <v>1</v>
      </c>
      <c r="L30731">
        <v>22</v>
      </c>
      <c r="M30731">
        <v>1</v>
      </c>
      <c r="N30731">
        <v>4</v>
      </c>
      <c r="O30731">
        <v>22</v>
      </c>
      <c r="P30731">
        <v>16</v>
      </c>
      <c r="Q30731">
        <v>5</v>
      </c>
      <c r="R30731">
        <v>8</v>
      </c>
      <c r="S30731">
        <v>49</v>
      </c>
      <c r="T30731" s="1" t="s">
        <v>30</v>
      </c>
      <c r="U30731" s="1" t="s">
        <v>18</v>
      </c>
      <c r="V30731">
        <v>383</v>
      </c>
      <c r="W30731" s="1" t="s">
        <v>25</v>
      </c>
      <c r="X30731">
        <v>43</v>
      </c>
      <c r="Y30731">
        <v>4</v>
      </c>
      <c r="Z30731" s="1" t="s">
        <v>25</v>
      </c>
      <c r="AA30731">
        <v>1</v>
      </c>
      <c r="AB30731">
        <v>3</v>
      </c>
      <c r="AC30731" s="1" t="s">
        <v>21</v>
      </c>
      <c r="AD30731">
        <v>105</v>
      </c>
      <c r="AE30731">
        <v>3</v>
      </c>
      <c r="AF30731">
        <v>1</v>
      </c>
      <c r="AG30731" s="1" t="s">
        <v>36</v>
      </c>
      <c r="AH30731">
        <v>4</v>
      </c>
      <c r="AI30731" s="1" t="s">
        <v>23</v>
      </c>
      <c r="AJ30731" s="1" t="s">
        <v>70</v>
      </c>
      <c r="AK30731">
        <v>1</v>
      </c>
      <c r="AL30731" s="1">
        <v>2E-3</v>
      </c>
      <c r="AM30731" s="1" t="s">
        <v>84</v>
      </c>
      <c r="AN30731" s="1" t="s">
        <v>95</v>
      </c>
      <c r="AO30731" s="1" t="s">
        <v>97</v>
      </c>
    </row>
    <row r="30732" spans="1:41" x14ac:dyDescent="0.35">
      <c r="A30732">
        <v>4922</v>
      </c>
      <c r="B30732">
        <v>49981</v>
      </c>
      <c r="C30732">
        <v>949639</v>
      </c>
      <c r="D30732">
        <v>8</v>
      </c>
      <c r="E30732" s="1" t="s">
        <v>65</v>
      </c>
      <c r="F30732" s="1" t="s">
        <v>17</v>
      </c>
      <c r="G30732">
        <v>23</v>
      </c>
      <c r="H30732">
        <v>4</v>
      </c>
      <c r="I30732">
        <v>4</v>
      </c>
      <c r="J30732">
        <v>80</v>
      </c>
      <c r="K30732">
        <v>4</v>
      </c>
      <c r="L30732">
        <v>30</v>
      </c>
      <c r="M30732">
        <v>2</v>
      </c>
      <c r="N30732">
        <v>2</v>
      </c>
      <c r="O30732">
        <v>19</v>
      </c>
      <c r="P30732">
        <v>13</v>
      </c>
      <c r="Q30732">
        <v>5</v>
      </c>
      <c r="R30732">
        <v>5</v>
      </c>
      <c r="S30732">
        <v>49</v>
      </c>
      <c r="T30732" s="1" t="s">
        <v>17</v>
      </c>
      <c r="U30732" s="1" t="s">
        <v>18</v>
      </c>
      <c r="V30732">
        <v>1336</v>
      </c>
      <c r="W30732" s="1" t="s">
        <v>38</v>
      </c>
      <c r="X30732">
        <v>48</v>
      </c>
      <c r="Y30732">
        <v>1</v>
      </c>
      <c r="Z30732" s="1" t="s">
        <v>42</v>
      </c>
      <c r="AA30732">
        <v>1</v>
      </c>
      <c r="AB30732">
        <v>2</v>
      </c>
      <c r="AC30732" s="1" t="s">
        <v>21</v>
      </c>
      <c r="AD30732">
        <v>34</v>
      </c>
      <c r="AE30732">
        <v>1</v>
      </c>
      <c r="AF30732">
        <v>3</v>
      </c>
      <c r="AG30732" s="1" t="s">
        <v>46</v>
      </c>
      <c r="AH30732">
        <v>4</v>
      </c>
      <c r="AI30732" s="1" t="s">
        <v>23</v>
      </c>
      <c r="AJ30732" s="1" t="s">
        <v>70</v>
      </c>
      <c r="AK30732">
        <v>0</v>
      </c>
      <c r="AL30732" s="1">
        <v>0</v>
      </c>
      <c r="AM30732" s="1" t="s">
        <v>84</v>
      </c>
      <c r="AN30732" s="1" t="s">
        <v>95</v>
      </c>
      <c r="AO30732" s="1" t="s">
        <v>97</v>
      </c>
    </row>
    <row r="30733" spans="1:41" x14ac:dyDescent="0.35">
      <c r="A30733">
        <v>5321</v>
      </c>
      <c r="B30733">
        <v>9211</v>
      </c>
      <c r="C30733">
        <v>36844</v>
      </c>
      <c r="D30733">
        <v>4</v>
      </c>
      <c r="E30733" s="1" t="s">
        <v>65</v>
      </c>
      <c r="F30733" s="1" t="s">
        <v>17</v>
      </c>
      <c r="G30733">
        <v>25</v>
      </c>
      <c r="H30733">
        <v>3</v>
      </c>
      <c r="I30733">
        <v>4</v>
      </c>
      <c r="J30733">
        <v>80</v>
      </c>
      <c r="K30733">
        <v>3</v>
      </c>
      <c r="L30733">
        <v>26</v>
      </c>
      <c r="M30733">
        <v>5</v>
      </c>
      <c r="N30733">
        <v>2</v>
      </c>
      <c r="O30733">
        <v>16</v>
      </c>
      <c r="P30733">
        <v>6</v>
      </c>
      <c r="Q30733">
        <v>5</v>
      </c>
      <c r="R30733">
        <v>16</v>
      </c>
      <c r="S30733">
        <v>48</v>
      </c>
      <c r="T30733" s="1" t="s">
        <v>17</v>
      </c>
      <c r="U30733" s="1" t="s">
        <v>18</v>
      </c>
      <c r="V30733">
        <v>406</v>
      </c>
      <c r="W30733" s="1" t="s">
        <v>25</v>
      </c>
      <c r="X30733">
        <v>40</v>
      </c>
      <c r="Y30733">
        <v>4</v>
      </c>
      <c r="Z30733" s="1" t="s">
        <v>35</v>
      </c>
      <c r="AA30733">
        <v>1</v>
      </c>
      <c r="AB30733">
        <v>2</v>
      </c>
      <c r="AC30733" s="1" t="s">
        <v>27</v>
      </c>
      <c r="AD30733">
        <v>199</v>
      </c>
      <c r="AE30733">
        <v>2</v>
      </c>
      <c r="AF30733">
        <v>5</v>
      </c>
      <c r="AG30733" s="1" t="s">
        <v>22</v>
      </c>
      <c r="AH30733">
        <v>1</v>
      </c>
      <c r="AI30733" s="1" t="s">
        <v>37</v>
      </c>
      <c r="AJ30733" s="1" t="s">
        <v>70</v>
      </c>
      <c r="AK30733">
        <v>0</v>
      </c>
      <c r="AL30733" s="1">
        <v>0</v>
      </c>
      <c r="AM30733" s="1" t="s">
        <v>84</v>
      </c>
      <c r="AN30733" s="1" t="s">
        <v>95</v>
      </c>
      <c r="AO30733" s="1" t="s">
        <v>97</v>
      </c>
    </row>
    <row r="30734" spans="1:41" x14ac:dyDescent="0.35">
      <c r="A30734">
        <v>23858</v>
      </c>
      <c r="B30734">
        <v>33006</v>
      </c>
      <c r="C30734">
        <v>363066</v>
      </c>
      <c r="D30734">
        <v>1</v>
      </c>
      <c r="E30734" s="1" t="s">
        <v>65</v>
      </c>
      <c r="F30734" s="1" t="s">
        <v>30</v>
      </c>
      <c r="G30734">
        <v>27</v>
      </c>
      <c r="H30734">
        <v>4</v>
      </c>
      <c r="I30734">
        <v>1</v>
      </c>
      <c r="J30734">
        <v>80</v>
      </c>
      <c r="K30734">
        <v>1</v>
      </c>
      <c r="L30734">
        <v>23</v>
      </c>
      <c r="M30734">
        <v>6</v>
      </c>
      <c r="N30734">
        <v>4</v>
      </c>
      <c r="O30734">
        <v>20</v>
      </c>
      <c r="P30734">
        <v>8</v>
      </c>
      <c r="Q30734">
        <v>5</v>
      </c>
      <c r="R30734">
        <v>10</v>
      </c>
      <c r="S30734">
        <v>53</v>
      </c>
      <c r="T30734" s="1" t="s">
        <v>30</v>
      </c>
      <c r="U30734" s="1" t="s">
        <v>18</v>
      </c>
      <c r="V30734">
        <v>1141</v>
      </c>
      <c r="W30734" s="1" t="s">
        <v>19</v>
      </c>
      <c r="X30734">
        <v>26</v>
      </c>
      <c r="Y30734">
        <v>1</v>
      </c>
      <c r="Z30734" s="1" t="s">
        <v>20</v>
      </c>
      <c r="AA30734">
        <v>1</v>
      </c>
      <c r="AB30734">
        <v>2</v>
      </c>
      <c r="AC30734" s="1" t="s">
        <v>21</v>
      </c>
      <c r="AD30734">
        <v>145</v>
      </c>
      <c r="AE30734">
        <v>1</v>
      </c>
      <c r="AF30734">
        <v>2</v>
      </c>
      <c r="AG30734" s="1" t="s">
        <v>22</v>
      </c>
      <c r="AH30734">
        <v>2</v>
      </c>
      <c r="AI30734" s="1" t="s">
        <v>29</v>
      </c>
      <c r="AJ30734" s="1" t="s">
        <v>70</v>
      </c>
      <c r="AK30734">
        <v>1</v>
      </c>
      <c r="AL30734" s="1">
        <v>2E-3</v>
      </c>
      <c r="AM30734" s="1" t="s">
        <v>84</v>
      </c>
      <c r="AN30734" s="1" t="s">
        <v>95</v>
      </c>
      <c r="AO30734" s="1" t="s">
        <v>97</v>
      </c>
    </row>
    <row r="30735" spans="1:41" x14ac:dyDescent="0.35">
      <c r="A30735">
        <v>5986</v>
      </c>
      <c r="B30735">
        <v>26876</v>
      </c>
      <c r="C30735">
        <v>241884</v>
      </c>
      <c r="D30735">
        <v>4</v>
      </c>
      <c r="E30735" s="1" t="s">
        <v>65</v>
      </c>
      <c r="F30735" s="1" t="s">
        <v>30</v>
      </c>
      <c r="G30735">
        <v>33</v>
      </c>
      <c r="H30735">
        <v>4</v>
      </c>
      <c r="I30735">
        <v>4</v>
      </c>
      <c r="J30735">
        <v>80</v>
      </c>
      <c r="K30735">
        <v>2</v>
      </c>
      <c r="L30735">
        <v>31</v>
      </c>
      <c r="M30735">
        <v>3</v>
      </c>
      <c r="N30735">
        <v>1</v>
      </c>
      <c r="O30735">
        <v>22</v>
      </c>
      <c r="P30735">
        <v>22</v>
      </c>
      <c r="Q30735">
        <v>5</v>
      </c>
      <c r="R30735">
        <v>7</v>
      </c>
      <c r="S30735">
        <v>53</v>
      </c>
      <c r="T30735" s="1" t="s">
        <v>17</v>
      </c>
      <c r="U30735" s="1" t="s">
        <v>41</v>
      </c>
      <c r="V30735">
        <v>504</v>
      </c>
      <c r="W30735" s="1" t="s">
        <v>34</v>
      </c>
      <c r="X30735">
        <v>37</v>
      </c>
      <c r="Y30735">
        <v>5</v>
      </c>
      <c r="Z30735" s="1" t="s">
        <v>20</v>
      </c>
      <c r="AA30735">
        <v>1</v>
      </c>
      <c r="AB30735">
        <v>2</v>
      </c>
      <c r="AC30735" s="1" t="s">
        <v>27</v>
      </c>
      <c r="AD30735">
        <v>96</v>
      </c>
      <c r="AE30735">
        <v>2</v>
      </c>
      <c r="AF30735">
        <v>5</v>
      </c>
      <c r="AG30735" s="1" t="s">
        <v>45</v>
      </c>
      <c r="AH30735">
        <v>1</v>
      </c>
      <c r="AI30735" s="1" t="s">
        <v>23</v>
      </c>
      <c r="AJ30735" s="1" t="s">
        <v>70</v>
      </c>
      <c r="AK30735">
        <v>0</v>
      </c>
      <c r="AL30735" s="1">
        <v>0</v>
      </c>
      <c r="AM30735" s="1" t="s">
        <v>84</v>
      </c>
      <c r="AN30735" s="1" t="s">
        <v>95</v>
      </c>
      <c r="AO30735" s="1" t="s">
        <v>97</v>
      </c>
    </row>
    <row r="30736" spans="1:41" x14ac:dyDescent="0.35">
      <c r="A30736">
        <v>6237</v>
      </c>
      <c r="B30736">
        <v>3269</v>
      </c>
      <c r="C30736">
        <v>49035</v>
      </c>
      <c r="D30736">
        <v>8</v>
      </c>
      <c r="E30736" s="1" t="s">
        <v>65</v>
      </c>
      <c r="F30736" s="1" t="s">
        <v>30</v>
      </c>
      <c r="G30736">
        <v>10</v>
      </c>
      <c r="H30736">
        <v>3</v>
      </c>
      <c r="I30736">
        <v>4</v>
      </c>
      <c r="J30736">
        <v>80</v>
      </c>
      <c r="K30736">
        <v>2</v>
      </c>
      <c r="L30736">
        <v>31</v>
      </c>
      <c r="M30736">
        <v>1</v>
      </c>
      <c r="N30736">
        <v>2</v>
      </c>
      <c r="O30736">
        <v>9</v>
      </c>
      <c r="P30736">
        <v>7</v>
      </c>
      <c r="Q30736">
        <v>5</v>
      </c>
      <c r="R30736">
        <v>4</v>
      </c>
      <c r="S30736">
        <v>52</v>
      </c>
      <c r="T30736" s="1" t="s">
        <v>30</v>
      </c>
      <c r="U30736" s="1" t="s">
        <v>41</v>
      </c>
      <c r="V30736">
        <v>1034</v>
      </c>
      <c r="W30736" s="1" t="s">
        <v>38</v>
      </c>
      <c r="X30736">
        <v>39</v>
      </c>
      <c r="Y30736">
        <v>3</v>
      </c>
      <c r="Z30736" s="1" t="s">
        <v>25</v>
      </c>
      <c r="AA30736">
        <v>1</v>
      </c>
      <c r="AB30736">
        <v>1</v>
      </c>
      <c r="AC30736" s="1" t="s">
        <v>27</v>
      </c>
      <c r="AD30736">
        <v>92</v>
      </c>
      <c r="AE30736">
        <v>1</v>
      </c>
      <c r="AF30736">
        <v>3</v>
      </c>
      <c r="AG30736" s="1" t="s">
        <v>39</v>
      </c>
      <c r="AH30736">
        <v>2</v>
      </c>
      <c r="AI30736" s="1" t="s">
        <v>23</v>
      </c>
      <c r="AJ30736" s="1" t="s">
        <v>70</v>
      </c>
      <c r="AK30736">
        <v>1</v>
      </c>
      <c r="AL30736" s="1">
        <v>2E-3</v>
      </c>
      <c r="AM30736" s="1" t="s">
        <v>84</v>
      </c>
      <c r="AN30736" s="1" t="s">
        <v>95</v>
      </c>
      <c r="AO30736" s="1" t="s">
        <v>97</v>
      </c>
    </row>
    <row r="30737" spans="1:41" x14ac:dyDescent="0.35">
      <c r="A30737">
        <v>6427</v>
      </c>
      <c r="B30737">
        <v>2039</v>
      </c>
      <c r="C30737">
        <v>30585</v>
      </c>
      <c r="D30737">
        <v>3</v>
      </c>
      <c r="E30737" s="1" t="s">
        <v>65</v>
      </c>
      <c r="F30737" s="1" t="s">
        <v>17</v>
      </c>
      <c r="G30737">
        <v>27</v>
      </c>
      <c r="H30737">
        <v>4</v>
      </c>
      <c r="I30737">
        <v>1</v>
      </c>
      <c r="J30737">
        <v>80</v>
      </c>
      <c r="K30737">
        <v>2</v>
      </c>
      <c r="L30737">
        <v>26</v>
      </c>
      <c r="M30737">
        <v>2</v>
      </c>
      <c r="N30737">
        <v>4</v>
      </c>
      <c r="O30737">
        <v>23</v>
      </c>
      <c r="P30737">
        <v>14</v>
      </c>
      <c r="Q30737">
        <v>5</v>
      </c>
      <c r="R30737">
        <v>10</v>
      </c>
      <c r="S30737">
        <v>50</v>
      </c>
      <c r="T30737" s="1" t="s">
        <v>30</v>
      </c>
      <c r="U30737" s="1" t="s">
        <v>41</v>
      </c>
      <c r="V30737">
        <v>1443</v>
      </c>
      <c r="W30737" s="1" t="s">
        <v>43</v>
      </c>
      <c r="X30737">
        <v>28</v>
      </c>
      <c r="Y30737">
        <v>3</v>
      </c>
      <c r="Z30737" s="1" t="s">
        <v>26</v>
      </c>
      <c r="AA30737">
        <v>1</v>
      </c>
      <c r="AB30737">
        <v>4</v>
      </c>
      <c r="AC30737" s="1" t="s">
        <v>21</v>
      </c>
      <c r="AD30737">
        <v>141</v>
      </c>
      <c r="AE30737">
        <v>2</v>
      </c>
      <c r="AF30737">
        <v>4</v>
      </c>
      <c r="AG30737" s="1" t="s">
        <v>46</v>
      </c>
      <c r="AH30737">
        <v>3</v>
      </c>
      <c r="AI30737" s="1" t="s">
        <v>23</v>
      </c>
      <c r="AJ30737" s="1" t="s">
        <v>70</v>
      </c>
      <c r="AK30737">
        <v>1</v>
      </c>
      <c r="AL30737" s="1">
        <v>2E-3</v>
      </c>
      <c r="AM30737" s="1" t="s">
        <v>84</v>
      </c>
      <c r="AN30737" s="1" t="s">
        <v>95</v>
      </c>
      <c r="AO30737" s="1" t="s">
        <v>97</v>
      </c>
    </row>
    <row r="30738" spans="1:41" x14ac:dyDescent="0.35">
      <c r="A30738">
        <v>28439</v>
      </c>
      <c r="B30738">
        <v>27690</v>
      </c>
      <c r="C30738">
        <v>55380</v>
      </c>
      <c r="D30738">
        <v>6</v>
      </c>
      <c r="E30738" s="1" t="s">
        <v>65</v>
      </c>
      <c r="F30738" s="1" t="s">
        <v>30</v>
      </c>
      <c r="G30738">
        <v>45</v>
      </c>
      <c r="H30738">
        <v>4</v>
      </c>
      <c r="I30738">
        <v>3</v>
      </c>
      <c r="J30738">
        <v>80</v>
      </c>
      <c r="K30738">
        <v>1</v>
      </c>
      <c r="L30738">
        <v>20</v>
      </c>
      <c r="M30738">
        <v>3</v>
      </c>
      <c r="N30738">
        <v>2</v>
      </c>
      <c r="O30738">
        <v>8</v>
      </c>
      <c r="P30738">
        <v>1</v>
      </c>
      <c r="Q30738">
        <v>5</v>
      </c>
      <c r="R30738">
        <v>7</v>
      </c>
      <c r="S30738">
        <v>50</v>
      </c>
      <c r="T30738" s="1" t="s">
        <v>17</v>
      </c>
      <c r="U30738" s="1" t="s">
        <v>24</v>
      </c>
      <c r="V30738">
        <v>183</v>
      </c>
      <c r="W30738" s="1" t="s">
        <v>31</v>
      </c>
      <c r="X30738">
        <v>36</v>
      </c>
      <c r="Y30738">
        <v>4</v>
      </c>
      <c r="Z30738" s="1" t="s">
        <v>35</v>
      </c>
      <c r="AA30738">
        <v>1</v>
      </c>
      <c r="AB30738">
        <v>3</v>
      </c>
      <c r="AC30738" s="1" t="s">
        <v>27</v>
      </c>
      <c r="AD30738">
        <v>59</v>
      </c>
      <c r="AE30738">
        <v>3</v>
      </c>
      <c r="AF30738">
        <v>5</v>
      </c>
      <c r="AG30738" s="1" t="s">
        <v>36</v>
      </c>
      <c r="AH30738">
        <v>1</v>
      </c>
      <c r="AI30738" s="1" t="s">
        <v>37</v>
      </c>
      <c r="AJ30738" s="1" t="s">
        <v>70</v>
      </c>
      <c r="AK30738">
        <v>0</v>
      </c>
      <c r="AL30738" s="1">
        <v>0</v>
      </c>
      <c r="AM30738" s="1" t="s">
        <v>84</v>
      </c>
      <c r="AN30738" s="1" t="s">
        <v>95</v>
      </c>
      <c r="AO30738" s="1" t="s">
        <v>97</v>
      </c>
    </row>
    <row r="30739" spans="1:41" x14ac:dyDescent="0.35">
      <c r="A30739">
        <v>31466</v>
      </c>
      <c r="B30739">
        <v>30353</v>
      </c>
      <c r="C30739">
        <v>546354</v>
      </c>
      <c r="D30739">
        <v>6</v>
      </c>
      <c r="E30739" s="1" t="s">
        <v>65</v>
      </c>
      <c r="F30739" s="1" t="s">
        <v>30</v>
      </c>
      <c r="G30739">
        <v>30</v>
      </c>
      <c r="H30739">
        <v>3</v>
      </c>
      <c r="I30739">
        <v>4</v>
      </c>
      <c r="J30739">
        <v>80</v>
      </c>
      <c r="K30739">
        <v>1</v>
      </c>
      <c r="L30739">
        <v>26</v>
      </c>
      <c r="M30739">
        <v>2</v>
      </c>
      <c r="N30739">
        <v>4</v>
      </c>
      <c r="O30739">
        <v>10</v>
      </c>
      <c r="P30739">
        <v>6</v>
      </c>
      <c r="Q30739">
        <v>5</v>
      </c>
      <c r="R30739">
        <v>6</v>
      </c>
      <c r="S30739">
        <v>49</v>
      </c>
      <c r="T30739" s="1" t="s">
        <v>30</v>
      </c>
      <c r="U30739" s="1" t="s">
        <v>41</v>
      </c>
      <c r="V30739">
        <v>1447</v>
      </c>
      <c r="W30739" s="1" t="s">
        <v>38</v>
      </c>
      <c r="X30739">
        <v>32</v>
      </c>
      <c r="Y30739">
        <v>4</v>
      </c>
      <c r="Z30739" s="1" t="s">
        <v>25</v>
      </c>
      <c r="AA30739">
        <v>1</v>
      </c>
      <c r="AB30739">
        <v>1</v>
      </c>
      <c r="AC30739" s="1" t="s">
        <v>27</v>
      </c>
      <c r="AD30739">
        <v>102</v>
      </c>
      <c r="AE30739">
        <v>4</v>
      </c>
      <c r="AF30739">
        <v>2</v>
      </c>
      <c r="AG30739" s="1" t="s">
        <v>39</v>
      </c>
      <c r="AH30739">
        <v>4</v>
      </c>
      <c r="AI30739" s="1" t="s">
        <v>29</v>
      </c>
      <c r="AJ30739" s="1" t="s">
        <v>70</v>
      </c>
      <c r="AK30739">
        <v>1</v>
      </c>
      <c r="AL30739" s="1">
        <v>2E-3</v>
      </c>
      <c r="AM30739" s="1" t="s">
        <v>84</v>
      </c>
      <c r="AN30739" s="1" t="s">
        <v>95</v>
      </c>
      <c r="AO30739" s="1" t="s">
        <v>97</v>
      </c>
    </row>
    <row r="30740" spans="1:41" x14ac:dyDescent="0.35">
      <c r="A30740">
        <v>8220</v>
      </c>
      <c r="B30740">
        <v>23524</v>
      </c>
      <c r="C30740">
        <v>446956</v>
      </c>
      <c r="D30740">
        <v>1</v>
      </c>
      <c r="E30740" s="1" t="s">
        <v>65</v>
      </c>
      <c r="F30740" s="1" t="s">
        <v>30</v>
      </c>
      <c r="G30740">
        <v>5</v>
      </c>
      <c r="H30740">
        <v>3</v>
      </c>
      <c r="I30740">
        <v>2</v>
      </c>
      <c r="J30740">
        <v>80</v>
      </c>
      <c r="K30740">
        <v>3</v>
      </c>
      <c r="L30740">
        <v>15</v>
      </c>
      <c r="M30740">
        <v>5</v>
      </c>
      <c r="N30740">
        <v>2</v>
      </c>
      <c r="O30740">
        <v>12</v>
      </c>
      <c r="P30740">
        <v>11</v>
      </c>
      <c r="Q30740">
        <v>5</v>
      </c>
      <c r="R30740">
        <v>1</v>
      </c>
      <c r="S30740">
        <v>49</v>
      </c>
      <c r="T30740" s="1" t="s">
        <v>17</v>
      </c>
      <c r="U30740" s="1" t="s">
        <v>24</v>
      </c>
      <c r="V30740">
        <v>955</v>
      </c>
      <c r="W30740" s="1" t="s">
        <v>34</v>
      </c>
      <c r="X30740">
        <v>27</v>
      </c>
      <c r="Y30740">
        <v>3</v>
      </c>
      <c r="Z30740" s="1" t="s">
        <v>26</v>
      </c>
      <c r="AA30740">
        <v>1</v>
      </c>
      <c r="AB30740">
        <v>3</v>
      </c>
      <c r="AC30740" s="1" t="s">
        <v>27</v>
      </c>
      <c r="AD30740">
        <v>154</v>
      </c>
      <c r="AE30740">
        <v>2</v>
      </c>
      <c r="AF30740">
        <v>3</v>
      </c>
      <c r="AG30740" s="1" t="s">
        <v>36</v>
      </c>
      <c r="AH30740">
        <v>1</v>
      </c>
      <c r="AI30740" s="1" t="s">
        <v>29</v>
      </c>
      <c r="AJ30740" s="1" t="s">
        <v>70</v>
      </c>
      <c r="AK30740">
        <v>0</v>
      </c>
      <c r="AL30740" s="1">
        <v>0</v>
      </c>
      <c r="AM30740" s="1" t="s">
        <v>84</v>
      </c>
      <c r="AN30740" s="1" t="s">
        <v>95</v>
      </c>
      <c r="AO30740" s="1" t="s">
        <v>97</v>
      </c>
    </row>
    <row r="30741" spans="1:41" x14ac:dyDescent="0.35">
      <c r="A30741">
        <v>8282</v>
      </c>
      <c r="B30741">
        <v>40797</v>
      </c>
      <c r="C30741">
        <v>1142316</v>
      </c>
      <c r="D30741">
        <v>7</v>
      </c>
      <c r="E30741" s="1" t="s">
        <v>65</v>
      </c>
      <c r="F30741" s="1" t="s">
        <v>17</v>
      </c>
      <c r="G30741">
        <v>40</v>
      </c>
      <c r="H30741">
        <v>3</v>
      </c>
      <c r="I30741">
        <v>1</v>
      </c>
      <c r="J30741">
        <v>80</v>
      </c>
      <c r="K30741">
        <v>4</v>
      </c>
      <c r="L30741">
        <v>30</v>
      </c>
      <c r="M30741">
        <v>2</v>
      </c>
      <c r="N30741">
        <v>3</v>
      </c>
      <c r="O30741">
        <v>11</v>
      </c>
      <c r="P30741">
        <v>8</v>
      </c>
      <c r="Q30741">
        <v>5</v>
      </c>
      <c r="R30741">
        <v>3</v>
      </c>
      <c r="S30741">
        <v>46</v>
      </c>
      <c r="T30741" s="1" t="s">
        <v>30</v>
      </c>
      <c r="U30741" s="1" t="s">
        <v>24</v>
      </c>
      <c r="V30741">
        <v>1386</v>
      </c>
      <c r="W30741" s="1" t="s">
        <v>25</v>
      </c>
      <c r="X30741">
        <v>36</v>
      </c>
      <c r="Y30741">
        <v>2</v>
      </c>
      <c r="Z30741" s="1" t="s">
        <v>25</v>
      </c>
      <c r="AA30741">
        <v>1</v>
      </c>
      <c r="AB30741">
        <v>2</v>
      </c>
      <c r="AC30741" s="1" t="s">
        <v>27</v>
      </c>
      <c r="AD30741">
        <v>176</v>
      </c>
      <c r="AE30741">
        <v>3</v>
      </c>
      <c r="AF30741">
        <v>4</v>
      </c>
      <c r="AG30741" s="1" t="s">
        <v>40</v>
      </c>
      <c r="AH30741">
        <v>1</v>
      </c>
      <c r="AI30741" s="1" t="s">
        <v>23</v>
      </c>
      <c r="AJ30741" s="1" t="s">
        <v>70</v>
      </c>
      <c r="AK30741">
        <v>1</v>
      </c>
      <c r="AL30741" s="1">
        <v>2E-3</v>
      </c>
      <c r="AM30741" s="1" t="s">
        <v>84</v>
      </c>
      <c r="AN30741" s="1" t="s">
        <v>95</v>
      </c>
      <c r="AO30741" s="1" t="s">
        <v>97</v>
      </c>
    </row>
    <row r="30742" spans="1:41" x14ac:dyDescent="0.35">
      <c r="A30742">
        <v>8381</v>
      </c>
      <c r="B30742">
        <v>8146</v>
      </c>
      <c r="C30742">
        <v>187358</v>
      </c>
      <c r="D30742">
        <v>6</v>
      </c>
      <c r="E30742" s="1" t="s">
        <v>65</v>
      </c>
      <c r="F30742" s="1" t="s">
        <v>30</v>
      </c>
      <c r="G30742">
        <v>25</v>
      </c>
      <c r="H30742">
        <v>4</v>
      </c>
      <c r="I30742">
        <v>2</v>
      </c>
      <c r="J30742">
        <v>80</v>
      </c>
      <c r="K30742">
        <v>4</v>
      </c>
      <c r="L30742">
        <v>32</v>
      </c>
      <c r="M30742">
        <v>3</v>
      </c>
      <c r="N30742">
        <v>2</v>
      </c>
      <c r="O30742">
        <v>9</v>
      </c>
      <c r="P30742">
        <v>1</v>
      </c>
      <c r="Q30742">
        <v>5</v>
      </c>
      <c r="R30742">
        <v>4</v>
      </c>
      <c r="S30742">
        <v>47</v>
      </c>
      <c r="T30742" s="1" t="s">
        <v>17</v>
      </c>
      <c r="U30742" s="1" t="s">
        <v>24</v>
      </c>
      <c r="V30742">
        <v>584</v>
      </c>
      <c r="W30742" s="1" t="s">
        <v>31</v>
      </c>
      <c r="X30742">
        <v>50</v>
      </c>
      <c r="Y30742">
        <v>1</v>
      </c>
      <c r="Z30742" s="1" t="s">
        <v>42</v>
      </c>
      <c r="AA30742">
        <v>1</v>
      </c>
      <c r="AB30742">
        <v>1</v>
      </c>
      <c r="AC30742" s="1" t="s">
        <v>21</v>
      </c>
      <c r="AD30742">
        <v>110</v>
      </c>
      <c r="AE30742">
        <v>1</v>
      </c>
      <c r="AF30742">
        <v>3</v>
      </c>
      <c r="AG30742" s="1" t="s">
        <v>40</v>
      </c>
      <c r="AH30742">
        <v>1</v>
      </c>
      <c r="AI30742" s="1" t="s">
        <v>23</v>
      </c>
      <c r="AJ30742" s="1" t="s">
        <v>70</v>
      </c>
      <c r="AK30742">
        <v>0</v>
      </c>
      <c r="AL30742" s="1">
        <v>0</v>
      </c>
      <c r="AM30742" s="1" t="s">
        <v>84</v>
      </c>
      <c r="AN30742" s="1" t="s">
        <v>95</v>
      </c>
      <c r="AO30742" s="1" t="s">
        <v>97</v>
      </c>
    </row>
    <row r="30743" spans="1:41" x14ac:dyDescent="0.35">
      <c r="A30743">
        <v>34567</v>
      </c>
      <c r="B30743">
        <v>18222</v>
      </c>
      <c r="C30743">
        <v>546660</v>
      </c>
      <c r="D30743">
        <v>6</v>
      </c>
      <c r="E30743" s="1" t="s">
        <v>65</v>
      </c>
      <c r="F30743" s="1" t="s">
        <v>30</v>
      </c>
      <c r="G30743">
        <v>19</v>
      </c>
      <c r="H30743">
        <v>3</v>
      </c>
      <c r="I30743">
        <v>1</v>
      </c>
      <c r="J30743">
        <v>80</v>
      </c>
      <c r="K30743">
        <v>1</v>
      </c>
      <c r="L30743">
        <v>18</v>
      </c>
      <c r="M30743">
        <v>5</v>
      </c>
      <c r="N30743">
        <v>4</v>
      </c>
      <c r="O30743">
        <v>11</v>
      </c>
      <c r="P30743">
        <v>7</v>
      </c>
      <c r="Q30743">
        <v>5</v>
      </c>
      <c r="R30743">
        <v>7</v>
      </c>
      <c r="S30743">
        <v>51</v>
      </c>
      <c r="T30743" s="1" t="s">
        <v>17</v>
      </c>
      <c r="U30743" s="1" t="s">
        <v>41</v>
      </c>
      <c r="V30743">
        <v>479</v>
      </c>
      <c r="W30743" s="1" t="s">
        <v>38</v>
      </c>
      <c r="X30743">
        <v>38</v>
      </c>
      <c r="Y30743">
        <v>4</v>
      </c>
      <c r="Z30743" s="1" t="s">
        <v>20</v>
      </c>
      <c r="AA30743">
        <v>1</v>
      </c>
      <c r="AB30743">
        <v>3</v>
      </c>
      <c r="AC30743" s="1" t="s">
        <v>21</v>
      </c>
      <c r="AD30743">
        <v>162</v>
      </c>
      <c r="AE30743">
        <v>1</v>
      </c>
      <c r="AF30743">
        <v>2</v>
      </c>
      <c r="AG30743" s="1" t="s">
        <v>25</v>
      </c>
      <c r="AH30743">
        <v>3</v>
      </c>
      <c r="AI30743" s="1" t="s">
        <v>37</v>
      </c>
      <c r="AJ30743" s="1" t="s">
        <v>70</v>
      </c>
      <c r="AK30743">
        <v>0</v>
      </c>
      <c r="AL30743" s="1">
        <v>0</v>
      </c>
      <c r="AM30743" s="1" t="s">
        <v>84</v>
      </c>
      <c r="AN30743" s="1" t="s">
        <v>95</v>
      </c>
      <c r="AO30743" s="1" t="s">
        <v>97</v>
      </c>
    </row>
    <row r="30744" spans="1:41" x14ac:dyDescent="0.35">
      <c r="A30744">
        <v>34666</v>
      </c>
      <c r="B30744">
        <v>32122</v>
      </c>
      <c r="C30744">
        <v>96366</v>
      </c>
      <c r="D30744">
        <v>2</v>
      </c>
      <c r="E30744" s="1" t="s">
        <v>65</v>
      </c>
      <c r="F30744" s="1" t="s">
        <v>17</v>
      </c>
      <c r="G30744">
        <v>41</v>
      </c>
      <c r="H30744">
        <v>4</v>
      </c>
      <c r="I30744">
        <v>3</v>
      </c>
      <c r="J30744">
        <v>80</v>
      </c>
      <c r="K30744">
        <v>1</v>
      </c>
      <c r="L30744">
        <v>22</v>
      </c>
      <c r="M30744">
        <v>6</v>
      </c>
      <c r="N30744">
        <v>4</v>
      </c>
      <c r="O30744">
        <v>17</v>
      </c>
      <c r="P30744">
        <v>6</v>
      </c>
      <c r="Q30744">
        <v>5</v>
      </c>
      <c r="R30744">
        <v>5</v>
      </c>
      <c r="S30744">
        <v>53</v>
      </c>
      <c r="T30744" s="1" t="s">
        <v>17</v>
      </c>
      <c r="U30744" s="1" t="s">
        <v>18</v>
      </c>
      <c r="V30744">
        <v>831</v>
      </c>
      <c r="W30744" s="1" t="s">
        <v>19</v>
      </c>
      <c r="X30744">
        <v>34</v>
      </c>
      <c r="Y30744">
        <v>1</v>
      </c>
      <c r="Z30744" s="1" t="s">
        <v>26</v>
      </c>
      <c r="AA30744">
        <v>1</v>
      </c>
      <c r="AB30744">
        <v>2</v>
      </c>
      <c r="AC30744" s="1" t="s">
        <v>21</v>
      </c>
      <c r="AD30744">
        <v>95</v>
      </c>
      <c r="AE30744">
        <v>4</v>
      </c>
      <c r="AF30744">
        <v>5</v>
      </c>
      <c r="AG30744" s="1" t="s">
        <v>44</v>
      </c>
      <c r="AH30744">
        <v>2</v>
      </c>
      <c r="AI30744" s="1" t="s">
        <v>23</v>
      </c>
      <c r="AJ30744" s="1" t="s">
        <v>70</v>
      </c>
      <c r="AK30744">
        <v>0</v>
      </c>
      <c r="AL30744" s="1">
        <v>0</v>
      </c>
      <c r="AM30744" s="1" t="s">
        <v>84</v>
      </c>
      <c r="AN30744" s="1" t="s">
        <v>95</v>
      </c>
      <c r="AO30744" s="1" t="s">
        <v>97</v>
      </c>
    </row>
    <row r="30745" spans="1:41" x14ac:dyDescent="0.35">
      <c r="A30745">
        <v>35670</v>
      </c>
      <c r="B30745">
        <v>32991</v>
      </c>
      <c r="C30745">
        <v>428883</v>
      </c>
      <c r="D30745">
        <v>3</v>
      </c>
      <c r="E30745" s="1" t="s">
        <v>65</v>
      </c>
      <c r="F30745" s="1" t="s">
        <v>17</v>
      </c>
      <c r="G30745">
        <v>12</v>
      </c>
      <c r="H30745">
        <v>3</v>
      </c>
      <c r="I30745">
        <v>1</v>
      </c>
      <c r="J30745">
        <v>80</v>
      </c>
      <c r="K30745">
        <v>1</v>
      </c>
      <c r="L30745">
        <v>18</v>
      </c>
      <c r="M30745">
        <v>5</v>
      </c>
      <c r="N30745">
        <v>2</v>
      </c>
      <c r="O30745">
        <v>8</v>
      </c>
      <c r="P30745">
        <v>8</v>
      </c>
      <c r="Q30745">
        <v>5</v>
      </c>
      <c r="R30745">
        <v>3</v>
      </c>
      <c r="S30745">
        <v>55</v>
      </c>
      <c r="T30745" s="1" t="s">
        <v>30</v>
      </c>
      <c r="U30745" s="1" t="s">
        <v>41</v>
      </c>
      <c r="V30745">
        <v>1445</v>
      </c>
      <c r="W30745" s="1" t="s">
        <v>25</v>
      </c>
      <c r="X30745">
        <v>27</v>
      </c>
      <c r="Y30745">
        <v>3</v>
      </c>
      <c r="Z30745" s="1" t="s">
        <v>20</v>
      </c>
      <c r="AA30745">
        <v>1</v>
      </c>
      <c r="AB30745">
        <v>4</v>
      </c>
      <c r="AC30745" s="1" t="s">
        <v>21</v>
      </c>
      <c r="AD30745">
        <v>69</v>
      </c>
      <c r="AE30745">
        <v>1</v>
      </c>
      <c r="AF30745">
        <v>3</v>
      </c>
      <c r="AG30745" s="1" t="s">
        <v>28</v>
      </c>
      <c r="AH30745">
        <v>4</v>
      </c>
      <c r="AI30745" s="1" t="s">
        <v>37</v>
      </c>
      <c r="AJ30745" s="1" t="s">
        <v>70</v>
      </c>
      <c r="AK30745">
        <v>1</v>
      </c>
      <c r="AL30745" s="1">
        <v>2E-3</v>
      </c>
      <c r="AM30745" s="1" t="s">
        <v>84</v>
      </c>
      <c r="AN30745" s="1" t="s">
        <v>95</v>
      </c>
      <c r="AO30745" s="1" t="s">
        <v>97</v>
      </c>
    </row>
    <row r="30746" spans="1:41" x14ac:dyDescent="0.35">
      <c r="A30746">
        <v>36422</v>
      </c>
      <c r="B30746">
        <v>25179</v>
      </c>
      <c r="C30746">
        <v>276969</v>
      </c>
      <c r="D30746">
        <v>2</v>
      </c>
      <c r="E30746" s="1" t="s">
        <v>65</v>
      </c>
      <c r="F30746" s="1" t="s">
        <v>30</v>
      </c>
      <c r="G30746">
        <v>35</v>
      </c>
      <c r="H30746">
        <v>4</v>
      </c>
      <c r="I30746">
        <v>4</v>
      </c>
      <c r="J30746">
        <v>80</v>
      </c>
      <c r="K30746">
        <v>1</v>
      </c>
      <c r="L30746">
        <v>29</v>
      </c>
      <c r="M30746">
        <v>4</v>
      </c>
      <c r="N30746">
        <v>1</v>
      </c>
      <c r="O30746">
        <v>15</v>
      </c>
      <c r="P30746">
        <v>5</v>
      </c>
      <c r="Q30746">
        <v>5</v>
      </c>
      <c r="R30746">
        <v>2</v>
      </c>
      <c r="S30746">
        <v>54</v>
      </c>
      <c r="T30746" s="1" t="s">
        <v>17</v>
      </c>
      <c r="U30746" s="1" t="s">
        <v>41</v>
      </c>
      <c r="V30746">
        <v>694</v>
      </c>
      <c r="W30746" s="1" t="s">
        <v>31</v>
      </c>
      <c r="X30746">
        <v>46</v>
      </c>
      <c r="Y30746">
        <v>1</v>
      </c>
      <c r="Z30746" s="1" t="s">
        <v>35</v>
      </c>
      <c r="AA30746">
        <v>1</v>
      </c>
      <c r="AB30746">
        <v>2</v>
      </c>
      <c r="AC30746" s="1" t="s">
        <v>21</v>
      </c>
      <c r="AD30746">
        <v>184</v>
      </c>
      <c r="AE30746">
        <v>4</v>
      </c>
      <c r="AF30746">
        <v>1</v>
      </c>
      <c r="AG30746" s="1" t="s">
        <v>28</v>
      </c>
      <c r="AH30746">
        <v>3</v>
      </c>
      <c r="AI30746" s="1" t="s">
        <v>37</v>
      </c>
      <c r="AJ30746" s="1" t="s">
        <v>70</v>
      </c>
      <c r="AK30746">
        <v>0</v>
      </c>
      <c r="AL30746" s="1">
        <v>0</v>
      </c>
      <c r="AM30746" s="1" t="s">
        <v>84</v>
      </c>
      <c r="AN30746" s="1" t="s">
        <v>95</v>
      </c>
      <c r="AO30746" s="1" t="s">
        <v>97</v>
      </c>
    </row>
    <row r="30747" spans="1:41" x14ac:dyDescent="0.35">
      <c r="A30747">
        <v>9185</v>
      </c>
      <c r="B30747">
        <v>23533</v>
      </c>
      <c r="C30747">
        <v>352995</v>
      </c>
      <c r="D30747">
        <v>2</v>
      </c>
      <c r="E30747" s="1" t="s">
        <v>65</v>
      </c>
      <c r="F30747" s="1" t="s">
        <v>17</v>
      </c>
      <c r="G30747">
        <v>9</v>
      </c>
      <c r="H30747">
        <v>4</v>
      </c>
      <c r="I30747">
        <v>1</v>
      </c>
      <c r="J30747">
        <v>80</v>
      </c>
      <c r="K30747">
        <v>2</v>
      </c>
      <c r="L30747">
        <v>20</v>
      </c>
      <c r="M30747">
        <v>6</v>
      </c>
      <c r="N30747">
        <v>2</v>
      </c>
      <c r="O30747">
        <v>10</v>
      </c>
      <c r="P30747">
        <v>6</v>
      </c>
      <c r="Q30747">
        <v>5</v>
      </c>
      <c r="R30747">
        <v>2</v>
      </c>
      <c r="S30747">
        <v>53</v>
      </c>
      <c r="T30747" s="1" t="s">
        <v>30</v>
      </c>
      <c r="U30747" s="1" t="s">
        <v>41</v>
      </c>
      <c r="V30747">
        <v>1384</v>
      </c>
      <c r="W30747" s="1" t="s">
        <v>19</v>
      </c>
      <c r="X30747">
        <v>27</v>
      </c>
      <c r="Y30747">
        <v>3</v>
      </c>
      <c r="Z30747" s="1" t="s">
        <v>35</v>
      </c>
      <c r="AA30747">
        <v>1</v>
      </c>
      <c r="AB30747">
        <v>4</v>
      </c>
      <c r="AC30747" s="1" t="s">
        <v>21</v>
      </c>
      <c r="AD30747">
        <v>66</v>
      </c>
      <c r="AE30747">
        <v>1</v>
      </c>
      <c r="AF30747">
        <v>4</v>
      </c>
      <c r="AG30747" s="1" t="s">
        <v>40</v>
      </c>
      <c r="AH30747">
        <v>3</v>
      </c>
      <c r="AI30747" s="1" t="s">
        <v>23</v>
      </c>
      <c r="AJ30747" s="1" t="s">
        <v>70</v>
      </c>
      <c r="AK30747">
        <v>1</v>
      </c>
      <c r="AL30747" s="1">
        <v>2E-3</v>
      </c>
      <c r="AM30747" s="1" t="s">
        <v>84</v>
      </c>
      <c r="AN30747" s="1" t="s">
        <v>95</v>
      </c>
      <c r="AO30747" s="1" t="s">
        <v>97</v>
      </c>
    </row>
    <row r="30748" spans="1:41" x14ac:dyDescent="0.35">
      <c r="A30748">
        <v>9396</v>
      </c>
      <c r="B30748">
        <v>11439</v>
      </c>
      <c r="C30748">
        <v>34317</v>
      </c>
      <c r="D30748">
        <v>8</v>
      </c>
      <c r="E30748" s="1" t="s">
        <v>65</v>
      </c>
      <c r="F30748" s="1" t="s">
        <v>17</v>
      </c>
      <c r="G30748">
        <v>42</v>
      </c>
      <c r="H30748">
        <v>3</v>
      </c>
      <c r="I30748">
        <v>4</v>
      </c>
      <c r="J30748">
        <v>80</v>
      </c>
      <c r="K30748">
        <v>2</v>
      </c>
      <c r="L30748">
        <v>21</v>
      </c>
      <c r="M30748">
        <v>5</v>
      </c>
      <c r="N30748">
        <v>3</v>
      </c>
      <c r="O30748">
        <v>10</v>
      </c>
      <c r="P30748">
        <v>2</v>
      </c>
      <c r="Q30748">
        <v>5</v>
      </c>
      <c r="R30748">
        <v>8</v>
      </c>
      <c r="S30748">
        <v>48</v>
      </c>
      <c r="T30748" s="1" t="s">
        <v>17</v>
      </c>
      <c r="U30748" s="1" t="s">
        <v>18</v>
      </c>
      <c r="V30748">
        <v>891</v>
      </c>
      <c r="W30748" s="1" t="s">
        <v>43</v>
      </c>
      <c r="X30748">
        <v>30</v>
      </c>
      <c r="Y30748">
        <v>5</v>
      </c>
      <c r="Z30748" s="1" t="s">
        <v>32</v>
      </c>
      <c r="AA30748">
        <v>1</v>
      </c>
      <c r="AB30748">
        <v>3</v>
      </c>
      <c r="AC30748" s="1" t="s">
        <v>21</v>
      </c>
      <c r="AD30748">
        <v>194</v>
      </c>
      <c r="AE30748">
        <v>1</v>
      </c>
      <c r="AF30748">
        <v>4</v>
      </c>
      <c r="AG30748" s="1" t="s">
        <v>28</v>
      </c>
      <c r="AH30748">
        <v>3</v>
      </c>
      <c r="AI30748" s="1" t="s">
        <v>37</v>
      </c>
      <c r="AJ30748" s="1" t="s">
        <v>70</v>
      </c>
      <c r="AK30748">
        <v>0</v>
      </c>
      <c r="AL30748" s="1">
        <v>0</v>
      </c>
      <c r="AM30748" s="1" t="s">
        <v>84</v>
      </c>
      <c r="AN30748" s="1" t="s">
        <v>95</v>
      </c>
      <c r="AO30748" s="1" t="s">
        <v>97</v>
      </c>
    </row>
    <row r="30749" spans="1:41" x14ac:dyDescent="0.35">
      <c r="A30749">
        <v>38683</v>
      </c>
      <c r="B30749">
        <v>2230</v>
      </c>
      <c r="C30749">
        <v>60210</v>
      </c>
      <c r="D30749">
        <v>0</v>
      </c>
      <c r="E30749" s="1" t="s">
        <v>65</v>
      </c>
      <c r="F30749" s="1" t="s">
        <v>30</v>
      </c>
      <c r="G30749">
        <v>48</v>
      </c>
      <c r="H30749">
        <v>3</v>
      </c>
      <c r="I30749">
        <v>3</v>
      </c>
      <c r="J30749">
        <v>80</v>
      </c>
      <c r="K30749">
        <v>1</v>
      </c>
      <c r="L30749">
        <v>37</v>
      </c>
      <c r="M30749">
        <v>5</v>
      </c>
      <c r="N30749">
        <v>4</v>
      </c>
      <c r="O30749">
        <v>16</v>
      </c>
      <c r="P30749">
        <v>15</v>
      </c>
      <c r="Q30749">
        <v>5</v>
      </c>
      <c r="R30749">
        <v>15</v>
      </c>
      <c r="S30749">
        <v>46</v>
      </c>
      <c r="T30749" s="1" t="s">
        <v>17</v>
      </c>
      <c r="U30749" s="1" t="s">
        <v>24</v>
      </c>
      <c r="V30749">
        <v>1482</v>
      </c>
      <c r="W30749" s="1" t="s">
        <v>43</v>
      </c>
      <c r="X30749">
        <v>31</v>
      </c>
      <c r="Y30749">
        <v>4</v>
      </c>
      <c r="Z30749" s="1" t="s">
        <v>25</v>
      </c>
      <c r="AA30749">
        <v>1</v>
      </c>
      <c r="AB30749">
        <v>3</v>
      </c>
      <c r="AC30749" s="1" t="s">
        <v>21</v>
      </c>
      <c r="AD30749">
        <v>61</v>
      </c>
      <c r="AE30749">
        <v>2</v>
      </c>
      <c r="AF30749">
        <v>3</v>
      </c>
      <c r="AG30749" s="1" t="s">
        <v>44</v>
      </c>
      <c r="AH30749">
        <v>1</v>
      </c>
      <c r="AI30749" s="1" t="s">
        <v>23</v>
      </c>
      <c r="AJ30749" s="1" t="s">
        <v>70</v>
      </c>
      <c r="AK30749">
        <v>0</v>
      </c>
      <c r="AL30749" s="1">
        <v>0</v>
      </c>
      <c r="AM30749" s="1" t="s">
        <v>84</v>
      </c>
      <c r="AN30749" s="1" t="s">
        <v>95</v>
      </c>
      <c r="AO30749" s="1" t="s">
        <v>97</v>
      </c>
    </row>
    <row r="30750" spans="1:41" x14ac:dyDescent="0.35">
      <c r="A30750">
        <v>9747</v>
      </c>
      <c r="B30750">
        <v>31539</v>
      </c>
      <c r="C30750">
        <v>946170</v>
      </c>
      <c r="D30750">
        <v>5</v>
      </c>
      <c r="E30750" s="1" t="s">
        <v>65</v>
      </c>
      <c r="F30750" s="1" t="s">
        <v>17</v>
      </c>
      <c r="G30750">
        <v>5</v>
      </c>
      <c r="H30750">
        <v>4</v>
      </c>
      <c r="I30750">
        <v>4</v>
      </c>
      <c r="J30750">
        <v>80</v>
      </c>
      <c r="K30750">
        <v>2</v>
      </c>
      <c r="L30750">
        <v>18</v>
      </c>
      <c r="M30750">
        <v>4</v>
      </c>
      <c r="N30750">
        <v>2</v>
      </c>
      <c r="O30750">
        <v>9</v>
      </c>
      <c r="P30750">
        <v>4</v>
      </c>
      <c r="Q30750">
        <v>5</v>
      </c>
      <c r="R30750">
        <v>8</v>
      </c>
      <c r="S30750">
        <v>48</v>
      </c>
      <c r="T30750" s="1" t="s">
        <v>30</v>
      </c>
      <c r="U30750" s="1" t="s">
        <v>41</v>
      </c>
      <c r="V30750">
        <v>639</v>
      </c>
      <c r="W30750" s="1" t="s">
        <v>38</v>
      </c>
      <c r="X30750">
        <v>33</v>
      </c>
      <c r="Y30750">
        <v>1</v>
      </c>
      <c r="Z30750" s="1" t="s">
        <v>20</v>
      </c>
      <c r="AA30750">
        <v>1</v>
      </c>
      <c r="AB30750">
        <v>3</v>
      </c>
      <c r="AC30750" s="1" t="s">
        <v>27</v>
      </c>
      <c r="AD30750">
        <v>194</v>
      </c>
      <c r="AE30750">
        <v>4</v>
      </c>
      <c r="AF30750">
        <v>5</v>
      </c>
      <c r="AG30750" s="1" t="s">
        <v>40</v>
      </c>
      <c r="AH30750">
        <v>2</v>
      </c>
      <c r="AI30750" s="1" t="s">
        <v>37</v>
      </c>
      <c r="AJ30750" s="1" t="s">
        <v>70</v>
      </c>
      <c r="AK30750">
        <v>1</v>
      </c>
      <c r="AL30750" s="1">
        <v>2E-3</v>
      </c>
      <c r="AM30750" s="1" t="s">
        <v>84</v>
      </c>
      <c r="AN30750" s="1" t="s">
        <v>95</v>
      </c>
      <c r="AO30750" s="1" t="s">
        <v>97</v>
      </c>
    </row>
    <row r="30751" spans="1:41" x14ac:dyDescent="0.35">
      <c r="A30751">
        <v>39767</v>
      </c>
      <c r="B30751">
        <v>34074</v>
      </c>
      <c r="C30751">
        <v>374814</v>
      </c>
      <c r="D30751">
        <v>5</v>
      </c>
      <c r="E30751" s="1" t="s">
        <v>65</v>
      </c>
      <c r="F30751" s="1" t="s">
        <v>17</v>
      </c>
      <c r="G30751">
        <v>37</v>
      </c>
      <c r="H30751">
        <v>4</v>
      </c>
      <c r="I30751">
        <v>2</v>
      </c>
      <c r="J30751">
        <v>80</v>
      </c>
      <c r="K30751">
        <v>1</v>
      </c>
      <c r="L30751">
        <v>32</v>
      </c>
      <c r="M30751">
        <v>1</v>
      </c>
      <c r="N30751">
        <v>2</v>
      </c>
      <c r="O30751">
        <v>22</v>
      </c>
      <c r="P30751">
        <v>15</v>
      </c>
      <c r="Q30751">
        <v>5</v>
      </c>
      <c r="R30751">
        <v>12</v>
      </c>
      <c r="S30751">
        <v>50</v>
      </c>
      <c r="T30751" s="1" t="s">
        <v>17</v>
      </c>
      <c r="U30751" s="1" t="s">
        <v>41</v>
      </c>
      <c r="V30751">
        <v>1175</v>
      </c>
      <c r="W30751" s="1" t="s">
        <v>43</v>
      </c>
      <c r="X30751">
        <v>43</v>
      </c>
      <c r="Y30751">
        <v>3</v>
      </c>
      <c r="Z30751" s="1" t="s">
        <v>32</v>
      </c>
      <c r="AA30751">
        <v>1</v>
      </c>
      <c r="AB30751">
        <v>4</v>
      </c>
      <c r="AC30751" s="1" t="s">
        <v>21</v>
      </c>
      <c r="AD30751">
        <v>51</v>
      </c>
      <c r="AE30751">
        <v>1</v>
      </c>
      <c r="AF30751">
        <v>5</v>
      </c>
      <c r="AG30751" s="1" t="s">
        <v>45</v>
      </c>
      <c r="AH30751">
        <v>1</v>
      </c>
      <c r="AI30751" s="1" t="s">
        <v>29</v>
      </c>
      <c r="AJ30751" s="1" t="s">
        <v>70</v>
      </c>
      <c r="AK30751">
        <v>0</v>
      </c>
      <c r="AL30751" s="1">
        <v>0</v>
      </c>
      <c r="AM30751" s="1" t="s">
        <v>84</v>
      </c>
      <c r="AN30751" s="1" t="s">
        <v>95</v>
      </c>
      <c r="AO30751" s="1" t="s">
        <v>97</v>
      </c>
    </row>
    <row r="30752" spans="1:41" x14ac:dyDescent="0.35">
      <c r="A30752">
        <v>10390</v>
      </c>
      <c r="B30752">
        <v>20836</v>
      </c>
      <c r="C30752">
        <v>104180</v>
      </c>
      <c r="D30752">
        <v>1</v>
      </c>
      <c r="E30752" s="1" t="s">
        <v>65</v>
      </c>
      <c r="F30752" s="1" t="s">
        <v>30</v>
      </c>
      <c r="G30752">
        <v>14</v>
      </c>
      <c r="H30752">
        <v>3</v>
      </c>
      <c r="I30752">
        <v>4</v>
      </c>
      <c r="J30752">
        <v>80</v>
      </c>
      <c r="K30752">
        <v>3</v>
      </c>
      <c r="L30752">
        <v>20</v>
      </c>
      <c r="M30752">
        <v>4</v>
      </c>
      <c r="N30752">
        <v>3</v>
      </c>
      <c r="O30752">
        <v>14</v>
      </c>
      <c r="P30752">
        <v>1</v>
      </c>
      <c r="Q30752">
        <v>5</v>
      </c>
      <c r="R30752">
        <v>6</v>
      </c>
      <c r="S30752">
        <v>46</v>
      </c>
      <c r="T30752" s="1" t="s">
        <v>30</v>
      </c>
      <c r="U30752" s="1" t="s">
        <v>24</v>
      </c>
      <c r="V30752">
        <v>323</v>
      </c>
      <c r="W30752" s="1" t="s">
        <v>19</v>
      </c>
      <c r="X30752">
        <v>37</v>
      </c>
      <c r="Y30752">
        <v>2</v>
      </c>
      <c r="Z30752" s="1" t="s">
        <v>32</v>
      </c>
      <c r="AA30752">
        <v>1</v>
      </c>
      <c r="AB30752">
        <v>3</v>
      </c>
      <c r="AC30752" s="1" t="s">
        <v>21</v>
      </c>
      <c r="AD30752">
        <v>54</v>
      </c>
      <c r="AE30752">
        <v>3</v>
      </c>
      <c r="AF30752">
        <v>2</v>
      </c>
      <c r="AG30752" s="1" t="s">
        <v>40</v>
      </c>
      <c r="AH30752">
        <v>4</v>
      </c>
      <c r="AI30752" s="1" t="s">
        <v>37</v>
      </c>
      <c r="AJ30752" s="1" t="s">
        <v>70</v>
      </c>
      <c r="AK30752">
        <v>1</v>
      </c>
      <c r="AL30752" s="1">
        <v>2E-3</v>
      </c>
      <c r="AM30752" s="1" t="s">
        <v>84</v>
      </c>
      <c r="AN30752" s="1" t="s">
        <v>95</v>
      </c>
      <c r="AO30752" s="1" t="s">
        <v>97</v>
      </c>
    </row>
    <row r="30753" spans="1:41" x14ac:dyDescent="0.35">
      <c r="A30753">
        <v>42668</v>
      </c>
      <c r="B30753">
        <v>2601</v>
      </c>
      <c r="C30753">
        <v>70227</v>
      </c>
      <c r="D30753">
        <v>1</v>
      </c>
      <c r="E30753" s="1" t="s">
        <v>65</v>
      </c>
      <c r="F30753" s="1" t="s">
        <v>30</v>
      </c>
      <c r="G30753">
        <v>4</v>
      </c>
      <c r="H30753">
        <v>3</v>
      </c>
      <c r="I30753">
        <v>4</v>
      </c>
      <c r="J30753">
        <v>80</v>
      </c>
      <c r="K30753">
        <v>1</v>
      </c>
      <c r="L30753">
        <v>19</v>
      </c>
      <c r="M30753">
        <v>3</v>
      </c>
      <c r="N30753">
        <v>4</v>
      </c>
      <c r="O30753">
        <v>11</v>
      </c>
      <c r="P30753">
        <v>5</v>
      </c>
      <c r="Q30753">
        <v>5</v>
      </c>
      <c r="R30753">
        <v>2</v>
      </c>
      <c r="S30753">
        <v>53</v>
      </c>
      <c r="T30753" s="1" t="s">
        <v>17</v>
      </c>
      <c r="U30753" s="1" t="s">
        <v>18</v>
      </c>
      <c r="V30753">
        <v>723</v>
      </c>
      <c r="W30753" s="1" t="s">
        <v>34</v>
      </c>
      <c r="X30753">
        <v>42</v>
      </c>
      <c r="Y30753">
        <v>2</v>
      </c>
      <c r="Z30753" s="1" t="s">
        <v>26</v>
      </c>
      <c r="AA30753">
        <v>1</v>
      </c>
      <c r="AB30753">
        <v>1</v>
      </c>
      <c r="AC30753" s="1" t="s">
        <v>21</v>
      </c>
      <c r="AD30753">
        <v>44</v>
      </c>
      <c r="AE30753">
        <v>1</v>
      </c>
      <c r="AF30753">
        <v>1</v>
      </c>
      <c r="AG30753" s="1" t="s">
        <v>46</v>
      </c>
      <c r="AH30753">
        <v>4</v>
      </c>
      <c r="AI30753" s="1" t="s">
        <v>23</v>
      </c>
      <c r="AJ30753" s="1" t="s">
        <v>70</v>
      </c>
      <c r="AK30753">
        <v>0</v>
      </c>
      <c r="AL30753" s="1">
        <v>0</v>
      </c>
      <c r="AM30753" s="1" t="s">
        <v>84</v>
      </c>
      <c r="AN30753" s="1" t="s">
        <v>95</v>
      </c>
      <c r="AO30753" s="1" t="s">
        <v>97</v>
      </c>
    </row>
    <row r="30754" spans="1:41" x14ac:dyDescent="0.35">
      <c r="A30754">
        <v>10972</v>
      </c>
      <c r="B30754">
        <v>41912</v>
      </c>
      <c r="C30754">
        <v>838240</v>
      </c>
      <c r="D30754">
        <v>5</v>
      </c>
      <c r="E30754" s="1" t="s">
        <v>65</v>
      </c>
      <c r="F30754" s="1" t="s">
        <v>30</v>
      </c>
      <c r="G30754">
        <v>14</v>
      </c>
      <c r="H30754">
        <v>4</v>
      </c>
      <c r="I30754">
        <v>4</v>
      </c>
      <c r="J30754">
        <v>80</v>
      </c>
      <c r="K30754">
        <v>4</v>
      </c>
      <c r="L30754">
        <v>20</v>
      </c>
      <c r="M30754">
        <v>5</v>
      </c>
      <c r="N30754">
        <v>4</v>
      </c>
      <c r="O30754">
        <v>20</v>
      </c>
      <c r="P30754">
        <v>14</v>
      </c>
      <c r="Q30754">
        <v>5</v>
      </c>
      <c r="R30754">
        <v>20</v>
      </c>
      <c r="S30754">
        <v>46</v>
      </c>
      <c r="T30754" s="1" t="s">
        <v>17</v>
      </c>
      <c r="U30754" s="1" t="s">
        <v>24</v>
      </c>
      <c r="V30754">
        <v>719</v>
      </c>
      <c r="W30754" s="1" t="s">
        <v>43</v>
      </c>
      <c r="X30754">
        <v>47</v>
      </c>
      <c r="Y30754">
        <v>5</v>
      </c>
      <c r="Z30754" s="1" t="s">
        <v>25</v>
      </c>
      <c r="AA30754">
        <v>1</v>
      </c>
      <c r="AB30754">
        <v>4</v>
      </c>
      <c r="AC30754" s="1" t="s">
        <v>27</v>
      </c>
      <c r="AD30754">
        <v>154</v>
      </c>
      <c r="AE30754">
        <v>3</v>
      </c>
      <c r="AF30754">
        <v>2</v>
      </c>
      <c r="AG30754" s="1" t="s">
        <v>33</v>
      </c>
      <c r="AH30754">
        <v>1</v>
      </c>
      <c r="AI30754" s="1" t="s">
        <v>37</v>
      </c>
      <c r="AJ30754" s="1" t="s">
        <v>70</v>
      </c>
      <c r="AK30754">
        <v>0</v>
      </c>
      <c r="AL30754" s="1">
        <v>0</v>
      </c>
      <c r="AM30754" s="1" t="s">
        <v>84</v>
      </c>
      <c r="AN30754" s="1" t="s">
        <v>95</v>
      </c>
      <c r="AO30754" s="1" t="s">
        <v>97</v>
      </c>
    </row>
    <row r="30755" spans="1:41" x14ac:dyDescent="0.35">
      <c r="A30755">
        <v>46434</v>
      </c>
      <c r="B30755">
        <v>18222</v>
      </c>
      <c r="C30755">
        <v>54666</v>
      </c>
      <c r="D30755">
        <v>2</v>
      </c>
      <c r="E30755" s="1" t="s">
        <v>65</v>
      </c>
      <c r="F30755" s="1" t="s">
        <v>17</v>
      </c>
      <c r="G30755">
        <v>13</v>
      </c>
      <c r="H30755">
        <v>4</v>
      </c>
      <c r="I30755">
        <v>3</v>
      </c>
      <c r="J30755">
        <v>80</v>
      </c>
      <c r="K30755">
        <v>1</v>
      </c>
      <c r="L30755">
        <v>22</v>
      </c>
      <c r="M30755">
        <v>3</v>
      </c>
      <c r="N30755">
        <v>2</v>
      </c>
      <c r="O30755">
        <v>19</v>
      </c>
      <c r="P30755">
        <v>1</v>
      </c>
      <c r="Q30755">
        <v>5</v>
      </c>
      <c r="R30755">
        <v>10</v>
      </c>
      <c r="S30755">
        <v>54</v>
      </c>
      <c r="T30755" s="1" t="s">
        <v>17</v>
      </c>
      <c r="U30755" s="1" t="s">
        <v>24</v>
      </c>
      <c r="V30755">
        <v>1378</v>
      </c>
      <c r="W30755" s="1" t="s">
        <v>38</v>
      </c>
      <c r="X30755">
        <v>46</v>
      </c>
      <c r="Y30755">
        <v>1</v>
      </c>
      <c r="Z30755" s="1" t="s">
        <v>26</v>
      </c>
      <c r="AA30755">
        <v>1</v>
      </c>
      <c r="AB30755">
        <v>1</v>
      </c>
      <c r="AC30755" s="1" t="s">
        <v>21</v>
      </c>
      <c r="AD30755">
        <v>191</v>
      </c>
      <c r="AE30755">
        <v>2</v>
      </c>
      <c r="AF30755">
        <v>4</v>
      </c>
      <c r="AG30755" s="1" t="s">
        <v>36</v>
      </c>
      <c r="AH30755">
        <v>3</v>
      </c>
      <c r="AI30755" s="1" t="s">
        <v>37</v>
      </c>
      <c r="AJ30755" s="1" t="s">
        <v>70</v>
      </c>
      <c r="AK30755">
        <v>0</v>
      </c>
      <c r="AL30755" s="1">
        <v>0</v>
      </c>
      <c r="AM30755" s="1" t="s">
        <v>84</v>
      </c>
      <c r="AN30755" s="1" t="s">
        <v>95</v>
      </c>
      <c r="AO30755" s="1" t="s">
        <v>97</v>
      </c>
    </row>
    <row r="30756" spans="1:41" x14ac:dyDescent="0.35">
      <c r="A30756">
        <v>46689</v>
      </c>
      <c r="B30756">
        <v>16089</v>
      </c>
      <c r="C30756">
        <v>418314</v>
      </c>
      <c r="D30756">
        <v>3</v>
      </c>
      <c r="E30756" s="1" t="s">
        <v>65</v>
      </c>
      <c r="F30756" s="1" t="s">
        <v>17</v>
      </c>
      <c r="G30756">
        <v>36</v>
      </c>
      <c r="H30756">
        <v>3</v>
      </c>
      <c r="I30756">
        <v>1</v>
      </c>
      <c r="J30756">
        <v>80</v>
      </c>
      <c r="K30756">
        <v>1</v>
      </c>
      <c r="L30756">
        <v>37</v>
      </c>
      <c r="M30756">
        <v>3</v>
      </c>
      <c r="N30756">
        <v>2</v>
      </c>
      <c r="O30756">
        <v>34</v>
      </c>
      <c r="P30756">
        <v>23</v>
      </c>
      <c r="Q30756">
        <v>5</v>
      </c>
      <c r="R30756">
        <v>13</v>
      </c>
      <c r="S30756">
        <v>49</v>
      </c>
      <c r="T30756" s="1" t="s">
        <v>17</v>
      </c>
      <c r="U30756" s="1" t="s">
        <v>24</v>
      </c>
      <c r="V30756">
        <v>1494</v>
      </c>
      <c r="W30756" s="1" t="s">
        <v>34</v>
      </c>
      <c r="X30756">
        <v>43</v>
      </c>
      <c r="Y30756">
        <v>2</v>
      </c>
      <c r="Z30756" s="1" t="s">
        <v>25</v>
      </c>
      <c r="AA30756">
        <v>1</v>
      </c>
      <c r="AB30756">
        <v>1</v>
      </c>
      <c r="AC30756" s="1" t="s">
        <v>27</v>
      </c>
      <c r="AD30756">
        <v>109</v>
      </c>
      <c r="AE30756">
        <v>1</v>
      </c>
      <c r="AF30756">
        <v>1</v>
      </c>
      <c r="AG30756" s="1" t="s">
        <v>22</v>
      </c>
      <c r="AH30756">
        <v>1</v>
      </c>
      <c r="AI30756" s="1" t="s">
        <v>37</v>
      </c>
      <c r="AJ30756" s="1" t="s">
        <v>70</v>
      </c>
      <c r="AK30756">
        <v>0</v>
      </c>
      <c r="AL30756" s="1">
        <v>0</v>
      </c>
      <c r="AM30756" s="1" t="s">
        <v>84</v>
      </c>
      <c r="AN30756" s="1" t="s">
        <v>95</v>
      </c>
      <c r="AO30756" s="1" t="s">
        <v>97</v>
      </c>
    </row>
    <row r="30757" spans="1:41" x14ac:dyDescent="0.35">
      <c r="A30757">
        <v>12517</v>
      </c>
      <c r="B30757">
        <v>50453</v>
      </c>
      <c r="C30757">
        <v>504530</v>
      </c>
      <c r="D30757">
        <v>1</v>
      </c>
      <c r="E30757" s="1" t="s">
        <v>65</v>
      </c>
      <c r="F30757" s="1" t="s">
        <v>17</v>
      </c>
      <c r="G30757">
        <v>35</v>
      </c>
      <c r="H30757">
        <v>4</v>
      </c>
      <c r="I30757">
        <v>4</v>
      </c>
      <c r="J30757">
        <v>80</v>
      </c>
      <c r="K30757">
        <v>3</v>
      </c>
      <c r="L30757">
        <v>26</v>
      </c>
      <c r="M30757">
        <v>5</v>
      </c>
      <c r="N30757">
        <v>3</v>
      </c>
      <c r="O30757">
        <v>16</v>
      </c>
      <c r="P30757">
        <v>8</v>
      </c>
      <c r="Q30757">
        <v>5</v>
      </c>
      <c r="R30757">
        <v>8</v>
      </c>
      <c r="S30757">
        <v>50</v>
      </c>
      <c r="T30757" s="1" t="s">
        <v>17</v>
      </c>
      <c r="U30757" s="1" t="s">
        <v>41</v>
      </c>
      <c r="V30757">
        <v>281</v>
      </c>
      <c r="W30757" s="1" t="s">
        <v>31</v>
      </c>
      <c r="X30757">
        <v>44</v>
      </c>
      <c r="Y30757">
        <v>3</v>
      </c>
      <c r="Z30757" s="1" t="s">
        <v>20</v>
      </c>
      <c r="AA30757">
        <v>1</v>
      </c>
      <c r="AB30757">
        <v>3</v>
      </c>
      <c r="AC30757" s="1" t="s">
        <v>27</v>
      </c>
      <c r="AD30757">
        <v>36</v>
      </c>
      <c r="AE30757">
        <v>4</v>
      </c>
      <c r="AF30757">
        <v>4</v>
      </c>
      <c r="AG30757" s="1" t="s">
        <v>22</v>
      </c>
      <c r="AH30757">
        <v>2</v>
      </c>
      <c r="AI30757" s="1" t="s">
        <v>23</v>
      </c>
      <c r="AJ30757" s="1" t="s">
        <v>70</v>
      </c>
      <c r="AK30757">
        <v>0</v>
      </c>
      <c r="AL30757" s="1">
        <v>0</v>
      </c>
      <c r="AM30757" s="1" t="s">
        <v>84</v>
      </c>
      <c r="AN30757" s="1" t="s">
        <v>95</v>
      </c>
      <c r="AO30757" s="1" t="s">
        <v>97</v>
      </c>
    </row>
    <row r="30758" spans="1:41" x14ac:dyDescent="0.35">
      <c r="A30758">
        <v>13719</v>
      </c>
      <c r="B30758">
        <v>38733</v>
      </c>
      <c r="C30758">
        <v>1123257</v>
      </c>
      <c r="D30758">
        <v>3</v>
      </c>
      <c r="E30758" s="1" t="s">
        <v>65</v>
      </c>
      <c r="F30758" s="1" t="s">
        <v>30</v>
      </c>
      <c r="G30758">
        <v>45</v>
      </c>
      <c r="H30758">
        <v>4</v>
      </c>
      <c r="I30758">
        <v>4</v>
      </c>
      <c r="J30758">
        <v>80</v>
      </c>
      <c r="K30758">
        <v>4</v>
      </c>
      <c r="L30758">
        <v>35</v>
      </c>
      <c r="M30758">
        <v>4</v>
      </c>
      <c r="N30758">
        <v>4</v>
      </c>
      <c r="O30758">
        <v>8</v>
      </c>
      <c r="P30758">
        <v>7</v>
      </c>
      <c r="Q30758">
        <v>5</v>
      </c>
      <c r="R30758">
        <v>7</v>
      </c>
      <c r="S30758">
        <v>51</v>
      </c>
      <c r="T30758" s="1" t="s">
        <v>17</v>
      </c>
      <c r="U30758" s="1" t="s">
        <v>24</v>
      </c>
      <c r="V30758">
        <v>1488</v>
      </c>
      <c r="W30758" s="1" t="s">
        <v>19</v>
      </c>
      <c r="X30758">
        <v>48</v>
      </c>
      <c r="Y30758">
        <v>4</v>
      </c>
      <c r="Z30758" s="1" t="s">
        <v>20</v>
      </c>
      <c r="AA30758">
        <v>1</v>
      </c>
      <c r="AB30758">
        <v>2</v>
      </c>
      <c r="AC30758" s="1" t="s">
        <v>21</v>
      </c>
      <c r="AD30758">
        <v>119</v>
      </c>
      <c r="AE30758">
        <v>4</v>
      </c>
      <c r="AF30758">
        <v>4</v>
      </c>
      <c r="AG30758" s="1" t="s">
        <v>36</v>
      </c>
      <c r="AH30758">
        <v>3</v>
      </c>
      <c r="AI30758" s="1" t="s">
        <v>37</v>
      </c>
      <c r="AJ30758" s="1" t="s">
        <v>70</v>
      </c>
      <c r="AK30758">
        <v>0</v>
      </c>
      <c r="AL30758" s="1">
        <v>0</v>
      </c>
      <c r="AM30758" s="1" t="s">
        <v>84</v>
      </c>
      <c r="AN30758" s="1" t="s">
        <v>95</v>
      </c>
      <c r="AO30758" s="1" t="s">
        <v>97</v>
      </c>
    </row>
    <row r="30759" spans="1:41" x14ac:dyDescent="0.35">
      <c r="A30759">
        <v>14519</v>
      </c>
      <c r="B30759">
        <v>3290</v>
      </c>
      <c r="C30759">
        <v>88830</v>
      </c>
      <c r="D30759">
        <v>8</v>
      </c>
      <c r="E30759" s="1" t="s">
        <v>65</v>
      </c>
      <c r="F30759" s="1" t="s">
        <v>17</v>
      </c>
      <c r="G30759">
        <v>20</v>
      </c>
      <c r="H30759">
        <v>4</v>
      </c>
      <c r="I30759">
        <v>2</v>
      </c>
      <c r="J30759">
        <v>80</v>
      </c>
      <c r="K30759">
        <v>4</v>
      </c>
      <c r="L30759">
        <v>23</v>
      </c>
      <c r="M30759">
        <v>2</v>
      </c>
      <c r="N30759">
        <v>3</v>
      </c>
      <c r="O30759">
        <v>8</v>
      </c>
      <c r="P30759">
        <v>3</v>
      </c>
      <c r="Q30759">
        <v>5</v>
      </c>
      <c r="R30759">
        <v>4</v>
      </c>
      <c r="S30759">
        <v>47</v>
      </c>
      <c r="T30759" s="1" t="s">
        <v>30</v>
      </c>
      <c r="U30759" s="1" t="s">
        <v>41</v>
      </c>
      <c r="V30759">
        <v>1115</v>
      </c>
      <c r="W30759" s="1" t="s">
        <v>38</v>
      </c>
      <c r="X30759">
        <v>46</v>
      </c>
      <c r="Y30759">
        <v>4</v>
      </c>
      <c r="Z30759" s="1" t="s">
        <v>42</v>
      </c>
      <c r="AA30759">
        <v>1</v>
      </c>
      <c r="AB30759">
        <v>3</v>
      </c>
      <c r="AC30759" s="1" t="s">
        <v>27</v>
      </c>
      <c r="AD30759">
        <v>142</v>
      </c>
      <c r="AE30759">
        <v>3</v>
      </c>
      <c r="AF30759">
        <v>3</v>
      </c>
      <c r="AG30759" s="1" t="s">
        <v>39</v>
      </c>
      <c r="AH30759">
        <v>1</v>
      </c>
      <c r="AI30759" s="1" t="s">
        <v>37</v>
      </c>
      <c r="AJ30759" s="1" t="s">
        <v>70</v>
      </c>
      <c r="AK30759">
        <v>1</v>
      </c>
      <c r="AL30759" s="1">
        <v>2E-3</v>
      </c>
      <c r="AM30759" s="1" t="s">
        <v>84</v>
      </c>
      <c r="AN30759" s="1" t="s">
        <v>95</v>
      </c>
      <c r="AO30759" s="1" t="s">
        <v>97</v>
      </c>
    </row>
    <row r="30760" spans="1:41" x14ac:dyDescent="0.35">
      <c r="A30760">
        <v>14671</v>
      </c>
      <c r="B30760">
        <v>43673</v>
      </c>
      <c r="C30760">
        <v>1135498</v>
      </c>
      <c r="D30760">
        <v>3</v>
      </c>
      <c r="E30760" s="1" t="s">
        <v>65</v>
      </c>
      <c r="F30760" s="1" t="s">
        <v>30</v>
      </c>
      <c r="G30760">
        <v>8</v>
      </c>
      <c r="H30760">
        <v>3</v>
      </c>
      <c r="I30760">
        <v>3</v>
      </c>
      <c r="J30760">
        <v>80</v>
      </c>
      <c r="K30760">
        <v>4</v>
      </c>
      <c r="L30760">
        <v>15</v>
      </c>
      <c r="M30760">
        <v>4</v>
      </c>
      <c r="N30760">
        <v>4</v>
      </c>
      <c r="O30760">
        <v>11</v>
      </c>
      <c r="P30760">
        <v>2</v>
      </c>
      <c r="Q30760">
        <v>5</v>
      </c>
      <c r="R30760">
        <v>2</v>
      </c>
      <c r="S30760">
        <v>52</v>
      </c>
      <c r="T30760" s="1" t="s">
        <v>17</v>
      </c>
      <c r="U30760" s="1" t="s">
        <v>41</v>
      </c>
      <c r="V30760">
        <v>722</v>
      </c>
      <c r="W30760" s="1" t="s">
        <v>38</v>
      </c>
      <c r="X30760">
        <v>29</v>
      </c>
      <c r="Y30760">
        <v>2</v>
      </c>
      <c r="Z30760" s="1" t="s">
        <v>25</v>
      </c>
      <c r="AA30760">
        <v>1</v>
      </c>
      <c r="AB30760">
        <v>1</v>
      </c>
      <c r="AC30760" s="1" t="s">
        <v>21</v>
      </c>
      <c r="AD30760">
        <v>135</v>
      </c>
      <c r="AE30760">
        <v>3</v>
      </c>
      <c r="AF30760">
        <v>5</v>
      </c>
      <c r="AG30760" s="1" t="s">
        <v>46</v>
      </c>
      <c r="AH30760">
        <v>3</v>
      </c>
      <c r="AI30760" s="1" t="s">
        <v>37</v>
      </c>
      <c r="AJ30760" s="1" t="s">
        <v>70</v>
      </c>
      <c r="AK30760">
        <v>0</v>
      </c>
      <c r="AL30760" s="1">
        <v>0</v>
      </c>
      <c r="AM30760" s="1" t="s">
        <v>84</v>
      </c>
      <c r="AN30760" s="1" t="s">
        <v>95</v>
      </c>
      <c r="AO30760" s="1" t="s">
        <v>97</v>
      </c>
    </row>
    <row r="30761" spans="1:41" x14ac:dyDescent="0.35">
      <c r="A30761">
        <v>15389</v>
      </c>
      <c r="B30761">
        <v>40172</v>
      </c>
      <c r="C30761">
        <v>763268</v>
      </c>
      <c r="D30761">
        <v>5</v>
      </c>
      <c r="E30761" s="1" t="s">
        <v>65</v>
      </c>
      <c r="F30761" s="1" t="s">
        <v>30</v>
      </c>
      <c r="G30761">
        <v>6</v>
      </c>
      <c r="H30761">
        <v>4</v>
      </c>
      <c r="I30761">
        <v>3</v>
      </c>
      <c r="J30761">
        <v>80</v>
      </c>
      <c r="K30761">
        <v>3</v>
      </c>
      <c r="L30761">
        <v>38</v>
      </c>
      <c r="M30761">
        <v>1</v>
      </c>
      <c r="N30761">
        <v>1</v>
      </c>
      <c r="O30761">
        <v>18</v>
      </c>
      <c r="P30761">
        <v>9</v>
      </c>
      <c r="Q30761">
        <v>5</v>
      </c>
      <c r="R30761">
        <v>7</v>
      </c>
      <c r="S30761">
        <v>53</v>
      </c>
      <c r="T30761" s="1" t="s">
        <v>30</v>
      </c>
      <c r="U30761" s="1" t="s">
        <v>24</v>
      </c>
      <c r="V30761">
        <v>171</v>
      </c>
      <c r="W30761" s="1" t="s">
        <v>43</v>
      </c>
      <c r="X30761">
        <v>26</v>
      </c>
      <c r="Y30761">
        <v>2</v>
      </c>
      <c r="Z30761" s="1" t="s">
        <v>42</v>
      </c>
      <c r="AA30761">
        <v>1</v>
      </c>
      <c r="AB30761">
        <v>4</v>
      </c>
      <c r="AC30761" s="1" t="s">
        <v>27</v>
      </c>
      <c r="AD30761">
        <v>155</v>
      </c>
      <c r="AE30761">
        <v>4</v>
      </c>
      <c r="AF30761">
        <v>3</v>
      </c>
      <c r="AG30761" s="1" t="s">
        <v>46</v>
      </c>
      <c r="AH30761">
        <v>3</v>
      </c>
      <c r="AI30761" s="1" t="s">
        <v>37</v>
      </c>
      <c r="AJ30761" s="1" t="s">
        <v>70</v>
      </c>
      <c r="AK30761">
        <v>1</v>
      </c>
      <c r="AL30761" s="1">
        <v>2E-3</v>
      </c>
      <c r="AM30761" s="1" t="s">
        <v>84</v>
      </c>
      <c r="AN30761" s="1" t="s">
        <v>95</v>
      </c>
      <c r="AO30761" s="1" t="s">
        <v>97</v>
      </c>
    </row>
    <row r="30762" spans="1:41" x14ac:dyDescent="0.35">
      <c r="A30762">
        <v>17677</v>
      </c>
      <c r="B30762">
        <v>5069</v>
      </c>
      <c r="C30762">
        <v>70966</v>
      </c>
      <c r="D30762">
        <v>7</v>
      </c>
      <c r="E30762" s="1" t="s">
        <v>65</v>
      </c>
      <c r="F30762" s="1" t="s">
        <v>30</v>
      </c>
      <c r="G30762">
        <v>20</v>
      </c>
      <c r="H30762">
        <v>4</v>
      </c>
      <c r="I30762">
        <v>1</v>
      </c>
      <c r="J30762">
        <v>80</v>
      </c>
      <c r="K30762">
        <v>2</v>
      </c>
      <c r="L30762">
        <v>29</v>
      </c>
      <c r="M30762">
        <v>6</v>
      </c>
      <c r="N30762">
        <v>2</v>
      </c>
      <c r="O30762">
        <v>8</v>
      </c>
      <c r="P30762">
        <v>3</v>
      </c>
      <c r="Q30762">
        <v>5</v>
      </c>
      <c r="R30762">
        <v>2</v>
      </c>
      <c r="S30762">
        <v>46</v>
      </c>
      <c r="T30762" s="1" t="s">
        <v>17</v>
      </c>
      <c r="U30762" s="1" t="s">
        <v>18</v>
      </c>
      <c r="V30762">
        <v>1079</v>
      </c>
      <c r="W30762" s="1" t="s">
        <v>31</v>
      </c>
      <c r="X30762">
        <v>49</v>
      </c>
      <c r="Y30762">
        <v>3</v>
      </c>
      <c r="Z30762" s="1" t="s">
        <v>42</v>
      </c>
      <c r="AA30762">
        <v>1</v>
      </c>
      <c r="AB30762">
        <v>1</v>
      </c>
      <c r="AC30762" s="1" t="s">
        <v>27</v>
      </c>
      <c r="AD30762">
        <v>60</v>
      </c>
      <c r="AE30762">
        <v>2</v>
      </c>
      <c r="AF30762">
        <v>2</v>
      </c>
      <c r="AG30762" s="1" t="s">
        <v>44</v>
      </c>
      <c r="AH30762">
        <v>3</v>
      </c>
      <c r="AI30762" s="1" t="s">
        <v>23</v>
      </c>
      <c r="AJ30762" s="1" t="s">
        <v>70</v>
      </c>
      <c r="AK30762">
        <v>0</v>
      </c>
      <c r="AL30762" s="1">
        <v>0</v>
      </c>
      <c r="AM30762" s="1" t="s">
        <v>84</v>
      </c>
      <c r="AN30762" s="1" t="s">
        <v>95</v>
      </c>
      <c r="AO30762" s="1" t="s">
        <v>97</v>
      </c>
    </row>
    <row r="30763" spans="1:41" x14ac:dyDescent="0.35">
      <c r="A30763">
        <v>17864</v>
      </c>
      <c r="B30763">
        <v>22926</v>
      </c>
      <c r="C30763">
        <v>366816</v>
      </c>
      <c r="D30763">
        <v>0</v>
      </c>
      <c r="E30763" s="1" t="s">
        <v>65</v>
      </c>
      <c r="F30763" s="1" t="s">
        <v>17</v>
      </c>
      <c r="G30763">
        <v>39</v>
      </c>
      <c r="H30763">
        <v>3</v>
      </c>
      <c r="I30763">
        <v>1</v>
      </c>
      <c r="J30763">
        <v>80</v>
      </c>
      <c r="K30763">
        <v>2</v>
      </c>
      <c r="L30763">
        <v>14</v>
      </c>
      <c r="M30763">
        <v>4</v>
      </c>
      <c r="N30763">
        <v>1</v>
      </c>
      <c r="O30763">
        <v>8</v>
      </c>
      <c r="P30763">
        <v>6</v>
      </c>
      <c r="Q30763">
        <v>5</v>
      </c>
      <c r="R30763">
        <v>1</v>
      </c>
      <c r="S30763">
        <v>49</v>
      </c>
      <c r="T30763" s="1" t="s">
        <v>30</v>
      </c>
      <c r="U30763" s="1" t="s">
        <v>41</v>
      </c>
      <c r="V30763">
        <v>1051</v>
      </c>
      <c r="W30763" s="1" t="s">
        <v>19</v>
      </c>
      <c r="X30763">
        <v>45</v>
      </c>
      <c r="Y30763">
        <v>4</v>
      </c>
      <c r="Z30763" s="1" t="s">
        <v>25</v>
      </c>
      <c r="AA30763">
        <v>1</v>
      </c>
      <c r="AB30763">
        <v>2</v>
      </c>
      <c r="AC30763" s="1" t="s">
        <v>27</v>
      </c>
      <c r="AD30763">
        <v>141</v>
      </c>
      <c r="AE30763">
        <v>4</v>
      </c>
      <c r="AF30763">
        <v>2</v>
      </c>
      <c r="AG30763" s="1" t="s">
        <v>44</v>
      </c>
      <c r="AH30763">
        <v>2</v>
      </c>
      <c r="AI30763" s="1" t="s">
        <v>37</v>
      </c>
      <c r="AJ30763" s="1" t="s">
        <v>70</v>
      </c>
      <c r="AK30763">
        <v>1</v>
      </c>
      <c r="AL30763" s="1">
        <v>2E-3</v>
      </c>
      <c r="AM30763" s="1" t="s">
        <v>84</v>
      </c>
      <c r="AN30763" s="1" t="s">
        <v>95</v>
      </c>
      <c r="AO30763" s="1" t="s">
        <v>97</v>
      </c>
    </row>
    <row r="30764" spans="1:41" x14ac:dyDescent="0.35">
      <c r="A30764">
        <v>17000</v>
      </c>
      <c r="B30764">
        <v>33382</v>
      </c>
      <c r="C30764">
        <v>267056</v>
      </c>
      <c r="D30764">
        <v>6</v>
      </c>
      <c r="E30764" s="1" t="s">
        <v>65</v>
      </c>
      <c r="F30764" s="1" t="s">
        <v>30</v>
      </c>
      <c r="G30764">
        <v>14</v>
      </c>
      <c r="H30764">
        <v>4</v>
      </c>
      <c r="I30764">
        <v>1</v>
      </c>
      <c r="J30764">
        <v>80</v>
      </c>
      <c r="K30764">
        <v>3</v>
      </c>
      <c r="L30764">
        <v>12</v>
      </c>
      <c r="M30764">
        <v>1</v>
      </c>
      <c r="N30764">
        <v>4</v>
      </c>
      <c r="O30764">
        <v>11</v>
      </c>
      <c r="P30764">
        <v>10</v>
      </c>
      <c r="Q30764">
        <v>5</v>
      </c>
      <c r="R30764">
        <v>1</v>
      </c>
      <c r="S30764">
        <v>49</v>
      </c>
      <c r="T30764" s="1" t="s">
        <v>17</v>
      </c>
      <c r="U30764" s="1" t="s">
        <v>18</v>
      </c>
      <c r="V30764">
        <v>1150</v>
      </c>
      <c r="W30764" s="1" t="s">
        <v>25</v>
      </c>
      <c r="X30764">
        <v>47</v>
      </c>
      <c r="Y30764">
        <v>3</v>
      </c>
      <c r="Z30764" s="1" t="s">
        <v>26</v>
      </c>
      <c r="AA30764">
        <v>1</v>
      </c>
      <c r="AB30764">
        <v>3</v>
      </c>
      <c r="AC30764" s="1" t="s">
        <v>27</v>
      </c>
      <c r="AD30764">
        <v>110</v>
      </c>
      <c r="AE30764">
        <v>1</v>
      </c>
      <c r="AF30764">
        <v>4</v>
      </c>
      <c r="AG30764" s="1" t="s">
        <v>44</v>
      </c>
      <c r="AH30764">
        <v>2</v>
      </c>
      <c r="AI30764" s="1" t="s">
        <v>29</v>
      </c>
      <c r="AJ30764" s="1" t="s">
        <v>70</v>
      </c>
      <c r="AK30764">
        <v>0</v>
      </c>
      <c r="AL30764" s="1">
        <v>0</v>
      </c>
      <c r="AM30764" s="1" t="s">
        <v>84</v>
      </c>
      <c r="AN30764" s="1" t="s">
        <v>95</v>
      </c>
      <c r="AO30764" s="1" t="s">
        <v>97</v>
      </c>
    </row>
    <row r="30765" spans="1:41" x14ac:dyDescent="0.35">
      <c r="A30765">
        <v>18246</v>
      </c>
      <c r="B30765">
        <v>30586</v>
      </c>
      <c r="C30765">
        <v>489376</v>
      </c>
      <c r="D30765">
        <v>2</v>
      </c>
      <c r="E30765" s="1" t="s">
        <v>65</v>
      </c>
      <c r="F30765" s="1" t="s">
        <v>30</v>
      </c>
      <c r="G30765">
        <v>7</v>
      </c>
      <c r="H30765">
        <v>3</v>
      </c>
      <c r="I30765">
        <v>2</v>
      </c>
      <c r="J30765">
        <v>80</v>
      </c>
      <c r="K30765">
        <v>2</v>
      </c>
      <c r="L30765">
        <v>24</v>
      </c>
      <c r="M30765">
        <v>1</v>
      </c>
      <c r="N30765">
        <v>4</v>
      </c>
      <c r="O30765">
        <v>14</v>
      </c>
      <c r="P30765">
        <v>10</v>
      </c>
      <c r="Q30765">
        <v>5</v>
      </c>
      <c r="R30765">
        <v>5</v>
      </c>
      <c r="S30765">
        <v>50</v>
      </c>
      <c r="T30765" s="1" t="s">
        <v>30</v>
      </c>
      <c r="U30765" s="1" t="s">
        <v>18</v>
      </c>
      <c r="V30765">
        <v>304</v>
      </c>
      <c r="W30765" s="1" t="s">
        <v>19</v>
      </c>
      <c r="X30765">
        <v>45</v>
      </c>
      <c r="Y30765">
        <v>3</v>
      </c>
      <c r="Z30765" s="1" t="s">
        <v>35</v>
      </c>
      <c r="AA30765">
        <v>1</v>
      </c>
      <c r="AB30765">
        <v>2</v>
      </c>
      <c r="AC30765" s="1" t="s">
        <v>21</v>
      </c>
      <c r="AD30765">
        <v>124</v>
      </c>
      <c r="AE30765">
        <v>4</v>
      </c>
      <c r="AF30765">
        <v>4</v>
      </c>
      <c r="AG30765" s="1" t="s">
        <v>45</v>
      </c>
      <c r="AH30765">
        <v>2</v>
      </c>
      <c r="AI30765" s="1" t="s">
        <v>23</v>
      </c>
      <c r="AJ30765" s="1" t="s">
        <v>70</v>
      </c>
      <c r="AK30765">
        <v>1</v>
      </c>
      <c r="AL30765" s="1">
        <v>2E-3</v>
      </c>
      <c r="AM30765" s="1" t="s">
        <v>84</v>
      </c>
      <c r="AN30765" s="1" t="s">
        <v>95</v>
      </c>
      <c r="AO30765" s="1" t="s">
        <v>97</v>
      </c>
    </row>
    <row r="30766" spans="1:41" x14ac:dyDescent="0.35">
      <c r="A30766">
        <v>17497</v>
      </c>
      <c r="B30766">
        <v>44054</v>
      </c>
      <c r="C30766">
        <v>792972</v>
      </c>
      <c r="D30766">
        <v>2</v>
      </c>
      <c r="E30766" s="1" t="s">
        <v>65</v>
      </c>
      <c r="F30766" s="1" t="s">
        <v>17</v>
      </c>
      <c r="G30766">
        <v>10</v>
      </c>
      <c r="H30766">
        <v>3</v>
      </c>
      <c r="I30766">
        <v>3</v>
      </c>
      <c r="J30766">
        <v>80</v>
      </c>
      <c r="K30766">
        <v>3</v>
      </c>
      <c r="L30766">
        <v>28</v>
      </c>
      <c r="M30766">
        <v>6</v>
      </c>
      <c r="N30766">
        <v>1</v>
      </c>
      <c r="O30766">
        <v>19</v>
      </c>
      <c r="P30766">
        <v>5</v>
      </c>
      <c r="Q30766">
        <v>5</v>
      </c>
      <c r="R30766">
        <v>17</v>
      </c>
      <c r="S30766">
        <v>49</v>
      </c>
      <c r="T30766" s="1" t="s">
        <v>17</v>
      </c>
      <c r="U30766" s="1" t="s">
        <v>24</v>
      </c>
      <c r="V30766">
        <v>815</v>
      </c>
      <c r="W30766" s="1" t="s">
        <v>19</v>
      </c>
      <c r="X30766">
        <v>34</v>
      </c>
      <c r="Y30766">
        <v>2</v>
      </c>
      <c r="Z30766" s="1" t="s">
        <v>25</v>
      </c>
      <c r="AA30766">
        <v>1</v>
      </c>
      <c r="AB30766">
        <v>3</v>
      </c>
      <c r="AC30766" s="1" t="s">
        <v>21</v>
      </c>
      <c r="AD30766">
        <v>189</v>
      </c>
      <c r="AE30766">
        <v>2</v>
      </c>
      <c r="AF30766">
        <v>5</v>
      </c>
      <c r="AG30766" s="1" t="s">
        <v>45</v>
      </c>
      <c r="AH30766">
        <v>1</v>
      </c>
      <c r="AI30766" s="1" t="s">
        <v>29</v>
      </c>
      <c r="AJ30766" s="1" t="s">
        <v>70</v>
      </c>
      <c r="AK30766">
        <v>0</v>
      </c>
      <c r="AL30766" s="1">
        <v>0</v>
      </c>
      <c r="AM30766" s="1" t="s">
        <v>84</v>
      </c>
      <c r="AN30766" s="1" t="s">
        <v>95</v>
      </c>
      <c r="AO30766" s="1" t="s">
        <v>97</v>
      </c>
    </row>
    <row r="30767" spans="1:41" x14ac:dyDescent="0.35">
      <c r="A30767">
        <v>21694</v>
      </c>
      <c r="B30767">
        <v>9825</v>
      </c>
      <c r="C30767">
        <v>49125</v>
      </c>
      <c r="D30767">
        <v>5</v>
      </c>
      <c r="E30767" s="1" t="s">
        <v>65</v>
      </c>
      <c r="F30767" s="1" t="s">
        <v>30</v>
      </c>
      <c r="G30767">
        <v>8</v>
      </c>
      <c r="H30767">
        <v>4</v>
      </c>
      <c r="I30767">
        <v>3</v>
      </c>
      <c r="J30767">
        <v>80</v>
      </c>
      <c r="K30767">
        <v>2</v>
      </c>
      <c r="L30767">
        <v>26</v>
      </c>
      <c r="M30767">
        <v>1</v>
      </c>
      <c r="N30767">
        <v>3</v>
      </c>
      <c r="O30767">
        <v>13</v>
      </c>
      <c r="P30767">
        <v>12</v>
      </c>
      <c r="Q30767">
        <v>5</v>
      </c>
      <c r="R30767">
        <v>11</v>
      </c>
      <c r="S30767">
        <v>53</v>
      </c>
      <c r="T30767" s="1" t="s">
        <v>30</v>
      </c>
      <c r="U30767" s="1" t="s">
        <v>41</v>
      </c>
      <c r="V30767">
        <v>920</v>
      </c>
      <c r="W30767" s="1" t="s">
        <v>31</v>
      </c>
      <c r="X30767">
        <v>28</v>
      </c>
      <c r="Y30767">
        <v>1</v>
      </c>
      <c r="Z30767" s="1" t="s">
        <v>25</v>
      </c>
      <c r="AA30767">
        <v>1</v>
      </c>
      <c r="AB30767">
        <v>1</v>
      </c>
      <c r="AC30767" s="1" t="s">
        <v>21</v>
      </c>
      <c r="AD30767">
        <v>190</v>
      </c>
      <c r="AE30767">
        <v>2</v>
      </c>
      <c r="AF30767">
        <v>2</v>
      </c>
      <c r="AG30767" s="1" t="s">
        <v>33</v>
      </c>
      <c r="AH30767">
        <v>2</v>
      </c>
      <c r="AI30767" s="1" t="s">
        <v>37</v>
      </c>
      <c r="AJ30767" s="1" t="s">
        <v>70</v>
      </c>
      <c r="AK30767">
        <v>1</v>
      </c>
      <c r="AL30767" s="1">
        <v>2E-3</v>
      </c>
      <c r="AM30767" s="1" t="s">
        <v>84</v>
      </c>
      <c r="AN30767" s="1" t="s">
        <v>95</v>
      </c>
      <c r="AO30767" s="1" t="s">
        <v>97</v>
      </c>
    </row>
    <row r="30768" spans="1:41" x14ac:dyDescent="0.35">
      <c r="A30768">
        <v>18046</v>
      </c>
      <c r="B30768">
        <v>46687</v>
      </c>
      <c r="C30768">
        <v>326809</v>
      </c>
      <c r="D30768">
        <v>6</v>
      </c>
      <c r="E30768" s="1" t="s">
        <v>65</v>
      </c>
      <c r="F30768" s="1" t="s">
        <v>30</v>
      </c>
      <c r="G30768">
        <v>23</v>
      </c>
      <c r="H30768">
        <v>3</v>
      </c>
      <c r="I30768">
        <v>4</v>
      </c>
      <c r="J30768">
        <v>80</v>
      </c>
      <c r="K30768">
        <v>4</v>
      </c>
      <c r="L30768">
        <v>16</v>
      </c>
      <c r="M30768">
        <v>5</v>
      </c>
      <c r="N30768">
        <v>1</v>
      </c>
      <c r="O30768">
        <v>11</v>
      </c>
      <c r="P30768">
        <v>2</v>
      </c>
      <c r="Q30768">
        <v>5</v>
      </c>
      <c r="R30768">
        <v>1</v>
      </c>
      <c r="S30768">
        <v>54</v>
      </c>
      <c r="T30768" s="1" t="s">
        <v>30</v>
      </c>
      <c r="U30768" s="1" t="s">
        <v>41</v>
      </c>
      <c r="V30768">
        <v>1298</v>
      </c>
      <c r="W30768" s="1" t="s">
        <v>43</v>
      </c>
      <c r="X30768">
        <v>31</v>
      </c>
      <c r="Y30768">
        <v>5</v>
      </c>
      <c r="Z30768" s="1" t="s">
        <v>42</v>
      </c>
      <c r="AA30768">
        <v>1</v>
      </c>
      <c r="AB30768">
        <v>4</v>
      </c>
      <c r="AC30768" s="1" t="s">
        <v>27</v>
      </c>
      <c r="AD30768">
        <v>125</v>
      </c>
      <c r="AE30768">
        <v>1</v>
      </c>
      <c r="AF30768">
        <v>5</v>
      </c>
      <c r="AG30768" s="1" t="s">
        <v>28</v>
      </c>
      <c r="AH30768">
        <v>1</v>
      </c>
      <c r="AI30768" s="1" t="s">
        <v>23</v>
      </c>
      <c r="AJ30768" s="1" t="s">
        <v>70</v>
      </c>
      <c r="AK30768">
        <v>1</v>
      </c>
      <c r="AL30768" s="1">
        <v>2E-3</v>
      </c>
      <c r="AM30768" s="1" t="s">
        <v>84</v>
      </c>
      <c r="AN30768" s="1" t="s">
        <v>95</v>
      </c>
      <c r="AO30768" s="1" t="s">
        <v>97</v>
      </c>
    </row>
    <row r="30769" spans="1:41" x14ac:dyDescent="0.35">
      <c r="A30769">
        <v>19258</v>
      </c>
      <c r="B30769">
        <v>8581</v>
      </c>
      <c r="C30769">
        <v>60067</v>
      </c>
      <c r="D30769">
        <v>6</v>
      </c>
      <c r="E30769" s="1" t="s">
        <v>65</v>
      </c>
      <c r="F30769" s="1" t="s">
        <v>30</v>
      </c>
      <c r="G30769">
        <v>45</v>
      </c>
      <c r="H30769">
        <v>4</v>
      </c>
      <c r="I30769">
        <v>4</v>
      </c>
      <c r="J30769">
        <v>80</v>
      </c>
      <c r="K30769">
        <v>3</v>
      </c>
      <c r="L30769">
        <v>9</v>
      </c>
      <c r="M30769">
        <v>1</v>
      </c>
      <c r="N30769">
        <v>4</v>
      </c>
      <c r="O30769">
        <v>9</v>
      </c>
      <c r="P30769">
        <v>8</v>
      </c>
      <c r="Q30769">
        <v>5</v>
      </c>
      <c r="R30769">
        <v>8</v>
      </c>
      <c r="S30769">
        <v>47</v>
      </c>
      <c r="T30769" s="1" t="s">
        <v>30</v>
      </c>
      <c r="U30769" s="1" t="s">
        <v>41</v>
      </c>
      <c r="V30769">
        <v>1124</v>
      </c>
      <c r="W30769" s="1" t="s">
        <v>19</v>
      </c>
      <c r="X30769">
        <v>43</v>
      </c>
      <c r="Y30769">
        <v>1</v>
      </c>
      <c r="Z30769" s="1" t="s">
        <v>20</v>
      </c>
      <c r="AA30769">
        <v>1</v>
      </c>
      <c r="AB30769">
        <v>2</v>
      </c>
      <c r="AC30769" s="1" t="s">
        <v>21</v>
      </c>
      <c r="AD30769">
        <v>71</v>
      </c>
      <c r="AE30769">
        <v>3</v>
      </c>
      <c r="AF30769">
        <v>4</v>
      </c>
      <c r="AG30769" s="1" t="s">
        <v>39</v>
      </c>
      <c r="AH30769">
        <v>4</v>
      </c>
      <c r="AI30769" s="1" t="s">
        <v>37</v>
      </c>
      <c r="AJ30769" s="1" t="s">
        <v>70</v>
      </c>
      <c r="AK30769">
        <v>1</v>
      </c>
      <c r="AL30769" s="1">
        <v>2E-3</v>
      </c>
      <c r="AM30769" s="1" t="s">
        <v>84</v>
      </c>
      <c r="AN30769" s="1" t="s">
        <v>95</v>
      </c>
      <c r="AO30769" s="1" t="s">
        <v>97</v>
      </c>
    </row>
    <row r="30770" spans="1:41" x14ac:dyDescent="0.35">
      <c r="A30770">
        <v>19301</v>
      </c>
      <c r="B30770">
        <v>36808</v>
      </c>
      <c r="C30770">
        <v>73616</v>
      </c>
      <c r="D30770">
        <v>1</v>
      </c>
      <c r="E30770" s="1" t="s">
        <v>65</v>
      </c>
      <c r="F30770" s="1" t="s">
        <v>30</v>
      </c>
      <c r="G30770">
        <v>10</v>
      </c>
      <c r="H30770">
        <v>3</v>
      </c>
      <c r="I30770">
        <v>2</v>
      </c>
      <c r="J30770">
        <v>80</v>
      </c>
      <c r="K30770">
        <v>3</v>
      </c>
      <c r="L30770">
        <v>14</v>
      </c>
      <c r="M30770">
        <v>2</v>
      </c>
      <c r="N30770">
        <v>1</v>
      </c>
      <c r="O30770">
        <v>10</v>
      </c>
      <c r="P30770">
        <v>8</v>
      </c>
      <c r="Q30770">
        <v>5</v>
      </c>
      <c r="R30770">
        <v>10</v>
      </c>
      <c r="S30770">
        <v>49</v>
      </c>
      <c r="T30770" s="1" t="s">
        <v>30</v>
      </c>
      <c r="U30770" s="1" t="s">
        <v>18</v>
      </c>
      <c r="V30770">
        <v>792</v>
      </c>
      <c r="W30770" s="1" t="s">
        <v>25</v>
      </c>
      <c r="X30770">
        <v>39</v>
      </c>
      <c r="Y30770">
        <v>3</v>
      </c>
      <c r="Z30770" s="1" t="s">
        <v>25</v>
      </c>
      <c r="AA30770">
        <v>1</v>
      </c>
      <c r="AB30770">
        <v>2</v>
      </c>
      <c r="AC30770" s="1" t="s">
        <v>27</v>
      </c>
      <c r="AD30770">
        <v>118</v>
      </c>
      <c r="AE30770">
        <v>1</v>
      </c>
      <c r="AF30770">
        <v>2</v>
      </c>
      <c r="AG30770" s="1" t="s">
        <v>39</v>
      </c>
      <c r="AH30770">
        <v>2</v>
      </c>
      <c r="AI30770" s="1" t="s">
        <v>23</v>
      </c>
      <c r="AJ30770" s="1" t="s">
        <v>70</v>
      </c>
      <c r="AK30770">
        <v>1</v>
      </c>
      <c r="AL30770" s="1">
        <v>2E-3</v>
      </c>
      <c r="AM30770" s="1" t="s">
        <v>84</v>
      </c>
      <c r="AN30770" s="1" t="s">
        <v>95</v>
      </c>
      <c r="AO30770" s="1" t="s">
        <v>97</v>
      </c>
    </row>
    <row r="30771" spans="1:41" x14ac:dyDescent="0.35">
      <c r="A30771">
        <v>19482</v>
      </c>
      <c r="B30771">
        <v>46929</v>
      </c>
      <c r="C30771">
        <v>1360941</v>
      </c>
      <c r="D30771">
        <v>3</v>
      </c>
      <c r="E30771" s="1" t="s">
        <v>65</v>
      </c>
      <c r="F30771" s="1" t="s">
        <v>30</v>
      </c>
      <c r="G30771">
        <v>22</v>
      </c>
      <c r="H30771">
        <v>4</v>
      </c>
      <c r="I30771">
        <v>3</v>
      </c>
      <c r="J30771">
        <v>80</v>
      </c>
      <c r="K30771">
        <v>3</v>
      </c>
      <c r="L30771">
        <v>16</v>
      </c>
      <c r="M30771">
        <v>3</v>
      </c>
      <c r="N30771">
        <v>1</v>
      </c>
      <c r="O30771">
        <v>11</v>
      </c>
      <c r="P30771">
        <v>9</v>
      </c>
      <c r="Q30771">
        <v>5</v>
      </c>
      <c r="R30771">
        <v>8</v>
      </c>
      <c r="S30771">
        <v>51</v>
      </c>
      <c r="T30771" s="1" t="s">
        <v>30</v>
      </c>
      <c r="U30771" s="1" t="s">
        <v>18</v>
      </c>
      <c r="V30771">
        <v>788</v>
      </c>
      <c r="W30771" s="1" t="s">
        <v>25</v>
      </c>
      <c r="X30771">
        <v>41</v>
      </c>
      <c r="Y30771">
        <v>1</v>
      </c>
      <c r="Z30771" s="1" t="s">
        <v>20</v>
      </c>
      <c r="AA30771">
        <v>1</v>
      </c>
      <c r="AB30771">
        <v>4</v>
      </c>
      <c r="AC30771" s="1" t="s">
        <v>27</v>
      </c>
      <c r="AD30771">
        <v>117</v>
      </c>
      <c r="AE30771">
        <v>4</v>
      </c>
      <c r="AF30771">
        <v>1</v>
      </c>
      <c r="AG30771" s="1" t="s">
        <v>45</v>
      </c>
      <c r="AH30771">
        <v>1</v>
      </c>
      <c r="AI30771" s="1" t="s">
        <v>37</v>
      </c>
      <c r="AJ30771" s="1" t="s">
        <v>70</v>
      </c>
      <c r="AK30771">
        <v>1</v>
      </c>
      <c r="AL30771" s="1">
        <v>2E-3</v>
      </c>
      <c r="AM30771" s="1" t="s">
        <v>84</v>
      </c>
      <c r="AN30771" s="1" t="s">
        <v>95</v>
      </c>
      <c r="AO30771" s="1" t="s">
        <v>97</v>
      </c>
    </row>
    <row r="30772" spans="1:41" x14ac:dyDescent="0.35">
      <c r="A30772">
        <v>27925</v>
      </c>
      <c r="B30772">
        <v>38264</v>
      </c>
      <c r="C30772">
        <v>306112</v>
      </c>
      <c r="D30772">
        <v>6</v>
      </c>
      <c r="E30772" s="1" t="s">
        <v>65</v>
      </c>
      <c r="F30772" s="1" t="s">
        <v>17</v>
      </c>
      <c r="G30772">
        <v>46</v>
      </c>
      <c r="H30772">
        <v>3</v>
      </c>
      <c r="I30772">
        <v>2</v>
      </c>
      <c r="J30772">
        <v>80</v>
      </c>
      <c r="K30772">
        <v>2</v>
      </c>
      <c r="L30772">
        <v>11</v>
      </c>
      <c r="M30772">
        <v>6</v>
      </c>
      <c r="N30772">
        <v>4</v>
      </c>
      <c r="O30772">
        <v>11</v>
      </c>
      <c r="P30772">
        <v>5</v>
      </c>
      <c r="Q30772">
        <v>5</v>
      </c>
      <c r="R30772">
        <v>9</v>
      </c>
      <c r="S30772">
        <v>54</v>
      </c>
      <c r="T30772" s="1" t="s">
        <v>17</v>
      </c>
      <c r="U30772" s="1" t="s">
        <v>24</v>
      </c>
      <c r="V30772">
        <v>1277</v>
      </c>
      <c r="W30772" s="1" t="s">
        <v>25</v>
      </c>
      <c r="X30772">
        <v>36</v>
      </c>
      <c r="Y30772">
        <v>5</v>
      </c>
      <c r="Z30772" s="1" t="s">
        <v>25</v>
      </c>
      <c r="AA30772">
        <v>1</v>
      </c>
      <c r="AB30772">
        <v>3</v>
      </c>
      <c r="AC30772" s="1" t="s">
        <v>21</v>
      </c>
      <c r="AD30772">
        <v>102</v>
      </c>
      <c r="AE30772">
        <v>2</v>
      </c>
      <c r="AF30772">
        <v>1</v>
      </c>
      <c r="AG30772" s="1" t="s">
        <v>40</v>
      </c>
      <c r="AH30772">
        <v>3</v>
      </c>
      <c r="AI30772" s="1" t="s">
        <v>23</v>
      </c>
      <c r="AJ30772" s="1" t="s">
        <v>70</v>
      </c>
      <c r="AK30772">
        <v>0</v>
      </c>
      <c r="AL30772" s="1">
        <v>0</v>
      </c>
      <c r="AM30772" s="1" t="s">
        <v>84</v>
      </c>
      <c r="AN30772" s="1" t="s">
        <v>95</v>
      </c>
      <c r="AO30772" s="1" t="s">
        <v>97</v>
      </c>
    </row>
    <row r="30773" spans="1:41" x14ac:dyDescent="0.35">
      <c r="A30773">
        <v>19528</v>
      </c>
      <c r="B30773">
        <v>22866</v>
      </c>
      <c r="C30773">
        <v>137196</v>
      </c>
      <c r="D30773">
        <v>1</v>
      </c>
      <c r="E30773" s="1" t="s">
        <v>65</v>
      </c>
      <c r="F30773" s="1" t="s">
        <v>30</v>
      </c>
      <c r="G30773">
        <v>33</v>
      </c>
      <c r="H30773">
        <v>3</v>
      </c>
      <c r="I30773">
        <v>4</v>
      </c>
      <c r="J30773">
        <v>80</v>
      </c>
      <c r="K30773">
        <v>4</v>
      </c>
      <c r="L30773">
        <v>17</v>
      </c>
      <c r="M30773">
        <v>5</v>
      </c>
      <c r="N30773">
        <v>2</v>
      </c>
      <c r="O30773">
        <v>16</v>
      </c>
      <c r="P30773">
        <v>6</v>
      </c>
      <c r="Q30773">
        <v>5</v>
      </c>
      <c r="R30773">
        <v>12</v>
      </c>
      <c r="S30773">
        <v>48</v>
      </c>
      <c r="T30773" s="1" t="s">
        <v>17</v>
      </c>
      <c r="U30773" s="1" t="s">
        <v>41</v>
      </c>
      <c r="V30773">
        <v>722</v>
      </c>
      <c r="W30773" s="1" t="s">
        <v>38</v>
      </c>
      <c r="X30773">
        <v>41</v>
      </c>
      <c r="Y30773">
        <v>5</v>
      </c>
      <c r="Z30773" s="1" t="s">
        <v>32</v>
      </c>
      <c r="AA30773">
        <v>1</v>
      </c>
      <c r="AB30773">
        <v>2</v>
      </c>
      <c r="AC30773" s="1" t="s">
        <v>27</v>
      </c>
      <c r="AD30773">
        <v>61</v>
      </c>
      <c r="AE30773">
        <v>2</v>
      </c>
      <c r="AF30773">
        <v>4</v>
      </c>
      <c r="AG30773" s="1" t="s">
        <v>39</v>
      </c>
      <c r="AH30773">
        <v>4</v>
      </c>
      <c r="AI30773" s="1" t="s">
        <v>29</v>
      </c>
      <c r="AJ30773" s="1" t="s">
        <v>70</v>
      </c>
      <c r="AK30773">
        <v>0</v>
      </c>
      <c r="AL30773" s="1">
        <v>0</v>
      </c>
      <c r="AM30773" s="1" t="s">
        <v>84</v>
      </c>
      <c r="AN30773" s="1" t="s">
        <v>95</v>
      </c>
      <c r="AO30773" s="1" t="s">
        <v>97</v>
      </c>
    </row>
    <row r="30774" spans="1:41" x14ac:dyDescent="0.35">
      <c r="A30774">
        <v>19616</v>
      </c>
      <c r="B30774">
        <v>19267</v>
      </c>
      <c r="C30774">
        <v>231204</v>
      </c>
      <c r="D30774">
        <v>0</v>
      </c>
      <c r="E30774" s="1" t="s">
        <v>65</v>
      </c>
      <c r="F30774" s="1" t="s">
        <v>17</v>
      </c>
      <c r="G30774">
        <v>12</v>
      </c>
      <c r="H30774">
        <v>3</v>
      </c>
      <c r="I30774">
        <v>1</v>
      </c>
      <c r="J30774">
        <v>80</v>
      </c>
      <c r="K30774">
        <v>3</v>
      </c>
      <c r="L30774">
        <v>33</v>
      </c>
      <c r="M30774">
        <v>1</v>
      </c>
      <c r="N30774">
        <v>2</v>
      </c>
      <c r="O30774">
        <v>16</v>
      </c>
      <c r="P30774">
        <v>13</v>
      </c>
      <c r="Q30774">
        <v>5</v>
      </c>
      <c r="R30774">
        <v>3</v>
      </c>
      <c r="S30774">
        <v>50</v>
      </c>
      <c r="T30774" s="1" t="s">
        <v>30</v>
      </c>
      <c r="U30774" s="1" t="s">
        <v>41</v>
      </c>
      <c r="V30774">
        <v>319</v>
      </c>
      <c r="W30774" s="1" t="s">
        <v>38</v>
      </c>
      <c r="X30774">
        <v>27</v>
      </c>
      <c r="Y30774">
        <v>3</v>
      </c>
      <c r="Z30774" s="1" t="s">
        <v>32</v>
      </c>
      <c r="AA30774">
        <v>1</v>
      </c>
      <c r="AB30774">
        <v>1</v>
      </c>
      <c r="AC30774" s="1" t="s">
        <v>27</v>
      </c>
      <c r="AD30774">
        <v>170</v>
      </c>
      <c r="AE30774">
        <v>1</v>
      </c>
      <c r="AF30774">
        <v>3</v>
      </c>
      <c r="AG30774" s="1" t="s">
        <v>22</v>
      </c>
      <c r="AH30774">
        <v>3</v>
      </c>
      <c r="AI30774" s="1" t="s">
        <v>37</v>
      </c>
      <c r="AJ30774" s="1" t="s">
        <v>70</v>
      </c>
      <c r="AK30774">
        <v>1</v>
      </c>
      <c r="AL30774" s="1">
        <v>2E-3</v>
      </c>
      <c r="AM30774" s="1" t="s">
        <v>84</v>
      </c>
      <c r="AN30774" s="1" t="s">
        <v>95</v>
      </c>
      <c r="AO30774" s="1" t="s">
        <v>97</v>
      </c>
    </row>
    <row r="30775" spans="1:41" x14ac:dyDescent="0.35">
      <c r="A30775">
        <v>28973</v>
      </c>
      <c r="B30775">
        <v>36491</v>
      </c>
      <c r="C30775">
        <v>364910</v>
      </c>
      <c r="D30775">
        <v>0</v>
      </c>
      <c r="E30775" s="1" t="s">
        <v>65</v>
      </c>
      <c r="F30775" s="1" t="s">
        <v>30</v>
      </c>
      <c r="G30775">
        <v>18</v>
      </c>
      <c r="H30775">
        <v>4</v>
      </c>
      <c r="I30775">
        <v>4</v>
      </c>
      <c r="J30775">
        <v>80</v>
      </c>
      <c r="K30775">
        <v>2</v>
      </c>
      <c r="L30775">
        <v>31</v>
      </c>
      <c r="M30775">
        <v>4</v>
      </c>
      <c r="N30775">
        <v>4</v>
      </c>
      <c r="O30775">
        <v>8</v>
      </c>
      <c r="P30775">
        <v>6</v>
      </c>
      <c r="Q30775">
        <v>5</v>
      </c>
      <c r="R30775">
        <v>7</v>
      </c>
      <c r="S30775">
        <v>54</v>
      </c>
      <c r="T30775" s="1" t="s">
        <v>17</v>
      </c>
      <c r="U30775" s="1" t="s">
        <v>24</v>
      </c>
      <c r="V30775">
        <v>258</v>
      </c>
      <c r="W30775" s="1" t="s">
        <v>25</v>
      </c>
      <c r="X30775">
        <v>44</v>
      </c>
      <c r="Y30775">
        <v>3</v>
      </c>
      <c r="Z30775" s="1" t="s">
        <v>32</v>
      </c>
      <c r="AA30775">
        <v>1</v>
      </c>
      <c r="AB30775">
        <v>1</v>
      </c>
      <c r="AC30775" s="1" t="s">
        <v>21</v>
      </c>
      <c r="AD30775">
        <v>156</v>
      </c>
      <c r="AE30775">
        <v>4</v>
      </c>
      <c r="AF30775">
        <v>1</v>
      </c>
      <c r="AG30775" s="1" t="s">
        <v>44</v>
      </c>
      <c r="AH30775">
        <v>4</v>
      </c>
      <c r="AI30775" s="1" t="s">
        <v>29</v>
      </c>
      <c r="AJ30775" s="1" t="s">
        <v>70</v>
      </c>
      <c r="AK30775">
        <v>0</v>
      </c>
      <c r="AL30775" s="1">
        <v>0</v>
      </c>
      <c r="AM30775" s="1" t="s">
        <v>84</v>
      </c>
      <c r="AN30775" s="1" t="s">
        <v>95</v>
      </c>
      <c r="AO30775" s="1" t="s">
        <v>97</v>
      </c>
    </row>
    <row r="30776" spans="1:41" x14ac:dyDescent="0.35">
      <c r="A30776">
        <v>19867</v>
      </c>
      <c r="B30776">
        <v>49743</v>
      </c>
      <c r="C30776">
        <v>696402</v>
      </c>
      <c r="D30776">
        <v>8</v>
      </c>
      <c r="E30776" s="1" t="s">
        <v>65</v>
      </c>
      <c r="F30776" s="1" t="s">
        <v>30</v>
      </c>
      <c r="G30776">
        <v>27</v>
      </c>
      <c r="H30776">
        <v>3</v>
      </c>
      <c r="I30776">
        <v>4</v>
      </c>
      <c r="J30776">
        <v>80</v>
      </c>
      <c r="K30776">
        <v>3</v>
      </c>
      <c r="L30776">
        <v>28</v>
      </c>
      <c r="M30776">
        <v>5</v>
      </c>
      <c r="N30776">
        <v>3</v>
      </c>
      <c r="O30776">
        <v>10</v>
      </c>
      <c r="P30776">
        <v>10</v>
      </c>
      <c r="Q30776">
        <v>5</v>
      </c>
      <c r="R30776">
        <v>1</v>
      </c>
      <c r="S30776">
        <v>48</v>
      </c>
      <c r="T30776" s="1" t="s">
        <v>17</v>
      </c>
      <c r="U30776" s="1" t="s">
        <v>24</v>
      </c>
      <c r="V30776">
        <v>163</v>
      </c>
      <c r="W30776" s="1" t="s">
        <v>34</v>
      </c>
      <c r="X30776">
        <v>38</v>
      </c>
      <c r="Y30776">
        <v>2</v>
      </c>
      <c r="Z30776" s="1" t="s">
        <v>32</v>
      </c>
      <c r="AA30776">
        <v>1</v>
      </c>
      <c r="AB30776">
        <v>2</v>
      </c>
      <c r="AC30776" s="1" t="s">
        <v>27</v>
      </c>
      <c r="AD30776">
        <v>152</v>
      </c>
      <c r="AE30776">
        <v>4</v>
      </c>
      <c r="AF30776">
        <v>3</v>
      </c>
      <c r="AG30776" s="1" t="s">
        <v>28</v>
      </c>
      <c r="AH30776">
        <v>2</v>
      </c>
      <c r="AI30776" s="1" t="s">
        <v>37</v>
      </c>
      <c r="AJ30776" s="1" t="s">
        <v>70</v>
      </c>
      <c r="AK30776">
        <v>0</v>
      </c>
      <c r="AL30776" s="1">
        <v>0</v>
      </c>
      <c r="AM30776" s="1" t="s">
        <v>84</v>
      </c>
      <c r="AN30776" s="1" t="s">
        <v>95</v>
      </c>
      <c r="AO30776" s="1" t="s">
        <v>97</v>
      </c>
    </row>
    <row r="30777" spans="1:41" x14ac:dyDescent="0.35">
      <c r="A30777">
        <v>32233</v>
      </c>
      <c r="B30777">
        <v>23345</v>
      </c>
      <c r="C30777">
        <v>140070</v>
      </c>
      <c r="D30777">
        <v>3</v>
      </c>
      <c r="E30777" s="1" t="s">
        <v>65</v>
      </c>
      <c r="F30777" s="1" t="s">
        <v>17</v>
      </c>
      <c r="G30777">
        <v>26</v>
      </c>
      <c r="H30777">
        <v>4</v>
      </c>
      <c r="I30777">
        <v>2</v>
      </c>
      <c r="J30777">
        <v>80</v>
      </c>
      <c r="K30777">
        <v>2</v>
      </c>
      <c r="L30777">
        <v>15</v>
      </c>
      <c r="M30777">
        <v>1</v>
      </c>
      <c r="N30777">
        <v>3</v>
      </c>
      <c r="O30777">
        <v>10</v>
      </c>
      <c r="P30777">
        <v>7</v>
      </c>
      <c r="Q30777">
        <v>5</v>
      </c>
      <c r="R30777">
        <v>10</v>
      </c>
      <c r="S30777">
        <v>50</v>
      </c>
      <c r="T30777" s="1" t="s">
        <v>17</v>
      </c>
      <c r="U30777" s="1" t="s">
        <v>18</v>
      </c>
      <c r="V30777">
        <v>1197</v>
      </c>
      <c r="W30777" s="1" t="s">
        <v>34</v>
      </c>
      <c r="X30777">
        <v>47</v>
      </c>
      <c r="Y30777">
        <v>4</v>
      </c>
      <c r="Z30777" s="1" t="s">
        <v>35</v>
      </c>
      <c r="AA30777">
        <v>1</v>
      </c>
      <c r="AB30777">
        <v>3</v>
      </c>
      <c r="AC30777" s="1" t="s">
        <v>27</v>
      </c>
      <c r="AD30777">
        <v>84</v>
      </c>
      <c r="AE30777">
        <v>4</v>
      </c>
      <c r="AF30777">
        <v>3</v>
      </c>
      <c r="AG30777" s="1" t="s">
        <v>45</v>
      </c>
      <c r="AH30777">
        <v>2</v>
      </c>
      <c r="AI30777" s="1" t="s">
        <v>29</v>
      </c>
      <c r="AJ30777" s="1" t="s">
        <v>70</v>
      </c>
      <c r="AK30777">
        <v>0</v>
      </c>
      <c r="AL30777" s="1">
        <v>0</v>
      </c>
      <c r="AM30777" s="1" t="s">
        <v>84</v>
      </c>
      <c r="AN30777" s="1" t="s">
        <v>95</v>
      </c>
      <c r="AO30777" s="1" t="s">
        <v>97</v>
      </c>
    </row>
    <row r="30778" spans="1:41" x14ac:dyDescent="0.35">
      <c r="A30778">
        <v>20846</v>
      </c>
      <c r="B30778">
        <v>24890</v>
      </c>
      <c r="C30778">
        <v>74670</v>
      </c>
      <c r="D30778">
        <v>4</v>
      </c>
      <c r="E30778" s="1" t="s">
        <v>65</v>
      </c>
      <c r="F30778" s="1" t="s">
        <v>17</v>
      </c>
      <c r="G30778">
        <v>7</v>
      </c>
      <c r="H30778">
        <v>3</v>
      </c>
      <c r="I30778">
        <v>4</v>
      </c>
      <c r="J30778">
        <v>80</v>
      </c>
      <c r="K30778">
        <v>3</v>
      </c>
      <c r="L30778">
        <v>13</v>
      </c>
      <c r="M30778">
        <v>4</v>
      </c>
      <c r="N30778">
        <v>1</v>
      </c>
      <c r="O30778">
        <v>8</v>
      </c>
      <c r="P30778">
        <v>5</v>
      </c>
      <c r="Q30778">
        <v>5</v>
      </c>
      <c r="R30778">
        <v>6</v>
      </c>
      <c r="S30778">
        <v>46</v>
      </c>
      <c r="T30778" s="1" t="s">
        <v>30</v>
      </c>
      <c r="U30778" s="1" t="s">
        <v>41</v>
      </c>
      <c r="V30778">
        <v>656</v>
      </c>
      <c r="W30778" s="1" t="s">
        <v>31</v>
      </c>
      <c r="X30778">
        <v>44</v>
      </c>
      <c r="Y30778">
        <v>1</v>
      </c>
      <c r="Z30778" s="1" t="s">
        <v>26</v>
      </c>
      <c r="AA30778">
        <v>1</v>
      </c>
      <c r="AB30778">
        <v>2</v>
      </c>
      <c r="AC30778" s="1" t="s">
        <v>27</v>
      </c>
      <c r="AD30778">
        <v>133</v>
      </c>
      <c r="AE30778">
        <v>3</v>
      </c>
      <c r="AF30778">
        <v>5</v>
      </c>
      <c r="AG30778" s="1" t="s">
        <v>45</v>
      </c>
      <c r="AH30778">
        <v>4</v>
      </c>
      <c r="AI30778" s="1" t="s">
        <v>29</v>
      </c>
      <c r="AJ30778" s="1" t="s">
        <v>70</v>
      </c>
      <c r="AK30778">
        <v>1</v>
      </c>
      <c r="AL30778" s="1">
        <v>2E-3</v>
      </c>
      <c r="AM30778" s="1" t="s">
        <v>84</v>
      </c>
      <c r="AN30778" s="1" t="s">
        <v>95</v>
      </c>
      <c r="AO30778" s="1" t="s">
        <v>97</v>
      </c>
    </row>
    <row r="30779" spans="1:41" x14ac:dyDescent="0.35">
      <c r="A30779">
        <v>21372</v>
      </c>
      <c r="B30779">
        <v>36168</v>
      </c>
      <c r="C30779">
        <v>108504</v>
      </c>
      <c r="D30779">
        <v>0</v>
      </c>
      <c r="E30779" s="1" t="s">
        <v>65</v>
      </c>
      <c r="F30779" s="1" t="s">
        <v>30</v>
      </c>
      <c r="G30779">
        <v>45</v>
      </c>
      <c r="H30779">
        <v>3</v>
      </c>
      <c r="I30779">
        <v>3</v>
      </c>
      <c r="J30779">
        <v>80</v>
      </c>
      <c r="K30779">
        <v>3</v>
      </c>
      <c r="L30779">
        <v>16</v>
      </c>
      <c r="M30779">
        <v>1</v>
      </c>
      <c r="N30779">
        <v>4</v>
      </c>
      <c r="O30779">
        <v>10</v>
      </c>
      <c r="P30779">
        <v>4</v>
      </c>
      <c r="Q30779">
        <v>5</v>
      </c>
      <c r="R30779">
        <v>6</v>
      </c>
      <c r="S30779">
        <v>47</v>
      </c>
      <c r="T30779" s="1" t="s">
        <v>17</v>
      </c>
      <c r="U30779" s="1" t="s">
        <v>41</v>
      </c>
      <c r="V30779">
        <v>271</v>
      </c>
      <c r="W30779" s="1" t="s">
        <v>38</v>
      </c>
      <c r="X30779">
        <v>46</v>
      </c>
      <c r="Y30779">
        <v>1</v>
      </c>
      <c r="Z30779" s="1" t="s">
        <v>20</v>
      </c>
      <c r="AA30779">
        <v>1</v>
      </c>
      <c r="AB30779">
        <v>2</v>
      </c>
      <c r="AC30779" s="1" t="s">
        <v>27</v>
      </c>
      <c r="AD30779">
        <v>123</v>
      </c>
      <c r="AE30779">
        <v>2</v>
      </c>
      <c r="AF30779">
        <v>5</v>
      </c>
      <c r="AG30779" s="1" t="s">
        <v>22</v>
      </c>
      <c r="AH30779">
        <v>4</v>
      </c>
      <c r="AI30779" s="1" t="s">
        <v>23</v>
      </c>
      <c r="AJ30779" s="1" t="s">
        <v>70</v>
      </c>
      <c r="AK30779">
        <v>0</v>
      </c>
      <c r="AL30779" s="1">
        <v>0</v>
      </c>
      <c r="AM30779" s="1" t="s">
        <v>84</v>
      </c>
      <c r="AN30779" s="1" t="s">
        <v>95</v>
      </c>
      <c r="AO30779" s="1" t="s">
        <v>97</v>
      </c>
    </row>
    <row r="30780" spans="1:41" x14ac:dyDescent="0.35">
      <c r="A30780">
        <v>36935</v>
      </c>
      <c r="B30780">
        <v>42032</v>
      </c>
      <c r="C30780">
        <v>1092832</v>
      </c>
      <c r="D30780">
        <v>1</v>
      </c>
      <c r="E30780" s="1" t="s">
        <v>65</v>
      </c>
      <c r="F30780" s="1" t="s">
        <v>17</v>
      </c>
      <c r="G30780">
        <v>32</v>
      </c>
      <c r="H30780">
        <v>4</v>
      </c>
      <c r="I30780">
        <v>2</v>
      </c>
      <c r="J30780">
        <v>80</v>
      </c>
      <c r="K30780">
        <v>2</v>
      </c>
      <c r="L30780">
        <v>23</v>
      </c>
      <c r="M30780">
        <v>1</v>
      </c>
      <c r="N30780">
        <v>1</v>
      </c>
      <c r="O30780">
        <v>23</v>
      </c>
      <c r="P30780">
        <v>21</v>
      </c>
      <c r="Q30780">
        <v>5</v>
      </c>
      <c r="R30780">
        <v>8</v>
      </c>
      <c r="S30780">
        <v>53</v>
      </c>
      <c r="T30780" s="1" t="s">
        <v>17</v>
      </c>
      <c r="U30780" s="1" t="s">
        <v>41</v>
      </c>
      <c r="V30780">
        <v>559</v>
      </c>
      <c r="W30780" s="1" t="s">
        <v>43</v>
      </c>
      <c r="X30780">
        <v>38</v>
      </c>
      <c r="Y30780">
        <v>1</v>
      </c>
      <c r="Z30780" s="1" t="s">
        <v>25</v>
      </c>
      <c r="AA30780">
        <v>1</v>
      </c>
      <c r="AB30780">
        <v>3</v>
      </c>
      <c r="AC30780" s="1" t="s">
        <v>21</v>
      </c>
      <c r="AD30780">
        <v>75</v>
      </c>
      <c r="AE30780">
        <v>1</v>
      </c>
      <c r="AF30780">
        <v>3</v>
      </c>
      <c r="AG30780" s="1" t="s">
        <v>33</v>
      </c>
      <c r="AH30780">
        <v>2</v>
      </c>
      <c r="AI30780" s="1" t="s">
        <v>23</v>
      </c>
      <c r="AJ30780" s="1" t="s">
        <v>70</v>
      </c>
      <c r="AK30780">
        <v>0</v>
      </c>
      <c r="AL30780" s="1">
        <v>0</v>
      </c>
      <c r="AM30780" s="1" t="s">
        <v>84</v>
      </c>
      <c r="AN30780" s="1" t="s">
        <v>95</v>
      </c>
      <c r="AO30780" s="1" t="s">
        <v>97</v>
      </c>
    </row>
    <row r="30781" spans="1:41" x14ac:dyDescent="0.35">
      <c r="A30781">
        <v>37867</v>
      </c>
      <c r="B30781">
        <v>36224</v>
      </c>
      <c r="C30781">
        <v>905600</v>
      </c>
      <c r="D30781">
        <v>1</v>
      </c>
      <c r="E30781" s="1" t="s">
        <v>65</v>
      </c>
      <c r="F30781" s="1" t="s">
        <v>17</v>
      </c>
      <c r="G30781">
        <v>49</v>
      </c>
      <c r="H30781">
        <v>4</v>
      </c>
      <c r="I30781">
        <v>1</v>
      </c>
      <c r="J30781">
        <v>80</v>
      </c>
      <c r="K30781">
        <v>2</v>
      </c>
      <c r="L30781">
        <v>15</v>
      </c>
      <c r="M30781">
        <v>5</v>
      </c>
      <c r="N30781">
        <v>4</v>
      </c>
      <c r="O30781">
        <v>8</v>
      </c>
      <c r="P30781">
        <v>7</v>
      </c>
      <c r="Q30781">
        <v>5</v>
      </c>
      <c r="R30781">
        <v>4</v>
      </c>
      <c r="S30781">
        <v>54</v>
      </c>
      <c r="T30781" s="1" t="s">
        <v>17</v>
      </c>
      <c r="U30781" s="1" t="s">
        <v>18</v>
      </c>
      <c r="V30781">
        <v>883</v>
      </c>
      <c r="W30781" s="1" t="s">
        <v>25</v>
      </c>
      <c r="X30781">
        <v>49</v>
      </c>
      <c r="Y30781">
        <v>5</v>
      </c>
      <c r="Z30781" s="1" t="s">
        <v>25</v>
      </c>
      <c r="AA30781">
        <v>1</v>
      </c>
      <c r="AB30781">
        <v>3</v>
      </c>
      <c r="AC30781" s="1" t="s">
        <v>21</v>
      </c>
      <c r="AD30781">
        <v>93</v>
      </c>
      <c r="AE30781">
        <v>3</v>
      </c>
      <c r="AF30781">
        <v>2</v>
      </c>
      <c r="AG30781" s="1" t="s">
        <v>22</v>
      </c>
      <c r="AH30781">
        <v>3</v>
      </c>
      <c r="AI30781" s="1" t="s">
        <v>23</v>
      </c>
      <c r="AJ30781" s="1" t="s">
        <v>70</v>
      </c>
      <c r="AK30781">
        <v>0</v>
      </c>
      <c r="AL30781" s="1">
        <v>0</v>
      </c>
      <c r="AM30781" s="1" t="s">
        <v>84</v>
      </c>
      <c r="AN30781" s="1" t="s">
        <v>95</v>
      </c>
      <c r="AO30781" s="1" t="s">
        <v>97</v>
      </c>
    </row>
    <row r="30782" spans="1:41" x14ac:dyDescent="0.35">
      <c r="A30782">
        <v>39026</v>
      </c>
      <c r="B30782">
        <v>46644</v>
      </c>
      <c r="C30782">
        <v>373152</v>
      </c>
      <c r="D30782">
        <v>1</v>
      </c>
      <c r="E30782" s="1" t="s">
        <v>65</v>
      </c>
      <c r="F30782" s="1" t="s">
        <v>17</v>
      </c>
      <c r="G30782">
        <v>38</v>
      </c>
      <c r="H30782">
        <v>3</v>
      </c>
      <c r="I30782">
        <v>1</v>
      </c>
      <c r="J30782">
        <v>80</v>
      </c>
      <c r="K30782">
        <v>2</v>
      </c>
      <c r="L30782">
        <v>31</v>
      </c>
      <c r="M30782">
        <v>6</v>
      </c>
      <c r="N30782">
        <v>1</v>
      </c>
      <c r="O30782">
        <v>8</v>
      </c>
      <c r="P30782">
        <v>5</v>
      </c>
      <c r="Q30782">
        <v>5</v>
      </c>
      <c r="R30782">
        <v>6</v>
      </c>
      <c r="S30782">
        <v>50</v>
      </c>
      <c r="T30782" s="1" t="s">
        <v>30</v>
      </c>
      <c r="U30782" s="1" t="s">
        <v>41</v>
      </c>
      <c r="V30782">
        <v>277</v>
      </c>
      <c r="W30782" s="1" t="s">
        <v>31</v>
      </c>
      <c r="X30782">
        <v>40</v>
      </c>
      <c r="Y30782">
        <v>5</v>
      </c>
      <c r="Z30782" s="1" t="s">
        <v>35</v>
      </c>
      <c r="AA30782">
        <v>1</v>
      </c>
      <c r="AB30782">
        <v>4</v>
      </c>
      <c r="AC30782" s="1" t="s">
        <v>27</v>
      </c>
      <c r="AD30782">
        <v>161</v>
      </c>
      <c r="AE30782">
        <v>3</v>
      </c>
      <c r="AF30782">
        <v>5</v>
      </c>
      <c r="AG30782" s="1" t="s">
        <v>45</v>
      </c>
      <c r="AH30782">
        <v>4</v>
      </c>
      <c r="AI30782" s="1" t="s">
        <v>23</v>
      </c>
      <c r="AJ30782" s="1" t="s">
        <v>70</v>
      </c>
      <c r="AK30782">
        <v>1</v>
      </c>
      <c r="AL30782" s="1">
        <v>2E-3</v>
      </c>
      <c r="AM30782" s="1" t="s">
        <v>84</v>
      </c>
      <c r="AN30782" s="1" t="s">
        <v>95</v>
      </c>
      <c r="AO30782" s="1" t="s">
        <v>97</v>
      </c>
    </row>
    <row r="30783" spans="1:41" x14ac:dyDescent="0.35">
      <c r="A30783">
        <v>40479</v>
      </c>
      <c r="B30783">
        <v>14557</v>
      </c>
      <c r="C30783">
        <v>174684</v>
      </c>
      <c r="D30783">
        <v>5</v>
      </c>
      <c r="E30783" s="1" t="s">
        <v>65</v>
      </c>
      <c r="F30783" s="1" t="s">
        <v>30</v>
      </c>
      <c r="G30783">
        <v>13</v>
      </c>
      <c r="H30783">
        <v>3</v>
      </c>
      <c r="I30783">
        <v>3</v>
      </c>
      <c r="J30783">
        <v>80</v>
      </c>
      <c r="K30783">
        <v>2</v>
      </c>
      <c r="L30783">
        <v>8</v>
      </c>
      <c r="M30783">
        <v>5</v>
      </c>
      <c r="N30783">
        <v>3</v>
      </c>
      <c r="O30783">
        <v>8</v>
      </c>
      <c r="P30783">
        <v>5</v>
      </c>
      <c r="Q30783">
        <v>5</v>
      </c>
      <c r="R30783">
        <v>4</v>
      </c>
      <c r="S30783">
        <v>53</v>
      </c>
      <c r="T30783" s="1" t="s">
        <v>17</v>
      </c>
      <c r="U30783" s="1" t="s">
        <v>41</v>
      </c>
      <c r="V30783">
        <v>540</v>
      </c>
      <c r="W30783" s="1" t="s">
        <v>31</v>
      </c>
      <c r="X30783">
        <v>31</v>
      </c>
      <c r="Y30783">
        <v>2</v>
      </c>
      <c r="Z30783" s="1" t="s">
        <v>20</v>
      </c>
      <c r="AA30783">
        <v>1</v>
      </c>
      <c r="AB30783">
        <v>3</v>
      </c>
      <c r="AC30783" s="1" t="s">
        <v>27</v>
      </c>
      <c r="AD30783">
        <v>164</v>
      </c>
      <c r="AE30783">
        <v>2</v>
      </c>
      <c r="AF30783">
        <v>1</v>
      </c>
      <c r="AG30783" s="1" t="s">
        <v>33</v>
      </c>
      <c r="AH30783">
        <v>1</v>
      </c>
      <c r="AI30783" s="1" t="s">
        <v>23</v>
      </c>
      <c r="AJ30783" s="1" t="s">
        <v>70</v>
      </c>
      <c r="AK30783">
        <v>0</v>
      </c>
      <c r="AL30783" s="1">
        <v>0</v>
      </c>
      <c r="AM30783" s="1" t="s">
        <v>84</v>
      </c>
      <c r="AN30783" s="1" t="s">
        <v>95</v>
      </c>
      <c r="AO30783" s="1" t="s">
        <v>97</v>
      </c>
    </row>
    <row r="30784" spans="1:41" x14ac:dyDescent="0.35">
      <c r="A30784">
        <v>22794</v>
      </c>
      <c r="B30784">
        <v>5762</v>
      </c>
      <c r="C30784">
        <v>5762</v>
      </c>
      <c r="D30784">
        <v>3</v>
      </c>
      <c r="E30784" s="1" t="s">
        <v>65</v>
      </c>
      <c r="F30784" s="1" t="s">
        <v>17</v>
      </c>
      <c r="G30784">
        <v>33</v>
      </c>
      <c r="H30784">
        <v>4</v>
      </c>
      <c r="I30784">
        <v>4</v>
      </c>
      <c r="J30784">
        <v>80</v>
      </c>
      <c r="K30784">
        <v>4</v>
      </c>
      <c r="L30784">
        <v>18</v>
      </c>
      <c r="M30784">
        <v>4</v>
      </c>
      <c r="N30784">
        <v>1</v>
      </c>
      <c r="O30784">
        <v>14</v>
      </c>
      <c r="P30784">
        <v>7</v>
      </c>
      <c r="Q30784">
        <v>5</v>
      </c>
      <c r="R30784">
        <v>12</v>
      </c>
      <c r="S30784">
        <v>49</v>
      </c>
      <c r="T30784" s="1" t="s">
        <v>17</v>
      </c>
      <c r="U30784" s="1" t="s">
        <v>18</v>
      </c>
      <c r="V30784">
        <v>939</v>
      </c>
      <c r="W30784" s="1" t="s">
        <v>43</v>
      </c>
      <c r="X30784">
        <v>39</v>
      </c>
      <c r="Y30784">
        <v>4</v>
      </c>
      <c r="Z30784" s="1" t="s">
        <v>25</v>
      </c>
      <c r="AA30784">
        <v>1</v>
      </c>
      <c r="AB30784">
        <v>1</v>
      </c>
      <c r="AC30784" s="1" t="s">
        <v>21</v>
      </c>
      <c r="AD30784">
        <v>95</v>
      </c>
      <c r="AE30784">
        <v>3</v>
      </c>
      <c r="AF30784">
        <v>5</v>
      </c>
      <c r="AG30784" s="1" t="s">
        <v>44</v>
      </c>
      <c r="AH30784">
        <v>3</v>
      </c>
      <c r="AI30784" s="1" t="s">
        <v>37</v>
      </c>
      <c r="AJ30784" s="1" t="s">
        <v>70</v>
      </c>
      <c r="AK30784">
        <v>0</v>
      </c>
      <c r="AL30784" s="1">
        <v>0</v>
      </c>
      <c r="AM30784" s="1" t="s">
        <v>84</v>
      </c>
      <c r="AN30784" s="1" t="s">
        <v>95</v>
      </c>
      <c r="AO30784" s="1" t="s">
        <v>97</v>
      </c>
    </row>
    <row r="30785" spans="1:41" x14ac:dyDescent="0.35">
      <c r="A30785">
        <v>23204</v>
      </c>
      <c r="B30785">
        <v>42917</v>
      </c>
      <c r="C30785">
        <v>257502</v>
      </c>
      <c r="D30785">
        <v>6</v>
      </c>
      <c r="E30785" s="1" t="s">
        <v>65</v>
      </c>
      <c r="F30785" s="1" t="s">
        <v>30</v>
      </c>
      <c r="G30785">
        <v>20</v>
      </c>
      <c r="H30785">
        <v>4</v>
      </c>
      <c r="I30785">
        <v>2</v>
      </c>
      <c r="J30785">
        <v>80</v>
      </c>
      <c r="K30785">
        <v>3</v>
      </c>
      <c r="L30785">
        <v>11</v>
      </c>
      <c r="M30785">
        <v>3</v>
      </c>
      <c r="N30785">
        <v>1</v>
      </c>
      <c r="O30785">
        <v>8</v>
      </c>
      <c r="P30785">
        <v>4</v>
      </c>
      <c r="Q30785">
        <v>5</v>
      </c>
      <c r="R30785">
        <v>1</v>
      </c>
      <c r="S30785">
        <v>52</v>
      </c>
      <c r="T30785" s="1" t="s">
        <v>30</v>
      </c>
      <c r="U30785" s="1" t="s">
        <v>41</v>
      </c>
      <c r="V30785">
        <v>1050</v>
      </c>
      <c r="W30785" s="1" t="s">
        <v>43</v>
      </c>
      <c r="X30785">
        <v>31</v>
      </c>
      <c r="Y30785">
        <v>4</v>
      </c>
      <c r="Z30785" s="1" t="s">
        <v>26</v>
      </c>
      <c r="AA30785">
        <v>1</v>
      </c>
      <c r="AB30785">
        <v>4</v>
      </c>
      <c r="AC30785" s="1" t="s">
        <v>21</v>
      </c>
      <c r="AD30785">
        <v>54</v>
      </c>
      <c r="AE30785">
        <v>2</v>
      </c>
      <c r="AF30785">
        <v>1</v>
      </c>
      <c r="AG30785" s="1" t="s">
        <v>39</v>
      </c>
      <c r="AH30785">
        <v>2</v>
      </c>
      <c r="AI30785" s="1" t="s">
        <v>29</v>
      </c>
      <c r="AJ30785" s="1" t="s">
        <v>70</v>
      </c>
      <c r="AK30785">
        <v>1</v>
      </c>
      <c r="AL30785" s="1">
        <v>2E-3</v>
      </c>
      <c r="AM30785" s="1" t="s">
        <v>84</v>
      </c>
      <c r="AN30785" s="1" t="s">
        <v>95</v>
      </c>
      <c r="AO30785" s="1" t="s">
        <v>97</v>
      </c>
    </row>
    <row r="30786" spans="1:41" x14ac:dyDescent="0.35">
      <c r="A30786">
        <v>23352</v>
      </c>
      <c r="B30786">
        <v>4940</v>
      </c>
      <c r="C30786">
        <v>143260</v>
      </c>
      <c r="D30786">
        <v>6</v>
      </c>
      <c r="E30786" s="1" t="s">
        <v>65</v>
      </c>
      <c r="F30786" s="1" t="s">
        <v>30</v>
      </c>
      <c r="G30786">
        <v>29</v>
      </c>
      <c r="H30786">
        <v>4</v>
      </c>
      <c r="I30786">
        <v>4</v>
      </c>
      <c r="J30786">
        <v>80</v>
      </c>
      <c r="K30786">
        <v>4</v>
      </c>
      <c r="L30786">
        <v>9</v>
      </c>
      <c r="M30786">
        <v>6</v>
      </c>
      <c r="N30786">
        <v>4</v>
      </c>
      <c r="O30786">
        <v>8</v>
      </c>
      <c r="P30786">
        <v>1</v>
      </c>
      <c r="Q30786">
        <v>5</v>
      </c>
      <c r="R30786">
        <v>1</v>
      </c>
      <c r="S30786">
        <v>46</v>
      </c>
      <c r="T30786" s="1" t="s">
        <v>17</v>
      </c>
      <c r="U30786" s="1" t="s">
        <v>18</v>
      </c>
      <c r="V30786">
        <v>936</v>
      </c>
      <c r="W30786" s="1" t="s">
        <v>34</v>
      </c>
      <c r="X30786">
        <v>32</v>
      </c>
      <c r="Y30786">
        <v>4</v>
      </c>
      <c r="Z30786" s="1" t="s">
        <v>25</v>
      </c>
      <c r="AA30786">
        <v>1</v>
      </c>
      <c r="AB30786">
        <v>3</v>
      </c>
      <c r="AC30786" s="1" t="s">
        <v>27</v>
      </c>
      <c r="AD30786">
        <v>139</v>
      </c>
      <c r="AE30786">
        <v>1</v>
      </c>
      <c r="AF30786">
        <v>4</v>
      </c>
      <c r="AG30786" s="1" t="s">
        <v>46</v>
      </c>
      <c r="AH30786">
        <v>2</v>
      </c>
      <c r="AI30786" s="1" t="s">
        <v>37</v>
      </c>
      <c r="AJ30786" s="1" t="s">
        <v>70</v>
      </c>
      <c r="AK30786">
        <v>0</v>
      </c>
      <c r="AL30786" s="1">
        <v>0</v>
      </c>
      <c r="AM30786" s="1" t="s">
        <v>84</v>
      </c>
      <c r="AN30786" s="1" t="s">
        <v>95</v>
      </c>
      <c r="AO30786" s="1" t="s">
        <v>97</v>
      </c>
    </row>
    <row r="30787" spans="1:41" x14ac:dyDescent="0.35">
      <c r="A30787">
        <v>44338</v>
      </c>
      <c r="B30787">
        <v>32848</v>
      </c>
      <c r="C30787">
        <v>131392</v>
      </c>
      <c r="D30787">
        <v>5</v>
      </c>
      <c r="E30787" s="1" t="s">
        <v>65</v>
      </c>
      <c r="F30787" s="1" t="s">
        <v>17</v>
      </c>
      <c r="G30787">
        <v>15</v>
      </c>
      <c r="H30787">
        <v>3</v>
      </c>
      <c r="I30787">
        <v>2</v>
      </c>
      <c r="J30787">
        <v>80</v>
      </c>
      <c r="K30787">
        <v>2</v>
      </c>
      <c r="L30787">
        <v>30</v>
      </c>
      <c r="M30787">
        <v>1</v>
      </c>
      <c r="N30787">
        <v>4</v>
      </c>
      <c r="O30787">
        <v>12</v>
      </c>
      <c r="P30787">
        <v>2</v>
      </c>
      <c r="Q30787">
        <v>5</v>
      </c>
      <c r="R30787">
        <v>4</v>
      </c>
      <c r="S30787">
        <v>48</v>
      </c>
      <c r="T30787" s="1" t="s">
        <v>30</v>
      </c>
      <c r="U30787" s="1" t="s">
        <v>41</v>
      </c>
      <c r="V30787">
        <v>145</v>
      </c>
      <c r="W30787" s="1" t="s">
        <v>38</v>
      </c>
      <c r="X30787">
        <v>31</v>
      </c>
      <c r="Y30787">
        <v>3</v>
      </c>
      <c r="Z30787" s="1" t="s">
        <v>25</v>
      </c>
      <c r="AA30787">
        <v>1</v>
      </c>
      <c r="AB30787">
        <v>4</v>
      </c>
      <c r="AC30787" s="1" t="s">
        <v>27</v>
      </c>
      <c r="AD30787">
        <v>77</v>
      </c>
      <c r="AE30787">
        <v>1</v>
      </c>
      <c r="AF30787">
        <v>2</v>
      </c>
      <c r="AG30787" s="1" t="s">
        <v>22</v>
      </c>
      <c r="AH30787">
        <v>2</v>
      </c>
      <c r="AI30787" s="1" t="s">
        <v>29</v>
      </c>
      <c r="AJ30787" s="1" t="s">
        <v>70</v>
      </c>
      <c r="AK30787">
        <v>1</v>
      </c>
      <c r="AL30787" s="1">
        <v>2E-3</v>
      </c>
      <c r="AM30787" s="1" t="s">
        <v>84</v>
      </c>
      <c r="AN30787" s="1" t="s">
        <v>95</v>
      </c>
      <c r="AO30787" s="1" t="s">
        <v>97</v>
      </c>
    </row>
    <row r="30788" spans="1:41" x14ac:dyDescent="0.35">
      <c r="A30788">
        <v>23709</v>
      </c>
      <c r="B30788">
        <v>14749</v>
      </c>
      <c r="C30788">
        <v>162239</v>
      </c>
      <c r="D30788">
        <v>7</v>
      </c>
      <c r="E30788" s="1" t="s">
        <v>65</v>
      </c>
      <c r="F30788" s="1" t="s">
        <v>17</v>
      </c>
      <c r="G30788">
        <v>7</v>
      </c>
      <c r="H30788">
        <v>4</v>
      </c>
      <c r="I30788">
        <v>3</v>
      </c>
      <c r="J30788">
        <v>80</v>
      </c>
      <c r="K30788">
        <v>4</v>
      </c>
      <c r="L30788">
        <v>15</v>
      </c>
      <c r="M30788">
        <v>5</v>
      </c>
      <c r="N30788">
        <v>1</v>
      </c>
      <c r="O30788">
        <v>15</v>
      </c>
      <c r="P30788">
        <v>13</v>
      </c>
      <c r="Q30788">
        <v>5</v>
      </c>
      <c r="R30788">
        <v>11</v>
      </c>
      <c r="S30788">
        <v>51</v>
      </c>
      <c r="T30788" s="1" t="s">
        <v>30</v>
      </c>
      <c r="U30788" s="1" t="s">
        <v>41</v>
      </c>
      <c r="V30788">
        <v>1118</v>
      </c>
      <c r="W30788" s="1" t="s">
        <v>31</v>
      </c>
      <c r="X30788">
        <v>39</v>
      </c>
      <c r="Y30788">
        <v>5</v>
      </c>
      <c r="Z30788" s="1" t="s">
        <v>26</v>
      </c>
      <c r="AA30788">
        <v>1</v>
      </c>
      <c r="AB30788">
        <v>3</v>
      </c>
      <c r="AC30788" s="1" t="s">
        <v>27</v>
      </c>
      <c r="AD30788">
        <v>64</v>
      </c>
      <c r="AE30788">
        <v>3</v>
      </c>
      <c r="AF30788">
        <v>5</v>
      </c>
      <c r="AG30788" s="1" t="s">
        <v>36</v>
      </c>
      <c r="AH30788">
        <v>3</v>
      </c>
      <c r="AI30788" s="1" t="s">
        <v>37</v>
      </c>
      <c r="AJ30788" s="1" t="s">
        <v>70</v>
      </c>
      <c r="AK30788">
        <v>1</v>
      </c>
      <c r="AL30788" s="1">
        <v>2E-3</v>
      </c>
      <c r="AM30788" s="1" t="s">
        <v>84</v>
      </c>
      <c r="AN30788" s="1" t="s">
        <v>95</v>
      </c>
      <c r="AO30788" s="1" t="s">
        <v>97</v>
      </c>
    </row>
    <row r="30789" spans="1:41" x14ac:dyDescent="0.35">
      <c r="A30789">
        <v>46599</v>
      </c>
      <c r="B30789">
        <v>34357</v>
      </c>
      <c r="C30789">
        <v>755854</v>
      </c>
      <c r="D30789">
        <v>4</v>
      </c>
      <c r="E30789" s="1" t="s">
        <v>65</v>
      </c>
      <c r="F30789" s="1" t="s">
        <v>17</v>
      </c>
      <c r="G30789">
        <v>29</v>
      </c>
      <c r="H30789">
        <v>4</v>
      </c>
      <c r="I30789">
        <v>2</v>
      </c>
      <c r="J30789">
        <v>80</v>
      </c>
      <c r="K30789">
        <v>2</v>
      </c>
      <c r="L30789">
        <v>34</v>
      </c>
      <c r="M30789">
        <v>5</v>
      </c>
      <c r="N30789">
        <v>2</v>
      </c>
      <c r="O30789">
        <v>9</v>
      </c>
      <c r="P30789">
        <v>1</v>
      </c>
      <c r="Q30789">
        <v>5</v>
      </c>
      <c r="R30789">
        <v>6</v>
      </c>
      <c r="S30789">
        <v>46</v>
      </c>
      <c r="T30789" s="1" t="s">
        <v>17</v>
      </c>
      <c r="U30789" s="1" t="s">
        <v>24</v>
      </c>
      <c r="V30789">
        <v>929</v>
      </c>
      <c r="W30789" s="1" t="s">
        <v>38</v>
      </c>
      <c r="X30789">
        <v>28</v>
      </c>
      <c r="Y30789">
        <v>3</v>
      </c>
      <c r="Z30789" s="1" t="s">
        <v>32</v>
      </c>
      <c r="AA30789">
        <v>1</v>
      </c>
      <c r="AB30789">
        <v>1</v>
      </c>
      <c r="AC30789" s="1" t="s">
        <v>21</v>
      </c>
      <c r="AD30789">
        <v>89</v>
      </c>
      <c r="AE30789">
        <v>2</v>
      </c>
      <c r="AF30789">
        <v>4</v>
      </c>
      <c r="AG30789" s="1" t="s">
        <v>44</v>
      </c>
      <c r="AH30789">
        <v>4</v>
      </c>
      <c r="AI30789" s="1" t="s">
        <v>29</v>
      </c>
      <c r="AJ30789" s="1" t="s">
        <v>70</v>
      </c>
      <c r="AK30789">
        <v>0</v>
      </c>
      <c r="AL30789" s="1">
        <v>0</v>
      </c>
      <c r="AM30789" s="1" t="s">
        <v>84</v>
      </c>
      <c r="AN30789" s="1" t="s">
        <v>95</v>
      </c>
      <c r="AO30789" s="1" t="s">
        <v>97</v>
      </c>
    </row>
    <row r="30790" spans="1:41" x14ac:dyDescent="0.35">
      <c r="A30790">
        <v>24178</v>
      </c>
      <c r="B30790">
        <v>46993</v>
      </c>
      <c r="C30790">
        <v>1268811</v>
      </c>
      <c r="D30790">
        <v>2</v>
      </c>
      <c r="E30790" s="1" t="s">
        <v>65</v>
      </c>
      <c r="F30790" s="1" t="s">
        <v>30</v>
      </c>
      <c r="G30790">
        <v>22</v>
      </c>
      <c r="H30790">
        <v>3</v>
      </c>
      <c r="I30790">
        <v>2</v>
      </c>
      <c r="J30790">
        <v>80</v>
      </c>
      <c r="K30790">
        <v>4</v>
      </c>
      <c r="L30790">
        <v>35</v>
      </c>
      <c r="M30790">
        <v>2</v>
      </c>
      <c r="N30790">
        <v>1</v>
      </c>
      <c r="O30790">
        <v>10</v>
      </c>
      <c r="P30790">
        <v>3</v>
      </c>
      <c r="Q30790">
        <v>5</v>
      </c>
      <c r="R30790">
        <v>4</v>
      </c>
      <c r="S30790">
        <v>52</v>
      </c>
      <c r="T30790" s="1" t="s">
        <v>17</v>
      </c>
      <c r="U30790" s="1" t="s">
        <v>18</v>
      </c>
      <c r="V30790">
        <v>1313</v>
      </c>
      <c r="W30790" s="1" t="s">
        <v>31</v>
      </c>
      <c r="X30790">
        <v>39</v>
      </c>
      <c r="Y30790">
        <v>3</v>
      </c>
      <c r="Z30790" s="1" t="s">
        <v>26</v>
      </c>
      <c r="AA30790">
        <v>1</v>
      </c>
      <c r="AB30790">
        <v>1</v>
      </c>
      <c r="AC30790" s="1" t="s">
        <v>27</v>
      </c>
      <c r="AD30790">
        <v>149</v>
      </c>
      <c r="AE30790">
        <v>3</v>
      </c>
      <c r="AF30790">
        <v>5</v>
      </c>
      <c r="AG30790" s="1" t="s">
        <v>36</v>
      </c>
      <c r="AH30790">
        <v>1</v>
      </c>
      <c r="AI30790" s="1" t="s">
        <v>23</v>
      </c>
      <c r="AJ30790" s="1" t="s">
        <v>70</v>
      </c>
      <c r="AK30790">
        <v>0</v>
      </c>
      <c r="AL30790" s="1">
        <v>0</v>
      </c>
      <c r="AM30790" s="1" t="s">
        <v>84</v>
      </c>
      <c r="AN30790" s="1" t="s">
        <v>95</v>
      </c>
      <c r="AO30790" s="1" t="s">
        <v>97</v>
      </c>
    </row>
    <row r="30791" spans="1:41" x14ac:dyDescent="0.35">
      <c r="A30791">
        <v>24741</v>
      </c>
      <c r="B30791">
        <v>34228</v>
      </c>
      <c r="C30791">
        <v>581876</v>
      </c>
      <c r="D30791">
        <v>5</v>
      </c>
      <c r="E30791" s="1" t="s">
        <v>65</v>
      </c>
      <c r="F30791" s="1" t="s">
        <v>17</v>
      </c>
      <c r="G30791">
        <v>16</v>
      </c>
      <c r="H30791">
        <v>4</v>
      </c>
      <c r="I30791">
        <v>1</v>
      </c>
      <c r="J30791">
        <v>80</v>
      </c>
      <c r="K30791">
        <v>4</v>
      </c>
      <c r="L30791">
        <v>34</v>
      </c>
      <c r="M30791">
        <v>3</v>
      </c>
      <c r="N30791">
        <v>1</v>
      </c>
      <c r="O30791">
        <v>17</v>
      </c>
      <c r="P30791">
        <v>9</v>
      </c>
      <c r="Q30791">
        <v>5</v>
      </c>
      <c r="R30791">
        <v>6</v>
      </c>
      <c r="S30791">
        <v>53</v>
      </c>
      <c r="T30791" s="1" t="s">
        <v>17</v>
      </c>
      <c r="U30791" s="1" t="s">
        <v>24</v>
      </c>
      <c r="V30791">
        <v>739</v>
      </c>
      <c r="W30791" s="1" t="s">
        <v>38</v>
      </c>
      <c r="X30791">
        <v>49</v>
      </c>
      <c r="Y30791">
        <v>3</v>
      </c>
      <c r="Z30791" s="1" t="s">
        <v>25</v>
      </c>
      <c r="AA30791">
        <v>1</v>
      </c>
      <c r="AB30791">
        <v>3</v>
      </c>
      <c r="AC30791" s="1" t="s">
        <v>27</v>
      </c>
      <c r="AD30791">
        <v>73</v>
      </c>
      <c r="AE30791">
        <v>3</v>
      </c>
      <c r="AF30791">
        <v>5</v>
      </c>
      <c r="AG30791" s="1" t="s">
        <v>46</v>
      </c>
      <c r="AH30791">
        <v>2</v>
      </c>
      <c r="AI30791" s="1" t="s">
        <v>23</v>
      </c>
      <c r="AJ30791" s="1" t="s">
        <v>70</v>
      </c>
      <c r="AK30791">
        <v>0</v>
      </c>
      <c r="AL30791" s="1">
        <v>0</v>
      </c>
      <c r="AM30791" s="1" t="s">
        <v>84</v>
      </c>
      <c r="AN30791" s="1" t="s">
        <v>95</v>
      </c>
      <c r="AO30791" s="1" t="s">
        <v>97</v>
      </c>
    </row>
    <row r="30792" spans="1:41" x14ac:dyDescent="0.35">
      <c r="A30792">
        <v>25335</v>
      </c>
      <c r="B30792">
        <v>7571</v>
      </c>
      <c r="C30792">
        <v>174133</v>
      </c>
      <c r="D30792">
        <v>1</v>
      </c>
      <c r="E30792" s="1" t="s">
        <v>65</v>
      </c>
      <c r="F30792" s="1" t="s">
        <v>30</v>
      </c>
      <c r="G30792">
        <v>47</v>
      </c>
      <c r="H30792">
        <v>3</v>
      </c>
      <c r="I30792">
        <v>4</v>
      </c>
      <c r="J30792">
        <v>80</v>
      </c>
      <c r="K30792">
        <v>4</v>
      </c>
      <c r="L30792">
        <v>40</v>
      </c>
      <c r="M30792">
        <v>6</v>
      </c>
      <c r="N30792">
        <v>2</v>
      </c>
      <c r="O30792">
        <v>15</v>
      </c>
      <c r="P30792">
        <v>9</v>
      </c>
      <c r="Q30792">
        <v>5</v>
      </c>
      <c r="R30792">
        <v>7</v>
      </c>
      <c r="S30792">
        <v>49</v>
      </c>
      <c r="T30792" s="1" t="s">
        <v>30</v>
      </c>
      <c r="U30792" s="1" t="s">
        <v>18</v>
      </c>
      <c r="V30792">
        <v>992</v>
      </c>
      <c r="W30792" s="1" t="s">
        <v>43</v>
      </c>
      <c r="X30792">
        <v>35</v>
      </c>
      <c r="Y30792">
        <v>5</v>
      </c>
      <c r="Z30792" s="1" t="s">
        <v>32</v>
      </c>
      <c r="AA30792">
        <v>1</v>
      </c>
      <c r="AB30792">
        <v>4</v>
      </c>
      <c r="AC30792" s="1" t="s">
        <v>21</v>
      </c>
      <c r="AD30792">
        <v>128</v>
      </c>
      <c r="AE30792">
        <v>4</v>
      </c>
      <c r="AF30792">
        <v>2</v>
      </c>
      <c r="AG30792" s="1" t="s">
        <v>22</v>
      </c>
      <c r="AH30792">
        <v>2</v>
      </c>
      <c r="AI30792" s="1" t="s">
        <v>37</v>
      </c>
      <c r="AJ30792" s="1" t="s">
        <v>70</v>
      </c>
      <c r="AK30792">
        <v>1</v>
      </c>
      <c r="AL30792" s="1">
        <v>2E-3</v>
      </c>
      <c r="AM30792" s="1" t="s">
        <v>84</v>
      </c>
      <c r="AN30792" s="1" t="s">
        <v>95</v>
      </c>
      <c r="AO30792" s="1" t="s">
        <v>97</v>
      </c>
    </row>
    <row r="30793" spans="1:41" x14ac:dyDescent="0.35">
      <c r="A30793">
        <v>26589</v>
      </c>
      <c r="B30793">
        <v>22308</v>
      </c>
      <c r="C30793">
        <v>267696</v>
      </c>
      <c r="D30793">
        <v>1</v>
      </c>
      <c r="E30793" s="1" t="s">
        <v>65</v>
      </c>
      <c r="F30793" s="1" t="s">
        <v>30</v>
      </c>
      <c r="G30793">
        <v>41</v>
      </c>
      <c r="H30793">
        <v>4</v>
      </c>
      <c r="I30793">
        <v>2</v>
      </c>
      <c r="J30793">
        <v>80</v>
      </c>
      <c r="K30793">
        <v>4</v>
      </c>
      <c r="L30793">
        <v>24</v>
      </c>
      <c r="M30793">
        <v>6</v>
      </c>
      <c r="N30793">
        <v>4</v>
      </c>
      <c r="O30793">
        <v>22</v>
      </c>
      <c r="P30793">
        <v>15</v>
      </c>
      <c r="Q30793">
        <v>5</v>
      </c>
      <c r="R30793">
        <v>14</v>
      </c>
      <c r="S30793">
        <v>48</v>
      </c>
      <c r="T30793" s="1" t="s">
        <v>30</v>
      </c>
      <c r="U30793" s="1" t="s">
        <v>41</v>
      </c>
      <c r="V30793">
        <v>954</v>
      </c>
      <c r="W30793" s="1" t="s">
        <v>43</v>
      </c>
      <c r="X30793">
        <v>29</v>
      </c>
      <c r="Y30793">
        <v>1</v>
      </c>
      <c r="Z30793" s="1" t="s">
        <v>42</v>
      </c>
      <c r="AA30793">
        <v>1</v>
      </c>
      <c r="AB30793">
        <v>2</v>
      </c>
      <c r="AC30793" s="1" t="s">
        <v>21</v>
      </c>
      <c r="AD30793">
        <v>39</v>
      </c>
      <c r="AE30793">
        <v>1</v>
      </c>
      <c r="AF30793">
        <v>1</v>
      </c>
      <c r="AG30793" s="1" t="s">
        <v>22</v>
      </c>
      <c r="AH30793">
        <v>1</v>
      </c>
      <c r="AI30793" s="1" t="s">
        <v>37</v>
      </c>
      <c r="AJ30793" s="1" t="s">
        <v>70</v>
      </c>
      <c r="AK30793">
        <v>1</v>
      </c>
      <c r="AL30793" s="1">
        <v>2E-3</v>
      </c>
      <c r="AM30793" s="1" t="s">
        <v>84</v>
      </c>
      <c r="AN30793" s="1" t="s">
        <v>95</v>
      </c>
      <c r="AO30793" s="1" t="s">
        <v>97</v>
      </c>
    </row>
    <row r="30794" spans="1:41" x14ac:dyDescent="0.35">
      <c r="A30794">
        <v>27824</v>
      </c>
      <c r="B30794">
        <v>35938</v>
      </c>
      <c r="C30794">
        <v>790636</v>
      </c>
      <c r="D30794">
        <v>0</v>
      </c>
      <c r="E30794" s="1" t="s">
        <v>65</v>
      </c>
      <c r="F30794" s="1" t="s">
        <v>17</v>
      </c>
      <c r="G30794">
        <v>12</v>
      </c>
      <c r="H30794">
        <v>3</v>
      </c>
      <c r="I30794">
        <v>2</v>
      </c>
      <c r="J30794">
        <v>80</v>
      </c>
      <c r="K30794">
        <v>3</v>
      </c>
      <c r="L30794">
        <v>9</v>
      </c>
      <c r="M30794">
        <v>5</v>
      </c>
      <c r="N30794">
        <v>2</v>
      </c>
      <c r="O30794">
        <v>9</v>
      </c>
      <c r="P30794">
        <v>7</v>
      </c>
      <c r="Q30794">
        <v>5</v>
      </c>
      <c r="R30794">
        <v>2</v>
      </c>
      <c r="S30794">
        <v>54</v>
      </c>
      <c r="T30794" s="1" t="s">
        <v>17</v>
      </c>
      <c r="U30794" s="1" t="s">
        <v>41</v>
      </c>
      <c r="V30794">
        <v>941</v>
      </c>
      <c r="W30794" s="1" t="s">
        <v>31</v>
      </c>
      <c r="X30794">
        <v>34</v>
      </c>
      <c r="Y30794">
        <v>2</v>
      </c>
      <c r="Z30794" s="1" t="s">
        <v>35</v>
      </c>
      <c r="AA30794">
        <v>1</v>
      </c>
      <c r="AB30794">
        <v>2</v>
      </c>
      <c r="AC30794" s="1" t="s">
        <v>27</v>
      </c>
      <c r="AD30794">
        <v>196</v>
      </c>
      <c r="AE30794">
        <v>2</v>
      </c>
      <c r="AF30794">
        <v>2</v>
      </c>
      <c r="AG30794" s="1" t="s">
        <v>25</v>
      </c>
      <c r="AH30794">
        <v>4</v>
      </c>
      <c r="AI30794" s="1" t="s">
        <v>29</v>
      </c>
      <c r="AJ30794" s="1" t="s">
        <v>70</v>
      </c>
      <c r="AK30794">
        <v>0</v>
      </c>
      <c r="AL30794" s="1">
        <v>0</v>
      </c>
      <c r="AM30794" s="1" t="s">
        <v>84</v>
      </c>
      <c r="AN30794" s="1" t="s">
        <v>95</v>
      </c>
      <c r="AO30794" s="1" t="s">
        <v>97</v>
      </c>
    </row>
    <row r="30795" spans="1:41" x14ac:dyDescent="0.35">
      <c r="A30795">
        <v>28456</v>
      </c>
      <c r="B30795">
        <v>46511</v>
      </c>
      <c r="C30795">
        <v>558132</v>
      </c>
      <c r="D30795">
        <v>4</v>
      </c>
      <c r="E30795" s="1" t="s">
        <v>65</v>
      </c>
      <c r="F30795" s="1" t="s">
        <v>30</v>
      </c>
      <c r="G30795">
        <v>28</v>
      </c>
      <c r="H30795">
        <v>4</v>
      </c>
      <c r="I30795">
        <v>3</v>
      </c>
      <c r="J30795">
        <v>80</v>
      </c>
      <c r="K30795">
        <v>3</v>
      </c>
      <c r="L30795">
        <v>20</v>
      </c>
      <c r="M30795">
        <v>3</v>
      </c>
      <c r="N30795">
        <v>2</v>
      </c>
      <c r="O30795">
        <v>18</v>
      </c>
      <c r="P30795">
        <v>4</v>
      </c>
      <c r="Q30795">
        <v>5</v>
      </c>
      <c r="R30795">
        <v>15</v>
      </c>
      <c r="S30795">
        <v>53</v>
      </c>
      <c r="T30795" s="1" t="s">
        <v>30</v>
      </c>
      <c r="U30795" s="1" t="s">
        <v>41</v>
      </c>
      <c r="V30795">
        <v>140</v>
      </c>
      <c r="W30795" s="1" t="s">
        <v>43</v>
      </c>
      <c r="X30795">
        <v>47</v>
      </c>
      <c r="Y30795">
        <v>2</v>
      </c>
      <c r="Z30795" s="1" t="s">
        <v>42</v>
      </c>
      <c r="AA30795">
        <v>1</v>
      </c>
      <c r="AB30795">
        <v>1</v>
      </c>
      <c r="AC30795" s="1" t="s">
        <v>27</v>
      </c>
      <c r="AD30795">
        <v>33</v>
      </c>
      <c r="AE30795">
        <v>4</v>
      </c>
      <c r="AF30795">
        <v>2</v>
      </c>
      <c r="AG30795" s="1" t="s">
        <v>46</v>
      </c>
      <c r="AH30795">
        <v>4</v>
      </c>
      <c r="AI30795" s="1" t="s">
        <v>29</v>
      </c>
      <c r="AJ30795" s="1" t="s">
        <v>70</v>
      </c>
      <c r="AK30795">
        <v>1</v>
      </c>
      <c r="AL30795" s="1">
        <v>2E-3</v>
      </c>
      <c r="AM30795" s="1" t="s">
        <v>84</v>
      </c>
      <c r="AN30795" s="1" t="s">
        <v>95</v>
      </c>
      <c r="AO30795" s="1" t="s">
        <v>97</v>
      </c>
    </row>
    <row r="30796" spans="1:41" x14ac:dyDescent="0.35">
      <c r="A30796">
        <v>28499</v>
      </c>
      <c r="B30796">
        <v>42357</v>
      </c>
      <c r="C30796">
        <v>762426</v>
      </c>
      <c r="D30796">
        <v>0</v>
      </c>
      <c r="E30796" s="1" t="s">
        <v>65</v>
      </c>
      <c r="F30796" s="1" t="s">
        <v>30</v>
      </c>
      <c r="G30796">
        <v>3</v>
      </c>
      <c r="H30796">
        <v>4</v>
      </c>
      <c r="I30796">
        <v>3</v>
      </c>
      <c r="J30796">
        <v>80</v>
      </c>
      <c r="K30796">
        <v>4</v>
      </c>
      <c r="L30796">
        <v>14</v>
      </c>
      <c r="M30796">
        <v>3</v>
      </c>
      <c r="N30796">
        <v>4</v>
      </c>
      <c r="O30796">
        <v>8</v>
      </c>
      <c r="P30796">
        <v>8</v>
      </c>
      <c r="Q30796">
        <v>5</v>
      </c>
      <c r="R30796">
        <v>7</v>
      </c>
      <c r="S30796">
        <v>49</v>
      </c>
      <c r="T30796" s="1" t="s">
        <v>17</v>
      </c>
      <c r="U30796" s="1" t="s">
        <v>18</v>
      </c>
      <c r="V30796">
        <v>571</v>
      </c>
      <c r="W30796" s="1" t="s">
        <v>43</v>
      </c>
      <c r="X30796">
        <v>30</v>
      </c>
      <c r="Y30796">
        <v>5</v>
      </c>
      <c r="Z30796" s="1" t="s">
        <v>26</v>
      </c>
      <c r="AA30796">
        <v>1</v>
      </c>
      <c r="AB30796">
        <v>4</v>
      </c>
      <c r="AC30796" s="1" t="s">
        <v>27</v>
      </c>
      <c r="AD30796">
        <v>46</v>
      </c>
      <c r="AE30796">
        <v>2</v>
      </c>
      <c r="AF30796">
        <v>1</v>
      </c>
      <c r="AG30796" s="1" t="s">
        <v>40</v>
      </c>
      <c r="AH30796">
        <v>3</v>
      </c>
      <c r="AI30796" s="1" t="s">
        <v>29</v>
      </c>
      <c r="AJ30796" s="1" t="s">
        <v>70</v>
      </c>
      <c r="AK30796">
        <v>0</v>
      </c>
      <c r="AL30796" s="1">
        <v>0</v>
      </c>
      <c r="AM30796" s="1" t="s">
        <v>84</v>
      </c>
      <c r="AN30796" s="1" t="s">
        <v>95</v>
      </c>
      <c r="AO30796" s="1" t="s">
        <v>97</v>
      </c>
    </row>
    <row r="30797" spans="1:41" x14ac:dyDescent="0.35">
      <c r="A30797">
        <v>29307</v>
      </c>
      <c r="B30797">
        <v>34837</v>
      </c>
      <c r="C30797">
        <v>905762</v>
      </c>
      <c r="D30797">
        <v>2</v>
      </c>
      <c r="E30797" s="1" t="s">
        <v>65</v>
      </c>
      <c r="F30797" s="1" t="s">
        <v>30</v>
      </c>
      <c r="G30797">
        <v>16</v>
      </c>
      <c r="H30797">
        <v>3</v>
      </c>
      <c r="I30797">
        <v>2</v>
      </c>
      <c r="J30797">
        <v>80</v>
      </c>
      <c r="K30797">
        <v>4</v>
      </c>
      <c r="L30797">
        <v>36</v>
      </c>
      <c r="M30797">
        <v>5</v>
      </c>
      <c r="N30797">
        <v>1</v>
      </c>
      <c r="O30797">
        <v>8</v>
      </c>
      <c r="P30797">
        <v>7</v>
      </c>
      <c r="Q30797">
        <v>5</v>
      </c>
      <c r="R30797">
        <v>7</v>
      </c>
      <c r="S30797">
        <v>51</v>
      </c>
      <c r="T30797" s="1" t="s">
        <v>17</v>
      </c>
      <c r="U30797" s="1" t="s">
        <v>41</v>
      </c>
      <c r="V30797">
        <v>901</v>
      </c>
      <c r="W30797" s="1" t="s">
        <v>31</v>
      </c>
      <c r="X30797">
        <v>42</v>
      </c>
      <c r="Y30797">
        <v>4</v>
      </c>
      <c r="Z30797" s="1" t="s">
        <v>20</v>
      </c>
      <c r="AA30797">
        <v>1</v>
      </c>
      <c r="AB30797">
        <v>4</v>
      </c>
      <c r="AC30797" s="1" t="s">
        <v>27</v>
      </c>
      <c r="AD30797">
        <v>141</v>
      </c>
      <c r="AE30797">
        <v>1</v>
      </c>
      <c r="AF30797">
        <v>5</v>
      </c>
      <c r="AG30797" s="1" t="s">
        <v>25</v>
      </c>
      <c r="AH30797">
        <v>3</v>
      </c>
      <c r="AI30797" s="1" t="s">
        <v>23</v>
      </c>
      <c r="AJ30797" s="1" t="s">
        <v>70</v>
      </c>
      <c r="AK30797">
        <v>0</v>
      </c>
      <c r="AL30797" s="1">
        <v>0</v>
      </c>
      <c r="AM30797" s="1" t="s">
        <v>84</v>
      </c>
      <c r="AN30797" s="1" t="s">
        <v>95</v>
      </c>
      <c r="AO30797" s="1" t="s">
        <v>97</v>
      </c>
    </row>
    <row r="30798" spans="1:41" x14ac:dyDescent="0.35">
      <c r="A30798">
        <v>29988</v>
      </c>
      <c r="B30798">
        <v>12318</v>
      </c>
      <c r="C30798">
        <v>86226</v>
      </c>
      <c r="D30798">
        <v>8</v>
      </c>
      <c r="E30798" s="1" t="s">
        <v>65</v>
      </c>
      <c r="F30798" s="1" t="s">
        <v>30</v>
      </c>
      <c r="G30798">
        <v>3</v>
      </c>
      <c r="H30798">
        <v>4</v>
      </c>
      <c r="I30798">
        <v>3</v>
      </c>
      <c r="J30798">
        <v>80</v>
      </c>
      <c r="K30798">
        <v>3</v>
      </c>
      <c r="L30798">
        <v>21</v>
      </c>
      <c r="M30798">
        <v>4</v>
      </c>
      <c r="N30798">
        <v>3</v>
      </c>
      <c r="O30798">
        <v>17</v>
      </c>
      <c r="P30798">
        <v>4</v>
      </c>
      <c r="Q30798">
        <v>5</v>
      </c>
      <c r="R30798">
        <v>7</v>
      </c>
      <c r="S30798">
        <v>51</v>
      </c>
      <c r="T30798" s="1" t="s">
        <v>30</v>
      </c>
      <c r="U30798" s="1" t="s">
        <v>24</v>
      </c>
      <c r="V30798">
        <v>1184</v>
      </c>
      <c r="W30798" s="1" t="s">
        <v>19</v>
      </c>
      <c r="X30798">
        <v>33</v>
      </c>
      <c r="Y30798">
        <v>5</v>
      </c>
      <c r="Z30798" s="1" t="s">
        <v>25</v>
      </c>
      <c r="AA30798">
        <v>1</v>
      </c>
      <c r="AB30798">
        <v>3</v>
      </c>
      <c r="AC30798" s="1" t="s">
        <v>21</v>
      </c>
      <c r="AD30798">
        <v>71</v>
      </c>
      <c r="AE30798">
        <v>1</v>
      </c>
      <c r="AF30798">
        <v>1</v>
      </c>
      <c r="AG30798" s="1" t="s">
        <v>40</v>
      </c>
      <c r="AH30798">
        <v>2</v>
      </c>
      <c r="AI30798" s="1" t="s">
        <v>37</v>
      </c>
      <c r="AJ30798" s="1" t="s">
        <v>70</v>
      </c>
      <c r="AK30798">
        <v>1</v>
      </c>
      <c r="AL30798" s="1">
        <v>2E-3</v>
      </c>
      <c r="AM30798" s="1" t="s">
        <v>84</v>
      </c>
      <c r="AN30798" s="1" t="s">
        <v>95</v>
      </c>
      <c r="AO30798" s="1" t="s">
        <v>97</v>
      </c>
    </row>
    <row r="30799" spans="1:41" x14ac:dyDescent="0.35">
      <c r="A30799">
        <v>30161</v>
      </c>
      <c r="B30799">
        <v>22581</v>
      </c>
      <c r="C30799">
        <v>135486</v>
      </c>
      <c r="D30799">
        <v>1</v>
      </c>
      <c r="E30799" s="1" t="s">
        <v>65</v>
      </c>
      <c r="F30799" s="1" t="s">
        <v>17</v>
      </c>
      <c r="G30799">
        <v>47</v>
      </c>
      <c r="H30799">
        <v>4</v>
      </c>
      <c r="I30799">
        <v>1</v>
      </c>
      <c r="J30799">
        <v>80</v>
      </c>
      <c r="K30799">
        <v>4</v>
      </c>
      <c r="L30799">
        <v>31</v>
      </c>
      <c r="M30799">
        <v>2</v>
      </c>
      <c r="N30799">
        <v>4</v>
      </c>
      <c r="O30799">
        <v>14</v>
      </c>
      <c r="P30799">
        <v>8</v>
      </c>
      <c r="Q30799">
        <v>5</v>
      </c>
      <c r="R30799">
        <v>8</v>
      </c>
      <c r="S30799">
        <v>46</v>
      </c>
      <c r="T30799" s="1" t="s">
        <v>30</v>
      </c>
      <c r="U30799" s="1" t="s">
        <v>41</v>
      </c>
      <c r="V30799">
        <v>1200</v>
      </c>
      <c r="W30799" s="1" t="s">
        <v>25</v>
      </c>
      <c r="X30799">
        <v>41</v>
      </c>
      <c r="Y30799">
        <v>1</v>
      </c>
      <c r="Z30799" s="1" t="s">
        <v>26</v>
      </c>
      <c r="AA30799">
        <v>1</v>
      </c>
      <c r="AB30799">
        <v>2</v>
      </c>
      <c r="AC30799" s="1" t="s">
        <v>27</v>
      </c>
      <c r="AD30799">
        <v>181</v>
      </c>
      <c r="AE30799">
        <v>1</v>
      </c>
      <c r="AF30799">
        <v>3</v>
      </c>
      <c r="AG30799" s="1" t="s">
        <v>39</v>
      </c>
      <c r="AH30799">
        <v>1</v>
      </c>
      <c r="AI30799" s="1" t="s">
        <v>37</v>
      </c>
      <c r="AJ30799" s="1" t="s">
        <v>70</v>
      </c>
      <c r="AK30799">
        <v>1</v>
      </c>
      <c r="AL30799" s="1">
        <v>2E-3</v>
      </c>
      <c r="AM30799" s="1" t="s">
        <v>84</v>
      </c>
      <c r="AN30799" s="1" t="s">
        <v>95</v>
      </c>
      <c r="AO30799" s="1" t="s">
        <v>97</v>
      </c>
    </row>
    <row r="30800" spans="1:41" x14ac:dyDescent="0.35">
      <c r="A30800">
        <v>30186</v>
      </c>
      <c r="B30800">
        <v>15543</v>
      </c>
      <c r="C30800">
        <v>202059</v>
      </c>
      <c r="D30800">
        <v>2</v>
      </c>
      <c r="E30800" s="1" t="s">
        <v>65</v>
      </c>
      <c r="F30800" s="1" t="s">
        <v>17</v>
      </c>
      <c r="G30800">
        <v>34</v>
      </c>
      <c r="H30800">
        <v>3</v>
      </c>
      <c r="I30800">
        <v>1</v>
      </c>
      <c r="J30800">
        <v>80</v>
      </c>
      <c r="K30800">
        <v>3</v>
      </c>
      <c r="L30800">
        <v>19</v>
      </c>
      <c r="M30800">
        <v>2</v>
      </c>
      <c r="N30800">
        <v>3</v>
      </c>
      <c r="O30800">
        <v>12</v>
      </c>
      <c r="P30800">
        <v>12</v>
      </c>
      <c r="Q30800">
        <v>5</v>
      </c>
      <c r="R30800">
        <v>11</v>
      </c>
      <c r="S30800">
        <v>46</v>
      </c>
      <c r="T30800" s="1" t="s">
        <v>30</v>
      </c>
      <c r="U30800" s="1" t="s">
        <v>24</v>
      </c>
      <c r="V30800">
        <v>943</v>
      </c>
      <c r="W30800" s="1" t="s">
        <v>34</v>
      </c>
      <c r="X30800">
        <v>41</v>
      </c>
      <c r="Y30800">
        <v>3</v>
      </c>
      <c r="Z30800" s="1" t="s">
        <v>42</v>
      </c>
      <c r="AA30800">
        <v>1</v>
      </c>
      <c r="AB30800">
        <v>4</v>
      </c>
      <c r="AC30800" s="1" t="s">
        <v>21</v>
      </c>
      <c r="AD30800">
        <v>171</v>
      </c>
      <c r="AE30800">
        <v>4</v>
      </c>
      <c r="AF30800">
        <v>2</v>
      </c>
      <c r="AG30800" s="1" t="s">
        <v>22</v>
      </c>
      <c r="AH30800">
        <v>1</v>
      </c>
      <c r="AI30800" s="1" t="s">
        <v>23</v>
      </c>
      <c r="AJ30800" s="1" t="s">
        <v>70</v>
      </c>
      <c r="AK30800">
        <v>1</v>
      </c>
      <c r="AL30800" s="1">
        <v>2E-3</v>
      </c>
      <c r="AM30800" s="1" t="s">
        <v>84</v>
      </c>
      <c r="AN30800" s="1" t="s">
        <v>95</v>
      </c>
      <c r="AO30800" s="1" t="s">
        <v>97</v>
      </c>
    </row>
    <row r="30801" spans="1:41" x14ac:dyDescent="0.35">
      <c r="A30801">
        <v>30493</v>
      </c>
      <c r="B30801">
        <v>30242</v>
      </c>
      <c r="C30801">
        <v>120968</v>
      </c>
      <c r="D30801">
        <v>4</v>
      </c>
      <c r="E30801" s="1" t="s">
        <v>65</v>
      </c>
      <c r="F30801" s="1" t="s">
        <v>17</v>
      </c>
      <c r="G30801">
        <v>42</v>
      </c>
      <c r="H30801">
        <v>4</v>
      </c>
      <c r="I30801">
        <v>2</v>
      </c>
      <c r="J30801">
        <v>80</v>
      </c>
      <c r="K30801">
        <v>3</v>
      </c>
      <c r="L30801">
        <v>24</v>
      </c>
      <c r="M30801">
        <v>3</v>
      </c>
      <c r="N30801">
        <v>3</v>
      </c>
      <c r="O30801">
        <v>15</v>
      </c>
      <c r="P30801">
        <v>9</v>
      </c>
      <c r="Q30801">
        <v>5</v>
      </c>
      <c r="R30801">
        <v>2</v>
      </c>
      <c r="S30801">
        <v>49</v>
      </c>
      <c r="T30801" s="1" t="s">
        <v>17</v>
      </c>
      <c r="U30801" s="1" t="s">
        <v>18</v>
      </c>
      <c r="V30801">
        <v>184</v>
      </c>
      <c r="W30801" s="1" t="s">
        <v>43</v>
      </c>
      <c r="X30801">
        <v>44</v>
      </c>
      <c r="Y30801">
        <v>5</v>
      </c>
      <c r="Z30801" s="1" t="s">
        <v>26</v>
      </c>
      <c r="AA30801">
        <v>1</v>
      </c>
      <c r="AB30801">
        <v>3</v>
      </c>
      <c r="AC30801" s="1" t="s">
        <v>21</v>
      </c>
      <c r="AD30801">
        <v>167</v>
      </c>
      <c r="AE30801">
        <v>1</v>
      </c>
      <c r="AF30801">
        <v>1</v>
      </c>
      <c r="AG30801" s="1" t="s">
        <v>45</v>
      </c>
      <c r="AH30801">
        <v>4</v>
      </c>
      <c r="AI30801" s="1" t="s">
        <v>37</v>
      </c>
      <c r="AJ30801" s="1" t="s">
        <v>70</v>
      </c>
      <c r="AK30801">
        <v>0</v>
      </c>
      <c r="AL30801" s="1">
        <v>0</v>
      </c>
      <c r="AM30801" s="1" t="s">
        <v>84</v>
      </c>
      <c r="AN30801" s="1" t="s">
        <v>95</v>
      </c>
      <c r="AO30801" s="1" t="s">
        <v>97</v>
      </c>
    </row>
    <row r="30802" spans="1:41" x14ac:dyDescent="0.35">
      <c r="A30802">
        <v>32081</v>
      </c>
      <c r="B30802">
        <v>8758</v>
      </c>
      <c r="C30802">
        <v>17516</v>
      </c>
      <c r="D30802">
        <v>4</v>
      </c>
      <c r="E30802" s="1" t="s">
        <v>65</v>
      </c>
      <c r="F30802" s="1" t="s">
        <v>30</v>
      </c>
      <c r="G30802">
        <v>16</v>
      </c>
      <c r="H30802">
        <v>4</v>
      </c>
      <c r="I30802">
        <v>3</v>
      </c>
      <c r="J30802">
        <v>80</v>
      </c>
      <c r="K30802">
        <v>4</v>
      </c>
      <c r="L30802">
        <v>22</v>
      </c>
      <c r="M30802">
        <v>2</v>
      </c>
      <c r="N30802">
        <v>1</v>
      </c>
      <c r="O30802">
        <v>8</v>
      </c>
      <c r="P30802">
        <v>6</v>
      </c>
      <c r="Q30802">
        <v>5</v>
      </c>
      <c r="R30802">
        <v>1</v>
      </c>
      <c r="S30802">
        <v>49</v>
      </c>
      <c r="T30802" s="1" t="s">
        <v>17</v>
      </c>
      <c r="U30802" s="1" t="s">
        <v>18</v>
      </c>
      <c r="V30802">
        <v>851</v>
      </c>
      <c r="W30802" s="1" t="s">
        <v>38</v>
      </c>
      <c r="X30802">
        <v>45</v>
      </c>
      <c r="Y30802">
        <v>5</v>
      </c>
      <c r="Z30802" s="1" t="s">
        <v>32</v>
      </c>
      <c r="AA30802">
        <v>1</v>
      </c>
      <c r="AB30802">
        <v>2</v>
      </c>
      <c r="AC30802" s="1" t="s">
        <v>27</v>
      </c>
      <c r="AD30802">
        <v>83</v>
      </c>
      <c r="AE30802">
        <v>1</v>
      </c>
      <c r="AF30802">
        <v>4</v>
      </c>
      <c r="AG30802" s="1" t="s">
        <v>25</v>
      </c>
      <c r="AH30802">
        <v>3</v>
      </c>
      <c r="AI30802" s="1" t="s">
        <v>29</v>
      </c>
      <c r="AJ30802" s="1" t="s">
        <v>70</v>
      </c>
      <c r="AK30802">
        <v>0</v>
      </c>
      <c r="AL30802" s="1">
        <v>0</v>
      </c>
      <c r="AM30802" s="1" t="s">
        <v>84</v>
      </c>
      <c r="AN30802" s="1" t="s">
        <v>95</v>
      </c>
      <c r="AO30802" s="1" t="s">
        <v>97</v>
      </c>
    </row>
    <row r="30803" spans="1:41" x14ac:dyDescent="0.35">
      <c r="A30803">
        <v>33107</v>
      </c>
      <c r="B30803">
        <v>31119</v>
      </c>
      <c r="C30803">
        <v>591261</v>
      </c>
      <c r="D30803">
        <v>8</v>
      </c>
      <c r="E30803" s="1" t="s">
        <v>65</v>
      </c>
      <c r="F30803" s="1" t="s">
        <v>17</v>
      </c>
      <c r="G30803">
        <v>36</v>
      </c>
      <c r="H30803">
        <v>4</v>
      </c>
      <c r="I30803">
        <v>3</v>
      </c>
      <c r="J30803">
        <v>80</v>
      </c>
      <c r="K30803">
        <v>3</v>
      </c>
      <c r="L30803">
        <v>18</v>
      </c>
      <c r="M30803">
        <v>4</v>
      </c>
      <c r="N30803">
        <v>3</v>
      </c>
      <c r="O30803">
        <v>11</v>
      </c>
      <c r="P30803">
        <v>1</v>
      </c>
      <c r="Q30803">
        <v>5</v>
      </c>
      <c r="R30803">
        <v>8</v>
      </c>
      <c r="S30803">
        <v>46</v>
      </c>
      <c r="T30803" s="1" t="s">
        <v>30</v>
      </c>
      <c r="U30803" s="1" t="s">
        <v>24</v>
      </c>
      <c r="V30803">
        <v>681</v>
      </c>
      <c r="W30803" s="1" t="s">
        <v>19</v>
      </c>
      <c r="X30803">
        <v>49</v>
      </c>
      <c r="Y30803">
        <v>1</v>
      </c>
      <c r="Z30803" s="1" t="s">
        <v>32</v>
      </c>
      <c r="AA30803">
        <v>1</v>
      </c>
      <c r="AB30803">
        <v>4</v>
      </c>
      <c r="AC30803" s="1" t="s">
        <v>27</v>
      </c>
      <c r="AD30803">
        <v>124</v>
      </c>
      <c r="AE30803">
        <v>1</v>
      </c>
      <c r="AF30803">
        <v>4</v>
      </c>
      <c r="AG30803" s="1" t="s">
        <v>33</v>
      </c>
      <c r="AH30803">
        <v>2</v>
      </c>
      <c r="AI30803" s="1" t="s">
        <v>37</v>
      </c>
      <c r="AJ30803" s="1" t="s">
        <v>70</v>
      </c>
      <c r="AK30803">
        <v>1</v>
      </c>
      <c r="AL30803" s="1">
        <v>2E-3</v>
      </c>
      <c r="AM30803" s="1" t="s">
        <v>84</v>
      </c>
      <c r="AN30803" s="1" t="s">
        <v>95</v>
      </c>
      <c r="AO30803" s="1" t="s">
        <v>97</v>
      </c>
    </row>
    <row r="30804" spans="1:41" x14ac:dyDescent="0.35">
      <c r="A30804">
        <v>35694</v>
      </c>
      <c r="B30804">
        <v>45805</v>
      </c>
      <c r="C30804">
        <v>916100</v>
      </c>
      <c r="D30804">
        <v>1</v>
      </c>
      <c r="E30804" s="1" t="s">
        <v>65</v>
      </c>
      <c r="F30804" s="1" t="s">
        <v>30</v>
      </c>
      <c r="G30804">
        <v>45</v>
      </c>
      <c r="H30804">
        <v>3</v>
      </c>
      <c r="I30804">
        <v>3</v>
      </c>
      <c r="J30804">
        <v>80</v>
      </c>
      <c r="K30804">
        <v>3</v>
      </c>
      <c r="L30804">
        <v>23</v>
      </c>
      <c r="M30804">
        <v>5</v>
      </c>
      <c r="N30804">
        <v>2</v>
      </c>
      <c r="O30804">
        <v>10</v>
      </c>
      <c r="P30804">
        <v>8</v>
      </c>
      <c r="Q30804">
        <v>5</v>
      </c>
      <c r="R30804">
        <v>10</v>
      </c>
      <c r="S30804">
        <v>48</v>
      </c>
      <c r="T30804" s="1" t="s">
        <v>17</v>
      </c>
      <c r="U30804" s="1" t="s">
        <v>18</v>
      </c>
      <c r="V30804">
        <v>1439</v>
      </c>
      <c r="W30804" s="1" t="s">
        <v>38</v>
      </c>
      <c r="X30804">
        <v>30</v>
      </c>
      <c r="Y30804">
        <v>5</v>
      </c>
      <c r="Z30804" s="1" t="s">
        <v>32</v>
      </c>
      <c r="AA30804">
        <v>1</v>
      </c>
      <c r="AB30804">
        <v>1</v>
      </c>
      <c r="AC30804" s="1" t="s">
        <v>21</v>
      </c>
      <c r="AD30804">
        <v>151</v>
      </c>
      <c r="AE30804">
        <v>4</v>
      </c>
      <c r="AF30804">
        <v>1</v>
      </c>
      <c r="AG30804" s="1" t="s">
        <v>28</v>
      </c>
      <c r="AH30804">
        <v>1</v>
      </c>
      <c r="AI30804" s="1" t="s">
        <v>29</v>
      </c>
      <c r="AJ30804" s="1" t="s">
        <v>70</v>
      </c>
      <c r="AK30804">
        <v>0</v>
      </c>
      <c r="AL30804" s="1">
        <v>0</v>
      </c>
      <c r="AM30804" s="1" t="s">
        <v>84</v>
      </c>
      <c r="AN30804" s="1" t="s">
        <v>95</v>
      </c>
      <c r="AO30804" s="1" t="s">
        <v>97</v>
      </c>
    </row>
    <row r="30805" spans="1:41" x14ac:dyDescent="0.35">
      <c r="A30805">
        <v>34023</v>
      </c>
      <c r="B30805">
        <v>45031</v>
      </c>
      <c r="C30805">
        <v>630434</v>
      </c>
      <c r="D30805">
        <v>0</v>
      </c>
      <c r="E30805" s="1" t="s">
        <v>65</v>
      </c>
      <c r="F30805" s="1" t="s">
        <v>30</v>
      </c>
      <c r="G30805">
        <v>16</v>
      </c>
      <c r="H30805">
        <v>4</v>
      </c>
      <c r="I30805">
        <v>4</v>
      </c>
      <c r="J30805">
        <v>80</v>
      </c>
      <c r="K30805">
        <v>4</v>
      </c>
      <c r="L30805">
        <v>26</v>
      </c>
      <c r="M30805">
        <v>5</v>
      </c>
      <c r="N30805">
        <v>3</v>
      </c>
      <c r="O30805">
        <v>8</v>
      </c>
      <c r="P30805">
        <v>8</v>
      </c>
      <c r="Q30805">
        <v>5</v>
      </c>
      <c r="R30805">
        <v>1</v>
      </c>
      <c r="S30805">
        <v>48</v>
      </c>
      <c r="T30805" s="1" t="s">
        <v>17</v>
      </c>
      <c r="U30805" s="1" t="s">
        <v>24</v>
      </c>
      <c r="V30805">
        <v>189</v>
      </c>
      <c r="W30805" s="1" t="s">
        <v>31</v>
      </c>
      <c r="X30805">
        <v>44</v>
      </c>
      <c r="Y30805">
        <v>3</v>
      </c>
      <c r="Z30805" s="1" t="s">
        <v>20</v>
      </c>
      <c r="AA30805">
        <v>1</v>
      </c>
      <c r="AB30805">
        <v>4</v>
      </c>
      <c r="AC30805" s="1" t="s">
        <v>21</v>
      </c>
      <c r="AD30805">
        <v>174</v>
      </c>
      <c r="AE30805">
        <v>3</v>
      </c>
      <c r="AF30805">
        <v>4</v>
      </c>
      <c r="AG30805" s="1" t="s">
        <v>36</v>
      </c>
      <c r="AH30805">
        <v>4</v>
      </c>
      <c r="AI30805" s="1" t="s">
        <v>37</v>
      </c>
      <c r="AJ30805" s="1" t="s">
        <v>70</v>
      </c>
      <c r="AK30805">
        <v>0</v>
      </c>
      <c r="AL30805" s="1">
        <v>0</v>
      </c>
      <c r="AM30805" s="1" t="s">
        <v>84</v>
      </c>
      <c r="AN30805" s="1" t="s">
        <v>95</v>
      </c>
      <c r="AO30805" s="1" t="s">
        <v>97</v>
      </c>
    </row>
    <row r="30806" spans="1:41" x14ac:dyDescent="0.35">
      <c r="A30806">
        <v>37882</v>
      </c>
      <c r="B30806">
        <v>25428</v>
      </c>
      <c r="C30806">
        <v>610272</v>
      </c>
      <c r="D30806">
        <v>2</v>
      </c>
      <c r="E30806" s="1" t="s">
        <v>65</v>
      </c>
      <c r="F30806" s="1" t="s">
        <v>17</v>
      </c>
      <c r="G30806">
        <v>16</v>
      </c>
      <c r="H30806">
        <v>3</v>
      </c>
      <c r="I30806">
        <v>4</v>
      </c>
      <c r="J30806">
        <v>80</v>
      </c>
      <c r="K30806">
        <v>3</v>
      </c>
      <c r="L30806">
        <v>25</v>
      </c>
      <c r="M30806">
        <v>4</v>
      </c>
      <c r="N30806">
        <v>1</v>
      </c>
      <c r="O30806">
        <v>18</v>
      </c>
      <c r="P30806">
        <v>16</v>
      </c>
      <c r="Q30806">
        <v>5</v>
      </c>
      <c r="R30806">
        <v>8</v>
      </c>
      <c r="S30806">
        <v>52</v>
      </c>
      <c r="T30806" s="1" t="s">
        <v>30</v>
      </c>
      <c r="U30806" s="1" t="s">
        <v>18</v>
      </c>
      <c r="V30806">
        <v>964</v>
      </c>
      <c r="W30806" s="1" t="s">
        <v>31</v>
      </c>
      <c r="X30806">
        <v>31</v>
      </c>
      <c r="Y30806">
        <v>1</v>
      </c>
      <c r="Z30806" s="1" t="s">
        <v>20</v>
      </c>
      <c r="AA30806">
        <v>1</v>
      </c>
      <c r="AB30806">
        <v>1</v>
      </c>
      <c r="AC30806" s="1" t="s">
        <v>27</v>
      </c>
      <c r="AD30806">
        <v>38</v>
      </c>
      <c r="AE30806">
        <v>2</v>
      </c>
      <c r="AF30806">
        <v>2</v>
      </c>
      <c r="AG30806" s="1" t="s">
        <v>22</v>
      </c>
      <c r="AH30806">
        <v>1</v>
      </c>
      <c r="AI30806" s="1" t="s">
        <v>29</v>
      </c>
      <c r="AJ30806" s="1" t="s">
        <v>70</v>
      </c>
      <c r="AK30806">
        <v>1</v>
      </c>
      <c r="AL30806" s="1">
        <v>2E-3</v>
      </c>
      <c r="AM30806" s="1" t="s">
        <v>84</v>
      </c>
      <c r="AN30806" s="1" t="s">
        <v>95</v>
      </c>
      <c r="AO30806" s="1" t="s">
        <v>97</v>
      </c>
    </row>
    <row r="30807" spans="1:41" x14ac:dyDescent="0.35">
      <c r="A30807">
        <v>38170</v>
      </c>
      <c r="B30807">
        <v>22551</v>
      </c>
      <c r="C30807">
        <v>631428</v>
      </c>
      <c r="D30807">
        <v>1</v>
      </c>
      <c r="E30807" s="1" t="s">
        <v>65</v>
      </c>
      <c r="F30807" s="1" t="s">
        <v>17</v>
      </c>
      <c r="G30807">
        <v>31</v>
      </c>
      <c r="H30807">
        <v>3</v>
      </c>
      <c r="I30807">
        <v>4</v>
      </c>
      <c r="J30807">
        <v>80</v>
      </c>
      <c r="K30807">
        <v>3</v>
      </c>
      <c r="L30807">
        <v>35</v>
      </c>
      <c r="M30807">
        <v>6</v>
      </c>
      <c r="N30807">
        <v>3</v>
      </c>
      <c r="O30807">
        <v>24</v>
      </c>
      <c r="P30807">
        <v>6</v>
      </c>
      <c r="Q30807">
        <v>5</v>
      </c>
      <c r="R30807">
        <v>12</v>
      </c>
      <c r="S30807">
        <v>48</v>
      </c>
      <c r="T30807" s="1" t="s">
        <v>17</v>
      </c>
      <c r="U30807" s="1" t="s">
        <v>41</v>
      </c>
      <c r="V30807">
        <v>691</v>
      </c>
      <c r="W30807" s="1" t="s">
        <v>38</v>
      </c>
      <c r="X30807">
        <v>34</v>
      </c>
      <c r="Y30807">
        <v>4</v>
      </c>
      <c r="Z30807" s="1" t="s">
        <v>42</v>
      </c>
      <c r="AA30807">
        <v>1</v>
      </c>
      <c r="AB30807">
        <v>4</v>
      </c>
      <c r="AC30807" s="1" t="s">
        <v>21</v>
      </c>
      <c r="AD30807">
        <v>48</v>
      </c>
      <c r="AE30807">
        <v>4</v>
      </c>
      <c r="AF30807">
        <v>2</v>
      </c>
      <c r="AG30807" s="1" t="s">
        <v>45</v>
      </c>
      <c r="AH30807">
        <v>3</v>
      </c>
      <c r="AI30807" s="1" t="s">
        <v>23</v>
      </c>
      <c r="AJ30807" s="1" t="s">
        <v>70</v>
      </c>
      <c r="AK30807">
        <v>0</v>
      </c>
      <c r="AL30807" s="1">
        <v>0</v>
      </c>
      <c r="AM30807" s="1" t="s">
        <v>84</v>
      </c>
      <c r="AN30807" s="1" t="s">
        <v>95</v>
      </c>
      <c r="AO30807" s="1" t="s">
        <v>97</v>
      </c>
    </row>
    <row r="30808" spans="1:41" x14ac:dyDescent="0.35">
      <c r="A30808">
        <v>38326</v>
      </c>
      <c r="B30808">
        <v>35851</v>
      </c>
      <c r="C30808">
        <v>107553</v>
      </c>
      <c r="D30808">
        <v>7</v>
      </c>
      <c r="E30808" s="1" t="s">
        <v>65</v>
      </c>
      <c r="F30808" s="1" t="s">
        <v>30</v>
      </c>
      <c r="G30808">
        <v>35</v>
      </c>
      <c r="H30808">
        <v>3</v>
      </c>
      <c r="I30808">
        <v>2</v>
      </c>
      <c r="J30808">
        <v>80</v>
      </c>
      <c r="K30808">
        <v>3</v>
      </c>
      <c r="L30808">
        <v>26</v>
      </c>
      <c r="M30808">
        <v>2</v>
      </c>
      <c r="N30808">
        <v>3</v>
      </c>
      <c r="O30808">
        <v>12</v>
      </c>
      <c r="P30808">
        <v>7</v>
      </c>
      <c r="Q30808">
        <v>5</v>
      </c>
      <c r="R30808">
        <v>3</v>
      </c>
      <c r="S30808">
        <v>53</v>
      </c>
      <c r="T30808" s="1" t="s">
        <v>30</v>
      </c>
      <c r="U30808" s="1" t="s">
        <v>18</v>
      </c>
      <c r="V30808">
        <v>1190</v>
      </c>
      <c r="W30808" s="1" t="s">
        <v>25</v>
      </c>
      <c r="X30808">
        <v>46</v>
      </c>
      <c r="Y30808">
        <v>2</v>
      </c>
      <c r="Z30808" s="1" t="s">
        <v>25</v>
      </c>
      <c r="AA30808">
        <v>1</v>
      </c>
      <c r="AB30808">
        <v>4</v>
      </c>
      <c r="AC30808" s="1" t="s">
        <v>21</v>
      </c>
      <c r="AD30808">
        <v>34</v>
      </c>
      <c r="AE30808">
        <v>4</v>
      </c>
      <c r="AF30808">
        <v>1</v>
      </c>
      <c r="AG30808" s="1" t="s">
        <v>40</v>
      </c>
      <c r="AH30808">
        <v>4</v>
      </c>
      <c r="AI30808" s="1" t="s">
        <v>37</v>
      </c>
      <c r="AJ30808" s="1" t="s">
        <v>70</v>
      </c>
      <c r="AK30808">
        <v>1</v>
      </c>
      <c r="AL30808" s="1">
        <v>2E-3</v>
      </c>
      <c r="AM30808" s="1" t="s">
        <v>84</v>
      </c>
      <c r="AN30808" s="1" t="s">
        <v>95</v>
      </c>
      <c r="AO30808" s="1" t="s">
        <v>97</v>
      </c>
    </row>
    <row r="30809" spans="1:41" x14ac:dyDescent="0.35">
      <c r="A30809">
        <v>34615</v>
      </c>
      <c r="B30809">
        <v>26706</v>
      </c>
      <c r="C30809">
        <v>347178</v>
      </c>
      <c r="D30809">
        <v>5</v>
      </c>
      <c r="E30809" s="1" t="s">
        <v>65</v>
      </c>
      <c r="F30809" s="1" t="s">
        <v>30</v>
      </c>
      <c r="G30809">
        <v>47</v>
      </c>
      <c r="H30809">
        <v>3</v>
      </c>
      <c r="I30809">
        <v>1</v>
      </c>
      <c r="J30809">
        <v>80</v>
      </c>
      <c r="K30809">
        <v>4</v>
      </c>
      <c r="L30809">
        <v>15</v>
      </c>
      <c r="M30809">
        <v>4</v>
      </c>
      <c r="N30809">
        <v>3</v>
      </c>
      <c r="O30809">
        <v>10</v>
      </c>
      <c r="P30809">
        <v>7</v>
      </c>
      <c r="Q30809">
        <v>5</v>
      </c>
      <c r="R30809">
        <v>1</v>
      </c>
      <c r="S30809">
        <v>48</v>
      </c>
      <c r="T30809" s="1" t="s">
        <v>30</v>
      </c>
      <c r="U30809" s="1" t="s">
        <v>24</v>
      </c>
      <c r="V30809">
        <v>995</v>
      </c>
      <c r="W30809" s="1" t="s">
        <v>43</v>
      </c>
      <c r="X30809">
        <v>38</v>
      </c>
      <c r="Y30809">
        <v>5</v>
      </c>
      <c r="Z30809" s="1" t="s">
        <v>20</v>
      </c>
      <c r="AA30809">
        <v>1</v>
      </c>
      <c r="AB30809">
        <v>3</v>
      </c>
      <c r="AC30809" s="1" t="s">
        <v>21</v>
      </c>
      <c r="AD30809">
        <v>151</v>
      </c>
      <c r="AE30809">
        <v>4</v>
      </c>
      <c r="AF30809">
        <v>1</v>
      </c>
      <c r="AG30809" s="1" t="s">
        <v>22</v>
      </c>
      <c r="AH30809">
        <v>4</v>
      </c>
      <c r="AI30809" s="1" t="s">
        <v>23</v>
      </c>
      <c r="AJ30809" s="1" t="s">
        <v>70</v>
      </c>
      <c r="AK30809">
        <v>1</v>
      </c>
      <c r="AL30809" s="1">
        <v>2E-3</v>
      </c>
      <c r="AM30809" s="1" t="s">
        <v>84</v>
      </c>
      <c r="AN30809" s="1" t="s">
        <v>95</v>
      </c>
      <c r="AO30809" s="1" t="s">
        <v>97</v>
      </c>
    </row>
    <row r="30810" spans="1:41" x14ac:dyDescent="0.35">
      <c r="A30810">
        <v>38771</v>
      </c>
      <c r="B30810">
        <v>50857</v>
      </c>
      <c r="C30810">
        <v>203428</v>
      </c>
      <c r="D30810">
        <v>3</v>
      </c>
      <c r="E30810" s="1" t="s">
        <v>65</v>
      </c>
      <c r="F30810" s="1" t="s">
        <v>17</v>
      </c>
      <c r="G30810">
        <v>41</v>
      </c>
      <c r="H30810">
        <v>3</v>
      </c>
      <c r="I30810">
        <v>3</v>
      </c>
      <c r="J30810">
        <v>80</v>
      </c>
      <c r="K30810">
        <v>3</v>
      </c>
      <c r="L30810">
        <v>16</v>
      </c>
      <c r="M30810">
        <v>5</v>
      </c>
      <c r="N30810">
        <v>2</v>
      </c>
      <c r="O30810">
        <v>9</v>
      </c>
      <c r="P30810">
        <v>7</v>
      </c>
      <c r="Q30810">
        <v>5</v>
      </c>
      <c r="R30810">
        <v>1</v>
      </c>
      <c r="S30810">
        <v>53</v>
      </c>
      <c r="T30810" s="1" t="s">
        <v>17</v>
      </c>
      <c r="U30810" s="1" t="s">
        <v>18</v>
      </c>
      <c r="V30810">
        <v>1194</v>
      </c>
      <c r="W30810" s="1" t="s">
        <v>38</v>
      </c>
      <c r="X30810">
        <v>43</v>
      </c>
      <c r="Y30810">
        <v>4</v>
      </c>
      <c r="Z30810" s="1" t="s">
        <v>32</v>
      </c>
      <c r="AA30810">
        <v>1</v>
      </c>
      <c r="AB30810">
        <v>4</v>
      </c>
      <c r="AC30810" s="1" t="s">
        <v>27</v>
      </c>
      <c r="AD30810">
        <v>43</v>
      </c>
      <c r="AE30810">
        <v>3</v>
      </c>
      <c r="AF30810">
        <v>3</v>
      </c>
      <c r="AG30810" s="1" t="s">
        <v>46</v>
      </c>
      <c r="AH30810">
        <v>2</v>
      </c>
      <c r="AI30810" s="1" t="s">
        <v>23</v>
      </c>
      <c r="AJ30810" s="1" t="s">
        <v>70</v>
      </c>
      <c r="AK30810">
        <v>0</v>
      </c>
      <c r="AL30810" s="1">
        <v>0</v>
      </c>
      <c r="AM30810" s="1" t="s">
        <v>84</v>
      </c>
      <c r="AN30810" s="1" t="s">
        <v>95</v>
      </c>
      <c r="AO30810" s="1" t="s">
        <v>97</v>
      </c>
    </row>
    <row r="30811" spans="1:41" x14ac:dyDescent="0.35">
      <c r="A30811">
        <v>38818</v>
      </c>
      <c r="B30811">
        <v>31067</v>
      </c>
      <c r="C30811">
        <v>93201</v>
      </c>
      <c r="D30811">
        <v>0</v>
      </c>
      <c r="E30811" s="1" t="s">
        <v>65</v>
      </c>
      <c r="F30811" s="1" t="s">
        <v>17</v>
      </c>
      <c r="G30811">
        <v>24</v>
      </c>
      <c r="H30811">
        <v>3</v>
      </c>
      <c r="I30811">
        <v>1</v>
      </c>
      <c r="J30811">
        <v>80</v>
      </c>
      <c r="K30811">
        <v>3</v>
      </c>
      <c r="L30811">
        <v>15</v>
      </c>
      <c r="M30811">
        <v>1</v>
      </c>
      <c r="N30811">
        <v>1</v>
      </c>
      <c r="O30811">
        <v>11</v>
      </c>
      <c r="P30811">
        <v>8</v>
      </c>
      <c r="Q30811">
        <v>5</v>
      </c>
      <c r="R30811">
        <v>5</v>
      </c>
      <c r="S30811">
        <v>47</v>
      </c>
      <c r="T30811" s="1" t="s">
        <v>30</v>
      </c>
      <c r="U30811" s="1" t="s">
        <v>18</v>
      </c>
      <c r="V30811">
        <v>346</v>
      </c>
      <c r="W30811" s="1" t="s">
        <v>34</v>
      </c>
      <c r="X30811">
        <v>33</v>
      </c>
      <c r="Y30811">
        <v>4</v>
      </c>
      <c r="Z30811" s="1" t="s">
        <v>26</v>
      </c>
      <c r="AA30811">
        <v>1</v>
      </c>
      <c r="AB30811">
        <v>4</v>
      </c>
      <c r="AC30811" s="1" t="s">
        <v>27</v>
      </c>
      <c r="AD30811">
        <v>66</v>
      </c>
      <c r="AE30811">
        <v>4</v>
      </c>
      <c r="AF30811">
        <v>1</v>
      </c>
      <c r="AG30811" s="1" t="s">
        <v>36</v>
      </c>
      <c r="AH30811">
        <v>3</v>
      </c>
      <c r="AI30811" s="1" t="s">
        <v>37</v>
      </c>
      <c r="AJ30811" s="1" t="s">
        <v>70</v>
      </c>
      <c r="AK30811">
        <v>1</v>
      </c>
      <c r="AL30811" s="1">
        <v>2E-3</v>
      </c>
      <c r="AM30811" s="1" t="s">
        <v>84</v>
      </c>
      <c r="AN30811" s="1" t="s">
        <v>95</v>
      </c>
      <c r="AO30811" s="1" t="s">
        <v>97</v>
      </c>
    </row>
    <row r="30812" spans="1:41" x14ac:dyDescent="0.35">
      <c r="A30812">
        <v>39119</v>
      </c>
      <c r="B30812">
        <v>40956</v>
      </c>
      <c r="C30812">
        <v>655296</v>
      </c>
      <c r="D30812">
        <v>0</v>
      </c>
      <c r="E30812" s="1" t="s">
        <v>65</v>
      </c>
      <c r="F30812" s="1" t="s">
        <v>30</v>
      </c>
      <c r="G30812">
        <v>15</v>
      </c>
      <c r="H30812">
        <v>4</v>
      </c>
      <c r="I30812">
        <v>1</v>
      </c>
      <c r="J30812">
        <v>80</v>
      </c>
      <c r="K30812">
        <v>3</v>
      </c>
      <c r="L30812">
        <v>35</v>
      </c>
      <c r="M30812">
        <v>5</v>
      </c>
      <c r="N30812">
        <v>1</v>
      </c>
      <c r="O30812">
        <v>31</v>
      </c>
      <c r="P30812">
        <v>10</v>
      </c>
      <c r="Q30812">
        <v>5</v>
      </c>
      <c r="R30812">
        <v>13</v>
      </c>
      <c r="S30812">
        <v>54</v>
      </c>
      <c r="T30812" s="1" t="s">
        <v>17</v>
      </c>
      <c r="U30812" s="1" t="s">
        <v>24</v>
      </c>
      <c r="V30812">
        <v>427</v>
      </c>
      <c r="W30812" s="1" t="s">
        <v>19</v>
      </c>
      <c r="X30812">
        <v>44</v>
      </c>
      <c r="Y30812">
        <v>1</v>
      </c>
      <c r="Z30812" s="1" t="s">
        <v>20</v>
      </c>
      <c r="AA30812">
        <v>1</v>
      </c>
      <c r="AB30812">
        <v>3</v>
      </c>
      <c r="AC30812" s="1" t="s">
        <v>27</v>
      </c>
      <c r="AD30812">
        <v>57</v>
      </c>
      <c r="AE30812">
        <v>1</v>
      </c>
      <c r="AF30812">
        <v>3</v>
      </c>
      <c r="AG30812" s="1" t="s">
        <v>36</v>
      </c>
      <c r="AH30812">
        <v>3</v>
      </c>
      <c r="AI30812" s="1" t="s">
        <v>37</v>
      </c>
      <c r="AJ30812" s="1" t="s">
        <v>70</v>
      </c>
      <c r="AK30812">
        <v>0</v>
      </c>
      <c r="AL30812" s="1">
        <v>0</v>
      </c>
      <c r="AM30812" s="1" t="s">
        <v>84</v>
      </c>
      <c r="AN30812" s="1" t="s">
        <v>95</v>
      </c>
      <c r="AO30812" s="1" t="s">
        <v>97</v>
      </c>
    </row>
    <row r="30813" spans="1:41" x14ac:dyDescent="0.35">
      <c r="A30813">
        <v>35120</v>
      </c>
      <c r="B30813">
        <v>17929</v>
      </c>
      <c r="C30813">
        <v>197219</v>
      </c>
      <c r="D30813">
        <v>3</v>
      </c>
      <c r="E30813" s="1" t="s">
        <v>65</v>
      </c>
      <c r="F30813" s="1" t="s">
        <v>17</v>
      </c>
      <c r="G30813">
        <v>8</v>
      </c>
      <c r="H30813">
        <v>3</v>
      </c>
      <c r="I30813">
        <v>1</v>
      </c>
      <c r="J30813">
        <v>80</v>
      </c>
      <c r="K30813">
        <v>4</v>
      </c>
      <c r="L30813">
        <v>12</v>
      </c>
      <c r="M30813">
        <v>6</v>
      </c>
      <c r="N30813">
        <v>2</v>
      </c>
      <c r="O30813">
        <v>8</v>
      </c>
      <c r="P30813">
        <v>7</v>
      </c>
      <c r="Q30813">
        <v>5</v>
      </c>
      <c r="R30813">
        <v>7</v>
      </c>
      <c r="S30813">
        <v>49</v>
      </c>
      <c r="T30813" s="1" t="s">
        <v>30</v>
      </c>
      <c r="U30813" s="1" t="s">
        <v>24</v>
      </c>
      <c r="V30813">
        <v>671</v>
      </c>
      <c r="W30813" s="1" t="s">
        <v>31</v>
      </c>
      <c r="X30813">
        <v>41</v>
      </c>
      <c r="Y30813">
        <v>4</v>
      </c>
      <c r="Z30813" s="1" t="s">
        <v>20</v>
      </c>
      <c r="AA30813">
        <v>1</v>
      </c>
      <c r="AB30813">
        <v>1</v>
      </c>
      <c r="AC30813" s="1" t="s">
        <v>21</v>
      </c>
      <c r="AD30813">
        <v>127</v>
      </c>
      <c r="AE30813">
        <v>4</v>
      </c>
      <c r="AF30813">
        <v>2</v>
      </c>
      <c r="AG30813" s="1" t="s">
        <v>33</v>
      </c>
      <c r="AH30813">
        <v>4</v>
      </c>
      <c r="AI30813" s="1" t="s">
        <v>37</v>
      </c>
      <c r="AJ30813" s="1" t="s">
        <v>70</v>
      </c>
      <c r="AK30813">
        <v>1</v>
      </c>
      <c r="AL30813" s="1">
        <v>2E-3</v>
      </c>
      <c r="AM30813" s="1" t="s">
        <v>84</v>
      </c>
      <c r="AN30813" s="1" t="s">
        <v>95</v>
      </c>
      <c r="AO30813" s="1" t="s">
        <v>97</v>
      </c>
    </row>
    <row r="30814" spans="1:41" x14ac:dyDescent="0.35">
      <c r="A30814">
        <v>44068</v>
      </c>
      <c r="B30814">
        <v>13570</v>
      </c>
      <c r="C30814">
        <v>27140</v>
      </c>
      <c r="D30814">
        <v>7</v>
      </c>
      <c r="E30814" s="1" t="s">
        <v>65</v>
      </c>
      <c r="F30814" s="1" t="s">
        <v>17</v>
      </c>
      <c r="G30814">
        <v>45</v>
      </c>
      <c r="H30814">
        <v>3</v>
      </c>
      <c r="I30814">
        <v>2</v>
      </c>
      <c r="J30814">
        <v>80</v>
      </c>
      <c r="K30814">
        <v>3</v>
      </c>
      <c r="L30814">
        <v>18</v>
      </c>
      <c r="M30814">
        <v>2</v>
      </c>
      <c r="N30814">
        <v>3</v>
      </c>
      <c r="O30814">
        <v>15</v>
      </c>
      <c r="P30814">
        <v>10</v>
      </c>
      <c r="Q30814">
        <v>5</v>
      </c>
      <c r="R30814">
        <v>5</v>
      </c>
      <c r="S30814">
        <v>53</v>
      </c>
      <c r="T30814" s="1" t="s">
        <v>17</v>
      </c>
      <c r="U30814" s="1" t="s">
        <v>24</v>
      </c>
      <c r="V30814">
        <v>706</v>
      </c>
      <c r="W30814" s="1" t="s">
        <v>19</v>
      </c>
      <c r="X30814">
        <v>43</v>
      </c>
      <c r="Y30814">
        <v>5</v>
      </c>
      <c r="Z30814" s="1" t="s">
        <v>42</v>
      </c>
      <c r="AA30814">
        <v>1</v>
      </c>
      <c r="AB30814">
        <v>2</v>
      </c>
      <c r="AC30814" s="1" t="s">
        <v>27</v>
      </c>
      <c r="AD30814">
        <v>38</v>
      </c>
      <c r="AE30814">
        <v>2</v>
      </c>
      <c r="AF30814">
        <v>2</v>
      </c>
      <c r="AG30814" s="1" t="s">
        <v>46</v>
      </c>
      <c r="AH30814">
        <v>4</v>
      </c>
      <c r="AI30814" s="1" t="s">
        <v>29</v>
      </c>
      <c r="AJ30814" s="1" t="s">
        <v>70</v>
      </c>
      <c r="AK30814">
        <v>0</v>
      </c>
      <c r="AL30814" s="1">
        <v>0</v>
      </c>
      <c r="AM30814" s="1" t="s">
        <v>84</v>
      </c>
      <c r="AN30814" s="1" t="s">
        <v>95</v>
      </c>
      <c r="AO30814" s="1" t="s">
        <v>97</v>
      </c>
    </row>
    <row r="30815" spans="1:41" x14ac:dyDescent="0.35">
      <c r="A30815">
        <v>44872</v>
      </c>
      <c r="B30815">
        <v>43604</v>
      </c>
      <c r="C30815">
        <v>1177308</v>
      </c>
      <c r="D30815">
        <v>1</v>
      </c>
      <c r="E30815" s="1" t="s">
        <v>65</v>
      </c>
      <c r="F30815" s="1" t="s">
        <v>30</v>
      </c>
      <c r="G30815">
        <v>16</v>
      </c>
      <c r="H30815">
        <v>4</v>
      </c>
      <c r="I30815">
        <v>3</v>
      </c>
      <c r="J30815">
        <v>80</v>
      </c>
      <c r="K30815">
        <v>3</v>
      </c>
      <c r="L30815">
        <v>29</v>
      </c>
      <c r="M30815">
        <v>2</v>
      </c>
      <c r="N30815">
        <v>2</v>
      </c>
      <c r="O30815">
        <v>19</v>
      </c>
      <c r="P30815">
        <v>9</v>
      </c>
      <c r="Q30815">
        <v>5</v>
      </c>
      <c r="R30815">
        <v>18</v>
      </c>
      <c r="S30815">
        <v>54</v>
      </c>
      <c r="T30815" s="1" t="s">
        <v>30</v>
      </c>
      <c r="U30815" s="1" t="s">
        <v>24</v>
      </c>
      <c r="V30815">
        <v>645</v>
      </c>
      <c r="W30815" s="1" t="s">
        <v>34</v>
      </c>
      <c r="X30815">
        <v>37</v>
      </c>
      <c r="Y30815">
        <v>3</v>
      </c>
      <c r="Z30815" s="1" t="s">
        <v>35</v>
      </c>
      <c r="AA30815">
        <v>1</v>
      </c>
      <c r="AB30815">
        <v>1</v>
      </c>
      <c r="AC30815" s="1" t="s">
        <v>27</v>
      </c>
      <c r="AD30815">
        <v>70</v>
      </c>
      <c r="AE30815">
        <v>1</v>
      </c>
      <c r="AF30815">
        <v>4</v>
      </c>
      <c r="AG30815" s="1" t="s">
        <v>28</v>
      </c>
      <c r="AH30815">
        <v>3</v>
      </c>
      <c r="AI30815" s="1" t="s">
        <v>37</v>
      </c>
      <c r="AJ30815" s="1" t="s">
        <v>70</v>
      </c>
      <c r="AK30815">
        <v>1</v>
      </c>
      <c r="AL30815" s="1">
        <v>2E-3</v>
      </c>
      <c r="AM30815" s="1" t="s">
        <v>84</v>
      </c>
      <c r="AN30815" s="1" t="s">
        <v>95</v>
      </c>
      <c r="AO30815" s="1" t="s">
        <v>97</v>
      </c>
    </row>
    <row r="30816" spans="1:41" x14ac:dyDescent="0.35">
      <c r="A30816">
        <v>45918</v>
      </c>
      <c r="B30816">
        <v>44150</v>
      </c>
      <c r="C30816">
        <v>750550</v>
      </c>
      <c r="D30816">
        <v>1</v>
      </c>
      <c r="E30816" s="1" t="s">
        <v>65</v>
      </c>
      <c r="F30816" s="1" t="s">
        <v>17</v>
      </c>
      <c r="G30816">
        <v>45</v>
      </c>
      <c r="H30816">
        <v>3</v>
      </c>
      <c r="I30816">
        <v>3</v>
      </c>
      <c r="J30816">
        <v>80</v>
      </c>
      <c r="K30816">
        <v>3</v>
      </c>
      <c r="L30816">
        <v>30</v>
      </c>
      <c r="M30816">
        <v>4</v>
      </c>
      <c r="N30816">
        <v>2</v>
      </c>
      <c r="O30816">
        <v>13</v>
      </c>
      <c r="P30816">
        <v>11</v>
      </c>
      <c r="Q30816">
        <v>5</v>
      </c>
      <c r="R30816">
        <v>11</v>
      </c>
      <c r="S30816">
        <v>52</v>
      </c>
      <c r="T30816" s="1" t="s">
        <v>30</v>
      </c>
      <c r="U30816" s="1" t="s">
        <v>18</v>
      </c>
      <c r="V30816">
        <v>665</v>
      </c>
      <c r="W30816" s="1" t="s">
        <v>43</v>
      </c>
      <c r="X30816">
        <v>50</v>
      </c>
      <c r="Y30816">
        <v>4</v>
      </c>
      <c r="Z30816" s="1" t="s">
        <v>35</v>
      </c>
      <c r="AA30816">
        <v>1</v>
      </c>
      <c r="AB30816">
        <v>2</v>
      </c>
      <c r="AC30816" s="1" t="s">
        <v>21</v>
      </c>
      <c r="AD30816">
        <v>121</v>
      </c>
      <c r="AE30816">
        <v>3</v>
      </c>
      <c r="AF30816">
        <v>2</v>
      </c>
      <c r="AG30816" s="1" t="s">
        <v>44</v>
      </c>
      <c r="AH30816">
        <v>4</v>
      </c>
      <c r="AI30816" s="1" t="s">
        <v>37</v>
      </c>
      <c r="AJ30816" s="1" t="s">
        <v>70</v>
      </c>
      <c r="AK30816">
        <v>1</v>
      </c>
      <c r="AL30816" s="1">
        <v>2E-3</v>
      </c>
      <c r="AM30816" s="1" t="s">
        <v>84</v>
      </c>
      <c r="AN30816" s="1" t="s">
        <v>95</v>
      </c>
      <c r="AO30816" s="1" t="s">
        <v>97</v>
      </c>
    </row>
    <row r="30817" spans="1:41" x14ac:dyDescent="0.35">
      <c r="A30817">
        <v>48034</v>
      </c>
      <c r="B30817">
        <v>22519</v>
      </c>
      <c r="C30817">
        <v>360304</v>
      </c>
      <c r="D30817">
        <v>8</v>
      </c>
      <c r="E30817" s="1" t="s">
        <v>65</v>
      </c>
      <c r="F30817" s="1" t="s">
        <v>17</v>
      </c>
      <c r="G30817">
        <v>20</v>
      </c>
      <c r="H30817">
        <v>4</v>
      </c>
      <c r="I30817">
        <v>3</v>
      </c>
      <c r="J30817">
        <v>80</v>
      </c>
      <c r="K30817">
        <v>3</v>
      </c>
      <c r="L30817">
        <v>8</v>
      </c>
      <c r="M30817">
        <v>3</v>
      </c>
      <c r="N30817">
        <v>4</v>
      </c>
      <c r="O30817">
        <v>8</v>
      </c>
      <c r="P30817">
        <v>3</v>
      </c>
      <c r="Q30817">
        <v>5</v>
      </c>
      <c r="R30817">
        <v>6</v>
      </c>
      <c r="S30817">
        <v>53</v>
      </c>
      <c r="T30817" s="1" t="s">
        <v>17</v>
      </c>
      <c r="U30817" s="1" t="s">
        <v>41</v>
      </c>
      <c r="V30817">
        <v>1477</v>
      </c>
      <c r="W30817" s="1" t="s">
        <v>31</v>
      </c>
      <c r="X30817">
        <v>40</v>
      </c>
      <c r="Y30817">
        <v>3</v>
      </c>
      <c r="Z30817" s="1" t="s">
        <v>26</v>
      </c>
      <c r="AA30817">
        <v>1</v>
      </c>
      <c r="AB30817">
        <v>1</v>
      </c>
      <c r="AC30817" s="1" t="s">
        <v>27</v>
      </c>
      <c r="AD30817">
        <v>189</v>
      </c>
      <c r="AE30817">
        <v>1</v>
      </c>
      <c r="AF30817">
        <v>5</v>
      </c>
      <c r="AG30817" s="1" t="s">
        <v>25</v>
      </c>
      <c r="AH30817">
        <v>3</v>
      </c>
      <c r="AI30817" s="1" t="s">
        <v>37</v>
      </c>
      <c r="AJ30817" s="1" t="s">
        <v>70</v>
      </c>
      <c r="AK30817">
        <v>0</v>
      </c>
      <c r="AL30817" s="1">
        <v>0</v>
      </c>
      <c r="AM30817" s="1" t="s">
        <v>84</v>
      </c>
      <c r="AN30817" s="1" t="s">
        <v>95</v>
      </c>
      <c r="AO30817" s="1" t="s">
        <v>97</v>
      </c>
    </row>
    <row r="30818" spans="1:41" x14ac:dyDescent="0.35">
      <c r="A30818">
        <v>48822</v>
      </c>
      <c r="B30818">
        <v>25596</v>
      </c>
      <c r="C30818">
        <v>358344</v>
      </c>
      <c r="D30818">
        <v>5</v>
      </c>
      <c r="E30818" s="1" t="s">
        <v>65</v>
      </c>
      <c r="F30818" s="1" t="s">
        <v>30</v>
      </c>
      <c r="G30818">
        <v>39</v>
      </c>
      <c r="H30818">
        <v>4</v>
      </c>
      <c r="I30818">
        <v>2</v>
      </c>
      <c r="J30818">
        <v>80</v>
      </c>
      <c r="K30818">
        <v>3</v>
      </c>
      <c r="L30818">
        <v>16</v>
      </c>
      <c r="M30818">
        <v>1</v>
      </c>
      <c r="N30818">
        <v>4</v>
      </c>
      <c r="O30818">
        <v>9</v>
      </c>
      <c r="P30818">
        <v>5</v>
      </c>
      <c r="Q30818">
        <v>5</v>
      </c>
      <c r="R30818">
        <v>8</v>
      </c>
      <c r="S30818">
        <v>51</v>
      </c>
      <c r="T30818" s="1" t="s">
        <v>30</v>
      </c>
      <c r="U30818" s="1" t="s">
        <v>18</v>
      </c>
      <c r="V30818">
        <v>106</v>
      </c>
      <c r="W30818" s="1" t="s">
        <v>34</v>
      </c>
      <c r="X30818">
        <v>47</v>
      </c>
      <c r="Y30818">
        <v>5</v>
      </c>
      <c r="Z30818" s="1" t="s">
        <v>32</v>
      </c>
      <c r="AA30818">
        <v>1</v>
      </c>
      <c r="AB30818">
        <v>3</v>
      </c>
      <c r="AC30818" s="1" t="s">
        <v>27</v>
      </c>
      <c r="AD30818">
        <v>175</v>
      </c>
      <c r="AE30818">
        <v>3</v>
      </c>
      <c r="AF30818">
        <v>4</v>
      </c>
      <c r="AG30818" s="1" t="s">
        <v>25</v>
      </c>
      <c r="AH30818">
        <v>3</v>
      </c>
      <c r="AI30818" s="1" t="s">
        <v>37</v>
      </c>
      <c r="AJ30818" s="1" t="s">
        <v>70</v>
      </c>
      <c r="AK30818">
        <v>1</v>
      </c>
      <c r="AL30818" s="1">
        <v>2E-3</v>
      </c>
      <c r="AM30818" s="1" t="s">
        <v>84</v>
      </c>
      <c r="AN30818" s="1" t="s">
        <v>95</v>
      </c>
      <c r="AO30818" s="1" t="s">
        <v>97</v>
      </c>
    </row>
    <row r="30819" spans="1:41" x14ac:dyDescent="0.35">
      <c r="A30819">
        <v>49963</v>
      </c>
      <c r="B30819">
        <v>3324</v>
      </c>
      <c r="C30819">
        <v>23268</v>
      </c>
      <c r="D30819">
        <v>7</v>
      </c>
      <c r="E30819" s="1" t="s">
        <v>65</v>
      </c>
      <c r="F30819" s="1" t="s">
        <v>30</v>
      </c>
      <c r="G30819">
        <v>12</v>
      </c>
      <c r="H30819">
        <v>3</v>
      </c>
      <c r="I30819">
        <v>3</v>
      </c>
      <c r="J30819">
        <v>80</v>
      </c>
      <c r="K30819">
        <v>3</v>
      </c>
      <c r="L30819">
        <v>35</v>
      </c>
      <c r="M30819">
        <v>1</v>
      </c>
      <c r="N30819">
        <v>3</v>
      </c>
      <c r="O30819">
        <v>35</v>
      </c>
      <c r="P30819">
        <v>10</v>
      </c>
      <c r="Q30819">
        <v>5</v>
      </c>
      <c r="R30819">
        <v>23</v>
      </c>
      <c r="S30819">
        <v>52</v>
      </c>
      <c r="T30819" s="1" t="s">
        <v>30</v>
      </c>
      <c r="U30819" s="1" t="s">
        <v>41</v>
      </c>
      <c r="V30819">
        <v>733</v>
      </c>
      <c r="W30819" s="1" t="s">
        <v>31</v>
      </c>
      <c r="X30819">
        <v>35</v>
      </c>
      <c r="Y30819">
        <v>1</v>
      </c>
      <c r="Z30819" s="1" t="s">
        <v>35</v>
      </c>
      <c r="AA30819">
        <v>1</v>
      </c>
      <c r="AB30819">
        <v>1</v>
      </c>
      <c r="AC30819" s="1" t="s">
        <v>27</v>
      </c>
      <c r="AD30819">
        <v>161</v>
      </c>
      <c r="AE30819">
        <v>3</v>
      </c>
      <c r="AF30819">
        <v>2</v>
      </c>
      <c r="AG30819" s="1" t="s">
        <v>25</v>
      </c>
      <c r="AH30819">
        <v>2</v>
      </c>
      <c r="AI30819" s="1" t="s">
        <v>23</v>
      </c>
      <c r="AJ30819" s="1" t="s">
        <v>70</v>
      </c>
      <c r="AK30819">
        <v>1</v>
      </c>
      <c r="AL30819" s="1">
        <v>2E-3</v>
      </c>
      <c r="AM30819" s="1" t="s">
        <v>84</v>
      </c>
      <c r="AN30819" s="1" t="s">
        <v>95</v>
      </c>
      <c r="AO30819" s="1" t="s">
        <v>97</v>
      </c>
    </row>
    <row r="30820" spans="1:41" x14ac:dyDescent="0.35">
      <c r="A30820">
        <v>38845</v>
      </c>
      <c r="B30820">
        <v>20985</v>
      </c>
      <c r="C30820">
        <v>125910</v>
      </c>
      <c r="D30820">
        <v>6</v>
      </c>
      <c r="E30820" s="1" t="s">
        <v>65</v>
      </c>
      <c r="F30820" s="1" t="s">
        <v>17</v>
      </c>
      <c r="G30820">
        <v>18</v>
      </c>
      <c r="H30820">
        <v>4</v>
      </c>
      <c r="I30820">
        <v>3</v>
      </c>
      <c r="J30820">
        <v>80</v>
      </c>
      <c r="K30820">
        <v>4</v>
      </c>
      <c r="L30820">
        <v>29</v>
      </c>
      <c r="M30820">
        <v>3</v>
      </c>
      <c r="N30820">
        <v>2</v>
      </c>
      <c r="O30820">
        <v>8</v>
      </c>
      <c r="P30820">
        <v>1</v>
      </c>
      <c r="Q30820">
        <v>5</v>
      </c>
      <c r="R30820">
        <v>1</v>
      </c>
      <c r="S30820">
        <v>54</v>
      </c>
      <c r="T30820" s="1" t="s">
        <v>30</v>
      </c>
      <c r="U30820" s="1" t="s">
        <v>24</v>
      </c>
      <c r="V30820">
        <v>1032</v>
      </c>
      <c r="W30820" s="1" t="s">
        <v>38</v>
      </c>
      <c r="X30820">
        <v>40</v>
      </c>
      <c r="Y30820">
        <v>3</v>
      </c>
      <c r="Z30820" s="1" t="s">
        <v>20</v>
      </c>
      <c r="AA30820">
        <v>1</v>
      </c>
      <c r="AB30820">
        <v>1</v>
      </c>
      <c r="AC30820" s="1" t="s">
        <v>21</v>
      </c>
      <c r="AD30820">
        <v>158</v>
      </c>
      <c r="AE30820">
        <v>3</v>
      </c>
      <c r="AF30820">
        <v>1</v>
      </c>
      <c r="AG30820" s="1" t="s">
        <v>33</v>
      </c>
      <c r="AH30820">
        <v>2</v>
      </c>
      <c r="AI30820" s="1" t="s">
        <v>23</v>
      </c>
      <c r="AJ30820" s="1" t="s">
        <v>70</v>
      </c>
      <c r="AK30820">
        <v>1</v>
      </c>
      <c r="AL30820" s="1">
        <v>2E-3</v>
      </c>
      <c r="AM30820" s="1" t="s">
        <v>84</v>
      </c>
      <c r="AN30820" s="1" t="s">
        <v>95</v>
      </c>
      <c r="AO30820" s="1" t="s">
        <v>97</v>
      </c>
    </row>
    <row r="30821" spans="1:41" x14ac:dyDescent="0.35">
      <c r="A30821">
        <v>39337</v>
      </c>
      <c r="B30821">
        <v>36124</v>
      </c>
      <c r="C30821">
        <v>758604</v>
      </c>
      <c r="D30821">
        <v>1</v>
      </c>
      <c r="E30821" s="1" t="s">
        <v>65</v>
      </c>
      <c r="F30821" s="1" t="s">
        <v>30</v>
      </c>
      <c r="G30821">
        <v>6</v>
      </c>
      <c r="H30821">
        <v>4</v>
      </c>
      <c r="I30821">
        <v>4</v>
      </c>
      <c r="J30821">
        <v>80</v>
      </c>
      <c r="K30821">
        <v>4</v>
      </c>
      <c r="L30821">
        <v>19</v>
      </c>
      <c r="M30821">
        <v>1</v>
      </c>
      <c r="N30821">
        <v>1</v>
      </c>
      <c r="O30821">
        <v>12</v>
      </c>
      <c r="P30821">
        <v>5</v>
      </c>
      <c r="Q30821">
        <v>5</v>
      </c>
      <c r="R30821">
        <v>1</v>
      </c>
      <c r="S30821">
        <v>52</v>
      </c>
      <c r="T30821" s="1" t="s">
        <v>17</v>
      </c>
      <c r="U30821" s="1" t="s">
        <v>24</v>
      </c>
      <c r="V30821">
        <v>552</v>
      </c>
      <c r="W30821" s="1" t="s">
        <v>19</v>
      </c>
      <c r="X30821">
        <v>48</v>
      </c>
      <c r="Y30821">
        <v>5</v>
      </c>
      <c r="Z30821" s="1" t="s">
        <v>42</v>
      </c>
      <c r="AA30821">
        <v>1</v>
      </c>
      <c r="AB30821">
        <v>4</v>
      </c>
      <c r="AC30821" s="1" t="s">
        <v>21</v>
      </c>
      <c r="AD30821">
        <v>191</v>
      </c>
      <c r="AE30821">
        <v>2</v>
      </c>
      <c r="AF30821">
        <v>2</v>
      </c>
      <c r="AG30821" s="1" t="s">
        <v>28</v>
      </c>
      <c r="AH30821">
        <v>3</v>
      </c>
      <c r="AI30821" s="1" t="s">
        <v>29</v>
      </c>
      <c r="AJ30821" s="1" t="s">
        <v>70</v>
      </c>
      <c r="AK30821">
        <v>0</v>
      </c>
      <c r="AL30821" s="1">
        <v>0</v>
      </c>
      <c r="AM30821" s="1" t="s">
        <v>84</v>
      </c>
      <c r="AN30821" s="1" t="s">
        <v>95</v>
      </c>
      <c r="AO30821" s="1" t="s">
        <v>97</v>
      </c>
    </row>
    <row r="30822" spans="1:41" x14ac:dyDescent="0.35">
      <c r="A30822">
        <v>40365</v>
      </c>
      <c r="B30822">
        <v>11877</v>
      </c>
      <c r="C30822">
        <v>201909</v>
      </c>
      <c r="D30822">
        <v>0</v>
      </c>
      <c r="E30822" s="1" t="s">
        <v>65</v>
      </c>
      <c r="F30822" s="1" t="s">
        <v>17</v>
      </c>
      <c r="G30822">
        <v>48</v>
      </c>
      <c r="H30822">
        <v>3</v>
      </c>
      <c r="I30822">
        <v>2</v>
      </c>
      <c r="J30822">
        <v>80</v>
      </c>
      <c r="K30822">
        <v>4</v>
      </c>
      <c r="L30822">
        <v>33</v>
      </c>
      <c r="M30822">
        <v>6</v>
      </c>
      <c r="N30822">
        <v>1</v>
      </c>
      <c r="O30822">
        <v>10</v>
      </c>
      <c r="P30822">
        <v>7</v>
      </c>
      <c r="Q30822">
        <v>5</v>
      </c>
      <c r="R30822">
        <v>5</v>
      </c>
      <c r="S30822">
        <v>52</v>
      </c>
      <c r="T30822" s="1" t="s">
        <v>30</v>
      </c>
      <c r="U30822" s="1" t="s">
        <v>24</v>
      </c>
      <c r="V30822">
        <v>194</v>
      </c>
      <c r="W30822" s="1" t="s">
        <v>43</v>
      </c>
      <c r="X30822">
        <v>38</v>
      </c>
      <c r="Y30822">
        <v>3</v>
      </c>
      <c r="Z30822" s="1" t="s">
        <v>20</v>
      </c>
      <c r="AA30822">
        <v>1</v>
      </c>
      <c r="AB30822">
        <v>2</v>
      </c>
      <c r="AC30822" s="1" t="s">
        <v>21</v>
      </c>
      <c r="AD30822">
        <v>48</v>
      </c>
      <c r="AE30822">
        <v>4</v>
      </c>
      <c r="AF30822">
        <v>1</v>
      </c>
      <c r="AG30822" s="1" t="s">
        <v>33</v>
      </c>
      <c r="AH30822">
        <v>4</v>
      </c>
      <c r="AI30822" s="1" t="s">
        <v>37</v>
      </c>
      <c r="AJ30822" s="1" t="s">
        <v>70</v>
      </c>
      <c r="AK30822">
        <v>1</v>
      </c>
      <c r="AL30822" s="1">
        <v>2E-3</v>
      </c>
      <c r="AM30822" s="1" t="s">
        <v>84</v>
      </c>
      <c r="AN30822" s="1" t="s">
        <v>95</v>
      </c>
      <c r="AO30822" s="1" t="s">
        <v>97</v>
      </c>
    </row>
    <row r="30823" spans="1:41" x14ac:dyDescent="0.35">
      <c r="A30823">
        <v>40472</v>
      </c>
      <c r="B30823">
        <v>24489</v>
      </c>
      <c r="C30823">
        <v>416313</v>
      </c>
      <c r="D30823">
        <v>5</v>
      </c>
      <c r="E30823" s="1" t="s">
        <v>65</v>
      </c>
      <c r="F30823" s="1" t="s">
        <v>30</v>
      </c>
      <c r="G30823">
        <v>17</v>
      </c>
      <c r="H30823">
        <v>3</v>
      </c>
      <c r="I30823">
        <v>4</v>
      </c>
      <c r="J30823">
        <v>80</v>
      </c>
      <c r="K30823">
        <v>4</v>
      </c>
      <c r="L30823">
        <v>35</v>
      </c>
      <c r="M30823">
        <v>1</v>
      </c>
      <c r="N30823">
        <v>2</v>
      </c>
      <c r="O30823">
        <v>17</v>
      </c>
      <c r="P30823">
        <v>7</v>
      </c>
      <c r="Q30823">
        <v>5</v>
      </c>
      <c r="R30823">
        <v>8</v>
      </c>
      <c r="S30823">
        <v>48</v>
      </c>
      <c r="T30823" s="1" t="s">
        <v>17</v>
      </c>
      <c r="U30823" s="1" t="s">
        <v>41</v>
      </c>
      <c r="V30823">
        <v>289</v>
      </c>
      <c r="W30823" s="1" t="s">
        <v>38</v>
      </c>
      <c r="X30823">
        <v>29</v>
      </c>
      <c r="Y30823">
        <v>2</v>
      </c>
      <c r="Z30823" s="1" t="s">
        <v>42</v>
      </c>
      <c r="AA30823">
        <v>1</v>
      </c>
      <c r="AB30823">
        <v>3</v>
      </c>
      <c r="AC30823" s="1" t="s">
        <v>21</v>
      </c>
      <c r="AD30823">
        <v>36</v>
      </c>
      <c r="AE30823">
        <v>1</v>
      </c>
      <c r="AF30823">
        <v>4</v>
      </c>
      <c r="AG30823" s="1" t="s">
        <v>45</v>
      </c>
      <c r="AH30823">
        <v>1</v>
      </c>
      <c r="AI30823" s="1" t="s">
        <v>37</v>
      </c>
      <c r="AJ30823" s="1" t="s">
        <v>70</v>
      </c>
      <c r="AK30823">
        <v>0</v>
      </c>
      <c r="AL30823" s="1">
        <v>0</v>
      </c>
      <c r="AM30823" s="1" t="s">
        <v>84</v>
      </c>
      <c r="AN30823" s="1" t="s">
        <v>95</v>
      </c>
      <c r="AO30823" s="1" t="s">
        <v>97</v>
      </c>
    </row>
    <row r="30824" spans="1:41" x14ac:dyDescent="0.35">
      <c r="A30824">
        <v>41725</v>
      </c>
      <c r="B30824">
        <v>2104</v>
      </c>
      <c r="C30824">
        <v>18936</v>
      </c>
      <c r="D30824">
        <v>3</v>
      </c>
      <c r="E30824" s="1" t="s">
        <v>65</v>
      </c>
      <c r="F30824" s="1" t="s">
        <v>17</v>
      </c>
      <c r="G30824">
        <v>10</v>
      </c>
      <c r="H30824">
        <v>4</v>
      </c>
      <c r="I30824">
        <v>4</v>
      </c>
      <c r="J30824">
        <v>80</v>
      </c>
      <c r="K30824">
        <v>4</v>
      </c>
      <c r="L30824">
        <v>18</v>
      </c>
      <c r="M30824">
        <v>4</v>
      </c>
      <c r="N30824">
        <v>3</v>
      </c>
      <c r="O30824">
        <v>15</v>
      </c>
      <c r="P30824">
        <v>7</v>
      </c>
      <c r="Q30824">
        <v>5</v>
      </c>
      <c r="R30824">
        <v>2</v>
      </c>
      <c r="S30824">
        <v>48</v>
      </c>
      <c r="T30824" s="1" t="s">
        <v>30</v>
      </c>
      <c r="U30824" s="1" t="s">
        <v>41</v>
      </c>
      <c r="V30824">
        <v>1039</v>
      </c>
      <c r="W30824" s="1" t="s">
        <v>34</v>
      </c>
      <c r="X30824">
        <v>35</v>
      </c>
      <c r="Y30824">
        <v>5</v>
      </c>
      <c r="Z30824" s="1" t="s">
        <v>20</v>
      </c>
      <c r="AA30824">
        <v>1</v>
      </c>
      <c r="AB30824">
        <v>1</v>
      </c>
      <c r="AC30824" s="1" t="s">
        <v>27</v>
      </c>
      <c r="AD30824">
        <v>64</v>
      </c>
      <c r="AE30824">
        <v>4</v>
      </c>
      <c r="AF30824">
        <v>3</v>
      </c>
      <c r="AG30824" s="1" t="s">
        <v>40</v>
      </c>
      <c r="AH30824">
        <v>2</v>
      </c>
      <c r="AI30824" s="1" t="s">
        <v>29</v>
      </c>
      <c r="AJ30824" s="1" t="s">
        <v>70</v>
      </c>
      <c r="AK30824">
        <v>1</v>
      </c>
      <c r="AL30824" s="1">
        <v>2E-3</v>
      </c>
      <c r="AM30824" s="1" t="s">
        <v>84</v>
      </c>
      <c r="AN30824" s="1" t="s">
        <v>95</v>
      </c>
      <c r="AO30824" s="1" t="s">
        <v>97</v>
      </c>
    </row>
    <row r="30825" spans="1:41" x14ac:dyDescent="0.35">
      <c r="A30825">
        <v>45182</v>
      </c>
      <c r="B30825">
        <v>13269</v>
      </c>
      <c r="C30825">
        <v>132690</v>
      </c>
      <c r="D30825">
        <v>1</v>
      </c>
      <c r="E30825" s="1" t="s">
        <v>65</v>
      </c>
      <c r="F30825" s="1" t="s">
        <v>17</v>
      </c>
      <c r="G30825">
        <v>10</v>
      </c>
      <c r="H30825">
        <v>4</v>
      </c>
      <c r="I30825">
        <v>4</v>
      </c>
      <c r="J30825">
        <v>80</v>
      </c>
      <c r="K30825">
        <v>4</v>
      </c>
      <c r="L30825">
        <v>40</v>
      </c>
      <c r="M30825">
        <v>6</v>
      </c>
      <c r="N30825">
        <v>4</v>
      </c>
      <c r="O30825">
        <v>17</v>
      </c>
      <c r="P30825">
        <v>6</v>
      </c>
      <c r="Q30825">
        <v>5</v>
      </c>
      <c r="R30825">
        <v>7</v>
      </c>
      <c r="S30825">
        <v>46</v>
      </c>
      <c r="T30825" s="1" t="s">
        <v>17</v>
      </c>
      <c r="U30825" s="1" t="s">
        <v>41</v>
      </c>
      <c r="V30825">
        <v>523</v>
      </c>
      <c r="W30825" s="1" t="s">
        <v>43</v>
      </c>
      <c r="X30825">
        <v>41</v>
      </c>
      <c r="Y30825">
        <v>3</v>
      </c>
      <c r="Z30825" s="1" t="s">
        <v>32</v>
      </c>
      <c r="AA30825">
        <v>1</v>
      </c>
      <c r="AB30825">
        <v>1</v>
      </c>
      <c r="AC30825" s="1" t="s">
        <v>21</v>
      </c>
      <c r="AD30825">
        <v>136</v>
      </c>
      <c r="AE30825">
        <v>4</v>
      </c>
      <c r="AF30825">
        <v>3</v>
      </c>
      <c r="AG30825" s="1" t="s">
        <v>28</v>
      </c>
      <c r="AH30825">
        <v>1</v>
      </c>
      <c r="AI30825" s="1" t="s">
        <v>37</v>
      </c>
      <c r="AJ30825" s="1" t="s">
        <v>70</v>
      </c>
      <c r="AK30825">
        <v>0</v>
      </c>
      <c r="AL30825" s="1">
        <v>0</v>
      </c>
      <c r="AM30825" s="1" t="s">
        <v>84</v>
      </c>
      <c r="AN30825" s="1" t="s">
        <v>95</v>
      </c>
      <c r="AO30825" s="1" t="s">
        <v>97</v>
      </c>
    </row>
    <row r="30826" spans="1:41" x14ac:dyDescent="0.35">
      <c r="A30826">
        <v>48737</v>
      </c>
      <c r="B30826">
        <v>16840</v>
      </c>
      <c r="C30826">
        <v>101040</v>
      </c>
      <c r="D30826">
        <v>2</v>
      </c>
      <c r="E30826" s="1" t="s">
        <v>65</v>
      </c>
      <c r="F30826" s="1" t="s">
        <v>17</v>
      </c>
      <c r="G30826">
        <v>22</v>
      </c>
      <c r="H30826">
        <v>4</v>
      </c>
      <c r="I30826">
        <v>1</v>
      </c>
      <c r="J30826">
        <v>80</v>
      </c>
      <c r="K30826">
        <v>4</v>
      </c>
      <c r="L30826">
        <v>18</v>
      </c>
      <c r="M30826">
        <v>2</v>
      </c>
      <c r="N30826">
        <v>3</v>
      </c>
      <c r="O30826">
        <v>11</v>
      </c>
      <c r="P30826">
        <v>9</v>
      </c>
      <c r="Q30826">
        <v>5</v>
      </c>
      <c r="R30826">
        <v>6</v>
      </c>
      <c r="S30826">
        <v>55</v>
      </c>
      <c r="T30826" s="1" t="s">
        <v>17</v>
      </c>
      <c r="U30826" s="1" t="s">
        <v>24</v>
      </c>
      <c r="V30826">
        <v>280</v>
      </c>
      <c r="W30826" s="1" t="s">
        <v>25</v>
      </c>
      <c r="X30826">
        <v>41</v>
      </c>
      <c r="Y30826">
        <v>2</v>
      </c>
      <c r="Z30826" s="1" t="s">
        <v>42</v>
      </c>
      <c r="AA30826">
        <v>1</v>
      </c>
      <c r="AB30826">
        <v>4</v>
      </c>
      <c r="AC30826" s="1" t="s">
        <v>21</v>
      </c>
      <c r="AD30826">
        <v>74</v>
      </c>
      <c r="AE30826">
        <v>1</v>
      </c>
      <c r="AF30826">
        <v>1</v>
      </c>
      <c r="AG30826" s="1" t="s">
        <v>44</v>
      </c>
      <c r="AH30826">
        <v>1</v>
      </c>
      <c r="AI30826" s="1" t="s">
        <v>23</v>
      </c>
      <c r="AJ30826" s="1" t="s">
        <v>70</v>
      </c>
      <c r="AK30826">
        <v>0</v>
      </c>
      <c r="AL30826" s="1">
        <v>0</v>
      </c>
      <c r="AM30826" s="1" t="s">
        <v>84</v>
      </c>
      <c r="AN30826" s="1" t="s">
        <v>95</v>
      </c>
      <c r="AO30826" s="1" t="s">
        <v>97</v>
      </c>
    </row>
    <row r="30827" spans="1:41" x14ac:dyDescent="0.35">
      <c r="A30827">
        <v>49191</v>
      </c>
      <c r="B30827">
        <v>45176</v>
      </c>
      <c r="C30827">
        <v>858344</v>
      </c>
      <c r="D30827">
        <v>1</v>
      </c>
      <c r="E30827" s="1" t="s">
        <v>65</v>
      </c>
      <c r="F30827" s="1" t="s">
        <v>30</v>
      </c>
      <c r="G30827">
        <v>5</v>
      </c>
      <c r="H30827">
        <v>4</v>
      </c>
      <c r="I30827">
        <v>4</v>
      </c>
      <c r="J30827">
        <v>80</v>
      </c>
      <c r="K30827">
        <v>4</v>
      </c>
      <c r="L30827">
        <v>9</v>
      </c>
      <c r="M30827">
        <v>4</v>
      </c>
      <c r="N30827">
        <v>4</v>
      </c>
      <c r="O30827">
        <v>9</v>
      </c>
      <c r="P30827">
        <v>2</v>
      </c>
      <c r="Q30827">
        <v>5</v>
      </c>
      <c r="R30827">
        <v>6</v>
      </c>
      <c r="S30827">
        <v>49</v>
      </c>
      <c r="T30827" s="1" t="s">
        <v>30</v>
      </c>
      <c r="U30827" s="1" t="s">
        <v>18</v>
      </c>
      <c r="V30827">
        <v>1243</v>
      </c>
      <c r="W30827" s="1" t="s">
        <v>31</v>
      </c>
      <c r="X30827">
        <v>42</v>
      </c>
      <c r="Y30827">
        <v>5</v>
      </c>
      <c r="Z30827" s="1" t="s">
        <v>35</v>
      </c>
      <c r="AA30827">
        <v>1</v>
      </c>
      <c r="AB30827">
        <v>2</v>
      </c>
      <c r="AC30827" s="1" t="s">
        <v>21</v>
      </c>
      <c r="AD30827">
        <v>128</v>
      </c>
      <c r="AE30827">
        <v>2</v>
      </c>
      <c r="AF30827">
        <v>2</v>
      </c>
      <c r="AG30827" s="1" t="s">
        <v>39</v>
      </c>
      <c r="AH30827">
        <v>2</v>
      </c>
      <c r="AI30827" s="1" t="s">
        <v>29</v>
      </c>
      <c r="AJ30827" s="1" t="s">
        <v>70</v>
      </c>
      <c r="AK30827">
        <v>1</v>
      </c>
      <c r="AL30827" s="1">
        <v>2E-3</v>
      </c>
      <c r="AM30827" s="1" t="s">
        <v>84</v>
      </c>
      <c r="AN30827" s="1" t="s">
        <v>95</v>
      </c>
      <c r="AO30827" s="1" t="s">
        <v>97</v>
      </c>
    </row>
    <row r="30828" spans="1:41" x14ac:dyDescent="0.35">
      <c r="A30828">
        <v>219</v>
      </c>
      <c r="B30828">
        <v>14887</v>
      </c>
      <c r="C30828">
        <v>401949</v>
      </c>
      <c r="D30828">
        <v>6</v>
      </c>
      <c r="E30828" s="1" t="s">
        <v>65</v>
      </c>
      <c r="F30828" s="1" t="s">
        <v>30</v>
      </c>
      <c r="G30828">
        <v>18</v>
      </c>
      <c r="H30828">
        <v>3</v>
      </c>
      <c r="I30828">
        <v>1</v>
      </c>
      <c r="J30828">
        <v>80</v>
      </c>
      <c r="K30828">
        <v>2</v>
      </c>
      <c r="L30828">
        <v>40</v>
      </c>
      <c r="M30828">
        <v>3</v>
      </c>
      <c r="N30828">
        <v>1</v>
      </c>
      <c r="O30828">
        <v>17</v>
      </c>
      <c r="P30828">
        <v>2</v>
      </c>
      <c r="Q30828">
        <v>5</v>
      </c>
      <c r="R30828">
        <v>5</v>
      </c>
      <c r="S30828">
        <v>28</v>
      </c>
      <c r="T30828" s="1" t="s">
        <v>17</v>
      </c>
      <c r="U30828" s="1" t="s">
        <v>24</v>
      </c>
      <c r="V30828">
        <v>1148</v>
      </c>
      <c r="W30828" s="1" t="s">
        <v>34</v>
      </c>
      <c r="X30828">
        <v>32</v>
      </c>
      <c r="Y30828">
        <v>2</v>
      </c>
      <c r="Z30828" s="1" t="s">
        <v>35</v>
      </c>
      <c r="AA30828">
        <v>1</v>
      </c>
      <c r="AB30828">
        <v>3</v>
      </c>
      <c r="AC30828" s="1" t="s">
        <v>21</v>
      </c>
      <c r="AD30828">
        <v>103</v>
      </c>
      <c r="AE30828">
        <v>2</v>
      </c>
      <c r="AF30828">
        <v>5</v>
      </c>
      <c r="AG30828" s="1" t="s">
        <v>44</v>
      </c>
      <c r="AH30828">
        <v>2</v>
      </c>
      <c r="AI30828" s="1" t="s">
        <v>23</v>
      </c>
      <c r="AJ30828" s="1" t="s">
        <v>71</v>
      </c>
      <c r="AK30828">
        <v>0</v>
      </c>
      <c r="AL30828" s="1">
        <v>0</v>
      </c>
      <c r="AM30828" s="1" t="s">
        <v>84</v>
      </c>
      <c r="AN30828" s="1" t="s">
        <v>95</v>
      </c>
      <c r="AO30828" s="1" t="s">
        <v>97</v>
      </c>
    </row>
    <row r="30829" spans="1:41" x14ac:dyDescent="0.35">
      <c r="A30829">
        <v>2791</v>
      </c>
      <c r="B30829">
        <v>7765</v>
      </c>
      <c r="C30829">
        <v>232950</v>
      </c>
      <c r="D30829">
        <v>6</v>
      </c>
      <c r="E30829" s="1" t="s">
        <v>65</v>
      </c>
      <c r="F30829" s="1" t="s">
        <v>17</v>
      </c>
      <c r="G30829">
        <v>29</v>
      </c>
      <c r="H30829">
        <v>4</v>
      </c>
      <c r="I30829">
        <v>3</v>
      </c>
      <c r="J30829">
        <v>80</v>
      </c>
      <c r="K30829">
        <v>1</v>
      </c>
      <c r="L30829">
        <v>31</v>
      </c>
      <c r="M30829">
        <v>5</v>
      </c>
      <c r="N30829">
        <v>1</v>
      </c>
      <c r="O30829">
        <v>11</v>
      </c>
      <c r="P30829">
        <v>5</v>
      </c>
      <c r="Q30829">
        <v>5</v>
      </c>
      <c r="R30829">
        <v>1</v>
      </c>
      <c r="S30829">
        <v>31</v>
      </c>
      <c r="T30829" s="1" t="s">
        <v>30</v>
      </c>
      <c r="U30829" s="1" t="s">
        <v>18</v>
      </c>
      <c r="V30829">
        <v>1170</v>
      </c>
      <c r="W30829" s="1" t="s">
        <v>25</v>
      </c>
      <c r="X30829">
        <v>37</v>
      </c>
      <c r="Y30829">
        <v>3</v>
      </c>
      <c r="Z30829" s="1" t="s">
        <v>42</v>
      </c>
      <c r="AA30829">
        <v>1</v>
      </c>
      <c r="AB30829">
        <v>1</v>
      </c>
      <c r="AC30829" s="1" t="s">
        <v>21</v>
      </c>
      <c r="AD30829">
        <v>169</v>
      </c>
      <c r="AE30829">
        <v>2</v>
      </c>
      <c r="AF30829">
        <v>2</v>
      </c>
      <c r="AG30829" s="1" t="s">
        <v>25</v>
      </c>
      <c r="AH30829">
        <v>4</v>
      </c>
      <c r="AI30829" s="1" t="s">
        <v>29</v>
      </c>
      <c r="AJ30829" s="1" t="s">
        <v>71</v>
      </c>
      <c r="AK30829">
        <v>1</v>
      </c>
      <c r="AL30829" s="1">
        <v>2E-3</v>
      </c>
      <c r="AM30829" s="1" t="s">
        <v>84</v>
      </c>
      <c r="AN30829" s="1" t="s">
        <v>95</v>
      </c>
      <c r="AO30829" s="1" t="s">
        <v>97</v>
      </c>
    </row>
    <row r="30830" spans="1:41" x14ac:dyDescent="0.35">
      <c r="A30830">
        <v>3113</v>
      </c>
      <c r="B30830">
        <v>35211</v>
      </c>
      <c r="C30830">
        <v>492954</v>
      </c>
      <c r="D30830">
        <v>7</v>
      </c>
      <c r="E30830" s="1" t="s">
        <v>65</v>
      </c>
      <c r="F30830" s="1" t="s">
        <v>17</v>
      </c>
      <c r="G30830">
        <v>12</v>
      </c>
      <c r="H30830">
        <v>3</v>
      </c>
      <c r="I30830">
        <v>2</v>
      </c>
      <c r="J30830">
        <v>80</v>
      </c>
      <c r="K30830">
        <v>1</v>
      </c>
      <c r="L30830">
        <v>35</v>
      </c>
      <c r="M30830">
        <v>3</v>
      </c>
      <c r="N30830">
        <v>1</v>
      </c>
      <c r="O30830">
        <v>30</v>
      </c>
      <c r="P30830">
        <v>6</v>
      </c>
      <c r="Q30830">
        <v>5</v>
      </c>
      <c r="R30830">
        <v>6</v>
      </c>
      <c r="S30830">
        <v>35</v>
      </c>
      <c r="T30830" s="1" t="s">
        <v>17</v>
      </c>
      <c r="U30830" s="1" t="s">
        <v>41</v>
      </c>
      <c r="V30830">
        <v>822</v>
      </c>
      <c r="W30830" s="1" t="s">
        <v>25</v>
      </c>
      <c r="X30830">
        <v>40</v>
      </c>
      <c r="Y30830">
        <v>4</v>
      </c>
      <c r="Z30830" s="1" t="s">
        <v>25</v>
      </c>
      <c r="AA30830">
        <v>1</v>
      </c>
      <c r="AB30830">
        <v>1</v>
      </c>
      <c r="AC30830" s="1" t="s">
        <v>21</v>
      </c>
      <c r="AD30830">
        <v>45</v>
      </c>
      <c r="AE30830">
        <v>2</v>
      </c>
      <c r="AF30830">
        <v>3</v>
      </c>
      <c r="AG30830" s="1" t="s">
        <v>46</v>
      </c>
      <c r="AH30830">
        <v>1</v>
      </c>
      <c r="AI30830" s="1" t="s">
        <v>29</v>
      </c>
      <c r="AJ30830" s="1" t="s">
        <v>71</v>
      </c>
      <c r="AK30830">
        <v>0</v>
      </c>
      <c r="AL30830" s="1">
        <v>0</v>
      </c>
      <c r="AM30830" s="1" t="s">
        <v>84</v>
      </c>
      <c r="AN30830" s="1" t="s">
        <v>95</v>
      </c>
      <c r="AO30830" s="1" t="s">
        <v>97</v>
      </c>
    </row>
    <row r="30831" spans="1:41" x14ac:dyDescent="0.35">
      <c r="A30831">
        <v>992</v>
      </c>
      <c r="B30831">
        <v>33693</v>
      </c>
      <c r="C30831">
        <v>909711</v>
      </c>
      <c r="D30831">
        <v>3</v>
      </c>
      <c r="E30831" s="1" t="s">
        <v>65</v>
      </c>
      <c r="F30831" s="1" t="s">
        <v>30</v>
      </c>
      <c r="G30831">
        <v>43</v>
      </c>
      <c r="H30831">
        <v>1</v>
      </c>
      <c r="I30831">
        <v>3</v>
      </c>
      <c r="J30831">
        <v>80</v>
      </c>
      <c r="K30831">
        <v>4</v>
      </c>
      <c r="L30831">
        <v>32</v>
      </c>
      <c r="M30831">
        <v>3</v>
      </c>
      <c r="N30831">
        <v>3</v>
      </c>
      <c r="O30831">
        <v>27</v>
      </c>
      <c r="P30831">
        <v>20</v>
      </c>
      <c r="Q30831">
        <v>5</v>
      </c>
      <c r="R30831">
        <v>5</v>
      </c>
      <c r="S30831">
        <v>35</v>
      </c>
      <c r="T30831" s="1" t="s">
        <v>17</v>
      </c>
      <c r="U30831" s="1" t="s">
        <v>18</v>
      </c>
      <c r="V30831">
        <v>771</v>
      </c>
      <c r="W30831" s="1" t="s">
        <v>25</v>
      </c>
      <c r="X30831">
        <v>29</v>
      </c>
      <c r="Y30831">
        <v>4</v>
      </c>
      <c r="Z30831" s="1" t="s">
        <v>35</v>
      </c>
      <c r="AA30831">
        <v>1</v>
      </c>
      <c r="AB30831">
        <v>2</v>
      </c>
      <c r="AC30831" s="1" t="s">
        <v>27</v>
      </c>
      <c r="AD30831">
        <v>33</v>
      </c>
      <c r="AE30831">
        <v>1</v>
      </c>
      <c r="AF30831">
        <v>4</v>
      </c>
      <c r="AG30831" s="1" t="s">
        <v>22</v>
      </c>
      <c r="AH30831">
        <v>2</v>
      </c>
      <c r="AI30831" s="1" t="s">
        <v>23</v>
      </c>
      <c r="AJ30831" s="1" t="s">
        <v>71</v>
      </c>
      <c r="AK30831">
        <v>0</v>
      </c>
      <c r="AL30831" s="1">
        <v>0</v>
      </c>
      <c r="AM30831" s="1" t="s">
        <v>84</v>
      </c>
      <c r="AN30831" s="1" t="s">
        <v>95</v>
      </c>
      <c r="AO30831" s="1" t="s">
        <v>96</v>
      </c>
    </row>
    <row r="30832" spans="1:41" x14ac:dyDescent="0.35">
      <c r="A30832">
        <v>4894</v>
      </c>
      <c r="B30832">
        <v>47200</v>
      </c>
      <c r="C30832">
        <v>944000</v>
      </c>
      <c r="D30832">
        <v>8</v>
      </c>
      <c r="E30832" s="1" t="s">
        <v>65</v>
      </c>
      <c r="F30832" s="1" t="s">
        <v>17</v>
      </c>
      <c r="G30832">
        <v>2</v>
      </c>
      <c r="H30832">
        <v>2</v>
      </c>
      <c r="I30832">
        <v>2</v>
      </c>
      <c r="J30832">
        <v>80</v>
      </c>
      <c r="K30832">
        <v>1</v>
      </c>
      <c r="L30832">
        <v>38</v>
      </c>
      <c r="M30832">
        <v>6</v>
      </c>
      <c r="N30832">
        <v>2</v>
      </c>
      <c r="O30832">
        <v>31</v>
      </c>
      <c r="P30832">
        <v>9</v>
      </c>
      <c r="Q30832">
        <v>5</v>
      </c>
      <c r="R30832">
        <v>19</v>
      </c>
      <c r="S30832">
        <v>29</v>
      </c>
      <c r="T30832" s="1" t="s">
        <v>17</v>
      </c>
      <c r="U30832" s="1" t="s">
        <v>41</v>
      </c>
      <c r="V30832">
        <v>220</v>
      </c>
      <c r="W30832" s="1" t="s">
        <v>43</v>
      </c>
      <c r="X30832">
        <v>42</v>
      </c>
      <c r="Y30832">
        <v>4</v>
      </c>
      <c r="Z30832" s="1" t="s">
        <v>20</v>
      </c>
      <c r="AA30832">
        <v>1</v>
      </c>
      <c r="AB30832">
        <v>1</v>
      </c>
      <c r="AC30832" s="1" t="s">
        <v>27</v>
      </c>
      <c r="AD30832">
        <v>169</v>
      </c>
      <c r="AE30832">
        <v>4</v>
      </c>
      <c r="AF30832">
        <v>2</v>
      </c>
      <c r="AG30832" s="1" t="s">
        <v>36</v>
      </c>
      <c r="AH30832">
        <v>4</v>
      </c>
      <c r="AI30832" s="1" t="s">
        <v>23</v>
      </c>
      <c r="AJ30832" s="1" t="s">
        <v>71</v>
      </c>
      <c r="AK30832">
        <v>0</v>
      </c>
      <c r="AL30832" s="1">
        <v>0</v>
      </c>
      <c r="AM30832" s="1" t="s">
        <v>84</v>
      </c>
      <c r="AN30832" s="1" t="s">
        <v>95</v>
      </c>
      <c r="AO30832" s="1" t="s">
        <v>96</v>
      </c>
    </row>
    <row r="30833" spans="1:41" x14ac:dyDescent="0.35">
      <c r="A30833">
        <v>1297</v>
      </c>
      <c r="B30833">
        <v>2198</v>
      </c>
      <c r="C30833">
        <v>43960</v>
      </c>
      <c r="D30833">
        <v>0</v>
      </c>
      <c r="E30833" s="1" t="s">
        <v>65</v>
      </c>
      <c r="F30833" s="1" t="s">
        <v>30</v>
      </c>
      <c r="G30833">
        <v>17</v>
      </c>
      <c r="H30833">
        <v>3</v>
      </c>
      <c r="I30833">
        <v>1</v>
      </c>
      <c r="J30833">
        <v>80</v>
      </c>
      <c r="K30833">
        <v>2</v>
      </c>
      <c r="L30833">
        <v>19</v>
      </c>
      <c r="M30833">
        <v>5</v>
      </c>
      <c r="N30833">
        <v>3</v>
      </c>
      <c r="O30833">
        <v>12</v>
      </c>
      <c r="P30833">
        <v>9</v>
      </c>
      <c r="Q30833">
        <v>5</v>
      </c>
      <c r="R30833">
        <v>4</v>
      </c>
      <c r="S30833">
        <v>28</v>
      </c>
      <c r="T30833" s="1" t="s">
        <v>30</v>
      </c>
      <c r="U30833" s="1" t="s">
        <v>18</v>
      </c>
      <c r="V30833">
        <v>833</v>
      </c>
      <c r="W30833" s="1" t="s">
        <v>19</v>
      </c>
      <c r="X30833">
        <v>41</v>
      </c>
      <c r="Y30833">
        <v>3</v>
      </c>
      <c r="Z30833" s="1" t="s">
        <v>20</v>
      </c>
      <c r="AA30833">
        <v>1</v>
      </c>
      <c r="AB30833">
        <v>2</v>
      </c>
      <c r="AC30833" s="1" t="s">
        <v>27</v>
      </c>
      <c r="AD30833">
        <v>158</v>
      </c>
      <c r="AE30833">
        <v>2</v>
      </c>
      <c r="AF30833">
        <v>2</v>
      </c>
      <c r="AG30833" s="1" t="s">
        <v>40</v>
      </c>
      <c r="AH30833">
        <v>1</v>
      </c>
      <c r="AI30833" s="1" t="s">
        <v>23</v>
      </c>
      <c r="AJ30833" s="1" t="s">
        <v>71</v>
      </c>
      <c r="AK30833">
        <v>1</v>
      </c>
      <c r="AL30833" s="1">
        <v>2E-3</v>
      </c>
      <c r="AM30833" s="1" t="s">
        <v>84</v>
      </c>
      <c r="AN30833" s="1" t="s">
        <v>95</v>
      </c>
      <c r="AO30833" s="1" t="s">
        <v>97</v>
      </c>
    </row>
    <row r="30834" spans="1:41" x14ac:dyDescent="0.35">
      <c r="A30834">
        <v>6395</v>
      </c>
      <c r="B30834">
        <v>21717</v>
      </c>
      <c r="C30834">
        <v>217170</v>
      </c>
      <c r="D30834">
        <v>7</v>
      </c>
      <c r="E30834" s="1" t="s">
        <v>65</v>
      </c>
      <c r="F30834" s="1" t="s">
        <v>17</v>
      </c>
      <c r="G30834">
        <v>33</v>
      </c>
      <c r="H30834">
        <v>3</v>
      </c>
      <c r="I30834">
        <v>4</v>
      </c>
      <c r="J30834">
        <v>80</v>
      </c>
      <c r="K30834">
        <v>1</v>
      </c>
      <c r="L30834">
        <v>20</v>
      </c>
      <c r="M30834">
        <v>2</v>
      </c>
      <c r="N30834">
        <v>4</v>
      </c>
      <c r="O30834">
        <v>14</v>
      </c>
      <c r="P30834">
        <v>14</v>
      </c>
      <c r="Q30834">
        <v>5</v>
      </c>
      <c r="R30834">
        <v>14</v>
      </c>
      <c r="S30834">
        <v>29</v>
      </c>
      <c r="T30834" s="1" t="s">
        <v>17</v>
      </c>
      <c r="U30834" s="1" t="s">
        <v>18</v>
      </c>
      <c r="V30834">
        <v>1475</v>
      </c>
      <c r="W30834" s="1" t="s">
        <v>34</v>
      </c>
      <c r="X30834">
        <v>32</v>
      </c>
      <c r="Y30834">
        <v>3</v>
      </c>
      <c r="Z30834" s="1" t="s">
        <v>35</v>
      </c>
      <c r="AA30834">
        <v>1</v>
      </c>
      <c r="AB30834">
        <v>2</v>
      </c>
      <c r="AC30834" s="1" t="s">
        <v>27</v>
      </c>
      <c r="AD30834">
        <v>144</v>
      </c>
      <c r="AE30834">
        <v>2</v>
      </c>
      <c r="AF30834">
        <v>5</v>
      </c>
      <c r="AG30834" s="1" t="s">
        <v>46</v>
      </c>
      <c r="AH30834">
        <v>2</v>
      </c>
      <c r="AI30834" s="1" t="s">
        <v>29</v>
      </c>
      <c r="AJ30834" s="1" t="s">
        <v>71</v>
      </c>
      <c r="AK30834">
        <v>0</v>
      </c>
      <c r="AL30834" s="1">
        <v>0</v>
      </c>
      <c r="AM30834" s="1" t="s">
        <v>84</v>
      </c>
      <c r="AN30834" s="1" t="s">
        <v>95</v>
      </c>
      <c r="AO30834" s="1" t="s">
        <v>97</v>
      </c>
    </row>
    <row r="30835" spans="1:41" x14ac:dyDescent="0.35">
      <c r="A30835">
        <v>6718</v>
      </c>
      <c r="B30835">
        <v>13321</v>
      </c>
      <c r="C30835">
        <v>279741</v>
      </c>
      <c r="D30835">
        <v>8</v>
      </c>
      <c r="E30835" s="1" t="s">
        <v>65</v>
      </c>
      <c r="F30835" s="1" t="s">
        <v>17</v>
      </c>
      <c r="G30835">
        <v>18</v>
      </c>
      <c r="H30835">
        <v>1</v>
      </c>
      <c r="I30835">
        <v>1</v>
      </c>
      <c r="J30835">
        <v>80</v>
      </c>
      <c r="K30835">
        <v>1</v>
      </c>
      <c r="L30835">
        <v>19</v>
      </c>
      <c r="M30835">
        <v>4</v>
      </c>
      <c r="N30835">
        <v>2</v>
      </c>
      <c r="O30835">
        <v>10</v>
      </c>
      <c r="P30835">
        <v>2</v>
      </c>
      <c r="Q30835">
        <v>5</v>
      </c>
      <c r="R30835">
        <v>7</v>
      </c>
      <c r="S30835">
        <v>33</v>
      </c>
      <c r="T30835" s="1" t="s">
        <v>30</v>
      </c>
      <c r="U30835" s="1" t="s">
        <v>18</v>
      </c>
      <c r="V30835">
        <v>193</v>
      </c>
      <c r="W30835" s="1" t="s">
        <v>38</v>
      </c>
      <c r="X30835">
        <v>30</v>
      </c>
      <c r="Y30835">
        <v>5</v>
      </c>
      <c r="Z30835" s="1" t="s">
        <v>35</v>
      </c>
      <c r="AA30835">
        <v>1</v>
      </c>
      <c r="AB30835">
        <v>4</v>
      </c>
      <c r="AC30835" s="1" t="s">
        <v>21</v>
      </c>
      <c r="AD30835">
        <v>131</v>
      </c>
      <c r="AE30835">
        <v>3</v>
      </c>
      <c r="AF30835">
        <v>3</v>
      </c>
      <c r="AG30835" s="1" t="s">
        <v>28</v>
      </c>
      <c r="AH30835">
        <v>1</v>
      </c>
      <c r="AI30835" s="1" t="s">
        <v>29</v>
      </c>
      <c r="AJ30835" s="1" t="s">
        <v>71</v>
      </c>
      <c r="AK30835">
        <v>1</v>
      </c>
      <c r="AL30835" s="1">
        <v>2E-3</v>
      </c>
      <c r="AM30835" s="1" t="s">
        <v>84</v>
      </c>
      <c r="AN30835" s="1" t="s">
        <v>95</v>
      </c>
      <c r="AO30835" s="1" t="s">
        <v>96</v>
      </c>
    </row>
    <row r="30836" spans="1:41" x14ac:dyDescent="0.35">
      <c r="A30836">
        <v>6790</v>
      </c>
      <c r="B30836">
        <v>3913</v>
      </c>
      <c r="C30836">
        <v>35217</v>
      </c>
      <c r="D30836">
        <v>4</v>
      </c>
      <c r="E30836" s="1" t="s">
        <v>65</v>
      </c>
      <c r="F30836" s="1" t="s">
        <v>30</v>
      </c>
      <c r="G30836">
        <v>40</v>
      </c>
      <c r="H30836">
        <v>2</v>
      </c>
      <c r="I30836">
        <v>3</v>
      </c>
      <c r="J30836">
        <v>80</v>
      </c>
      <c r="K30836">
        <v>1</v>
      </c>
      <c r="L30836">
        <v>29</v>
      </c>
      <c r="M30836">
        <v>4</v>
      </c>
      <c r="N30836">
        <v>1</v>
      </c>
      <c r="O30836">
        <v>10</v>
      </c>
      <c r="P30836">
        <v>6</v>
      </c>
      <c r="Q30836">
        <v>5</v>
      </c>
      <c r="R30836">
        <v>5</v>
      </c>
      <c r="S30836">
        <v>26</v>
      </c>
      <c r="T30836" s="1" t="s">
        <v>30</v>
      </c>
      <c r="U30836" s="1" t="s">
        <v>24</v>
      </c>
      <c r="V30836">
        <v>302</v>
      </c>
      <c r="W30836" s="1" t="s">
        <v>38</v>
      </c>
      <c r="X30836">
        <v>29</v>
      </c>
      <c r="Y30836">
        <v>4</v>
      </c>
      <c r="Z30836" s="1" t="s">
        <v>42</v>
      </c>
      <c r="AA30836">
        <v>1</v>
      </c>
      <c r="AB30836">
        <v>1</v>
      </c>
      <c r="AC30836" s="1" t="s">
        <v>21</v>
      </c>
      <c r="AD30836">
        <v>123</v>
      </c>
      <c r="AE30836">
        <v>2</v>
      </c>
      <c r="AF30836">
        <v>5</v>
      </c>
      <c r="AG30836" s="1" t="s">
        <v>36</v>
      </c>
      <c r="AH30836">
        <v>4</v>
      </c>
      <c r="AI30836" s="1" t="s">
        <v>29</v>
      </c>
      <c r="AJ30836" s="1" t="s">
        <v>71</v>
      </c>
      <c r="AK30836">
        <v>1</v>
      </c>
      <c r="AL30836" s="1">
        <v>2E-3</v>
      </c>
      <c r="AM30836" s="1" t="s">
        <v>84</v>
      </c>
      <c r="AN30836" s="1" t="s">
        <v>95</v>
      </c>
      <c r="AO30836" s="1" t="s">
        <v>96</v>
      </c>
    </row>
    <row r="30837" spans="1:41" x14ac:dyDescent="0.35">
      <c r="A30837">
        <v>6861</v>
      </c>
      <c r="B30837">
        <v>18185</v>
      </c>
      <c r="C30837">
        <v>200035</v>
      </c>
      <c r="D30837">
        <v>1</v>
      </c>
      <c r="E30837" s="1" t="s">
        <v>65</v>
      </c>
      <c r="F30837" s="1" t="s">
        <v>17</v>
      </c>
      <c r="G30837">
        <v>34</v>
      </c>
      <c r="H30837">
        <v>3</v>
      </c>
      <c r="I30837">
        <v>1</v>
      </c>
      <c r="J30837">
        <v>80</v>
      </c>
      <c r="K30837">
        <v>1</v>
      </c>
      <c r="L30837">
        <v>13</v>
      </c>
      <c r="M30837">
        <v>1</v>
      </c>
      <c r="N30837">
        <v>1</v>
      </c>
      <c r="O30837">
        <v>10</v>
      </c>
      <c r="P30837">
        <v>5</v>
      </c>
      <c r="Q30837">
        <v>5</v>
      </c>
      <c r="R30837">
        <v>2</v>
      </c>
      <c r="S30837">
        <v>26</v>
      </c>
      <c r="T30837" s="1" t="s">
        <v>30</v>
      </c>
      <c r="U30837" s="1" t="s">
        <v>18</v>
      </c>
      <c r="V30837">
        <v>100</v>
      </c>
      <c r="W30837" s="1" t="s">
        <v>38</v>
      </c>
      <c r="X30837">
        <v>33</v>
      </c>
      <c r="Y30837">
        <v>1</v>
      </c>
      <c r="Z30837" s="1" t="s">
        <v>26</v>
      </c>
      <c r="AA30837">
        <v>1</v>
      </c>
      <c r="AB30837">
        <v>4</v>
      </c>
      <c r="AC30837" s="1" t="s">
        <v>27</v>
      </c>
      <c r="AD30837">
        <v>97</v>
      </c>
      <c r="AE30837">
        <v>3</v>
      </c>
      <c r="AF30837">
        <v>3</v>
      </c>
      <c r="AG30837" s="1" t="s">
        <v>44</v>
      </c>
      <c r="AH30837">
        <v>4</v>
      </c>
      <c r="AI30837" s="1" t="s">
        <v>23</v>
      </c>
      <c r="AJ30837" s="1" t="s">
        <v>71</v>
      </c>
      <c r="AK30837">
        <v>1</v>
      </c>
      <c r="AL30837" s="1">
        <v>2E-3</v>
      </c>
      <c r="AM30837" s="1" t="s">
        <v>84</v>
      </c>
      <c r="AN30837" s="1" t="s">
        <v>95</v>
      </c>
      <c r="AO30837" s="1" t="s">
        <v>97</v>
      </c>
    </row>
    <row r="30838" spans="1:41" x14ac:dyDescent="0.35">
      <c r="A30838">
        <v>6952</v>
      </c>
      <c r="B30838">
        <v>7952</v>
      </c>
      <c r="C30838">
        <v>7952</v>
      </c>
      <c r="D30838">
        <v>6</v>
      </c>
      <c r="E30838" s="1" t="s">
        <v>65</v>
      </c>
      <c r="F30838" s="1" t="s">
        <v>30</v>
      </c>
      <c r="G30838">
        <v>17</v>
      </c>
      <c r="H30838">
        <v>4</v>
      </c>
      <c r="I30838">
        <v>4</v>
      </c>
      <c r="J30838">
        <v>80</v>
      </c>
      <c r="K30838">
        <v>1</v>
      </c>
      <c r="L30838">
        <v>12</v>
      </c>
      <c r="M30838">
        <v>3</v>
      </c>
      <c r="N30838">
        <v>3</v>
      </c>
      <c r="O30838">
        <v>11</v>
      </c>
      <c r="P30838">
        <v>8</v>
      </c>
      <c r="Q30838">
        <v>5</v>
      </c>
      <c r="R30838">
        <v>2</v>
      </c>
      <c r="S30838">
        <v>33</v>
      </c>
      <c r="T30838" s="1" t="s">
        <v>30</v>
      </c>
      <c r="U30838" s="1" t="s">
        <v>24</v>
      </c>
      <c r="V30838">
        <v>1439</v>
      </c>
      <c r="W30838" s="1" t="s">
        <v>31</v>
      </c>
      <c r="X30838">
        <v>45</v>
      </c>
      <c r="Y30838">
        <v>2</v>
      </c>
      <c r="Z30838" s="1" t="s">
        <v>35</v>
      </c>
      <c r="AA30838">
        <v>1</v>
      </c>
      <c r="AB30838">
        <v>3</v>
      </c>
      <c r="AC30838" s="1" t="s">
        <v>27</v>
      </c>
      <c r="AD30838">
        <v>105</v>
      </c>
      <c r="AE30838">
        <v>2</v>
      </c>
      <c r="AF30838">
        <v>2</v>
      </c>
      <c r="AG30838" s="1" t="s">
        <v>22</v>
      </c>
      <c r="AH30838">
        <v>4</v>
      </c>
      <c r="AI30838" s="1" t="s">
        <v>29</v>
      </c>
      <c r="AJ30838" s="1" t="s">
        <v>71</v>
      </c>
      <c r="AK30838">
        <v>1</v>
      </c>
      <c r="AL30838" s="1">
        <v>2E-3</v>
      </c>
      <c r="AM30838" s="1" t="s">
        <v>84</v>
      </c>
      <c r="AN30838" s="1" t="s">
        <v>95</v>
      </c>
      <c r="AO30838" s="1" t="s">
        <v>97</v>
      </c>
    </row>
    <row r="30839" spans="1:41" x14ac:dyDescent="0.35">
      <c r="A30839">
        <v>7181</v>
      </c>
      <c r="B30839">
        <v>26087</v>
      </c>
      <c r="C30839">
        <v>730436</v>
      </c>
      <c r="D30839">
        <v>4</v>
      </c>
      <c r="E30839" s="1" t="s">
        <v>65</v>
      </c>
      <c r="F30839" s="1" t="s">
        <v>17</v>
      </c>
      <c r="G30839">
        <v>26</v>
      </c>
      <c r="H30839">
        <v>2</v>
      </c>
      <c r="I30839">
        <v>2</v>
      </c>
      <c r="J30839">
        <v>80</v>
      </c>
      <c r="K30839">
        <v>1</v>
      </c>
      <c r="L30839">
        <v>35</v>
      </c>
      <c r="M30839">
        <v>5</v>
      </c>
      <c r="N30839">
        <v>2</v>
      </c>
      <c r="O30839">
        <v>16</v>
      </c>
      <c r="P30839">
        <v>6</v>
      </c>
      <c r="Q30839">
        <v>5</v>
      </c>
      <c r="R30839">
        <v>7</v>
      </c>
      <c r="S30839">
        <v>35</v>
      </c>
      <c r="T30839" s="1" t="s">
        <v>30</v>
      </c>
      <c r="U30839" s="1" t="s">
        <v>24</v>
      </c>
      <c r="V30839">
        <v>287</v>
      </c>
      <c r="W30839" s="1" t="s">
        <v>19</v>
      </c>
      <c r="X30839">
        <v>40</v>
      </c>
      <c r="Y30839">
        <v>2</v>
      </c>
      <c r="Z30839" s="1" t="s">
        <v>35</v>
      </c>
      <c r="AA30839">
        <v>1</v>
      </c>
      <c r="AB30839">
        <v>4</v>
      </c>
      <c r="AC30839" s="1" t="s">
        <v>27</v>
      </c>
      <c r="AD30839">
        <v>31</v>
      </c>
      <c r="AE30839">
        <v>3</v>
      </c>
      <c r="AF30839">
        <v>5</v>
      </c>
      <c r="AG30839" s="1" t="s">
        <v>44</v>
      </c>
      <c r="AH30839">
        <v>2</v>
      </c>
      <c r="AI30839" s="1" t="s">
        <v>29</v>
      </c>
      <c r="AJ30839" s="1" t="s">
        <v>71</v>
      </c>
      <c r="AK30839">
        <v>1</v>
      </c>
      <c r="AL30839" s="1">
        <v>2E-3</v>
      </c>
      <c r="AM30839" s="1" t="s">
        <v>84</v>
      </c>
      <c r="AN30839" s="1" t="s">
        <v>95</v>
      </c>
      <c r="AO30839" s="1" t="s">
        <v>96</v>
      </c>
    </row>
    <row r="30840" spans="1:41" x14ac:dyDescent="0.35">
      <c r="A30840">
        <v>7454</v>
      </c>
      <c r="B30840">
        <v>34558</v>
      </c>
      <c r="C30840">
        <v>34558</v>
      </c>
      <c r="D30840">
        <v>1</v>
      </c>
      <c r="E30840" s="1" t="s">
        <v>65</v>
      </c>
      <c r="F30840" s="1" t="s">
        <v>17</v>
      </c>
      <c r="G30840">
        <v>22</v>
      </c>
      <c r="H30840">
        <v>1</v>
      </c>
      <c r="I30840">
        <v>2</v>
      </c>
      <c r="J30840">
        <v>80</v>
      </c>
      <c r="K30840">
        <v>1</v>
      </c>
      <c r="L30840">
        <v>33</v>
      </c>
      <c r="M30840">
        <v>6</v>
      </c>
      <c r="N30840">
        <v>4</v>
      </c>
      <c r="O30840">
        <v>17</v>
      </c>
      <c r="P30840">
        <v>4</v>
      </c>
      <c r="Q30840">
        <v>5</v>
      </c>
      <c r="R30840">
        <v>9</v>
      </c>
      <c r="S30840">
        <v>29</v>
      </c>
      <c r="T30840" s="1" t="s">
        <v>30</v>
      </c>
      <c r="U30840" s="1" t="s">
        <v>24</v>
      </c>
      <c r="V30840">
        <v>1107</v>
      </c>
      <c r="W30840" s="1" t="s">
        <v>25</v>
      </c>
      <c r="X30840">
        <v>36</v>
      </c>
      <c r="Y30840">
        <v>4</v>
      </c>
      <c r="Z30840" s="1" t="s">
        <v>26</v>
      </c>
      <c r="AA30840">
        <v>1</v>
      </c>
      <c r="AB30840">
        <v>3</v>
      </c>
      <c r="AC30840" s="1" t="s">
        <v>21</v>
      </c>
      <c r="AD30840">
        <v>95</v>
      </c>
      <c r="AE30840">
        <v>2</v>
      </c>
      <c r="AF30840">
        <v>2</v>
      </c>
      <c r="AG30840" s="1" t="s">
        <v>28</v>
      </c>
      <c r="AH30840">
        <v>4</v>
      </c>
      <c r="AI30840" s="1" t="s">
        <v>23</v>
      </c>
      <c r="AJ30840" s="1" t="s">
        <v>71</v>
      </c>
      <c r="AK30840">
        <v>1</v>
      </c>
      <c r="AL30840" s="1">
        <v>2E-3</v>
      </c>
      <c r="AM30840" s="1" t="s">
        <v>84</v>
      </c>
      <c r="AN30840" s="1" t="s">
        <v>95</v>
      </c>
      <c r="AO30840" s="1" t="s">
        <v>96</v>
      </c>
    </row>
    <row r="30841" spans="1:41" x14ac:dyDescent="0.35">
      <c r="A30841">
        <v>8502</v>
      </c>
      <c r="B30841">
        <v>25524</v>
      </c>
      <c r="C30841">
        <v>663624</v>
      </c>
      <c r="D30841">
        <v>1</v>
      </c>
      <c r="E30841" s="1" t="s">
        <v>65</v>
      </c>
      <c r="F30841" s="1" t="s">
        <v>30</v>
      </c>
      <c r="G30841">
        <v>31</v>
      </c>
      <c r="H30841">
        <v>2</v>
      </c>
      <c r="I30841">
        <v>2</v>
      </c>
      <c r="J30841">
        <v>80</v>
      </c>
      <c r="K30841">
        <v>1</v>
      </c>
      <c r="L30841">
        <v>35</v>
      </c>
      <c r="M30841">
        <v>6</v>
      </c>
      <c r="N30841">
        <v>2</v>
      </c>
      <c r="O30841">
        <v>15</v>
      </c>
      <c r="P30841">
        <v>14</v>
      </c>
      <c r="Q30841">
        <v>5</v>
      </c>
      <c r="R30841">
        <v>11</v>
      </c>
      <c r="S30841">
        <v>26</v>
      </c>
      <c r="T30841" s="1" t="s">
        <v>17</v>
      </c>
      <c r="U30841" s="1" t="s">
        <v>41</v>
      </c>
      <c r="V30841">
        <v>1209</v>
      </c>
      <c r="W30841" s="1" t="s">
        <v>43</v>
      </c>
      <c r="X30841">
        <v>28</v>
      </c>
      <c r="Y30841">
        <v>4</v>
      </c>
      <c r="Z30841" s="1" t="s">
        <v>20</v>
      </c>
      <c r="AA30841">
        <v>1</v>
      </c>
      <c r="AB30841">
        <v>3</v>
      </c>
      <c r="AC30841" s="1" t="s">
        <v>27</v>
      </c>
      <c r="AD30841">
        <v>36</v>
      </c>
      <c r="AE30841">
        <v>4</v>
      </c>
      <c r="AF30841">
        <v>3</v>
      </c>
      <c r="AG30841" s="1" t="s">
        <v>46</v>
      </c>
      <c r="AH30841">
        <v>3</v>
      </c>
      <c r="AI30841" s="1" t="s">
        <v>29</v>
      </c>
      <c r="AJ30841" s="1" t="s">
        <v>71</v>
      </c>
      <c r="AK30841">
        <v>0</v>
      </c>
      <c r="AL30841" s="1">
        <v>0</v>
      </c>
      <c r="AM30841" s="1" t="s">
        <v>84</v>
      </c>
      <c r="AN30841" s="1" t="s">
        <v>95</v>
      </c>
      <c r="AO30841" s="1" t="s">
        <v>96</v>
      </c>
    </row>
    <row r="30842" spans="1:41" x14ac:dyDescent="0.35">
      <c r="A30842">
        <v>9262</v>
      </c>
      <c r="B30842">
        <v>22097</v>
      </c>
      <c r="C30842">
        <v>88388</v>
      </c>
      <c r="D30842">
        <v>7</v>
      </c>
      <c r="E30842" s="1" t="s">
        <v>65</v>
      </c>
      <c r="F30842" s="1" t="s">
        <v>17</v>
      </c>
      <c r="G30842">
        <v>19</v>
      </c>
      <c r="H30842">
        <v>3</v>
      </c>
      <c r="I30842">
        <v>2</v>
      </c>
      <c r="J30842">
        <v>80</v>
      </c>
      <c r="K30842">
        <v>1</v>
      </c>
      <c r="L30842">
        <v>35</v>
      </c>
      <c r="M30842">
        <v>6</v>
      </c>
      <c r="N30842">
        <v>1</v>
      </c>
      <c r="O30842">
        <v>19</v>
      </c>
      <c r="P30842">
        <v>6</v>
      </c>
      <c r="Q30842">
        <v>5</v>
      </c>
      <c r="R30842">
        <v>16</v>
      </c>
      <c r="S30842">
        <v>35</v>
      </c>
      <c r="T30842" s="1" t="s">
        <v>30</v>
      </c>
      <c r="U30842" s="1" t="s">
        <v>41</v>
      </c>
      <c r="V30842">
        <v>1363</v>
      </c>
      <c r="W30842" s="1" t="s">
        <v>34</v>
      </c>
      <c r="X30842">
        <v>39</v>
      </c>
      <c r="Y30842">
        <v>2</v>
      </c>
      <c r="Z30842" s="1" t="s">
        <v>20</v>
      </c>
      <c r="AA30842">
        <v>1</v>
      </c>
      <c r="AB30842">
        <v>2</v>
      </c>
      <c r="AC30842" s="1" t="s">
        <v>21</v>
      </c>
      <c r="AD30842">
        <v>141</v>
      </c>
      <c r="AE30842">
        <v>1</v>
      </c>
      <c r="AF30842">
        <v>2</v>
      </c>
      <c r="AG30842" s="1" t="s">
        <v>33</v>
      </c>
      <c r="AH30842">
        <v>3</v>
      </c>
      <c r="AI30842" s="1" t="s">
        <v>29</v>
      </c>
      <c r="AJ30842" s="1" t="s">
        <v>71</v>
      </c>
      <c r="AK30842">
        <v>1</v>
      </c>
      <c r="AL30842" s="1">
        <v>2E-3</v>
      </c>
      <c r="AM30842" s="1" t="s">
        <v>84</v>
      </c>
      <c r="AN30842" s="1" t="s">
        <v>95</v>
      </c>
      <c r="AO30842" s="1" t="s">
        <v>97</v>
      </c>
    </row>
    <row r="30843" spans="1:41" x14ac:dyDescent="0.35">
      <c r="A30843">
        <v>10228</v>
      </c>
      <c r="B30843">
        <v>47161</v>
      </c>
      <c r="C30843">
        <v>660254</v>
      </c>
      <c r="D30843">
        <v>2</v>
      </c>
      <c r="E30843" s="1" t="s">
        <v>65</v>
      </c>
      <c r="F30843" s="1" t="s">
        <v>30</v>
      </c>
      <c r="G30843">
        <v>22</v>
      </c>
      <c r="H30843">
        <v>2</v>
      </c>
      <c r="I30843">
        <v>3</v>
      </c>
      <c r="J30843">
        <v>80</v>
      </c>
      <c r="K30843">
        <v>1</v>
      </c>
      <c r="L30843">
        <v>34</v>
      </c>
      <c r="M30843">
        <v>1</v>
      </c>
      <c r="N30843">
        <v>2</v>
      </c>
      <c r="O30843">
        <v>32</v>
      </c>
      <c r="P30843">
        <v>6</v>
      </c>
      <c r="Q30843">
        <v>5</v>
      </c>
      <c r="R30843">
        <v>21</v>
      </c>
      <c r="S30843">
        <v>32</v>
      </c>
      <c r="T30843" s="1" t="s">
        <v>30</v>
      </c>
      <c r="U30843" s="1" t="s">
        <v>18</v>
      </c>
      <c r="V30843">
        <v>982</v>
      </c>
      <c r="W30843" s="1" t="s">
        <v>25</v>
      </c>
      <c r="X30843">
        <v>29</v>
      </c>
      <c r="Y30843">
        <v>5</v>
      </c>
      <c r="Z30843" s="1" t="s">
        <v>42</v>
      </c>
      <c r="AA30843">
        <v>1</v>
      </c>
      <c r="AB30843">
        <v>2</v>
      </c>
      <c r="AC30843" s="1" t="s">
        <v>27</v>
      </c>
      <c r="AD30843">
        <v>36</v>
      </c>
      <c r="AE30843">
        <v>3</v>
      </c>
      <c r="AF30843">
        <v>1</v>
      </c>
      <c r="AG30843" s="1" t="s">
        <v>40</v>
      </c>
      <c r="AH30843">
        <v>4</v>
      </c>
      <c r="AI30843" s="1" t="s">
        <v>29</v>
      </c>
      <c r="AJ30843" s="1" t="s">
        <v>71</v>
      </c>
      <c r="AK30843">
        <v>1</v>
      </c>
      <c r="AL30843" s="1">
        <v>2E-3</v>
      </c>
      <c r="AM30843" s="1" t="s">
        <v>84</v>
      </c>
      <c r="AN30843" s="1" t="s">
        <v>95</v>
      </c>
      <c r="AO30843" s="1" t="s">
        <v>96</v>
      </c>
    </row>
    <row r="30844" spans="1:41" x14ac:dyDescent="0.35">
      <c r="A30844">
        <v>2501</v>
      </c>
      <c r="B30844">
        <v>27060</v>
      </c>
      <c r="C30844">
        <v>135300</v>
      </c>
      <c r="D30844">
        <v>3</v>
      </c>
      <c r="E30844" s="1" t="s">
        <v>65</v>
      </c>
      <c r="F30844" s="1" t="s">
        <v>17</v>
      </c>
      <c r="G30844">
        <v>10</v>
      </c>
      <c r="H30844">
        <v>2</v>
      </c>
      <c r="I30844">
        <v>2</v>
      </c>
      <c r="J30844">
        <v>80</v>
      </c>
      <c r="K30844">
        <v>3</v>
      </c>
      <c r="L30844">
        <v>38</v>
      </c>
      <c r="M30844">
        <v>5</v>
      </c>
      <c r="N30844">
        <v>3</v>
      </c>
      <c r="O30844">
        <v>12</v>
      </c>
      <c r="P30844">
        <v>3</v>
      </c>
      <c r="Q30844">
        <v>5</v>
      </c>
      <c r="R30844">
        <v>8</v>
      </c>
      <c r="S30844">
        <v>27</v>
      </c>
      <c r="T30844" s="1" t="s">
        <v>17</v>
      </c>
      <c r="U30844" s="1" t="s">
        <v>18</v>
      </c>
      <c r="V30844">
        <v>1384</v>
      </c>
      <c r="W30844" s="1" t="s">
        <v>38</v>
      </c>
      <c r="X30844">
        <v>32</v>
      </c>
      <c r="Y30844">
        <v>4</v>
      </c>
      <c r="Z30844" s="1" t="s">
        <v>20</v>
      </c>
      <c r="AA30844">
        <v>1</v>
      </c>
      <c r="AB30844">
        <v>1</v>
      </c>
      <c r="AC30844" s="1" t="s">
        <v>27</v>
      </c>
      <c r="AD30844">
        <v>71</v>
      </c>
      <c r="AE30844">
        <v>1</v>
      </c>
      <c r="AF30844">
        <v>4</v>
      </c>
      <c r="AG30844" s="1" t="s">
        <v>39</v>
      </c>
      <c r="AH30844">
        <v>4</v>
      </c>
      <c r="AI30844" s="1" t="s">
        <v>23</v>
      </c>
      <c r="AJ30844" s="1" t="s">
        <v>71</v>
      </c>
      <c r="AK30844">
        <v>0</v>
      </c>
      <c r="AL30844" s="1">
        <v>0</v>
      </c>
      <c r="AM30844" s="1" t="s">
        <v>84</v>
      </c>
      <c r="AN30844" s="1" t="s">
        <v>95</v>
      </c>
      <c r="AO30844" s="1" t="s">
        <v>96</v>
      </c>
    </row>
    <row r="30845" spans="1:41" x14ac:dyDescent="0.35">
      <c r="A30845">
        <v>11208</v>
      </c>
      <c r="B30845">
        <v>26681</v>
      </c>
      <c r="C30845">
        <v>560301</v>
      </c>
      <c r="D30845">
        <v>2</v>
      </c>
      <c r="E30845" s="1" t="s">
        <v>65</v>
      </c>
      <c r="F30845" s="1" t="s">
        <v>17</v>
      </c>
      <c r="G30845">
        <v>0</v>
      </c>
      <c r="H30845">
        <v>4</v>
      </c>
      <c r="I30845">
        <v>3</v>
      </c>
      <c r="J30845">
        <v>80</v>
      </c>
      <c r="K30845">
        <v>1</v>
      </c>
      <c r="L30845">
        <v>15</v>
      </c>
      <c r="M30845">
        <v>6</v>
      </c>
      <c r="N30845">
        <v>4</v>
      </c>
      <c r="O30845">
        <v>12</v>
      </c>
      <c r="P30845">
        <v>1</v>
      </c>
      <c r="Q30845">
        <v>5</v>
      </c>
      <c r="R30845">
        <v>3</v>
      </c>
      <c r="S30845">
        <v>35</v>
      </c>
      <c r="T30845" s="1" t="s">
        <v>17</v>
      </c>
      <c r="U30845" s="1" t="s">
        <v>41</v>
      </c>
      <c r="V30845">
        <v>407</v>
      </c>
      <c r="W30845" s="1" t="s">
        <v>43</v>
      </c>
      <c r="X30845">
        <v>28</v>
      </c>
      <c r="Y30845">
        <v>5</v>
      </c>
      <c r="Z30845" s="1" t="s">
        <v>42</v>
      </c>
      <c r="AA30845">
        <v>1</v>
      </c>
      <c r="AB30845">
        <v>4</v>
      </c>
      <c r="AC30845" s="1" t="s">
        <v>21</v>
      </c>
      <c r="AD30845">
        <v>187</v>
      </c>
      <c r="AE30845">
        <v>3</v>
      </c>
      <c r="AF30845">
        <v>5</v>
      </c>
      <c r="AG30845" s="1" t="s">
        <v>45</v>
      </c>
      <c r="AH30845">
        <v>1</v>
      </c>
      <c r="AI30845" s="1" t="s">
        <v>29</v>
      </c>
      <c r="AJ30845" s="1" t="s">
        <v>71</v>
      </c>
      <c r="AK30845">
        <v>0</v>
      </c>
      <c r="AL30845" s="1">
        <v>0</v>
      </c>
      <c r="AM30845" s="1" t="s">
        <v>84</v>
      </c>
      <c r="AN30845" s="1" t="s">
        <v>95</v>
      </c>
      <c r="AO30845" s="1" t="s">
        <v>97</v>
      </c>
    </row>
    <row r="30846" spans="1:41" x14ac:dyDescent="0.35">
      <c r="A30846">
        <v>11892</v>
      </c>
      <c r="B30846">
        <v>13086</v>
      </c>
      <c r="C30846">
        <v>209376</v>
      </c>
      <c r="D30846">
        <v>0</v>
      </c>
      <c r="E30846" s="1" t="s">
        <v>65</v>
      </c>
      <c r="F30846" s="1" t="s">
        <v>30</v>
      </c>
      <c r="G30846">
        <v>35</v>
      </c>
      <c r="H30846">
        <v>2</v>
      </c>
      <c r="I30846">
        <v>3</v>
      </c>
      <c r="J30846">
        <v>80</v>
      </c>
      <c r="K30846">
        <v>1</v>
      </c>
      <c r="L30846">
        <v>20</v>
      </c>
      <c r="M30846">
        <v>6</v>
      </c>
      <c r="N30846">
        <v>3</v>
      </c>
      <c r="O30846">
        <v>9</v>
      </c>
      <c r="P30846">
        <v>5</v>
      </c>
      <c r="Q30846">
        <v>5</v>
      </c>
      <c r="R30846">
        <v>5</v>
      </c>
      <c r="S30846">
        <v>28</v>
      </c>
      <c r="T30846" s="1" t="s">
        <v>30</v>
      </c>
      <c r="U30846" s="1" t="s">
        <v>18</v>
      </c>
      <c r="V30846">
        <v>1223</v>
      </c>
      <c r="W30846" s="1" t="s">
        <v>19</v>
      </c>
      <c r="X30846">
        <v>46</v>
      </c>
      <c r="Y30846">
        <v>3</v>
      </c>
      <c r="Z30846" s="1" t="s">
        <v>35</v>
      </c>
      <c r="AA30846">
        <v>1</v>
      </c>
      <c r="AB30846">
        <v>4</v>
      </c>
      <c r="AC30846" s="1" t="s">
        <v>27</v>
      </c>
      <c r="AD30846">
        <v>90</v>
      </c>
      <c r="AE30846">
        <v>1</v>
      </c>
      <c r="AF30846">
        <v>1</v>
      </c>
      <c r="AG30846" s="1" t="s">
        <v>22</v>
      </c>
      <c r="AH30846">
        <v>3</v>
      </c>
      <c r="AI30846" s="1" t="s">
        <v>29</v>
      </c>
      <c r="AJ30846" s="1" t="s">
        <v>71</v>
      </c>
      <c r="AK30846">
        <v>1</v>
      </c>
      <c r="AL30846" s="1">
        <v>2E-3</v>
      </c>
      <c r="AM30846" s="1" t="s">
        <v>84</v>
      </c>
      <c r="AN30846" s="1" t="s">
        <v>95</v>
      </c>
      <c r="AO30846" s="1" t="s">
        <v>96</v>
      </c>
    </row>
    <row r="30847" spans="1:41" x14ac:dyDescent="0.35">
      <c r="A30847">
        <v>12442</v>
      </c>
      <c r="B30847">
        <v>17504</v>
      </c>
      <c r="C30847">
        <v>262560</v>
      </c>
      <c r="D30847">
        <v>6</v>
      </c>
      <c r="E30847" s="1" t="s">
        <v>65</v>
      </c>
      <c r="F30847" s="1" t="s">
        <v>30</v>
      </c>
      <c r="G30847">
        <v>30</v>
      </c>
      <c r="H30847">
        <v>2</v>
      </c>
      <c r="I30847">
        <v>2</v>
      </c>
      <c r="J30847">
        <v>80</v>
      </c>
      <c r="K30847">
        <v>1</v>
      </c>
      <c r="L30847">
        <v>35</v>
      </c>
      <c r="M30847">
        <v>3</v>
      </c>
      <c r="N30847">
        <v>3</v>
      </c>
      <c r="O30847">
        <v>14</v>
      </c>
      <c r="P30847">
        <v>12</v>
      </c>
      <c r="Q30847">
        <v>5</v>
      </c>
      <c r="R30847">
        <v>8</v>
      </c>
      <c r="S30847">
        <v>26</v>
      </c>
      <c r="T30847" s="1" t="s">
        <v>30</v>
      </c>
      <c r="U30847" s="1" t="s">
        <v>41</v>
      </c>
      <c r="V30847">
        <v>558</v>
      </c>
      <c r="W30847" s="1" t="s">
        <v>25</v>
      </c>
      <c r="X30847">
        <v>29</v>
      </c>
      <c r="Y30847">
        <v>5</v>
      </c>
      <c r="Z30847" s="1" t="s">
        <v>42</v>
      </c>
      <c r="AA30847">
        <v>1</v>
      </c>
      <c r="AB30847">
        <v>2</v>
      </c>
      <c r="AC30847" s="1" t="s">
        <v>27</v>
      </c>
      <c r="AD30847">
        <v>92</v>
      </c>
      <c r="AE30847">
        <v>1</v>
      </c>
      <c r="AF30847">
        <v>2</v>
      </c>
      <c r="AG30847" s="1" t="s">
        <v>45</v>
      </c>
      <c r="AH30847">
        <v>4</v>
      </c>
      <c r="AI30847" s="1" t="s">
        <v>29</v>
      </c>
      <c r="AJ30847" s="1" t="s">
        <v>71</v>
      </c>
      <c r="AK30847">
        <v>1</v>
      </c>
      <c r="AL30847" s="1">
        <v>2E-3</v>
      </c>
      <c r="AM30847" s="1" t="s">
        <v>84</v>
      </c>
      <c r="AN30847" s="1" t="s">
        <v>95</v>
      </c>
      <c r="AO30847" s="1" t="s">
        <v>96</v>
      </c>
    </row>
    <row r="30848" spans="1:41" x14ac:dyDescent="0.35">
      <c r="A30848">
        <v>13691</v>
      </c>
      <c r="B30848">
        <v>50957</v>
      </c>
      <c r="C30848">
        <v>458613</v>
      </c>
      <c r="D30848">
        <v>7</v>
      </c>
      <c r="E30848" s="1" t="s">
        <v>65</v>
      </c>
      <c r="F30848" s="1" t="s">
        <v>30</v>
      </c>
      <c r="G30848">
        <v>13</v>
      </c>
      <c r="H30848">
        <v>2</v>
      </c>
      <c r="I30848">
        <v>4</v>
      </c>
      <c r="J30848">
        <v>80</v>
      </c>
      <c r="K30848">
        <v>1</v>
      </c>
      <c r="L30848">
        <v>32</v>
      </c>
      <c r="M30848">
        <v>5</v>
      </c>
      <c r="N30848">
        <v>4</v>
      </c>
      <c r="O30848">
        <v>24</v>
      </c>
      <c r="P30848">
        <v>7</v>
      </c>
      <c r="Q30848">
        <v>5</v>
      </c>
      <c r="R30848">
        <v>8</v>
      </c>
      <c r="S30848">
        <v>27</v>
      </c>
      <c r="T30848" s="1" t="s">
        <v>17</v>
      </c>
      <c r="U30848" s="1" t="s">
        <v>18</v>
      </c>
      <c r="V30848">
        <v>339</v>
      </c>
      <c r="W30848" s="1" t="s">
        <v>19</v>
      </c>
      <c r="X30848">
        <v>26</v>
      </c>
      <c r="Y30848">
        <v>4</v>
      </c>
      <c r="Z30848" s="1" t="s">
        <v>25</v>
      </c>
      <c r="AA30848">
        <v>1</v>
      </c>
      <c r="AB30848">
        <v>4</v>
      </c>
      <c r="AC30848" s="1" t="s">
        <v>27</v>
      </c>
      <c r="AD30848">
        <v>82</v>
      </c>
      <c r="AE30848">
        <v>1</v>
      </c>
      <c r="AF30848">
        <v>4</v>
      </c>
      <c r="AG30848" s="1" t="s">
        <v>44</v>
      </c>
      <c r="AH30848">
        <v>4</v>
      </c>
      <c r="AI30848" s="1" t="s">
        <v>29</v>
      </c>
      <c r="AJ30848" s="1" t="s">
        <v>71</v>
      </c>
      <c r="AK30848">
        <v>0</v>
      </c>
      <c r="AL30848" s="1">
        <v>0</v>
      </c>
      <c r="AM30848" s="1" t="s">
        <v>84</v>
      </c>
      <c r="AN30848" s="1" t="s">
        <v>95</v>
      </c>
      <c r="AO30848" s="1" t="s">
        <v>96</v>
      </c>
    </row>
    <row r="30849" spans="1:41" x14ac:dyDescent="0.35">
      <c r="A30849">
        <v>15477</v>
      </c>
      <c r="B30849">
        <v>3518</v>
      </c>
      <c r="C30849">
        <v>66842</v>
      </c>
      <c r="D30849">
        <v>6</v>
      </c>
      <c r="E30849" s="1" t="s">
        <v>65</v>
      </c>
      <c r="F30849" s="1" t="s">
        <v>17</v>
      </c>
      <c r="G30849">
        <v>18</v>
      </c>
      <c r="H30849">
        <v>3</v>
      </c>
      <c r="I30849">
        <v>1</v>
      </c>
      <c r="J30849">
        <v>80</v>
      </c>
      <c r="K30849">
        <v>1</v>
      </c>
      <c r="L30849">
        <v>22</v>
      </c>
      <c r="M30849">
        <v>4</v>
      </c>
      <c r="N30849">
        <v>3</v>
      </c>
      <c r="O30849">
        <v>18</v>
      </c>
      <c r="P30849">
        <v>6</v>
      </c>
      <c r="Q30849">
        <v>5</v>
      </c>
      <c r="R30849">
        <v>18</v>
      </c>
      <c r="S30849">
        <v>29</v>
      </c>
      <c r="T30849" s="1" t="s">
        <v>30</v>
      </c>
      <c r="U30849" s="1" t="s">
        <v>18</v>
      </c>
      <c r="V30849">
        <v>199</v>
      </c>
      <c r="W30849" s="1" t="s">
        <v>38</v>
      </c>
      <c r="X30849">
        <v>48</v>
      </c>
      <c r="Y30849">
        <v>3</v>
      </c>
      <c r="Z30849" s="1" t="s">
        <v>35</v>
      </c>
      <c r="AA30849">
        <v>1</v>
      </c>
      <c r="AB30849">
        <v>2</v>
      </c>
      <c r="AC30849" s="1" t="s">
        <v>27</v>
      </c>
      <c r="AD30849">
        <v>44</v>
      </c>
      <c r="AE30849">
        <v>2</v>
      </c>
      <c r="AF30849">
        <v>4</v>
      </c>
      <c r="AG30849" s="1" t="s">
        <v>39</v>
      </c>
      <c r="AH30849">
        <v>4</v>
      </c>
      <c r="AI30849" s="1" t="s">
        <v>29</v>
      </c>
      <c r="AJ30849" s="1" t="s">
        <v>71</v>
      </c>
      <c r="AK30849">
        <v>1</v>
      </c>
      <c r="AL30849" s="1">
        <v>2E-3</v>
      </c>
      <c r="AM30849" s="1" t="s">
        <v>84</v>
      </c>
      <c r="AN30849" s="1" t="s">
        <v>95</v>
      </c>
      <c r="AO30849" s="1" t="s">
        <v>97</v>
      </c>
    </row>
    <row r="30850" spans="1:41" x14ac:dyDescent="0.35">
      <c r="A30850">
        <v>15567</v>
      </c>
      <c r="B30850">
        <v>40403</v>
      </c>
      <c r="C30850">
        <v>282821</v>
      </c>
      <c r="D30850">
        <v>7</v>
      </c>
      <c r="E30850" s="1" t="s">
        <v>65</v>
      </c>
      <c r="F30850" s="1" t="s">
        <v>30</v>
      </c>
      <c r="G30850">
        <v>7</v>
      </c>
      <c r="H30850">
        <v>4</v>
      </c>
      <c r="I30850">
        <v>3</v>
      </c>
      <c r="J30850">
        <v>80</v>
      </c>
      <c r="K30850">
        <v>1</v>
      </c>
      <c r="L30850">
        <v>36</v>
      </c>
      <c r="M30850">
        <v>3</v>
      </c>
      <c r="N30850">
        <v>1</v>
      </c>
      <c r="O30850">
        <v>29</v>
      </c>
      <c r="P30850">
        <v>2</v>
      </c>
      <c r="Q30850">
        <v>5</v>
      </c>
      <c r="R30850">
        <v>14</v>
      </c>
      <c r="S30850">
        <v>32</v>
      </c>
      <c r="T30850" s="1" t="s">
        <v>17</v>
      </c>
      <c r="U30850" s="1" t="s">
        <v>41</v>
      </c>
      <c r="V30850">
        <v>785</v>
      </c>
      <c r="W30850" s="1" t="s">
        <v>25</v>
      </c>
      <c r="X30850">
        <v>27</v>
      </c>
      <c r="Y30850">
        <v>5</v>
      </c>
      <c r="Z30850" s="1" t="s">
        <v>25</v>
      </c>
      <c r="AA30850">
        <v>1</v>
      </c>
      <c r="AB30850">
        <v>4</v>
      </c>
      <c r="AC30850" s="1" t="s">
        <v>21</v>
      </c>
      <c r="AD30850">
        <v>91</v>
      </c>
      <c r="AE30850">
        <v>3</v>
      </c>
      <c r="AF30850">
        <v>2</v>
      </c>
      <c r="AG30850" s="1" t="s">
        <v>46</v>
      </c>
      <c r="AH30850">
        <v>2</v>
      </c>
      <c r="AI30850" s="1" t="s">
        <v>23</v>
      </c>
      <c r="AJ30850" s="1" t="s">
        <v>71</v>
      </c>
      <c r="AK30850">
        <v>0</v>
      </c>
      <c r="AL30850" s="1">
        <v>0</v>
      </c>
      <c r="AM30850" s="1" t="s">
        <v>84</v>
      </c>
      <c r="AN30850" s="1" t="s">
        <v>95</v>
      </c>
      <c r="AO30850" s="1" t="s">
        <v>97</v>
      </c>
    </row>
    <row r="30851" spans="1:41" x14ac:dyDescent="0.35">
      <c r="A30851">
        <v>4029</v>
      </c>
      <c r="B30851">
        <v>38008</v>
      </c>
      <c r="C30851">
        <v>912192</v>
      </c>
      <c r="D30851">
        <v>0</v>
      </c>
      <c r="E30851" s="1" t="s">
        <v>65</v>
      </c>
      <c r="F30851" s="1" t="s">
        <v>30</v>
      </c>
      <c r="G30851">
        <v>22</v>
      </c>
      <c r="H30851">
        <v>1</v>
      </c>
      <c r="I30851">
        <v>2</v>
      </c>
      <c r="J30851">
        <v>80</v>
      </c>
      <c r="K30851">
        <v>3</v>
      </c>
      <c r="L30851">
        <v>18</v>
      </c>
      <c r="M30851">
        <v>5</v>
      </c>
      <c r="N30851">
        <v>1</v>
      </c>
      <c r="O30851">
        <v>15</v>
      </c>
      <c r="P30851">
        <v>4</v>
      </c>
      <c r="Q30851">
        <v>5</v>
      </c>
      <c r="R30851">
        <v>14</v>
      </c>
      <c r="S30851">
        <v>30</v>
      </c>
      <c r="T30851" s="1" t="s">
        <v>17</v>
      </c>
      <c r="U30851" s="1" t="s">
        <v>41</v>
      </c>
      <c r="V30851">
        <v>358</v>
      </c>
      <c r="W30851" s="1" t="s">
        <v>43</v>
      </c>
      <c r="X30851">
        <v>36</v>
      </c>
      <c r="Y30851">
        <v>5</v>
      </c>
      <c r="Z30851" s="1" t="s">
        <v>25</v>
      </c>
      <c r="AA30851">
        <v>1</v>
      </c>
      <c r="AB30851">
        <v>4</v>
      </c>
      <c r="AC30851" s="1" t="s">
        <v>21</v>
      </c>
      <c r="AD30851">
        <v>77</v>
      </c>
      <c r="AE30851">
        <v>3</v>
      </c>
      <c r="AF30851">
        <v>1</v>
      </c>
      <c r="AG30851" s="1" t="s">
        <v>22</v>
      </c>
      <c r="AH30851">
        <v>4</v>
      </c>
      <c r="AI30851" s="1" t="s">
        <v>29</v>
      </c>
      <c r="AJ30851" s="1" t="s">
        <v>71</v>
      </c>
      <c r="AK30851">
        <v>0</v>
      </c>
      <c r="AL30851" s="1">
        <v>0</v>
      </c>
      <c r="AM30851" s="1" t="s">
        <v>84</v>
      </c>
      <c r="AN30851" s="1" t="s">
        <v>95</v>
      </c>
      <c r="AO30851" s="1" t="s">
        <v>96</v>
      </c>
    </row>
    <row r="30852" spans="1:41" x14ac:dyDescent="0.35">
      <c r="A30852">
        <v>16411</v>
      </c>
      <c r="B30852">
        <v>34892</v>
      </c>
      <c r="C30852">
        <v>628056</v>
      </c>
      <c r="D30852">
        <v>7</v>
      </c>
      <c r="E30852" s="1" t="s">
        <v>65</v>
      </c>
      <c r="F30852" s="1" t="s">
        <v>17</v>
      </c>
      <c r="G30852">
        <v>16</v>
      </c>
      <c r="H30852">
        <v>4</v>
      </c>
      <c r="I30852">
        <v>1</v>
      </c>
      <c r="J30852">
        <v>80</v>
      </c>
      <c r="K30852">
        <v>1</v>
      </c>
      <c r="L30852">
        <v>30</v>
      </c>
      <c r="M30852">
        <v>4</v>
      </c>
      <c r="N30852">
        <v>1</v>
      </c>
      <c r="O30852">
        <v>19</v>
      </c>
      <c r="P30852">
        <v>18</v>
      </c>
      <c r="Q30852">
        <v>5</v>
      </c>
      <c r="R30852">
        <v>15</v>
      </c>
      <c r="S30852">
        <v>35</v>
      </c>
      <c r="T30852" s="1" t="s">
        <v>30</v>
      </c>
      <c r="U30852" s="1" t="s">
        <v>18</v>
      </c>
      <c r="V30852">
        <v>595</v>
      </c>
      <c r="W30852" s="1" t="s">
        <v>31</v>
      </c>
      <c r="X30852">
        <v>39</v>
      </c>
      <c r="Y30852">
        <v>5</v>
      </c>
      <c r="Z30852" s="1" t="s">
        <v>25</v>
      </c>
      <c r="AA30852">
        <v>1</v>
      </c>
      <c r="AB30852">
        <v>3</v>
      </c>
      <c r="AC30852" s="1" t="s">
        <v>27</v>
      </c>
      <c r="AD30852">
        <v>81</v>
      </c>
      <c r="AE30852">
        <v>3</v>
      </c>
      <c r="AF30852">
        <v>2</v>
      </c>
      <c r="AG30852" s="1" t="s">
        <v>45</v>
      </c>
      <c r="AH30852">
        <v>3</v>
      </c>
      <c r="AI30852" s="1" t="s">
        <v>23</v>
      </c>
      <c r="AJ30852" s="1" t="s">
        <v>71</v>
      </c>
      <c r="AK30852">
        <v>1</v>
      </c>
      <c r="AL30852" s="1">
        <v>2E-3</v>
      </c>
      <c r="AM30852" s="1" t="s">
        <v>84</v>
      </c>
      <c r="AN30852" s="1" t="s">
        <v>95</v>
      </c>
      <c r="AO30852" s="1" t="s">
        <v>97</v>
      </c>
    </row>
    <row r="30853" spans="1:41" x14ac:dyDescent="0.35">
      <c r="A30853">
        <v>4313</v>
      </c>
      <c r="B30853">
        <v>8936</v>
      </c>
      <c r="C30853">
        <v>98296</v>
      </c>
      <c r="D30853">
        <v>1</v>
      </c>
      <c r="E30853" s="1" t="s">
        <v>65</v>
      </c>
      <c r="F30853" s="1" t="s">
        <v>30</v>
      </c>
      <c r="G30853">
        <v>14</v>
      </c>
      <c r="H30853">
        <v>4</v>
      </c>
      <c r="I30853">
        <v>1</v>
      </c>
      <c r="J30853">
        <v>80</v>
      </c>
      <c r="K30853">
        <v>3</v>
      </c>
      <c r="L30853">
        <v>15</v>
      </c>
      <c r="M30853">
        <v>2</v>
      </c>
      <c r="N30853">
        <v>4</v>
      </c>
      <c r="O30853">
        <v>9</v>
      </c>
      <c r="P30853">
        <v>4</v>
      </c>
      <c r="Q30853">
        <v>5</v>
      </c>
      <c r="R30853">
        <v>8</v>
      </c>
      <c r="S30853">
        <v>34</v>
      </c>
      <c r="T30853" s="1" t="s">
        <v>30</v>
      </c>
      <c r="U30853" s="1" t="s">
        <v>24</v>
      </c>
      <c r="V30853">
        <v>215</v>
      </c>
      <c r="W30853" s="1" t="s">
        <v>31</v>
      </c>
      <c r="X30853">
        <v>43</v>
      </c>
      <c r="Y30853">
        <v>3</v>
      </c>
      <c r="Z30853" s="1" t="s">
        <v>26</v>
      </c>
      <c r="AA30853">
        <v>1</v>
      </c>
      <c r="AB30853">
        <v>3</v>
      </c>
      <c r="AC30853" s="1" t="s">
        <v>27</v>
      </c>
      <c r="AD30853">
        <v>88</v>
      </c>
      <c r="AE30853">
        <v>1</v>
      </c>
      <c r="AF30853">
        <v>5</v>
      </c>
      <c r="AG30853" s="1" t="s">
        <v>28</v>
      </c>
      <c r="AH30853">
        <v>3</v>
      </c>
      <c r="AI30853" s="1" t="s">
        <v>23</v>
      </c>
      <c r="AJ30853" s="1" t="s">
        <v>71</v>
      </c>
      <c r="AK30853">
        <v>1</v>
      </c>
      <c r="AL30853" s="1">
        <v>2E-3</v>
      </c>
      <c r="AM30853" s="1" t="s">
        <v>84</v>
      </c>
      <c r="AN30853" s="1" t="s">
        <v>95</v>
      </c>
      <c r="AO30853" s="1" t="s">
        <v>97</v>
      </c>
    </row>
    <row r="30854" spans="1:41" x14ac:dyDescent="0.35">
      <c r="A30854">
        <v>20217</v>
      </c>
      <c r="B30854">
        <v>40257</v>
      </c>
      <c r="C30854">
        <v>201285</v>
      </c>
      <c r="D30854">
        <v>6</v>
      </c>
      <c r="E30854" s="1" t="s">
        <v>65</v>
      </c>
      <c r="F30854" s="1" t="s">
        <v>17</v>
      </c>
      <c r="G30854">
        <v>41</v>
      </c>
      <c r="H30854">
        <v>1</v>
      </c>
      <c r="I30854">
        <v>3</v>
      </c>
      <c r="J30854">
        <v>80</v>
      </c>
      <c r="K30854">
        <v>1</v>
      </c>
      <c r="L30854">
        <v>29</v>
      </c>
      <c r="M30854">
        <v>6</v>
      </c>
      <c r="N30854">
        <v>1</v>
      </c>
      <c r="O30854">
        <v>27</v>
      </c>
      <c r="P30854">
        <v>25</v>
      </c>
      <c r="Q30854">
        <v>5</v>
      </c>
      <c r="R30854">
        <v>14</v>
      </c>
      <c r="S30854">
        <v>30</v>
      </c>
      <c r="T30854" s="1" t="s">
        <v>30</v>
      </c>
      <c r="U30854" s="1" t="s">
        <v>41</v>
      </c>
      <c r="V30854">
        <v>1402</v>
      </c>
      <c r="W30854" s="1" t="s">
        <v>19</v>
      </c>
      <c r="X30854">
        <v>27</v>
      </c>
      <c r="Y30854">
        <v>3</v>
      </c>
      <c r="Z30854" s="1" t="s">
        <v>20</v>
      </c>
      <c r="AA30854">
        <v>1</v>
      </c>
      <c r="AB30854">
        <v>4</v>
      </c>
      <c r="AC30854" s="1" t="s">
        <v>27</v>
      </c>
      <c r="AD30854">
        <v>134</v>
      </c>
      <c r="AE30854">
        <v>1</v>
      </c>
      <c r="AF30854">
        <v>3</v>
      </c>
      <c r="AG30854" s="1" t="s">
        <v>40</v>
      </c>
      <c r="AH30854">
        <v>1</v>
      </c>
      <c r="AI30854" s="1" t="s">
        <v>29</v>
      </c>
      <c r="AJ30854" s="1" t="s">
        <v>71</v>
      </c>
      <c r="AK30854">
        <v>1</v>
      </c>
      <c r="AL30854" s="1">
        <v>2E-3</v>
      </c>
      <c r="AM30854" s="1" t="s">
        <v>84</v>
      </c>
      <c r="AN30854" s="1" t="s">
        <v>95</v>
      </c>
      <c r="AO30854" s="1" t="s">
        <v>96</v>
      </c>
    </row>
    <row r="30855" spans="1:41" x14ac:dyDescent="0.35">
      <c r="A30855">
        <v>20854</v>
      </c>
      <c r="B30855">
        <v>7123</v>
      </c>
      <c r="C30855">
        <v>64107</v>
      </c>
      <c r="D30855">
        <v>7</v>
      </c>
      <c r="E30855" s="1" t="s">
        <v>65</v>
      </c>
      <c r="F30855" s="1" t="s">
        <v>30</v>
      </c>
      <c r="G30855">
        <v>6</v>
      </c>
      <c r="H30855">
        <v>3</v>
      </c>
      <c r="I30855">
        <v>3</v>
      </c>
      <c r="J30855">
        <v>80</v>
      </c>
      <c r="K30855">
        <v>1</v>
      </c>
      <c r="L30855">
        <v>17</v>
      </c>
      <c r="M30855">
        <v>6</v>
      </c>
      <c r="N30855">
        <v>4</v>
      </c>
      <c r="O30855">
        <v>15</v>
      </c>
      <c r="P30855">
        <v>15</v>
      </c>
      <c r="Q30855">
        <v>5</v>
      </c>
      <c r="R30855">
        <v>5</v>
      </c>
      <c r="S30855">
        <v>28</v>
      </c>
      <c r="T30855" s="1" t="s">
        <v>30</v>
      </c>
      <c r="U30855" s="1" t="s">
        <v>24</v>
      </c>
      <c r="V30855">
        <v>866</v>
      </c>
      <c r="W30855" s="1" t="s">
        <v>31</v>
      </c>
      <c r="X30855">
        <v>46</v>
      </c>
      <c r="Y30855">
        <v>2</v>
      </c>
      <c r="Z30855" s="1" t="s">
        <v>35</v>
      </c>
      <c r="AA30855">
        <v>1</v>
      </c>
      <c r="AB30855">
        <v>2</v>
      </c>
      <c r="AC30855" s="1" t="s">
        <v>27</v>
      </c>
      <c r="AD30855">
        <v>125</v>
      </c>
      <c r="AE30855">
        <v>4</v>
      </c>
      <c r="AF30855">
        <v>1</v>
      </c>
      <c r="AG30855" s="1" t="s">
        <v>39</v>
      </c>
      <c r="AH30855">
        <v>4</v>
      </c>
      <c r="AI30855" s="1" t="s">
        <v>29</v>
      </c>
      <c r="AJ30855" s="1" t="s">
        <v>71</v>
      </c>
      <c r="AK30855">
        <v>1</v>
      </c>
      <c r="AL30855" s="1">
        <v>2E-3</v>
      </c>
      <c r="AM30855" s="1" t="s">
        <v>84</v>
      </c>
      <c r="AN30855" s="1" t="s">
        <v>95</v>
      </c>
      <c r="AO30855" s="1" t="s">
        <v>97</v>
      </c>
    </row>
    <row r="30856" spans="1:41" x14ac:dyDescent="0.35">
      <c r="A30856">
        <v>5230</v>
      </c>
      <c r="B30856">
        <v>24809</v>
      </c>
      <c r="C30856">
        <v>496180</v>
      </c>
      <c r="D30856">
        <v>8</v>
      </c>
      <c r="E30856" s="1" t="s">
        <v>65</v>
      </c>
      <c r="F30856" s="1" t="s">
        <v>17</v>
      </c>
      <c r="G30856">
        <v>28</v>
      </c>
      <c r="H30856">
        <v>1</v>
      </c>
      <c r="I30856">
        <v>3</v>
      </c>
      <c r="J30856">
        <v>80</v>
      </c>
      <c r="K30856">
        <v>2</v>
      </c>
      <c r="L30856">
        <v>30</v>
      </c>
      <c r="M30856">
        <v>3</v>
      </c>
      <c r="N30856">
        <v>2</v>
      </c>
      <c r="O30856">
        <v>19</v>
      </c>
      <c r="P30856">
        <v>11</v>
      </c>
      <c r="Q30856">
        <v>5</v>
      </c>
      <c r="R30856">
        <v>12</v>
      </c>
      <c r="S30856">
        <v>26</v>
      </c>
      <c r="T30856" s="1" t="s">
        <v>30</v>
      </c>
      <c r="U30856" s="1" t="s">
        <v>18</v>
      </c>
      <c r="V30856">
        <v>1126</v>
      </c>
      <c r="W30856" s="1" t="s">
        <v>25</v>
      </c>
      <c r="X30856">
        <v>28</v>
      </c>
      <c r="Y30856">
        <v>3</v>
      </c>
      <c r="Z30856" s="1" t="s">
        <v>42</v>
      </c>
      <c r="AA30856">
        <v>1</v>
      </c>
      <c r="AB30856">
        <v>4</v>
      </c>
      <c r="AC30856" s="1" t="s">
        <v>27</v>
      </c>
      <c r="AD30856">
        <v>196</v>
      </c>
      <c r="AE30856">
        <v>2</v>
      </c>
      <c r="AF30856">
        <v>5</v>
      </c>
      <c r="AG30856" s="1" t="s">
        <v>46</v>
      </c>
      <c r="AH30856">
        <v>2</v>
      </c>
      <c r="AI30856" s="1" t="s">
        <v>23</v>
      </c>
      <c r="AJ30856" s="1" t="s">
        <v>71</v>
      </c>
      <c r="AK30856">
        <v>1</v>
      </c>
      <c r="AL30856" s="1">
        <v>2E-3</v>
      </c>
      <c r="AM30856" s="1" t="s">
        <v>84</v>
      </c>
      <c r="AN30856" s="1" t="s">
        <v>95</v>
      </c>
      <c r="AO30856" s="1" t="s">
        <v>96</v>
      </c>
    </row>
    <row r="30857" spans="1:41" x14ac:dyDescent="0.35">
      <c r="A30857">
        <v>22121</v>
      </c>
      <c r="B30857">
        <v>14670</v>
      </c>
      <c r="C30857">
        <v>410760</v>
      </c>
      <c r="D30857">
        <v>5</v>
      </c>
      <c r="E30857" s="1" t="s">
        <v>65</v>
      </c>
      <c r="F30857" s="1" t="s">
        <v>30</v>
      </c>
      <c r="G30857">
        <v>34</v>
      </c>
      <c r="H30857">
        <v>3</v>
      </c>
      <c r="I30857">
        <v>2</v>
      </c>
      <c r="J30857">
        <v>80</v>
      </c>
      <c r="K30857">
        <v>1</v>
      </c>
      <c r="L30857">
        <v>19</v>
      </c>
      <c r="M30857">
        <v>5</v>
      </c>
      <c r="N30857">
        <v>4</v>
      </c>
      <c r="O30857">
        <v>9</v>
      </c>
      <c r="P30857">
        <v>1</v>
      </c>
      <c r="Q30857">
        <v>5</v>
      </c>
      <c r="R30857">
        <v>4</v>
      </c>
      <c r="S30857">
        <v>33</v>
      </c>
      <c r="T30857" s="1" t="s">
        <v>17</v>
      </c>
      <c r="U30857" s="1" t="s">
        <v>18</v>
      </c>
      <c r="V30857">
        <v>1470</v>
      </c>
      <c r="W30857" s="1" t="s">
        <v>43</v>
      </c>
      <c r="X30857">
        <v>43</v>
      </c>
      <c r="Y30857">
        <v>1</v>
      </c>
      <c r="Z30857" s="1" t="s">
        <v>35</v>
      </c>
      <c r="AA30857">
        <v>1</v>
      </c>
      <c r="AB30857">
        <v>1</v>
      </c>
      <c r="AC30857" s="1" t="s">
        <v>27</v>
      </c>
      <c r="AD30857">
        <v>150</v>
      </c>
      <c r="AE30857">
        <v>4</v>
      </c>
      <c r="AF30857">
        <v>1</v>
      </c>
      <c r="AG30857" s="1" t="s">
        <v>44</v>
      </c>
      <c r="AH30857">
        <v>1</v>
      </c>
      <c r="AI30857" s="1" t="s">
        <v>23</v>
      </c>
      <c r="AJ30857" s="1" t="s">
        <v>71</v>
      </c>
      <c r="AK30857">
        <v>0</v>
      </c>
      <c r="AL30857" s="1">
        <v>0</v>
      </c>
      <c r="AM30857" s="1" t="s">
        <v>84</v>
      </c>
      <c r="AN30857" s="1" t="s">
        <v>95</v>
      </c>
      <c r="AO30857" s="1" t="s">
        <v>97</v>
      </c>
    </row>
    <row r="30858" spans="1:41" x14ac:dyDescent="0.35">
      <c r="A30858">
        <v>22465</v>
      </c>
      <c r="B30858">
        <v>20936</v>
      </c>
      <c r="C30858">
        <v>460592</v>
      </c>
      <c r="D30858">
        <v>1</v>
      </c>
      <c r="E30858" s="1" t="s">
        <v>65</v>
      </c>
      <c r="F30858" s="1" t="s">
        <v>17</v>
      </c>
      <c r="G30858">
        <v>40</v>
      </c>
      <c r="H30858">
        <v>2</v>
      </c>
      <c r="I30858">
        <v>2</v>
      </c>
      <c r="J30858">
        <v>80</v>
      </c>
      <c r="K30858">
        <v>1</v>
      </c>
      <c r="L30858">
        <v>27</v>
      </c>
      <c r="M30858">
        <v>4</v>
      </c>
      <c r="N30858">
        <v>4</v>
      </c>
      <c r="O30858">
        <v>16</v>
      </c>
      <c r="P30858">
        <v>14</v>
      </c>
      <c r="Q30858">
        <v>5</v>
      </c>
      <c r="R30858">
        <v>2</v>
      </c>
      <c r="S30858">
        <v>27</v>
      </c>
      <c r="T30858" s="1" t="s">
        <v>30</v>
      </c>
      <c r="U30858" s="1" t="s">
        <v>24</v>
      </c>
      <c r="V30858">
        <v>1032</v>
      </c>
      <c r="W30858" s="1" t="s">
        <v>31</v>
      </c>
      <c r="X30858">
        <v>40</v>
      </c>
      <c r="Y30858">
        <v>1</v>
      </c>
      <c r="Z30858" s="1" t="s">
        <v>35</v>
      </c>
      <c r="AA30858">
        <v>1</v>
      </c>
      <c r="AB30858">
        <v>3</v>
      </c>
      <c r="AC30858" s="1" t="s">
        <v>27</v>
      </c>
      <c r="AD30858">
        <v>178</v>
      </c>
      <c r="AE30858">
        <v>3</v>
      </c>
      <c r="AF30858">
        <v>2</v>
      </c>
      <c r="AG30858" s="1" t="s">
        <v>33</v>
      </c>
      <c r="AH30858">
        <v>3</v>
      </c>
      <c r="AI30858" s="1" t="s">
        <v>29</v>
      </c>
      <c r="AJ30858" s="1" t="s">
        <v>71</v>
      </c>
      <c r="AK30858">
        <v>1</v>
      </c>
      <c r="AL30858" s="1">
        <v>2E-3</v>
      </c>
      <c r="AM30858" s="1" t="s">
        <v>84</v>
      </c>
      <c r="AN30858" s="1" t="s">
        <v>95</v>
      </c>
      <c r="AO30858" s="1" t="s">
        <v>96</v>
      </c>
    </row>
    <row r="30859" spans="1:41" x14ac:dyDescent="0.35">
      <c r="A30859">
        <v>5657</v>
      </c>
      <c r="B30859">
        <v>13719</v>
      </c>
      <c r="C30859">
        <v>96033</v>
      </c>
      <c r="D30859">
        <v>0</v>
      </c>
      <c r="E30859" s="1" t="s">
        <v>65</v>
      </c>
      <c r="F30859" s="1" t="s">
        <v>17</v>
      </c>
      <c r="G30859">
        <v>29</v>
      </c>
      <c r="H30859">
        <v>2</v>
      </c>
      <c r="I30859">
        <v>4</v>
      </c>
      <c r="J30859">
        <v>80</v>
      </c>
      <c r="K30859">
        <v>4</v>
      </c>
      <c r="L30859">
        <v>27</v>
      </c>
      <c r="M30859">
        <v>1</v>
      </c>
      <c r="N30859">
        <v>1</v>
      </c>
      <c r="O30859">
        <v>22</v>
      </c>
      <c r="P30859">
        <v>21</v>
      </c>
      <c r="Q30859">
        <v>5</v>
      </c>
      <c r="R30859">
        <v>22</v>
      </c>
      <c r="S30859">
        <v>30</v>
      </c>
      <c r="T30859" s="1" t="s">
        <v>17</v>
      </c>
      <c r="U30859" s="1" t="s">
        <v>18</v>
      </c>
      <c r="V30859">
        <v>649</v>
      </c>
      <c r="W30859" s="1" t="s">
        <v>43</v>
      </c>
      <c r="X30859">
        <v>42</v>
      </c>
      <c r="Y30859">
        <v>5</v>
      </c>
      <c r="Z30859" s="1" t="s">
        <v>20</v>
      </c>
      <c r="AA30859">
        <v>1</v>
      </c>
      <c r="AB30859">
        <v>3</v>
      </c>
      <c r="AC30859" s="1" t="s">
        <v>21</v>
      </c>
      <c r="AD30859">
        <v>125</v>
      </c>
      <c r="AE30859">
        <v>3</v>
      </c>
      <c r="AF30859">
        <v>5</v>
      </c>
      <c r="AG30859" s="1" t="s">
        <v>28</v>
      </c>
      <c r="AH30859">
        <v>4</v>
      </c>
      <c r="AI30859" s="1" t="s">
        <v>23</v>
      </c>
      <c r="AJ30859" s="1" t="s">
        <v>71</v>
      </c>
      <c r="AK30859">
        <v>0</v>
      </c>
      <c r="AL30859" s="1">
        <v>0</v>
      </c>
      <c r="AM30859" s="1" t="s">
        <v>84</v>
      </c>
      <c r="AN30859" s="1" t="s">
        <v>95</v>
      </c>
      <c r="AO30859" s="1" t="s">
        <v>96</v>
      </c>
    </row>
    <row r="30860" spans="1:41" x14ac:dyDescent="0.35">
      <c r="A30860">
        <v>23414</v>
      </c>
      <c r="B30860">
        <v>23534</v>
      </c>
      <c r="C30860">
        <v>658952</v>
      </c>
      <c r="D30860">
        <v>1</v>
      </c>
      <c r="E30860" s="1" t="s">
        <v>65</v>
      </c>
      <c r="F30860" s="1" t="s">
        <v>30</v>
      </c>
      <c r="G30860">
        <v>29</v>
      </c>
      <c r="H30860">
        <v>2</v>
      </c>
      <c r="I30860">
        <v>1</v>
      </c>
      <c r="J30860">
        <v>80</v>
      </c>
      <c r="K30860">
        <v>1</v>
      </c>
      <c r="L30860">
        <v>24</v>
      </c>
      <c r="M30860">
        <v>6</v>
      </c>
      <c r="N30860">
        <v>1</v>
      </c>
      <c r="O30860">
        <v>16</v>
      </c>
      <c r="P30860">
        <v>10</v>
      </c>
      <c r="Q30860">
        <v>5</v>
      </c>
      <c r="R30860">
        <v>11</v>
      </c>
      <c r="S30860">
        <v>35</v>
      </c>
      <c r="T30860" s="1" t="s">
        <v>30</v>
      </c>
      <c r="U30860" s="1" t="s">
        <v>24</v>
      </c>
      <c r="V30860">
        <v>526</v>
      </c>
      <c r="W30860" s="1" t="s">
        <v>19</v>
      </c>
      <c r="X30860">
        <v>46</v>
      </c>
      <c r="Y30860">
        <v>5</v>
      </c>
      <c r="Z30860" s="1" t="s">
        <v>42</v>
      </c>
      <c r="AA30860">
        <v>1</v>
      </c>
      <c r="AB30860">
        <v>3</v>
      </c>
      <c r="AC30860" s="1" t="s">
        <v>21</v>
      </c>
      <c r="AD30860">
        <v>181</v>
      </c>
      <c r="AE30860">
        <v>2</v>
      </c>
      <c r="AF30860">
        <v>5</v>
      </c>
      <c r="AG30860" s="1" t="s">
        <v>45</v>
      </c>
      <c r="AH30860">
        <v>2</v>
      </c>
      <c r="AI30860" s="1" t="s">
        <v>29</v>
      </c>
      <c r="AJ30860" s="1" t="s">
        <v>71</v>
      </c>
      <c r="AK30860">
        <v>1</v>
      </c>
      <c r="AL30860" s="1">
        <v>2E-3</v>
      </c>
      <c r="AM30860" s="1" t="s">
        <v>84</v>
      </c>
      <c r="AN30860" s="1" t="s">
        <v>95</v>
      </c>
      <c r="AO30860" s="1" t="s">
        <v>96</v>
      </c>
    </row>
    <row r="30861" spans="1:41" x14ac:dyDescent="0.35">
      <c r="A30861">
        <v>5934</v>
      </c>
      <c r="B30861">
        <v>27155</v>
      </c>
      <c r="C30861">
        <v>515945</v>
      </c>
      <c r="D30861">
        <v>6</v>
      </c>
      <c r="E30861" s="1" t="s">
        <v>65</v>
      </c>
      <c r="F30861" s="1" t="s">
        <v>30</v>
      </c>
      <c r="G30861">
        <v>7</v>
      </c>
      <c r="H30861">
        <v>3</v>
      </c>
      <c r="I30861">
        <v>4</v>
      </c>
      <c r="J30861">
        <v>80</v>
      </c>
      <c r="K30861">
        <v>4</v>
      </c>
      <c r="L30861">
        <v>26</v>
      </c>
      <c r="M30861">
        <v>6</v>
      </c>
      <c r="N30861">
        <v>1</v>
      </c>
      <c r="O30861">
        <v>15</v>
      </c>
      <c r="P30861">
        <v>2</v>
      </c>
      <c r="Q30861">
        <v>5</v>
      </c>
      <c r="R30861">
        <v>6</v>
      </c>
      <c r="S30861">
        <v>29</v>
      </c>
      <c r="T30861" s="1" t="s">
        <v>17</v>
      </c>
      <c r="U30861" s="1" t="s">
        <v>24</v>
      </c>
      <c r="V30861">
        <v>1339</v>
      </c>
      <c r="W30861" s="1" t="s">
        <v>38</v>
      </c>
      <c r="X30861">
        <v>39</v>
      </c>
      <c r="Y30861">
        <v>1</v>
      </c>
      <c r="Z30861" s="1" t="s">
        <v>32</v>
      </c>
      <c r="AA30861">
        <v>1</v>
      </c>
      <c r="AB30861">
        <v>1</v>
      </c>
      <c r="AC30861" s="1" t="s">
        <v>27</v>
      </c>
      <c r="AD30861">
        <v>92</v>
      </c>
      <c r="AE30861">
        <v>4</v>
      </c>
      <c r="AF30861">
        <v>1</v>
      </c>
      <c r="AG30861" s="1" t="s">
        <v>39</v>
      </c>
      <c r="AH30861">
        <v>1</v>
      </c>
      <c r="AI30861" s="1" t="s">
        <v>23</v>
      </c>
      <c r="AJ30861" s="1" t="s">
        <v>71</v>
      </c>
      <c r="AK30861">
        <v>0</v>
      </c>
      <c r="AL30861" s="1">
        <v>0</v>
      </c>
      <c r="AM30861" s="1" t="s">
        <v>84</v>
      </c>
      <c r="AN30861" s="1" t="s">
        <v>95</v>
      </c>
      <c r="AO30861" s="1" t="s">
        <v>97</v>
      </c>
    </row>
    <row r="30862" spans="1:41" x14ac:dyDescent="0.35">
      <c r="A30862">
        <v>24331</v>
      </c>
      <c r="B30862">
        <v>36585</v>
      </c>
      <c r="C30862">
        <v>475605</v>
      </c>
      <c r="D30862">
        <v>5</v>
      </c>
      <c r="E30862" s="1" t="s">
        <v>65</v>
      </c>
      <c r="F30862" s="1" t="s">
        <v>30</v>
      </c>
      <c r="G30862">
        <v>6</v>
      </c>
      <c r="H30862">
        <v>1</v>
      </c>
      <c r="I30862">
        <v>2</v>
      </c>
      <c r="J30862">
        <v>80</v>
      </c>
      <c r="K30862">
        <v>1</v>
      </c>
      <c r="L30862">
        <v>25</v>
      </c>
      <c r="M30862">
        <v>4</v>
      </c>
      <c r="N30862">
        <v>4</v>
      </c>
      <c r="O30862">
        <v>8</v>
      </c>
      <c r="P30862">
        <v>2</v>
      </c>
      <c r="Q30862">
        <v>5</v>
      </c>
      <c r="R30862">
        <v>8</v>
      </c>
      <c r="S30862">
        <v>34</v>
      </c>
      <c r="T30862" s="1" t="s">
        <v>17</v>
      </c>
      <c r="U30862" s="1" t="s">
        <v>41</v>
      </c>
      <c r="V30862">
        <v>104</v>
      </c>
      <c r="W30862" s="1" t="s">
        <v>31</v>
      </c>
      <c r="X30862">
        <v>45</v>
      </c>
      <c r="Y30862">
        <v>1</v>
      </c>
      <c r="Z30862" s="1" t="s">
        <v>35</v>
      </c>
      <c r="AA30862">
        <v>1</v>
      </c>
      <c r="AB30862">
        <v>1</v>
      </c>
      <c r="AC30862" s="1" t="s">
        <v>21</v>
      </c>
      <c r="AD30862">
        <v>123</v>
      </c>
      <c r="AE30862">
        <v>1</v>
      </c>
      <c r="AF30862">
        <v>1</v>
      </c>
      <c r="AG30862" s="1" t="s">
        <v>22</v>
      </c>
      <c r="AH30862">
        <v>1</v>
      </c>
      <c r="AI30862" s="1" t="s">
        <v>29</v>
      </c>
      <c r="AJ30862" s="1" t="s">
        <v>71</v>
      </c>
      <c r="AK30862">
        <v>0</v>
      </c>
      <c r="AL30862" s="1">
        <v>0</v>
      </c>
      <c r="AM30862" s="1" t="s">
        <v>84</v>
      </c>
      <c r="AN30862" s="1" t="s">
        <v>95</v>
      </c>
      <c r="AO30862" s="1" t="s">
        <v>96</v>
      </c>
    </row>
    <row r="30863" spans="1:41" x14ac:dyDescent="0.35">
      <c r="A30863">
        <v>6027</v>
      </c>
      <c r="B30863">
        <v>32027</v>
      </c>
      <c r="C30863">
        <v>224189</v>
      </c>
      <c r="D30863">
        <v>5</v>
      </c>
      <c r="E30863" s="1" t="s">
        <v>65</v>
      </c>
      <c r="F30863" s="1" t="s">
        <v>17</v>
      </c>
      <c r="G30863">
        <v>11</v>
      </c>
      <c r="H30863">
        <v>2</v>
      </c>
      <c r="I30863">
        <v>3</v>
      </c>
      <c r="J30863">
        <v>80</v>
      </c>
      <c r="K30863">
        <v>3</v>
      </c>
      <c r="L30863">
        <v>18</v>
      </c>
      <c r="M30863">
        <v>3</v>
      </c>
      <c r="N30863">
        <v>2</v>
      </c>
      <c r="O30863">
        <v>16</v>
      </c>
      <c r="P30863">
        <v>15</v>
      </c>
      <c r="Q30863">
        <v>5</v>
      </c>
      <c r="R30863">
        <v>16</v>
      </c>
      <c r="S30863">
        <v>28</v>
      </c>
      <c r="T30863" s="1" t="s">
        <v>30</v>
      </c>
      <c r="U30863" s="1" t="s">
        <v>18</v>
      </c>
      <c r="V30863">
        <v>738</v>
      </c>
      <c r="W30863" s="1" t="s">
        <v>31</v>
      </c>
      <c r="X30863">
        <v>38</v>
      </c>
      <c r="Y30863">
        <v>5</v>
      </c>
      <c r="Z30863" s="1" t="s">
        <v>20</v>
      </c>
      <c r="AA30863">
        <v>1</v>
      </c>
      <c r="AB30863">
        <v>4</v>
      </c>
      <c r="AC30863" s="1" t="s">
        <v>27</v>
      </c>
      <c r="AD30863">
        <v>110</v>
      </c>
      <c r="AE30863">
        <v>2</v>
      </c>
      <c r="AF30863">
        <v>4</v>
      </c>
      <c r="AG30863" s="1" t="s">
        <v>25</v>
      </c>
      <c r="AH30863">
        <v>2</v>
      </c>
      <c r="AI30863" s="1" t="s">
        <v>23</v>
      </c>
      <c r="AJ30863" s="1" t="s">
        <v>71</v>
      </c>
      <c r="AK30863">
        <v>1</v>
      </c>
      <c r="AL30863" s="1">
        <v>2E-3</v>
      </c>
      <c r="AM30863" s="1" t="s">
        <v>84</v>
      </c>
      <c r="AN30863" s="1" t="s">
        <v>95</v>
      </c>
      <c r="AO30863" s="1" t="s">
        <v>96</v>
      </c>
    </row>
    <row r="30864" spans="1:41" x14ac:dyDescent="0.35">
      <c r="A30864">
        <v>6198</v>
      </c>
      <c r="B30864">
        <v>25403</v>
      </c>
      <c r="C30864">
        <v>482657</v>
      </c>
      <c r="D30864">
        <v>5</v>
      </c>
      <c r="E30864" s="1" t="s">
        <v>65</v>
      </c>
      <c r="F30864" s="1" t="s">
        <v>17</v>
      </c>
      <c r="G30864">
        <v>37</v>
      </c>
      <c r="H30864">
        <v>1</v>
      </c>
      <c r="I30864">
        <v>1</v>
      </c>
      <c r="J30864">
        <v>80</v>
      </c>
      <c r="K30864">
        <v>2</v>
      </c>
      <c r="L30864">
        <v>23</v>
      </c>
      <c r="M30864">
        <v>6</v>
      </c>
      <c r="N30864">
        <v>1</v>
      </c>
      <c r="O30864">
        <v>8</v>
      </c>
      <c r="P30864">
        <v>3</v>
      </c>
      <c r="Q30864">
        <v>5</v>
      </c>
      <c r="R30864">
        <v>5</v>
      </c>
      <c r="S30864">
        <v>26</v>
      </c>
      <c r="T30864" s="1" t="s">
        <v>17</v>
      </c>
      <c r="U30864" s="1" t="s">
        <v>18</v>
      </c>
      <c r="V30864">
        <v>730</v>
      </c>
      <c r="W30864" s="1" t="s">
        <v>38</v>
      </c>
      <c r="X30864">
        <v>26</v>
      </c>
      <c r="Y30864">
        <v>4</v>
      </c>
      <c r="Z30864" s="1" t="s">
        <v>42</v>
      </c>
      <c r="AA30864">
        <v>1</v>
      </c>
      <c r="AB30864">
        <v>3</v>
      </c>
      <c r="AC30864" s="1" t="s">
        <v>21</v>
      </c>
      <c r="AD30864">
        <v>167</v>
      </c>
      <c r="AE30864">
        <v>4</v>
      </c>
      <c r="AF30864">
        <v>5</v>
      </c>
      <c r="AG30864" s="1" t="s">
        <v>45</v>
      </c>
      <c r="AH30864">
        <v>2</v>
      </c>
      <c r="AI30864" s="1" t="s">
        <v>23</v>
      </c>
      <c r="AJ30864" s="1" t="s">
        <v>71</v>
      </c>
      <c r="AK30864">
        <v>0</v>
      </c>
      <c r="AL30864" s="1">
        <v>0</v>
      </c>
      <c r="AM30864" s="1" t="s">
        <v>84</v>
      </c>
      <c r="AN30864" s="1" t="s">
        <v>95</v>
      </c>
      <c r="AO30864" s="1" t="s">
        <v>96</v>
      </c>
    </row>
    <row r="30865" spans="1:41" x14ac:dyDescent="0.35">
      <c r="A30865">
        <v>6483</v>
      </c>
      <c r="B30865">
        <v>6467</v>
      </c>
      <c r="C30865">
        <v>45269</v>
      </c>
      <c r="D30865">
        <v>6</v>
      </c>
      <c r="E30865" s="1" t="s">
        <v>65</v>
      </c>
      <c r="F30865" s="1" t="s">
        <v>17</v>
      </c>
      <c r="G30865">
        <v>14</v>
      </c>
      <c r="H30865">
        <v>2</v>
      </c>
      <c r="I30865">
        <v>1</v>
      </c>
      <c r="J30865">
        <v>80</v>
      </c>
      <c r="K30865">
        <v>4</v>
      </c>
      <c r="L30865">
        <v>24</v>
      </c>
      <c r="M30865">
        <v>2</v>
      </c>
      <c r="N30865">
        <v>1</v>
      </c>
      <c r="O30865">
        <v>8</v>
      </c>
      <c r="P30865">
        <v>2</v>
      </c>
      <c r="Q30865">
        <v>5</v>
      </c>
      <c r="R30865">
        <v>5</v>
      </c>
      <c r="S30865">
        <v>28</v>
      </c>
      <c r="T30865" s="1" t="s">
        <v>17</v>
      </c>
      <c r="U30865" s="1" t="s">
        <v>18</v>
      </c>
      <c r="V30865">
        <v>1194</v>
      </c>
      <c r="W30865" s="1" t="s">
        <v>25</v>
      </c>
      <c r="X30865">
        <v>27</v>
      </c>
      <c r="Y30865">
        <v>1</v>
      </c>
      <c r="Z30865" s="1" t="s">
        <v>25</v>
      </c>
      <c r="AA30865">
        <v>1</v>
      </c>
      <c r="AB30865">
        <v>4</v>
      </c>
      <c r="AC30865" s="1" t="s">
        <v>21</v>
      </c>
      <c r="AD30865">
        <v>147</v>
      </c>
      <c r="AE30865">
        <v>3</v>
      </c>
      <c r="AF30865">
        <v>1</v>
      </c>
      <c r="AG30865" s="1" t="s">
        <v>22</v>
      </c>
      <c r="AH30865">
        <v>4</v>
      </c>
      <c r="AI30865" s="1" t="s">
        <v>29</v>
      </c>
      <c r="AJ30865" s="1" t="s">
        <v>71</v>
      </c>
      <c r="AK30865">
        <v>0</v>
      </c>
      <c r="AL30865" s="1">
        <v>0</v>
      </c>
      <c r="AM30865" s="1" t="s">
        <v>84</v>
      </c>
      <c r="AN30865" s="1" t="s">
        <v>95</v>
      </c>
      <c r="AO30865" s="1" t="s">
        <v>96</v>
      </c>
    </row>
    <row r="30866" spans="1:41" x14ac:dyDescent="0.35">
      <c r="A30866">
        <v>27364</v>
      </c>
      <c r="B30866">
        <v>41189</v>
      </c>
      <c r="C30866">
        <v>741402</v>
      </c>
      <c r="D30866">
        <v>4</v>
      </c>
      <c r="E30866" s="1" t="s">
        <v>65</v>
      </c>
      <c r="F30866" s="1" t="s">
        <v>30</v>
      </c>
      <c r="G30866">
        <v>14</v>
      </c>
      <c r="H30866">
        <v>1</v>
      </c>
      <c r="I30866">
        <v>1</v>
      </c>
      <c r="J30866">
        <v>80</v>
      </c>
      <c r="K30866">
        <v>1</v>
      </c>
      <c r="L30866">
        <v>18</v>
      </c>
      <c r="M30866">
        <v>4</v>
      </c>
      <c r="N30866">
        <v>2</v>
      </c>
      <c r="O30866">
        <v>13</v>
      </c>
      <c r="P30866">
        <v>1</v>
      </c>
      <c r="Q30866">
        <v>5</v>
      </c>
      <c r="R30866">
        <v>12</v>
      </c>
      <c r="S30866">
        <v>29</v>
      </c>
      <c r="T30866" s="1" t="s">
        <v>17</v>
      </c>
      <c r="U30866" s="1" t="s">
        <v>41</v>
      </c>
      <c r="V30866">
        <v>398</v>
      </c>
      <c r="W30866" s="1" t="s">
        <v>38</v>
      </c>
      <c r="X30866">
        <v>46</v>
      </c>
      <c r="Y30866">
        <v>1</v>
      </c>
      <c r="Z30866" s="1" t="s">
        <v>42</v>
      </c>
      <c r="AA30866">
        <v>1</v>
      </c>
      <c r="AB30866">
        <v>4</v>
      </c>
      <c r="AC30866" s="1" t="s">
        <v>27</v>
      </c>
      <c r="AD30866">
        <v>74</v>
      </c>
      <c r="AE30866">
        <v>2</v>
      </c>
      <c r="AF30866">
        <v>4</v>
      </c>
      <c r="AG30866" s="1" t="s">
        <v>28</v>
      </c>
      <c r="AH30866">
        <v>2</v>
      </c>
      <c r="AI30866" s="1" t="s">
        <v>23</v>
      </c>
      <c r="AJ30866" s="1" t="s">
        <v>71</v>
      </c>
      <c r="AK30866">
        <v>0</v>
      </c>
      <c r="AL30866" s="1">
        <v>0</v>
      </c>
      <c r="AM30866" s="1" t="s">
        <v>84</v>
      </c>
      <c r="AN30866" s="1" t="s">
        <v>95</v>
      </c>
      <c r="AO30866" s="1" t="s">
        <v>96</v>
      </c>
    </row>
    <row r="30867" spans="1:41" x14ac:dyDescent="0.35">
      <c r="A30867">
        <v>28231</v>
      </c>
      <c r="B30867">
        <v>40025</v>
      </c>
      <c r="C30867">
        <v>480300</v>
      </c>
      <c r="D30867">
        <v>3</v>
      </c>
      <c r="E30867" s="1" t="s">
        <v>65</v>
      </c>
      <c r="F30867" s="1" t="s">
        <v>17</v>
      </c>
      <c r="G30867">
        <v>25</v>
      </c>
      <c r="H30867">
        <v>1</v>
      </c>
      <c r="I30867">
        <v>4</v>
      </c>
      <c r="J30867">
        <v>80</v>
      </c>
      <c r="K30867">
        <v>1</v>
      </c>
      <c r="L30867">
        <v>22</v>
      </c>
      <c r="M30867">
        <v>4</v>
      </c>
      <c r="N30867">
        <v>1</v>
      </c>
      <c r="O30867">
        <v>17</v>
      </c>
      <c r="P30867">
        <v>10</v>
      </c>
      <c r="Q30867">
        <v>5</v>
      </c>
      <c r="R30867">
        <v>15</v>
      </c>
      <c r="S30867">
        <v>29</v>
      </c>
      <c r="T30867" s="1" t="s">
        <v>30</v>
      </c>
      <c r="U30867" s="1" t="s">
        <v>24</v>
      </c>
      <c r="V30867">
        <v>597</v>
      </c>
      <c r="W30867" s="1" t="s">
        <v>43</v>
      </c>
      <c r="X30867">
        <v>41</v>
      </c>
      <c r="Y30867">
        <v>1</v>
      </c>
      <c r="Z30867" s="1" t="s">
        <v>35</v>
      </c>
      <c r="AA30867">
        <v>1</v>
      </c>
      <c r="AB30867">
        <v>3</v>
      </c>
      <c r="AC30867" s="1" t="s">
        <v>21</v>
      </c>
      <c r="AD30867">
        <v>190</v>
      </c>
      <c r="AE30867">
        <v>3</v>
      </c>
      <c r="AF30867">
        <v>3</v>
      </c>
      <c r="AG30867" s="1" t="s">
        <v>40</v>
      </c>
      <c r="AH30867">
        <v>3</v>
      </c>
      <c r="AI30867" s="1" t="s">
        <v>23</v>
      </c>
      <c r="AJ30867" s="1" t="s">
        <v>71</v>
      </c>
      <c r="AK30867">
        <v>1</v>
      </c>
      <c r="AL30867" s="1">
        <v>2E-3</v>
      </c>
      <c r="AM30867" s="1" t="s">
        <v>84</v>
      </c>
      <c r="AN30867" s="1" t="s">
        <v>95</v>
      </c>
      <c r="AO30867" s="1" t="s">
        <v>96</v>
      </c>
    </row>
    <row r="30868" spans="1:41" x14ac:dyDescent="0.35">
      <c r="A30868">
        <v>28240</v>
      </c>
      <c r="B30868">
        <v>49763</v>
      </c>
      <c r="C30868">
        <v>1492890</v>
      </c>
      <c r="D30868">
        <v>8</v>
      </c>
      <c r="E30868" s="1" t="s">
        <v>65</v>
      </c>
      <c r="F30868" s="1" t="s">
        <v>30</v>
      </c>
      <c r="G30868">
        <v>44</v>
      </c>
      <c r="H30868">
        <v>3</v>
      </c>
      <c r="I30868">
        <v>3</v>
      </c>
      <c r="J30868">
        <v>80</v>
      </c>
      <c r="K30868">
        <v>1</v>
      </c>
      <c r="L30868">
        <v>22</v>
      </c>
      <c r="M30868">
        <v>3</v>
      </c>
      <c r="N30868">
        <v>1</v>
      </c>
      <c r="O30868">
        <v>22</v>
      </c>
      <c r="P30868">
        <v>22</v>
      </c>
      <c r="Q30868">
        <v>5</v>
      </c>
      <c r="R30868">
        <v>12</v>
      </c>
      <c r="S30868">
        <v>34</v>
      </c>
      <c r="T30868" s="1" t="s">
        <v>30</v>
      </c>
      <c r="U30868" s="1" t="s">
        <v>24</v>
      </c>
      <c r="V30868">
        <v>245</v>
      </c>
      <c r="W30868" s="1" t="s">
        <v>25</v>
      </c>
      <c r="X30868">
        <v>30</v>
      </c>
      <c r="Y30868">
        <v>5</v>
      </c>
      <c r="Z30868" s="1" t="s">
        <v>42</v>
      </c>
      <c r="AA30868">
        <v>1</v>
      </c>
      <c r="AB30868">
        <v>4</v>
      </c>
      <c r="AC30868" s="1" t="s">
        <v>21</v>
      </c>
      <c r="AD30868">
        <v>195</v>
      </c>
      <c r="AE30868">
        <v>2</v>
      </c>
      <c r="AF30868">
        <v>3</v>
      </c>
      <c r="AG30868" s="1" t="s">
        <v>22</v>
      </c>
      <c r="AH30868">
        <v>3</v>
      </c>
      <c r="AI30868" s="1" t="s">
        <v>23</v>
      </c>
      <c r="AJ30868" s="1" t="s">
        <v>71</v>
      </c>
      <c r="AK30868">
        <v>1</v>
      </c>
      <c r="AL30868" s="1">
        <v>2E-3</v>
      </c>
      <c r="AM30868" s="1" t="s">
        <v>84</v>
      </c>
      <c r="AN30868" s="1" t="s">
        <v>95</v>
      </c>
      <c r="AO30868" s="1" t="s">
        <v>97</v>
      </c>
    </row>
    <row r="30869" spans="1:41" x14ac:dyDescent="0.35">
      <c r="A30869">
        <v>7146</v>
      </c>
      <c r="B30869">
        <v>48193</v>
      </c>
      <c r="C30869">
        <v>915667</v>
      </c>
      <c r="D30869">
        <v>2</v>
      </c>
      <c r="E30869" s="1" t="s">
        <v>65</v>
      </c>
      <c r="F30869" s="1" t="s">
        <v>30</v>
      </c>
      <c r="G30869">
        <v>35</v>
      </c>
      <c r="H30869">
        <v>1</v>
      </c>
      <c r="I30869">
        <v>2</v>
      </c>
      <c r="J30869">
        <v>80</v>
      </c>
      <c r="K30869">
        <v>4</v>
      </c>
      <c r="L30869">
        <v>38</v>
      </c>
      <c r="M30869">
        <v>6</v>
      </c>
      <c r="N30869">
        <v>1</v>
      </c>
      <c r="O30869">
        <v>17</v>
      </c>
      <c r="P30869">
        <v>14</v>
      </c>
      <c r="Q30869">
        <v>5</v>
      </c>
      <c r="R30869">
        <v>4</v>
      </c>
      <c r="S30869">
        <v>34</v>
      </c>
      <c r="T30869" s="1" t="s">
        <v>30</v>
      </c>
      <c r="U30869" s="1" t="s">
        <v>41</v>
      </c>
      <c r="V30869">
        <v>878</v>
      </c>
      <c r="W30869" s="1" t="s">
        <v>34</v>
      </c>
      <c r="X30869">
        <v>35</v>
      </c>
      <c r="Y30869">
        <v>5</v>
      </c>
      <c r="Z30869" s="1" t="s">
        <v>26</v>
      </c>
      <c r="AA30869">
        <v>1</v>
      </c>
      <c r="AB30869">
        <v>3</v>
      </c>
      <c r="AC30869" s="1" t="s">
        <v>21</v>
      </c>
      <c r="AD30869">
        <v>109</v>
      </c>
      <c r="AE30869">
        <v>2</v>
      </c>
      <c r="AF30869">
        <v>4</v>
      </c>
      <c r="AG30869" s="1" t="s">
        <v>25</v>
      </c>
      <c r="AH30869">
        <v>3</v>
      </c>
      <c r="AI30869" s="1" t="s">
        <v>29</v>
      </c>
      <c r="AJ30869" s="1" t="s">
        <v>71</v>
      </c>
      <c r="AK30869">
        <v>1</v>
      </c>
      <c r="AL30869" s="1">
        <v>2E-3</v>
      </c>
      <c r="AM30869" s="1" t="s">
        <v>84</v>
      </c>
      <c r="AN30869" s="1" t="s">
        <v>95</v>
      </c>
      <c r="AO30869" s="1" t="s">
        <v>96</v>
      </c>
    </row>
    <row r="30870" spans="1:41" x14ac:dyDescent="0.35">
      <c r="A30870">
        <v>30020</v>
      </c>
      <c r="B30870">
        <v>1176</v>
      </c>
      <c r="C30870">
        <v>2352</v>
      </c>
      <c r="D30870">
        <v>8</v>
      </c>
      <c r="E30870" s="1" t="s">
        <v>65</v>
      </c>
      <c r="F30870" s="1" t="s">
        <v>17</v>
      </c>
      <c r="G30870">
        <v>17</v>
      </c>
      <c r="H30870">
        <v>3</v>
      </c>
      <c r="I30870">
        <v>1</v>
      </c>
      <c r="J30870">
        <v>80</v>
      </c>
      <c r="K30870">
        <v>1</v>
      </c>
      <c r="L30870">
        <v>36</v>
      </c>
      <c r="M30870">
        <v>5</v>
      </c>
      <c r="N30870">
        <v>4</v>
      </c>
      <c r="O30870">
        <v>10</v>
      </c>
      <c r="P30870">
        <v>10</v>
      </c>
      <c r="Q30870">
        <v>5</v>
      </c>
      <c r="R30870">
        <v>1</v>
      </c>
      <c r="S30870">
        <v>32</v>
      </c>
      <c r="T30870" s="1" t="s">
        <v>30</v>
      </c>
      <c r="U30870" s="1" t="s">
        <v>41</v>
      </c>
      <c r="V30870">
        <v>1148</v>
      </c>
      <c r="W30870" s="1" t="s">
        <v>19</v>
      </c>
      <c r="X30870">
        <v>33</v>
      </c>
      <c r="Y30870">
        <v>3</v>
      </c>
      <c r="Z30870" s="1" t="s">
        <v>42</v>
      </c>
      <c r="AA30870">
        <v>1</v>
      </c>
      <c r="AB30870">
        <v>2</v>
      </c>
      <c r="AC30870" s="1" t="s">
        <v>21</v>
      </c>
      <c r="AD30870">
        <v>46</v>
      </c>
      <c r="AE30870">
        <v>2</v>
      </c>
      <c r="AF30870">
        <v>4</v>
      </c>
      <c r="AG30870" s="1" t="s">
        <v>40</v>
      </c>
      <c r="AH30870">
        <v>2</v>
      </c>
      <c r="AI30870" s="1" t="s">
        <v>23</v>
      </c>
      <c r="AJ30870" s="1" t="s">
        <v>71</v>
      </c>
      <c r="AK30870">
        <v>1</v>
      </c>
      <c r="AL30870" s="1">
        <v>2E-3</v>
      </c>
      <c r="AM30870" s="1" t="s">
        <v>84</v>
      </c>
      <c r="AN30870" s="1" t="s">
        <v>95</v>
      </c>
      <c r="AO30870" s="1" t="s">
        <v>97</v>
      </c>
    </row>
    <row r="30871" spans="1:41" x14ac:dyDescent="0.35">
      <c r="A30871">
        <v>7527</v>
      </c>
      <c r="B30871">
        <v>17298</v>
      </c>
      <c r="C30871">
        <v>17298</v>
      </c>
      <c r="D30871">
        <v>6</v>
      </c>
      <c r="E30871" s="1" t="s">
        <v>65</v>
      </c>
      <c r="F30871" s="1" t="s">
        <v>30</v>
      </c>
      <c r="G30871">
        <v>18</v>
      </c>
      <c r="H30871">
        <v>2</v>
      </c>
      <c r="I30871">
        <v>3</v>
      </c>
      <c r="J30871">
        <v>80</v>
      </c>
      <c r="K30871">
        <v>3</v>
      </c>
      <c r="L30871">
        <v>17</v>
      </c>
      <c r="M30871">
        <v>1</v>
      </c>
      <c r="N30871">
        <v>4</v>
      </c>
      <c r="O30871">
        <v>16</v>
      </c>
      <c r="P30871">
        <v>10</v>
      </c>
      <c r="Q30871">
        <v>5</v>
      </c>
      <c r="R30871">
        <v>11</v>
      </c>
      <c r="S30871">
        <v>33</v>
      </c>
      <c r="T30871" s="1" t="s">
        <v>30</v>
      </c>
      <c r="U30871" s="1" t="s">
        <v>18</v>
      </c>
      <c r="V30871">
        <v>372</v>
      </c>
      <c r="W30871" s="1" t="s">
        <v>34</v>
      </c>
      <c r="X30871">
        <v>30</v>
      </c>
      <c r="Y30871">
        <v>3</v>
      </c>
      <c r="Z30871" s="1" t="s">
        <v>32</v>
      </c>
      <c r="AA30871">
        <v>1</v>
      </c>
      <c r="AB30871">
        <v>1</v>
      </c>
      <c r="AC30871" s="1" t="s">
        <v>21</v>
      </c>
      <c r="AD30871">
        <v>170</v>
      </c>
      <c r="AE30871">
        <v>1</v>
      </c>
      <c r="AF30871">
        <v>3</v>
      </c>
      <c r="AG30871" s="1" t="s">
        <v>46</v>
      </c>
      <c r="AH30871">
        <v>4</v>
      </c>
      <c r="AI30871" s="1" t="s">
        <v>23</v>
      </c>
      <c r="AJ30871" s="1" t="s">
        <v>71</v>
      </c>
      <c r="AK30871">
        <v>1</v>
      </c>
      <c r="AL30871" s="1">
        <v>2E-3</v>
      </c>
      <c r="AM30871" s="1" t="s">
        <v>84</v>
      </c>
      <c r="AN30871" s="1" t="s">
        <v>95</v>
      </c>
      <c r="AO30871" s="1" t="s">
        <v>96</v>
      </c>
    </row>
    <row r="30872" spans="1:41" x14ac:dyDescent="0.35">
      <c r="A30872">
        <v>7825</v>
      </c>
      <c r="B30872">
        <v>11744</v>
      </c>
      <c r="C30872">
        <v>82208</v>
      </c>
      <c r="D30872">
        <v>8</v>
      </c>
      <c r="E30872" s="1" t="s">
        <v>65</v>
      </c>
      <c r="F30872" s="1" t="s">
        <v>17</v>
      </c>
      <c r="G30872">
        <v>23</v>
      </c>
      <c r="H30872">
        <v>1</v>
      </c>
      <c r="I30872">
        <v>3</v>
      </c>
      <c r="J30872">
        <v>80</v>
      </c>
      <c r="K30872">
        <v>3</v>
      </c>
      <c r="L30872">
        <v>18</v>
      </c>
      <c r="M30872">
        <v>2</v>
      </c>
      <c r="N30872">
        <v>1</v>
      </c>
      <c r="O30872">
        <v>12</v>
      </c>
      <c r="P30872">
        <v>1</v>
      </c>
      <c r="Q30872">
        <v>5</v>
      </c>
      <c r="R30872">
        <v>5</v>
      </c>
      <c r="S30872">
        <v>32</v>
      </c>
      <c r="T30872" s="1" t="s">
        <v>30</v>
      </c>
      <c r="U30872" s="1" t="s">
        <v>18</v>
      </c>
      <c r="V30872">
        <v>615</v>
      </c>
      <c r="W30872" s="1" t="s">
        <v>31</v>
      </c>
      <c r="X30872">
        <v>47</v>
      </c>
      <c r="Y30872">
        <v>3</v>
      </c>
      <c r="Z30872" s="1" t="s">
        <v>26</v>
      </c>
      <c r="AA30872">
        <v>1</v>
      </c>
      <c r="AB30872">
        <v>2</v>
      </c>
      <c r="AC30872" s="1" t="s">
        <v>27</v>
      </c>
      <c r="AD30872">
        <v>71</v>
      </c>
      <c r="AE30872">
        <v>4</v>
      </c>
      <c r="AF30872">
        <v>1</v>
      </c>
      <c r="AG30872" s="1" t="s">
        <v>46</v>
      </c>
      <c r="AH30872">
        <v>1</v>
      </c>
      <c r="AI30872" s="1" t="s">
        <v>29</v>
      </c>
      <c r="AJ30872" s="1" t="s">
        <v>71</v>
      </c>
      <c r="AK30872">
        <v>1</v>
      </c>
      <c r="AL30872" s="1">
        <v>2E-3</v>
      </c>
      <c r="AM30872" s="1" t="s">
        <v>84</v>
      </c>
      <c r="AN30872" s="1" t="s">
        <v>95</v>
      </c>
      <c r="AO30872" s="1" t="s">
        <v>96</v>
      </c>
    </row>
    <row r="30873" spans="1:41" x14ac:dyDescent="0.35">
      <c r="A30873">
        <v>33768</v>
      </c>
      <c r="B30873">
        <v>37147</v>
      </c>
      <c r="C30873">
        <v>297176</v>
      </c>
      <c r="D30873">
        <v>0</v>
      </c>
      <c r="E30873" s="1" t="s">
        <v>65</v>
      </c>
      <c r="F30873" s="1" t="s">
        <v>30</v>
      </c>
      <c r="G30873">
        <v>45</v>
      </c>
      <c r="H30873">
        <v>1</v>
      </c>
      <c r="I30873">
        <v>3</v>
      </c>
      <c r="J30873">
        <v>80</v>
      </c>
      <c r="K30873">
        <v>1</v>
      </c>
      <c r="L30873">
        <v>15</v>
      </c>
      <c r="M30873">
        <v>2</v>
      </c>
      <c r="N30873">
        <v>3</v>
      </c>
      <c r="O30873">
        <v>14</v>
      </c>
      <c r="P30873">
        <v>10</v>
      </c>
      <c r="Q30873">
        <v>5</v>
      </c>
      <c r="R30873">
        <v>1</v>
      </c>
      <c r="S30873">
        <v>31</v>
      </c>
      <c r="T30873" s="1" t="s">
        <v>17</v>
      </c>
      <c r="U30873" s="1" t="s">
        <v>41</v>
      </c>
      <c r="V30873">
        <v>1139</v>
      </c>
      <c r="W30873" s="1" t="s">
        <v>19</v>
      </c>
      <c r="X30873">
        <v>29</v>
      </c>
      <c r="Y30873">
        <v>5</v>
      </c>
      <c r="Z30873" s="1" t="s">
        <v>26</v>
      </c>
      <c r="AA30873">
        <v>1</v>
      </c>
      <c r="AB30873">
        <v>3</v>
      </c>
      <c r="AC30873" s="1" t="s">
        <v>27</v>
      </c>
      <c r="AD30873">
        <v>126</v>
      </c>
      <c r="AE30873">
        <v>3</v>
      </c>
      <c r="AF30873">
        <v>4</v>
      </c>
      <c r="AG30873" s="1" t="s">
        <v>33</v>
      </c>
      <c r="AH30873">
        <v>4</v>
      </c>
      <c r="AI30873" s="1" t="s">
        <v>23</v>
      </c>
      <c r="AJ30873" s="1" t="s">
        <v>71</v>
      </c>
      <c r="AK30873">
        <v>0</v>
      </c>
      <c r="AL30873" s="1">
        <v>0</v>
      </c>
      <c r="AM30873" s="1" t="s">
        <v>84</v>
      </c>
      <c r="AN30873" s="1" t="s">
        <v>95</v>
      </c>
      <c r="AO30873" s="1" t="s">
        <v>96</v>
      </c>
    </row>
    <row r="30874" spans="1:41" x14ac:dyDescent="0.35">
      <c r="A30874">
        <v>8601</v>
      </c>
      <c r="B30874">
        <v>26041</v>
      </c>
      <c r="C30874">
        <v>755189</v>
      </c>
      <c r="D30874">
        <v>3</v>
      </c>
      <c r="E30874" s="1" t="s">
        <v>65</v>
      </c>
      <c r="F30874" s="1" t="s">
        <v>17</v>
      </c>
      <c r="G30874">
        <v>3</v>
      </c>
      <c r="H30874">
        <v>2</v>
      </c>
      <c r="I30874">
        <v>3</v>
      </c>
      <c r="J30874">
        <v>80</v>
      </c>
      <c r="K30874">
        <v>4</v>
      </c>
      <c r="L30874">
        <v>24</v>
      </c>
      <c r="M30874">
        <v>6</v>
      </c>
      <c r="N30874">
        <v>2</v>
      </c>
      <c r="O30874">
        <v>11</v>
      </c>
      <c r="P30874">
        <v>7</v>
      </c>
      <c r="Q30874">
        <v>5</v>
      </c>
      <c r="R30874">
        <v>10</v>
      </c>
      <c r="S30874">
        <v>34</v>
      </c>
      <c r="T30874" s="1" t="s">
        <v>30</v>
      </c>
      <c r="U30874" s="1" t="s">
        <v>24</v>
      </c>
      <c r="V30874">
        <v>1235</v>
      </c>
      <c r="W30874" s="1" t="s">
        <v>38</v>
      </c>
      <c r="X30874">
        <v>40</v>
      </c>
      <c r="Y30874">
        <v>4</v>
      </c>
      <c r="Z30874" s="1" t="s">
        <v>25</v>
      </c>
      <c r="AA30874">
        <v>1</v>
      </c>
      <c r="AB30874">
        <v>2</v>
      </c>
      <c r="AC30874" s="1" t="s">
        <v>21</v>
      </c>
      <c r="AD30874">
        <v>147</v>
      </c>
      <c r="AE30874">
        <v>1</v>
      </c>
      <c r="AF30874">
        <v>5</v>
      </c>
      <c r="AG30874" s="1" t="s">
        <v>40</v>
      </c>
      <c r="AH30874">
        <v>1</v>
      </c>
      <c r="AI30874" s="1" t="s">
        <v>29</v>
      </c>
      <c r="AJ30874" s="1" t="s">
        <v>71</v>
      </c>
      <c r="AK30874">
        <v>1</v>
      </c>
      <c r="AL30874" s="1">
        <v>2E-3</v>
      </c>
      <c r="AM30874" s="1" t="s">
        <v>84</v>
      </c>
      <c r="AN30874" s="1" t="s">
        <v>95</v>
      </c>
      <c r="AO30874" s="1" t="s">
        <v>96</v>
      </c>
    </row>
    <row r="30875" spans="1:41" x14ac:dyDescent="0.35">
      <c r="A30875">
        <v>38501</v>
      </c>
      <c r="B30875">
        <v>1305</v>
      </c>
      <c r="C30875">
        <v>13050</v>
      </c>
      <c r="D30875">
        <v>7</v>
      </c>
      <c r="E30875" s="1" t="s">
        <v>65</v>
      </c>
      <c r="F30875" s="1" t="s">
        <v>30</v>
      </c>
      <c r="G30875">
        <v>25</v>
      </c>
      <c r="H30875">
        <v>1</v>
      </c>
      <c r="I30875">
        <v>3</v>
      </c>
      <c r="J30875">
        <v>80</v>
      </c>
      <c r="K30875">
        <v>1</v>
      </c>
      <c r="L30875">
        <v>9</v>
      </c>
      <c r="M30875">
        <v>2</v>
      </c>
      <c r="N30875">
        <v>1</v>
      </c>
      <c r="O30875">
        <v>8</v>
      </c>
      <c r="P30875">
        <v>4</v>
      </c>
      <c r="Q30875">
        <v>5</v>
      </c>
      <c r="R30875">
        <v>4</v>
      </c>
      <c r="S30875">
        <v>35</v>
      </c>
      <c r="T30875" s="1" t="s">
        <v>30</v>
      </c>
      <c r="U30875" s="1" t="s">
        <v>18</v>
      </c>
      <c r="V30875">
        <v>167</v>
      </c>
      <c r="W30875" s="1" t="s">
        <v>34</v>
      </c>
      <c r="X30875">
        <v>27</v>
      </c>
      <c r="Y30875">
        <v>5</v>
      </c>
      <c r="Z30875" s="1" t="s">
        <v>25</v>
      </c>
      <c r="AA30875">
        <v>1</v>
      </c>
      <c r="AB30875">
        <v>1</v>
      </c>
      <c r="AC30875" s="1" t="s">
        <v>27</v>
      </c>
      <c r="AD30875">
        <v>63</v>
      </c>
      <c r="AE30875">
        <v>4</v>
      </c>
      <c r="AF30875">
        <v>5</v>
      </c>
      <c r="AG30875" s="1" t="s">
        <v>40</v>
      </c>
      <c r="AH30875">
        <v>4</v>
      </c>
      <c r="AI30875" s="1" t="s">
        <v>29</v>
      </c>
      <c r="AJ30875" s="1" t="s">
        <v>71</v>
      </c>
      <c r="AK30875">
        <v>1</v>
      </c>
      <c r="AL30875" s="1">
        <v>2E-3</v>
      </c>
      <c r="AM30875" s="1" t="s">
        <v>84</v>
      </c>
      <c r="AN30875" s="1" t="s">
        <v>95</v>
      </c>
      <c r="AO30875" s="1" t="s">
        <v>96</v>
      </c>
    </row>
    <row r="30876" spans="1:41" x14ac:dyDescent="0.35">
      <c r="A30876">
        <v>9690</v>
      </c>
      <c r="B30876">
        <v>32483</v>
      </c>
      <c r="C30876">
        <v>292347</v>
      </c>
      <c r="D30876">
        <v>1</v>
      </c>
      <c r="E30876" s="1" t="s">
        <v>65</v>
      </c>
      <c r="F30876" s="1" t="s">
        <v>30</v>
      </c>
      <c r="G30876">
        <v>18</v>
      </c>
      <c r="H30876">
        <v>4</v>
      </c>
      <c r="I30876">
        <v>2</v>
      </c>
      <c r="J30876">
        <v>80</v>
      </c>
      <c r="K30876">
        <v>4</v>
      </c>
      <c r="L30876">
        <v>34</v>
      </c>
      <c r="M30876">
        <v>1</v>
      </c>
      <c r="N30876">
        <v>4</v>
      </c>
      <c r="O30876">
        <v>28</v>
      </c>
      <c r="P30876">
        <v>2</v>
      </c>
      <c r="Q30876">
        <v>5</v>
      </c>
      <c r="R30876">
        <v>14</v>
      </c>
      <c r="S30876">
        <v>33</v>
      </c>
      <c r="T30876" s="1" t="s">
        <v>17</v>
      </c>
      <c r="U30876" s="1" t="s">
        <v>24</v>
      </c>
      <c r="V30876">
        <v>652</v>
      </c>
      <c r="W30876" s="1" t="s">
        <v>38</v>
      </c>
      <c r="X30876">
        <v>48</v>
      </c>
      <c r="Y30876">
        <v>1</v>
      </c>
      <c r="Z30876" s="1" t="s">
        <v>35</v>
      </c>
      <c r="AA30876">
        <v>1</v>
      </c>
      <c r="AB30876">
        <v>2</v>
      </c>
      <c r="AC30876" s="1" t="s">
        <v>27</v>
      </c>
      <c r="AD30876">
        <v>92</v>
      </c>
      <c r="AE30876">
        <v>3</v>
      </c>
      <c r="AF30876">
        <v>4</v>
      </c>
      <c r="AG30876" s="1" t="s">
        <v>28</v>
      </c>
      <c r="AH30876">
        <v>3</v>
      </c>
      <c r="AI30876" s="1" t="s">
        <v>29</v>
      </c>
      <c r="AJ30876" s="1" t="s">
        <v>71</v>
      </c>
      <c r="AK30876">
        <v>0</v>
      </c>
      <c r="AL30876" s="1">
        <v>0</v>
      </c>
      <c r="AM30876" s="1" t="s">
        <v>84</v>
      </c>
      <c r="AN30876" s="1" t="s">
        <v>95</v>
      </c>
      <c r="AO30876" s="1" t="s">
        <v>97</v>
      </c>
    </row>
    <row r="30877" spans="1:41" x14ac:dyDescent="0.35">
      <c r="A30877">
        <v>9816</v>
      </c>
      <c r="B30877">
        <v>27556</v>
      </c>
      <c r="C30877">
        <v>716456</v>
      </c>
      <c r="D30877">
        <v>1</v>
      </c>
      <c r="E30877" s="1" t="s">
        <v>65</v>
      </c>
      <c r="F30877" s="1" t="s">
        <v>30</v>
      </c>
      <c r="G30877">
        <v>37</v>
      </c>
      <c r="H30877">
        <v>3</v>
      </c>
      <c r="I30877">
        <v>1</v>
      </c>
      <c r="J30877">
        <v>80</v>
      </c>
      <c r="K30877">
        <v>2</v>
      </c>
      <c r="L30877">
        <v>26</v>
      </c>
      <c r="M30877">
        <v>4</v>
      </c>
      <c r="N30877">
        <v>1</v>
      </c>
      <c r="O30877">
        <v>22</v>
      </c>
      <c r="P30877">
        <v>19</v>
      </c>
      <c r="Q30877">
        <v>5</v>
      </c>
      <c r="R30877">
        <v>6</v>
      </c>
      <c r="S30877">
        <v>31</v>
      </c>
      <c r="T30877" s="1" t="s">
        <v>17</v>
      </c>
      <c r="U30877" s="1" t="s">
        <v>24</v>
      </c>
      <c r="V30877">
        <v>372</v>
      </c>
      <c r="W30877" s="1" t="s">
        <v>43</v>
      </c>
      <c r="X30877">
        <v>49</v>
      </c>
      <c r="Y30877">
        <v>4</v>
      </c>
      <c r="Z30877" s="1" t="s">
        <v>32</v>
      </c>
      <c r="AA30877">
        <v>1</v>
      </c>
      <c r="AB30877">
        <v>4</v>
      </c>
      <c r="AC30877" s="1" t="s">
        <v>27</v>
      </c>
      <c r="AD30877">
        <v>107</v>
      </c>
      <c r="AE30877">
        <v>4</v>
      </c>
      <c r="AF30877">
        <v>5</v>
      </c>
      <c r="AG30877" s="1" t="s">
        <v>46</v>
      </c>
      <c r="AH30877">
        <v>2</v>
      </c>
      <c r="AI30877" s="1" t="s">
        <v>29</v>
      </c>
      <c r="AJ30877" s="1" t="s">
        <v>71</v>
      </c>
      <c r="AK30877">
        <v>0</v>
      </c>
      <c r="AL30877" s="1">
        <v>0</v>
      </c>
      <c r="AM30877" s="1" t="s">
        <v>84</v>
      </c>
      <c r="AN30877" s="1" t="s">
        <v>95</v>
      </c>
      <c r="AO30877" s="1" t="s">
        <v>97</v>
      </c>
    </row>
    <row r="30878" spans="1:41" x14ac:dyDescent="0.35">
      <c r="A30878">
        <v>9875</v>
      </c>
      <c r="B30878">
        <v>13779</v>
      </c>
      <c r="C30878">
        <v>96453</v>
      </c>
      <c r="D30878">
        <v>4</v>
      </c>
      <c r="E30878" s="1" t="s">
        <v>65</v>
      </c>
      <c r="F30878" s="1" t="s">
        <v>30</v>
      </c>
      <c r="G30878">
        <v>15</v>
      </c>
      <c r="H30878">
        <v>2</v>
      </c>
      <c r="I30878">
        <v>2</v>
      </c>
      <c r="J30878">
        <v>80</v>
      </c>
      <c r="K30878">
        <v>3</v>
      </c>
      <c r="L30878">
        <v>36</v>
      </c>
      <c r="M30878">
        <v>1</v>
      </c>
      <c r="N30878">
        <v>1</v>
      </c>
      <c r="O30878">
        <v>22</v>
      </c>
      <c r="P30878">
        <v>5</v>
      </c>
      <c r="Q30878">
        <v>5</v>
      </c>
      <c r="R30878">
        <v>3</v>
      </c>
      <c r="S30878">
        <v>33</v>
      </c>
      <c r="T30878" s="1" t="s">
        <v>30</v>
      </c>
      <c r="U30878" s="1" t="s">
        <v>41</v>
      </c>
      <c r="V30878">
        <v>610</v>
      </c>
      <c r="W30878" s="1" t="s">
        <v>31</v>
      </c>
      <c r="X30878">
        <v>26</v>
      </c>
      <c r="Y30878">
        <v>5</v>
      </c>
      <c r="Z30878" s="1" t="s">
        <v>35</v>
      </c>
      <c r="AA30878">
        <v>1</v>
      </c>
      <c r="AB30878">
        <v>1</v>
      </c>
      <c r="AC30878" s="1" t="s">
        <v>27</v>
      </c>
      <c r="AD30878">
        <v>63</v>
      </c>
      <c r="AE30878">
        <v>3</v>
      </c>
      <c r="AF30878">
        <v>3</v>
      </c>
      <c r="AG30878" s="1" t="s">
        <v>36</v>
      </c>
      <c r="AH30878">
        <v>4</v>
      </c>
      <c r="AI30878" s="1" t="s">
        <v>23</v>
      </c>
      <c r="AJ30878" s="1" t="s">
        <v>71</v>
      </c>
      <c r="AK30878">
        <v>1</v>
      </c>
      <c r="AL30878" s="1">
        <v>2E-3</v>
      </c>
      <c r="AM30878" s="1" t="s">
        <v>84</v>
      </c>
      <c r="AN30878" s="1" t="s">
        <v>95</v>
      </c>
      <c r="AO30878" s="1" t="s">
        <v>96</v>
      </c>
    </row>
    <row r="30879" spans="1:41" x14ac:dyDescent="0.35">
      <c r="A30879">
        <v>39861</v>
      </c>
      <c r="B30879">
        <v>20077</v>
      </c>
      <c r="C30879">
        <v>281078</v>
      </c>
      <c r="D30879">
        <v>7</v>
      </c>
      <c r="E30879" s="1" t="s">
        <v>65</v>
      </c>
      <c r="F30879" s="1" t="s">
        <v>30</v>
      </c>
      <c r="G30879">
        <v>43</v>
      </c>
      <c r="H30879">
        <v>3</v>
      </c>
      <c r="I30879">
        <v>3</v>
      </c>
      <c r="J30879">
        <v>80</v>
      </c>
      <c r="K30879">
        <v>1</v>
      </c>
      <c r="L30879">
        <v>9</v>
      </c>
      <c r="M30879">
        <v>5</v>
      </c>
      <c r="N30879">
        <v>3</v>
      </c>
      <c r="O30879">
        <v>9</v>
      </c>
      <c r="P30879">
        <v>9</v>
      </c>
      <c r="Q30879">
        <v>5</v>
      </c>
      <c r="R30879">
        <v>6</v>
      </c>
      <c r="S30879">
        <v>31</v>
      </c>
      <c r="T30879" s="1" t="s">
        <v>30</v>
      </c>
      <c r="U30879" s="1" t="s">
        <v>18</v>
      </c>
      <c r="V30879">
        <v>555</v>
      </c>
      <c r="W30879" s="1" t="s">
        <v>43</v>
      </c>
      <c r="X30879">
        <v>37</v>
      </c>
      <c r="Y30879">
        <v>5</v>
      </c>
      <c r="Z30879" s="1" t="s">
        <v>25</v>
      </c>
      <c r="AA30879">
        <v>1</v>
      </c>
      <c r="AB30879">
        <v>4</v>
      </c>
      <c r="AC30879" s="1" t="s">
        <v>21</v>
      </c>
      <c r="AD30879">
        <v>154</v>
      </c>
      <c r="AE30879">
        <v>2</v>
      </c>
      <c r="AF30879">
        <v>1</v>
      </c>
      <c r="AG30879" s="1" t="s">
        <v>39</v>
      </c>
      <c r="AH30879">
        <v>2</v>
      </c>
      <c r="AI30879" s="1" t="s">
        <v>23</v>
      </c>
      <c r="AJ30879" s="1" t="s">
        <v>71</v>
      </c>
      <c r="AK30879">
        <v>1</v>
      </c>
      <c r="AL30879" s="1">
        <v>2E-3</v>
      </c>
      <c r="AM30879" s="1" t="s">
        <v>84</v>
      </c>
      <c r="AN30879" s="1" t="s">
        <v>95</v>
      </c>
      <c r="AO30879" s="1" t="s">
        <v>97</v>
      </c>
    </row>
    <row r="30880" spans="1:41" x14ac:dyDescent="0.35">
      <c r="A30880">
        <v>40129</v>
      </c>
      <c r="B30880">
        <v>12860</v>
      </c>
      <c r="C30880">
        <v>231480</v>
      </c>
      <c r="D30880">
        <v>5</v>
      </c>
      <c r="E30880" s="1" t="s">
        <v>65</v>
      </c>
      <c r="F30880" s="1" t="s">
        <v>30</v>
      </c>
      <c r="G30880">
        <v>45</v>
      </c>
      <c r="H30880">
        <v>2</v>
      </c>
      <c r="I30880">
        <v>3</v>
      </c>
      <c r="J30880">
        <v>80</v>
      </c>
      <c r="K30880">
        <v>1</v>
      </c>
      <c r="L30880">
        <v>14</v>
      </c>
      <c r="M30880">
        <v>3</v>
      </c>
      <c r="N30880">
        <v>4</v>
      </c>
      <c r="O30880">
        <v>11</v>
      </c>
      <c r="P30880">
        <v>7</v>
      </c>
      <c r="Q30880">
        <v>5</v>
      </c>
      <c r="R30880">
        <v>6</v>
      </c>
      <c r="S30880">
        <v>31</v>
      </c>
      <c r="T30880" s="1" t="s">
        <v>30</v>
      </c>
      <c r="U30880" s="1" t="s">
        <v>18</v>
      </c>
      <c r="V30880">
        <v>697</v>
      </c>
      <c r="W30880" s="1" t="s">
        <v>31</v>
      </c>
      <c r="X30880">
        <v>43</v>
      </c>
      <c r="Y30880">
        <v>3</v>
      </c>
      <c r="Z30880" s="1" t="s">
        <v>26</v>
      </c>
      <c r="AA30880">
        <v>1</v>
      </c>
      <c r="AB30880">
        <v>1</v>
      </c>
      <c r="AC30880" s="1" t="s">
        <v>21</v>
      </c>
      <c r="AD30880">
        <v>37</v>
      </c>
      <c r="AE30880">
        <v>4</v>
      </c>
      <c r="AF30880">
        <v>3</v>
      </c>
      <c r="AG30880" s="1" t="s">
        <v>28</v>
      </c>
      <c r="AH30880">
        <v>4</v>
      </c>
      <c r="AI30880" s="1" t="s">
        <v>23</v>
      </c>
      <c r="AJ30880" s="1" t="s">
        <v>71</v>
      </c>
      <c r="AK30880">
        <v>1</v>
      </c>
      <c r="AL30880" s="1">
        <v>2E-3</v>
      </c>
      <c r="AM30880" s="1" t="s">
        <v>84</v>
      </c>
      <c r="AN30880" s="1" t="s">
        <v>95</v>
      </c>
      <c r="AO30880" s="1" t="s">
        <v>96</v>
      </c>
    </row>
    <row r="30881" spans="1:41" x14ac:dyDescent="0.35">
      <c r="A30881">
        <v>40592</v>
      </c>
      <c r="B30881">
        <v>7163</v>
      </c>
      <c r="C30881">
        <v>171912</v>
      </c>
      <c r="D30881">
        <v>6</v>
      </c>
      <c r="E30881" s="1" t="s">
        <v>65</v>
      </c>
      <c r="F30881" s="1" t="s">
        <v>17</v>
      </c>
      <c r="G30881">
        <v>14</v>
      </c>
      <c r="H30881">
        <v>2</v>
      </c>
      <c r="I30881">
        <v>4</v>
      </c>
      <c r="J30881">
        <v>80</v>
      </c>
      <c r="K30881">
        <v>1</v>
      </c>
      <c r="L30881">
        <v>38</v>
      </c>
      <c r="M30881">
        <v>5</v>
      </c>
      <c r="N30881">
        <v>1</v>
      </c>
      <c r="O30881">
        <v>16</v>
      </c>
      <c r="P30881">
        <v>9</v>
      </c>
      <c r="Q30881">
        <v>5</v>
      </c>
      <c r="R30881">
        <v>5</v>
      </c>
      <c r="S30881">
        <v>27</v>
      </c>
      <c r="T30881" s="1" t="s">
        <v>17</v>
      </c>
      <c r="U30881" s="1" t="s">
        <v>41</v>
      </c>
      <c r="V30881">
        <v>486</v>
      </c>
      <c r="W30881" s="1" t="s">
        <v>38</v>
      </c>
      <c r="X30881">
        <v>26</v>
      </c>
      <c r="Y30881">
        <v>4</v>
      </c>
      <c r="Z30881" s="1" t="s">
        <v>32</v>
      </c>
      <c r="AA30881">
        <v>1</v>
      </c>
      <c r="AB30881">
        <v>2</v>
      </c>
      <c r="AC30881" s="1" t="s">
        <v>21</v>
      </c>
      <c r="AD30881">
        <v>102</v>
      </c>
      <c r="AE30881">
        <v>4</v>
      </c>
      <c r="AF30881">
        <v>4</v>
      </c>
      <c r="AG30881" s="1" t="s">
        <v>46</v>
      </c>
      <c r="AH30881">
        <v>1</v>
      </c>
      <c r="AI30881" s="1" t="s">
        <v>29</v>
      </c>
      <c r="AJ30881" s="1" t="s">
        <v>71</v>
      </c>
      <c r="AK30881">
        <v>0</v>
      </c>
      <c r="AL30881" s="1">
        <v>0</v>
      </c>
      <c r="AM30881" s="1" t="s">
        <v>84</v>
      </c>
      <c r="AN30881" s="1" t="s">
        <v>95</v>
      </c>
      <c r="AO30881" s="1" t="s">
        <v>96</v>
      </c>
    </row>
    <row r="30882" spans="1:41" x14ac:dyDescent="0.35">
      <c r="A30882">
        <v>10512</v>
      </c>
      <c r="B30882">
        <v>46321</v>
      </c>
      <c r="C30882">
        <v>416889</v>
      </c>
      <c r="D30882">
        <v>7</v>
      </c>
      <c r="E30882" s="1" t="s">
        <v>65</v>
      </c>
      <c r="F30882" s="1" t="s">
        <v>30</v>
      </c>
      <c r="G30882">
        <v>22</v>
      </c>
      <c r="H30882">
        <v>3</v>
      </c>
      <c r="I30882">
        <v>4</v>
      </c>
      <c r="J30882">
        <v>80</v>
      </c>
      <c r="K30882">
        <v>2</v>
      </c>
      <c r="L30882">
        <v>30</v>
      </c>
      <c r="M30882">
        <v>6</v>
      </c>
      <c r="N30882">
        <v>3</v>
      </c>
      <c r="O30882">
        <v>22</v>
      </c>
      <c r="P30882">
        <v>9</v>
      </c>
      <c r="Q30882">
        <v>5</v>
      </c>
      <c r="R30882">
        <v>19</v>
      </c>
      <c r="S30882">
        <v>26</v>
      </c>
      <c r="T30882" s="1" t="s">
        <v>17</v>
      </c>
      <c r="U30882" s="1" t="s">
        <v>41</v>
      </c>
      <c r="V30882">
        <v>1380</v>
      </c>
      <c r="W30882" s="1" t="s">
        <v>38</v>
      </c>
      <c r="X30882">
        <v>34</v>
      </c>
      <c r="Y30882">
        <v>3</v>
      </c>
      <c r="Z30882" s="1" t="s">
        <v>26</v>
      </c>
      <c r="AA30882">
        <v>1</v>
      </c>
      <c r="AB30882">
        <v>4</v>
      </c>
      <c r="AC30882" s="1" t="s">
        <v>27</v>
      </c>
      <c r="AD30882">
        <v>165</v>
      </c>
      <c r="AE30882">
        <v>3</v>
      </c>
      <c r="AF30882">
        <v>2</v>
      </c>
      <c r="AG30882" s="1" t="s">
        <v>45</v>
      </c>
      <c r="AH30882">
        <v>3</v>
      </c>
      <c r="AI30882" s="1" t="s">
        <v>23</v>
      </c>
      <c r="AJ30882" s="1" t="s">
        <v>71</v>
      </c>
      <c r="AK30882">
        <v>0</v>
      </c>
      <c r="AL30882" s="1">
        <v>0</v>
      </c>
      <c r="AM30882" s="1" t="s">
        <v>84</v>
      </c>
      <c r="AN30882" s="1" t="s">
        <v>95</v>
      </c>
      <c r="AO30882" s="1" t="s">
        <v>97</v>
      </c>
    </row>
    <row r="30883" spans="1:41" x14ac:dyDescent="0.35">
      <c r="A30883">
        <v>42853</v>
      </c>
      <c r="B30883">
        <v>50862</v>
      </c>
      <c r="C30883">
        <v>50862</v>
      </c>
      <c r="D30883">
        <v>6</v>
      </c>
      <c r="E30883" s="1" t="s">
        <v>65</v>
      </c>
      <c r="F30883" s="1" t="s">
        <v>30</v>
      </c>
      <c r="G30883">
        <v>11</v>
      </c>
      <c r="H30883">
        <v>2</v>
      </c>
      <c r="I30883">
        <v>3</v>
      </c>
      <c r="J30883">
        <v>80</v>
      </c>
      <c r="K30883">
        <v>1</v>
      </c>
      <c r="L30883">
        <v>37</v>
      </c>
      <c r="M30883">
        <v>2</v>
      </c>
      <c r="N30883">
        <v>2</v>
      </c>
      <c r="O30883">
        <v>14</v>
      </c>
      <c r="P30883">
        <v>7</v>
      </c>
      <c r="Q30883">
        <v>5</v>
      </c>
      <c r="R30883">
        <v>13</v>
      </c>
      <c r="S30883">
        <v>32</v>
      </c>
      <c r="T30883" s="1" t="s">
        <v>30</v>
      </c>
      <c r="U30883" s="1" t="s">
        <v>41</v>
      </c>
      <c r="V30883">
        <v>1034</v>
      </c>
      <c r="W30883" s="1" t="s">
        <v>34</v>
      </c>
      <c r="X30883">
        <v>48</v>
      </c>
      <c r="Y30883">
        <v>3</v>
      </c>
      <c r="Z30883" s="1" t="s">
        <v>42</v>
      </c>
      <c r="AA30883">
        <v>1</v>
      </c>
      <c r="AB30883">
        <v>3</v>
      </c>
      <c r="AC30883" s="1" t="s">
        <v>21</v>
      </c>
      <c r="AD30883">
        <v>80</v>
      </c>
      <c r="AE30883">
        <v>1</v>
      </c>
      <c r="AF30883">
        <v>3</v>
      </c>
      <c r="AG30883" s="1" t="s">
        <v>45</v>
      </c>
      <c r="AH30883">
        <v>3</v>
      </c>
      <c r="AI30883" s="1" t="s">
        <v>29</v>
      </c>
      <c r="AJ30883" s="1" t="s">
        <v>71</v>
      </c>
      <c r="AK30883">
        <v>1</v>
      </c>
      <c r="AL30883" s="1">
        <v>2E-3</v>
      </c>
      <c r="AM30883" s="1" t="s">
        <v>84</v>
      </c>
      <c r="AN30883" s="1" t="s">
        <v>95</v>
      </c>
      <c r="AO30883" s="1" t="s">
        <v>96</v>
      </c>
    </row>
    <row r="30884" spans="1:41" x14ac:dyDescent="0.35">
      <c r="A30884">
        <v>43391</v>
      </c>
      <c r="B30884">
        <v>17237</v>
      </c>
      <c r="C30884">
        <v>396451</v>
      </c>
      <c r="D30884">
        <v>7</v>
      </c>
      <c r="E30884" s="1" t="s">
        <v>65</v>
      </c>
      <c r="F30884" s="1" t="s">
        <v>30</v>
      </c>
      <c r="G30884">
        <v>1</v>
      </c>
      <c r="H30884">
        <v>3</v>
      </c>
      <c r="I30884">
        <v>2</v>
      </c>
      <c r="J30884">
        <v>80</v>
      </c>
      <c r="K30884">
        <v>1</v>
      </c>
      <c r="L30884">
        <v>36</v>
      </c>
      <c r="M30884">
        <v>1</v>
      </c>
      <c r="N30884">
        <v>4</v>
      </c>
      <c r="O30884">
        <v>8</v>
      </c>
      <c r="P30884">
        <v>2</v>
      </c>
      <c r="Q30884">
        <v>5</v>
      </c>
      <c r="R30884">
        <v>5</v>
      </c>
      <c r="S30884">
        <v>28</v>
      </c>
      <c r="T30884" s="1" t="s">
        <v>17</v>
      </c>
      <c r="U30884" s="1" t="s">
        <v>41</v>
      </c>
      <c r="V30884">
        <v>1489</v>
      </c>
      <c r="W30884" s="1" t="s">
        <v>38</v>
      </c>
      <c r="X30884">
        <v>43</v>
      </c>
      <c r="Y30884">
        <v>5</v>
      </c>
      <c r="Z30884" s="1" t="s">
        <v>32</v>
      </c>
      <c r="AA30884">
        <v>1</v>
      </c>
      <c r="AB30884">
        <v>4</v>
      </c>
      <c r="AC30884" s="1" t="s">
        <v>21</v>
      </c>
      <c r="AD30884">
        <v>34</v>
      </c>
      <c r="AE30884">
        <v>1</v>
      </c>
      <c r="AF30884">
        <v>2</v>
      </c>
      <c r="AG30884" s="1" t="s">
        <v>40</v>
      </c>
      <c r="AH30884">
        <v>4</v>
      </c>
      <c r="AI30884" s="1" t="s">
        <v>23</v>
      </c>
      <c r="AJ30884" s="1" t="s">
        <v>71</v>
      </c>
      <c r="AK30884">
        <v>0</v>
      </c>
      <c r="AL30884" s="1">
        <v>0</v>
      </c>
      <c r="AM30884" s="1" t="s">
        <v>84</v>
      </c>
      <c r="AN30884" s="1" t="s">
        <v>95</v>
      </c>
      <c r="AO30884" s="1" t="s">
        <v>97</v>
      </c>
    </row>
    <row r="30885" spans="1:41" x14ac:dyDescent="0.35">
      <c r="A30885">
        <v>10781</v>
      </c>
      <c r="B30885">
        <v>4522</v>
      </c>
      <c r="C30885">
        <v>22610</v>
      </c>
      <c r="D30885">
        <v>7</v>
      </c>
      <c r="E30885" s="1" t="s">
        <v>65</v>
      </c>
      <c r="F30885" s="1" t="s">
        <v>17</v>
      </c>
      <c r="G30885">
        <v>24</v>
      </c>
      <c r="H30885">
        <v>3</v>
      </c>
      <c r="I30885">
        <v>3</v>
      </c>
      <c r="J30885">
        <v>80</v>
      </c>
      <c r="K30885">
        <v>4</v>
      </c>
      <c r="L30885">
        <v>13</v>
      </c>
      <c r="M30885">
        <v>3</v>
      </c>
      <c r="N30885">
        <v>4</v>
      </c>
      <c r="O30885">
        <v>8</v>
      </c>
      <c r="P30885">
        <v>1</v>
      </c>
      <c r="Q30885">
        <v>5</v>
      </c>
      <c r="R30885">
        <v>1</v>
      </c>
      <c r="S30885">
        <v>35</v>
      </c>
      <c r="T30885" s="1" t="s">
        <v>30</v>
      </c>
      <c r="U30885" s="1" t="s">
        <v>24</v>
      </c>
      <c r="V30885">
        <v>530</v>
      </c>
      <c r="W30885" s="1" t="s">
        <v>38</v>
      </c>
      <c r="X30885">
        <v>32</v>
      </c>
      <c r="Y30885">
        <v>2</v>
      </c>
      <c r="Z30885" s="1" t="s">
        <v>35</v>
      </c>
      <c r="AA30885">
        <v>1</v>
      </c>
      <c r="AB30885">
        <v>2</v>
      </c>
      <c r="AC30885" s="1" t="s">
        <v>21</v>
      </c>
      <c r="AD30885">
        <v>115</v>
      </c>
      <c r="AE30885">
        <v>1</v>
      </c>
      <c r="AF30885">
        <v>3</v>
      </c>
      <c r="AG30885" s="1" t="s">
        <v>45</v>
      </c>
      <c r="AH30885">
        <v>1</v>
      </c>
      <c r="AI30885" s="1" t="s">
        <v>23</v>
      </c>
      <c r="AJ30885" s="1" t="s">
        <v>71</v>
      </c>
      <c r="AK30885">
        <v>1</v>
      </c>
      <c r="AL30885" s="1">
        <v>2E-3</v>
      </c>
      <c r="AM30885" s="1" t="s">
        <v>84</v>
      </c>
      <c r="AN30885" s="1" t="s">
        <v>95</v>
      </c>
      <c r="AO30885" s="1" t="s">
        <v>97</v>
      </c>
    </row>
    <row r="30886" spans="1:41" x14ac:dyDescent="0.35">
      <c r="A30886">
        <v>43612</v>
      </c>
      <c r="B30886">
        <v>23382</v>
      </c>
      <c r="C30886">
        <v>631314</v>
      </c>
      <c r="D30886">
        <v>4</v>
      </c>
      <c r="E30886" s="1" t="s">
        <v>65</v>
      </c>
      <c r="F30886" s="1" t="s">
        <v>17</v>
      </c>
      <c r="G30886">
        <v>46</v>
      </c>
      <c r="H30886">
        <v>3</v>
      </c>
      <c r="I30886">
        <v>1</v>
      </c>
      <c r="J30886">
        <v>80</v>
      </c>
      <c r="K30886">
        <v>1</v>
      </c>
      <c r="L30886">
        <v>13</v>
      </c>
      <c r="M30886">
        <v>4</v>
      </c>
      <c r="N30886">
        <v>4</v>
      </c>
      <c r="O30886">
        <v>10</v>
      </c>
      <c r="P30886">
        <v>6</v>
      </c>
      <c r="Q30886">
        <v>5</v>
      </c>
      <c r="R30886">
        <v>3</v>
      </c>
      <c r="S30886">
        <v>33</v>
      </c>
      <c r="T30886" s="1" t="s">
        <v>30</v>
      </c>
      <c r="U30886" s="1" t="s">
        <v>18</v>
      </c>
      <c r="V30886">
        <v>639</v>
      </c>
      <c r="W30886" s="1" t="s">
        <v>25</v>
      </c>
      <c r="X30886">
        <v>47</v>
      </c>
      <c r="Y30886">
        <v>1</v>
      </c>
      <c r="Z30886" s="1" t="s">
        <v>35</v>
      </c>
      <c r="AA30886">
        <v>1</v>
      </c>
      <c r="AB30886">
        <v>4</v>
      </c>
      <c r="AC30886" s="1" t="s">
        <v>27</v>
      </c>
      <c r="AD30886">
        <v>117</v>
      </c>
      <c r="AE30886">
        <v>1</v>
      </c>
      <c r="AF30886">
        <v>4</v>
      </c>
      <c r="AG30886" s="1" t="s">
        <v>39</v>
      </c>
      <c r="AH30886">
        <v>2</v>
      </c>
      <c r="AI30886" s="1" t="s">
        <v>29</v>
      </c>
      <c r="AJ30886" s="1" t="s">
        <v>71</v>
      </c>
      <c r="AK30886">
        <v>1</v>
      </c>
      <c r="AL30886" s="1">
        <v>2E-3</v>
      </c>
      <c r="AM30886" s="1" t="s">
        <v>84</v>
      </c>
      <c r="AN30886" s="1" t="s">
        <v>95</v>
      </c>
      <c r="AO30886" s="1" t="s">
        <v>97</v>
      </c>
    </row>
    <row r="30887" spans="1:41" x14ac:dyDescent="0.35">
      <c r="A30887">
        <v>44633</v>
      </c>
      <c r="B30887">
        <v>32664</v>
      </c>
      <c r="C30887">
        <v>489960</v>
      </c>
      <c r="D30887">
        <v>8</v>
      </c>
      <c r="E30887" s="1" t="s">
        <v>65</v>
      </c>
      <c r="F30887" s="1" t="s">
        <v>17</v>
      </c>
      <c r="G30887">
        <v>6</v>
      </c>
      <c r="H30887">
        <v>3</v>
      </c>
      <c r="I30887">
        <v>3</v>
      </c>
      <c r="J30887">
        <v>80</v>
      </c>
      <c r="K30887">
        <v>1</v>
      </c>
      <c r="L30887">
        <v>30</v>
      </c>
      <c r="M30887">
        <v>1</v>
      </c>
      <c r="N30887">
        <v>2</v>
      </c>
      <c r="O30887">
        <v>16</v>
      </c>
      <c r="P30887">
        <v>11</v>
      </c>
      <c r="Q30887">
        <v>5</v>
      </c>
      <c r="R30887">
        <v>1</v>
      </c>
      <c r="S30887">
        <v>31</v>
      </c>
      <c r="T30887" s="1" t="s">
        <v>30</v>
      </c>
      <c r="U30887" s="1" t="s">
        <v>24</v>
      </c>
      <c r="V30887">
        <v>613</v>
      </c>
      <c r="W30887" s="1" t="s">
        <v>43</v>
      </c>
      <c r="X30887">
        <v>41</v>
      </c>
      <c r="Y30887">
        <v>4</v>
      </c>
      <c r="Z30887" s="1" t="s">
        <v>26</v>
      </c>
      <c r="AA30887">
        <v>1</v>
      </c>
      <c r="AB30887">
        <v>3</v>
      </c>
      <c r="AC30887" s="1" t="s">
        <v>27</v>
      </c>
      <c r="AD30887">
        <v>57</v>
      </c>
      <c r="AE30887">
        <v>3</v>
      </c>
      <c r="AF30887">
        <v>1</v>
      </c>
      <c r="AG30887" s="1" t="s">
        <v>45</v>
      </c>
      <c r="AH30887">
        <v>4</v>
      </c>
      <c r="AI30887" s="1" t="s">
        <v>29</v>
      </c>
      <c r="AJ30887" s="1" t="s">
        <v>71</v>
      </c>
      <c r="AK30887">
        <v>1</v>
      </c>
      <c r="AL30887" s="1">
        <v>2E-3</v>
      </c>
      <c r="AM30887" s="1" t="s">
        <v>84</v>
      </c>
      <c r="AN30887" s="1" t="s">
        <v>95</v>
      </c>
      <c r="AO30887" s="1" t="s">
        <v>97</v>
      </c>
    </row>
    <row r="30888" spans="1:41" x14ac:dyDescent="0.35">
      <c r="A30888">
        <v>45622</v>
      </c>
      <c r="B30888">
        <v>19926</v>
      </c>
      <c r="C30888">
        <v>179334</v>
      </c>
      <c r="D30888">
        <v>4</v>
      </c>
      <c r="E30888" s="1" t="s">
        <v>65</v>
      </c>
      <c r="F30888" s="1" t="s">
        <v>30</v>
      </c>
      <c r="G30888">
        <v>37</v>
      </c>
      <c r="H30888">
        <v>4</v>
      </c>
      <c r="I30888">
        <v>1</v>
      </c>
      <c r="J30888">
        <v>80</v>
      </c>
      <c r="K30888">
        <v>1</v>
      </c>
      <c r="L30888">
        <v>29</v>
      </c>
      <c r="M30888">
        <v>6</v>
      </c>
      <c r="N30888">
        <v>2</v>
      </c>
      <c r="O30888">
        <v>24</v>
      </c>
      <c r="P30888">
        <v>4</v>
      </c>
      <c r="Q30888">
        <v>5</v>
      </c>
      <c r="R30888">
        <v>1</v>
      </c>
      <c r="S30888">
        <v>33</v>
      </c>
      <c r="T30888" s="1" t="s">
        <v>30</v>
      </c>
      <c r="U30888" s="1" t="s">
        <v>24</v>
      </c>
      <c r="V30888">
        <v>159</v>
      </c>
      <c r="W30888" s="1" t="s">
        <v>38</v>
      </c>
      <c r="X30888">
        <v>27</v>
      </c>
      <c r="Y30888">
        <v>1</v>
      </c>
      <c r="Z30888" s="1" t="s">
        <v>35</v>
      </c>
      <c r="AA30888">
        <v>1</v>
      </c>
      <c r="AB30888">
        <v>4</v>
      </c>
      <c r="AC30888" s="1" t="s">
        <v>27</v>
      </c>
      <c r="AD30888">
        <v>176</v>
      </c>
      <c r="AE30888">
        <v>4</v>
      </c>
      <c r="AF30888">
        <v>5</v>
      </c>
      <c r="AG30888" s="1" t="s">
        <v>46</v>
      </c>
      <c r="AH30888">
        <v>3</v>
      </c>
      <c r="AI30888" s="1" t="s">
        <v>29</v>
      </c>
      <c r="AJ30888" s="1" t="s">
        <v>71</v>
      </c>
      <c r="AK30888">
        <v>1</v>
      </c>
      <c r="AL30888" s="1">
        <v>2E-3</v>
      </c>
      <c r="AM30888" s="1" t="s">
        <v>84</v>
      </c>
      <c r="AN30888" s="1" t="s">
        <v>95</v>
      </c>
      <c r="AO30888" s="1" t="s">
        <v>97</v>
      </c>
    </row>
    <row r="30889" spans="1:41" x14ac:dyDescent="0.35">
      <c r="A30889">
        <v>47015</v>
      </c>
      <c r="B30889">
        <v>3415</v>
      </c>
      <c r="C30889">
        <v>99035</v>
      </c>
      <c r="D30889">
        <v>4</v>
      </c>
      <c r="E30889" s="1" t="s">
        <v>65</v>
      </c>
      <c r="F30889" s="1" t="s">
        <v>17</v>
      </c>
      <c r="G30889">
        <v>24</v>
      </c>
      <c r="H30889">
        <v>3</v>
      </c>
      <c r="I30889">
        <v>2</v>
      </c>
      <c r="J30889">
        <v>80</v>
      </c>
      <c r="K30889">
        <v>1</v>
      </c>
      <c r="L30889">
        <v>14</v>
      </c>
      <c r="M30889">
        <v>2</v>
      </c>
      <c r="N30889">
        <v>2</v>
      </c>
      <c r="O30889">
        <v>12</v>
      </c>
      <c r="P30889">
        <v>5</v>
      </c>
      <c r="Q30889">
        <v>5</v>
      </c>
      <c r="R30889">
        <v>8</v>
      </c>
      <c r="S30889">
        <v>31</v>
      </c>
      <c r="T30889" s="1" t="s">
        <v>17</v>
      </c>
      <c r="U30889" s="1" t="s">
        <v>24</v>
      </c>
      <c r="V30889">
        <v>331</v>
      </c>
      <c r="W30889" s="1" t="s">
        <v>25</v>
      </c>
      <c r="X30889">
        <v>47</v>
      </c>
      <c r="Y30889">
        <v>1</v>
      </c>
      <c r="Z30889" s="1" t="s">
        <v>26</v>
      </c>
      <c r="AA30889">
        <v>1</v>
      </c>
      <c r="AB30889">
        <v>1</v>
      </c>
      <c r="AC30889" s="1" t="s">
        <v>27</v>
      </c>
      <c r="AD30889">
        <v>132</v>
      </c>
      <c r="AE30889">
        <v>4</v>
      </c>
      <c r="AF30889">
        <v>5</v>
      </c>
      <c r="AG30889" s="1" t="s">
        <v>33</v>
      </c>
      <c r="AH30889">
        <v>2</v>
      </c>
      <c r="AI30889" s="1" t="s">
        <v>23</v>
      </c>
      <c r="AJ30889" s="1" t="s">
        <v>71</v>
      </c>
      <c r="AK30889">
        <v>0</v>
      </c>
      <c r="AL30889" s="1">
        <v>0</v>
      </c>
      <c r="AM30889" s="1" t="s">
        <v>84</v>
      </c>
      <c r="AN30889" s="1" t="s">
        <v>95</v>
      </c>
      <c r="AO30889" s="1" t="s">
        <v>97</v>
      </c>
    </row>
    <row r="30890" spans="1:41" x14ac:dyDescent="0.35">
      <c r="A30890">
        <v>11709</v>
      </c>
      <c r="B30890">
        <v>30301</v>
      </c>
      <c r="C30890">
        <v>818127</v>
      </c>
      <c r="D30890">
        <v>6</v>
      </c>
      <c r="E30890" s="1" t="s">
        <v>65</v>
      </c>
      <c r="F30890" s="1" t="s">
        <v>30</v>
      </c>
      <c r="G30890">
        <v>4</v>
      </c>
      <c r="H30890">
        <v>2</v>
      </c>
      <c r="I30890">
        <v>2</v>
      </c>
      <c r="J30890">
        <v>80</v>
      </c>
      <c r="K30890">
        <v>3</v>
      </c>
      <c r="L30890">
        <v>14</v>
      </c>
      <c r="M30890">
        <v>5</v>
      </c>
      <c r="N30890">
        <v>2</v>
      </c>
      <c r="O30890">
        <v>10</v>
      </c>
      <c r="P30890">
        <v>5</v>
      </c>
      <c r="Q30890">
        <v>5</v>
      </c>
      <c r="R30890">
        <v>9</v>
      </c>
      <c r="S30890">
        <v>28</v>
      </c>
      <c r="T30890" s="1" t="s">
        <v>17</v>
      </c>
      <c r="U30890" s="1" t="s">
        <v>24</v>
      </c>
      <c r="V30890">
        <v>921</v>
      </c>
      <c r="W30890" s="1" t="s">
        <v>43</v>
      </c>
      <c r="X30890">
        <v>32</v>
      </c>
      <c r="Y30890">
        <v>3</v>
      </c>
      <c r="Z30890" s="1" t="s">
        <v>26</v>
      </c>
      <c r="AA30890">
        <v>1</v>
      </c>
      <c r="AB30890">
        <v>1</v>
      </c>
      <c r="AC30890" s="1" t="s">
        <v>21</v>
      </c>
      <c r="AD30890">
        <v>36</v>
      </c>
      <c r="AE30890">
        <v>2</v>
      </c>
      <c r="AF30890">
        <v>3</v>
      </c>
      <c r="AG30890" s="1" t="s">
        <v>22</v>
      </c>
      <c r="AH30890">
        <v>2</v>
      </c>
      <c r="AI30890" s="1" t="s">
        <v>23</v>
      </c>
      <c r="AJ30890" s="1" t="s">
        <v>71</v>
      </c>
      <c r="AK30890">
        <v>0</v>
      </c>
      <c r="AL30890" s="1">
        <v>0</v>
      </c>
      <c r="AM30890" s="1" t="s">
        <v>84</v>
      </c>
      <c r="AN30890" s="1" t="s">
        <v>95</v>
      </c>
      <c r="AO30890" s="1" t="s">
        <v>96</v>
      </c>
    </row>
    <row r="30891" spans="1:41" x14ac:dyDescent="0.35">
      <c r="A30891">
        <v>11771</v>
      </c>
      <c r="B30891">
        <v>14880</v>
      </c>
      <c r="C30891">
        <v>223200</v>
      </c>
      <c r="D30891">
        <v>1</v>
      </c>
      <c r="E30891" s="1" t="s">
        <v>65</v>
      </c>
      <c r="F30891" s="1" t="s">
        <v>30</v>
      </c>
      <c r="G30891">
        <v>14</v>
      </c>
      <c r="H30891">
        <v>2</v>
      </c>
      <c r="I30891">
        <v>3</v>
      </c>
      <c r="J30891">
        <v>80</v>
      </c>
      <c r="K30891">
        <v>4</v>
      </c>
      <c r="L30891">
        <v>30</v>
      </c>
      <c r="M30891">
        <v>5</v>
      </c>
      <c r="N30891">
        <v>4</v>
      </c>
      <c r="O30891">
        <v>14</v>
      </c>
      <c r="P30891">
        <v>14</v>
      </c>
      <c r="Q30891">
        <v>5</v>
      </c>
      <c r="R30891">
        <v>12</v>
      </c>
      <c r="S30891">
        <v>35</v>
      </c>
      <c r="T30891" s="1" t="s">
        <v>17</v>
      </c>
      <c r="U30891" s="1" t="s">
        <v>41</v>
      </c>
      <c r="V30891">
        <v>1482</v>
      </c>
      <c r="W30891" s="1" t="s">
        <v>31</v>
      </c>
      <c r="X30891">
        <v>33</v>
      </c>
      <c r="Y30891">
        <v>1</v>
      </c>
      <c r="Z30891" s="1" t="s">
        <v>20</v>
      </c>
      <c r="AA30891">
        <v>1</v>
      </c>
      <c r="AB30891">
        <v>4</v>
      </c>
      <c r="AC30891" s="1" t="s">
        <v>21</v>
      </c>
      <c r="AD30891">
        <v>58</v>
      </c>
      <c r="AE30891">
        <v>4</v>
      </c>
      <c r="AF30891">
        <v>4</v>
      </c>
      <c r="AG30891" s="1" t="s">
        <v>39</v>
      </c>
      <c r="AH30891">
        <v>4</v>
      </c>
      <c r="AI30891" s="1" t="s">
        <v>29</v>
      </c>
      <c r="AJ30891" s="1" t="s">
        <v>71</v>
      </c>
      <c r="AK30891">
        <v>0</v>
      </c>
      <c r="AL30891" s="1">
        <v>0</v>
      </c>
      <c r="AM30891" s="1" t="s">
        <v>84</v>
      </c>
      <c r="AN30891" s="1" t="s">
        <v>95</v>
      </c>
      <c r="AO30891" s="1" t="s">
        <v>96</v>
      </c>
    </row>
    <row r="30892" spans="1:41" x14ac:dyDescent="0.35">
      <c r="A30892">
        <v>48850</v>
      </c>
      <c r="B30892">
        <v>50509</v>
      </c>
      <c r="C30892">
        <v>1515270</v>
      </c>
      <c r="D30892">
        <v>1</v>
      </c>
      <c r="E30892" s="1" t="s">
        <v>65</v>
      </c>
      <c r="F30892" s="1" t="s">
        <v>30</v>
      </c>
      <c r="G30892">
        <v>35</v>
      </c>
      <c r="H30892">
        <v>2</v>
      </c>
      <c r="I30892">
        <v>2</v>
      </c>
      <c r="J30892">
        <v>80</v>
      </c>
      <c r="K30892">
        <v>1</v>
      </c>
      <c r="L30892">
        <v>26</v>
      </c>
      <c r="M30892">
        <v>2</v>
      </c>
      <c r="N30892">
        <v>4</v>
      </c>
      <c r="O30892">
        <v>16</v>
      </c>
      <c r="P30892">
        <v>13</v>
      </c>
      <c r="Q30892">
        <v>5</v>
      </c>
      <c r="R30892">
        <v>14</v>
      </c>
      <c r="S30892">
        <v>35</v>
      </c>
      <c r="T30892" s="1" t="s">
        <v>30</v>
      </c>
      <c r="U30892" s="1" t="s">
        <v>41</v>
      </c>
      <c r="V30892">
        <v>1136</v>
      </c>
      <c r="W30892" s="1" t="s">
        <v>31</v>
      </c>
      <c r="X30892">
        <v>27</v>
      </c>
      <c r="Y30892">
        <v>5</v>
      </c>
      <c r="Z30892" s="1" t="s">
        <v>25</v>
      </c>
      <c r="AA30892">
        <v>1</v>
      </c>
      <c r="AB30892">
        <v>2</v>
      </c>
      <c r="AC30892" s="1" t="s">
        <v>21</v>
      </c>
      <c r="AD30892">
        <v>59</v>
      </c>
      <c r="AE30892">
        <v>2</v>
      </c>
      <c r="AF30892">
        <v>5</v>
      </c>
      <c r="AG30892" s="1" t="s">
        <v>46</v>
      </c>
      <c r="AH30892">
        <v>2</v>
      </c>
      <c r="AI30892" s="1" t="s">
        <v>23</v>
      </c>
      <c r="AJ30892" s="1" t="s">
        <v>71</v>
      </c>
      <c r="AK30892">
        <v>1</v>
      </c>
      <c r="AL30892" s="1">
        <v>2E-3</v>
      </c>
      <c r="AM30892" s="1" t="s">
        <v>84</v>
      </c>
      <c r="AN30892" s="1" t="s">
        <v>95</v>
      </c>
      <c r="AO30892" s="1" t="s">
        <v>96</v>
      </c>
    </row>
    <row r="30893" spans="1:41" x14ac:dyDescent="0.35">
      <c r="A30893">
        <v>12692</v>
      </c>
      <c r="B30893">
        <v>49677</v>
      </c>
      <c r="C30893">
        <v>496770</v>
      </c>
      <c r="D30893">
        <v>6</v>
      </c>
      <c r="E30893" s="1" t="s">
        <v>65</v>
      </c>
      <c r="F30893" s="1" t="s">
        <v>17</v>
      </c>
      <c r="G30893">
        <v>44</v>
      </c>
      <c r="H30893">
        <v>2</v>
      </c>
      <c r="I30893">
        <v>4</v>
      </c>
      <c r="J30893">
        <v>80</v>
      </c>
      <c r="K30893">
        <v>4</v>
      </c>
      <c r="L30893">
        <v>22</v>
      </c>
      <c r="M30893">
        <v>4</v>
      </c>
      <c r="N30893">
        <v>4</v>
      </c>
      <c r="O30893">
        <v>16</v>
      </c>
      <c r="P30893">
        <v>13</v>
      </c>
      <c r="Q30893">
        <v>5</v>
      </c>
      <c r="R30893">
        <v>15</v>
      </c>
      <c r="S30893">
        <v>35</v>
      </c>
      <c r="T30893" s="1" t="s">
        <v>30</v>
      </c>
      <c r="U30893" s="1" t="s">
        <v>41</v>
      </c>
      <c r="V30893">
        <v>224</v>
      </c>
      <c r="W30893" s="1" t="s">
        <v>38</v>
      </c>
      <c r="X30893">
        <v>45</v>
      </c>
      <c r="Y30893">
        <v>1</v>
      </c>
      <c r="Z30893" s="1" t="s">
        <v>26</v>
      </c>
      <c r="AA30893">
        <v>1</v>
      </c>
      <c r="AB30893">
        <v>4</v>
      </c>
      <c r="AC30893" s="1" t="s">
        <v>27</v>
      </c>
      <c r="AD30893">
        <v>37</v>
      </c>
      <c r="AE30893">
        <v>4</v>
      </c>
      <c r="AF30893">
        <v>3</v>
      </c>
      <c r="AG30893" s="1" t="s">
        <v>40</v>
      </c>
      <c r="AH30893">
        <v>3</v>
      </c>
      <c r="AI30893" s="1" t="s">
        <v>29</v>
      </c>
      <c r="AJ30893" s="1" t="s">
        <v>71</v>
      </c>
      <c r="AK30893">
        <v>1</v>
      </c>
      <c r="AL30893" s="1">
        <v>2E-3</v>
      </c>
      <c r="AM30893" s="1" t="s">
        <v>84</v>
      </c>
      <c r="AN30893" s="1" t="s">
        <v>95</v>
      </c>
      <c r="AO30893" s="1" t="s">
        <v>96</v>
      </c>
    </row>
    <row r="30894" spans="1:41" x14ac:dyDescent="0.35">
      <c r="A30894">
        <v>13074</v>
      </c>
      <c r="B30894">
        <v>11949</v>
      </c>
      <c r="C30894">
        <v>274827</v>
      </c>
      <c r="D30894">
        <v>4</v>
      </c>
      <c r="E30894" s="1" t="s">
        <v>65</v>
      </c>
      <c r="F30894" s="1" t="s">
        <v>17</v>
      </c>
      <c r="G30894">
        <v>2</v>
      </c>
      <c r="H30894">
        <v>1</v>
      </c>
      <c r="I30894">
        <v>2</v>
      </c>
      <c r="J30894">
        <v>80</v>
      </c>
      <c r="K30894">
        <v>4</v>
      </c>
      <c r="L30894">
        <v>33</v>
      </c>
      <c r="M30894">
        <v>4</v>
      </c>
      <c r="N30894">
        